   <v>7365</v>
      </c>
      <c r="D53357" s="4" t="s">
        <v>18833</v>
      </c>
      <c r="E53357" s="4" t="s">
        <v>18754</v>
      </c>
      <c r="F53357" s="4" t="s">
        <v>18713</v>
      </c>
      <c r="G53357" s="4" t="s">
        <v>23</v>
      </c>
      <c r="H53357" s="4" t="s">
        <v>20</v>
      </c>
      <c r="I53357" s="4" t="s">
        <v>3364</v>
      </c>
      <c r="J53357" s="4" t="s">
        <v>3365</v>
      </c>
      <c r="K53357" s="4" t="s">
        <v>16583</v>
      </c>
      <c r="L53357" s="4" t="s">
        <v>7973</v>
      </c>
      <c r="M53357" s="23" t="s">
        <v>17044</v>
      </c>
      <c r="N53357" s="5">
        <v>2</v>
      </c>
      <c r="O53357" s="5">
        <v>2</v>
      </c>
      <c r="P53357" s="15">
        <v>288</v>
      </c>
      <c r="Q53357" s="15">
        <v>54</v>
      </c>
      <c r="R53357" s="15">
        <v>56</v>
      </c>
      <c r="S53357" s="15">
        <v>246</v>
      </c>
      <c r="T53357" s="15">
        <v>60</v>
      </c>
      <c r="U53357" s="15">
        <v>0</v>
      </c>
      <c r="V53357" s="19">
        <v>30</v>
      </c>
    </row>
    <row r="53358" spans="1:22" x14ac:dyDescent="0.35">
      <c r="A53358" s="23" t="s">
        <v>6521</v>
      </c>
      <c r="B53358" s="4" t="s">
        <v>7364</v>
      </c>
      <c r="C53358" s="4" t="s">
        <v>7365</v>
      </c>
      <c r="D53358" s="4" t="s">
        <v>18713</v>
      </c>
      <c r="E53358" s="4" t="s">
        <v>18754</v>
      </c>
      <c r="F53358" s="4" t="s">
        <v>18858</v>
      </c>
      <c r="G53358" s="4" t="s">
        <v>47218</v>
      </c>
      <c r="H53358" s="4" t="s">
        <v>20</v>
      </c>
      <c r="I53358" s="4" t="s">
        <v>2946</v>
      </c>
      <c r="J53358" s="4" t="s">
        <v>2947</v>
      </c>
      <c r="K53358" s="4" t="s">
        <v>16583</v>
      </c>
      <c r="L53358" s="4" t="s">
        <v>7973</v>
      </c>
      <c r="M53358" s="23" t="s">
        <v>17044</v>
      </c>
      <c r="N53358" s="5">
        <v>2</v>
      </c>
      <c r="O53358" s="5">
        <v>2</v>
      </c>
      <c r="P53358" s="15">
        <v>2</v>
      </c>
      <c r="Q53358" s="15">
        <v>56</v>
      </c>
      <c r="R53358" s="15">
        <v>56</v>
      </c>
      <c r="S53358" s="15">
        <v>246</v>
      </c>
      <c r="T53358" s="15">
        <v>60</v>
      </c>
      <c r="U53358" s="15">
        <v>0</v>
      </c>
      <c r="V53358" s="19">
        <v>30</v>
      </c>
    </row>
    <row r="53359" spans="1:22" x14ac:dyDescent="0.35">
      <c r="A53359" s="23" t="s">
        <v>6521</v>
      </c>
      <c r="B53359" s="4" t="s">
        <v>7364</v>
      </c>
      <c r="C53359" s="4" t="s">
        <v>7366</v>
      </c>
      <c r="D53359" s="4" t="s">
        <v>18352</v>
      </c>
      <c r="E53359" s="4" t="s">
        <v>18849</v>
      </c>
      <c r="F53359" s="4" t="s">
        <v>18284</v>
      </c>
      <c r="G53359" s="4" t="s">
        <v>47242</v>
      </c>
      <c r="H53359" s="4" t="s">
        <v>20</v>
      </c>
      <c r="I53359" s="4" t="s">
        <v>3364</v>
      </c>
      <c r="J53359" s="4" t="s">
        <v>3365</v>
      </c>
      <c r="K53359" s="4" t="s">
        <v>16583</v>
      </c>
      <c r="L53359" s="4" t="s">
        <v>7973</v>
      </c>
      <c r="M53359" s="23" t="s">
        <v>17044</v>
      </c>
      <c r="N53359" s="5">
        <v>2</v>
      </c>
      <c r="O53359" s="5">
        <v>2</v>
      </c>
      <c r="P53359" s="15">
        <v>12</v>
      </c>
      <c r="Q53359" s="15">
        <v>0</v>
      </c>
      <c r="R53359" s="15">
        <v>0</v>
      </c>
      <c r="S53359" s="15">
        <v>362</v>
      </c>
      <c r="T53359" s="15">
        <v>60</v>
      </c>
      <c r="U53359" s="15">
        <v>0</v>
      </c>
      <c r="V53359" s="19">
        <v>30</v>
      </c>
    </row>
    <row r="53360" spans="1:22" x14ac:dyDescent="0.35">
      <c r="A53360" s="23" t="s">
        <v>6521</v>
      </c>
      <c r="B53360" s="4" t="s">
        <v>7364</v>
      </c>
      <c r="C53360" s="4" t="s">
        <v>7366</v>
      </c>
      <c r="D53360" s="4" t="s">
        <v>18057</v>
      </c>
      <c r="E53360" s="4" t="s">
        <v>18849</v>
      </c>
      <c r="F53360" s="4" t="s">
        <v>18057</v>
      </c>
      <c r="G53360" s="4" t="s">
        <v>47223</v>
      </c>
      <c r="H53360" s="4" t="s">
        <v>20</v>
      </c>
      <c r="I53360" s="4" t="s">
        <v>147</v>
      </c>
      <c r="J53360" s="4" t="s">
        <v>148</v>
      </c>
      <c r="K53360" s="4" t="s">
        <v>16583</v>
      </c>
      <c r="L53360" s="4" t="s">
        <v>7973</v>
      </c>
      <c r="M53360" s="23" t="s">
        <v>17044</v>
      </c>
      <c r="N53360" s="5">
        <v>2</v>
      </c>
      <c r="O53360" s="5">
        <v>2</v>
      </c>
      <c r="P53360" s="15">
        <v>0</v>
      </c>
      <c r="Q53360" s="15">
        <v>0</v>
      </c>
      <c r="R53360" s="15">
        <v>0</v>
      </c>
      <c r="S53360" s="15">
        <v>362</v>
      </c>
      <c r="T53360" s="15">
        <v>60</v>
      </c>
      <c r="U53360" s="15">
        <v>0</v>
      </c>
      <c r="V53360" s="19">
        <v>30</v>
      </c>
    </row>
    <row r="53361" spans="1:22" x14ac:dyDescent="0.35">
      <c r="A53361" s="23" t="s">
        <v>6521</v>
      </c>
      <c r="B53361" s="4" t="s">
        <v>7364</v>
      </c>
      <c r="C53361" s="4" t="s">
        <v>7366</v>
      </c>
      <c r="D53361" s="4" t="s">
        <v>18057</v>
      </c>
      <c r="E53361" s="4" t="s">
        <v>18849</v>
      </c>
      <c r="F53361" s="4" t="s">
        <v>18825</v>
      </c>
      <c r="G53361" s="4" t="s">
        <v>23</v>
      </c>
      <c r="H53361" s="4" t="s">
        <v>20</v>
      </c>
      <c r="I53361" s="4" t="s">
        <v>3364</v>
      </c>
      <c r="J53361" s="4" t="s">
        <v>3365</v>
      </c>
      <c r="K53361" s="4" t="s">
        <v>16583</v>
      </c>
      <c r="L53361" s="4" t="s">
        <v>7973</v>
      </c>
      <c r="M53361" s="23" t="s">
        <v>17044</v>
      </c>
      <c r="N53361" s="5">
        <v>2</v>
      </c>
      <c r="O53361" s="5">
        <v>2</v>
      </c>
      <c r="P53361" s="15">
        <v>362</v>
      </c>
      <c r="Q53361" s="15">
        <v>0</v>
      </c>
      <c r="R53361" s="15">
        <v>0</v>
      </c>
      <c r="S53361" s="15">
        <v>362</v>
      </c>
      <c r="T53361" s="15">
        <v>60</v>
      </c>
      <c r="U53361" s="15">
        <v>0</v>
      </c>
      <c r="V53361" s="19">
        <v>30</v>
      </c>
    </row>
    <row r="53362" spans="1:22" x14ac:dyDescent="0.35">
      <c r="A53362" s="23" t="s">
        <v>6521</v>
      </c>
      <c r="B53362" s="4" t="s">
        <v>7364</v>
      </c>
      <c r="C53362" s="4" t="s">
        <v>7366</v>
      </c>
      <c r="D53362" s="4" t="s">
        <v>18825</v>
      </c>
      <c r="E53362" s="4" t="s">
        <v>18849</v>
      </c>
      <c r="F53362" s="4" t="s">
        <v>18825</v>
      </c>
      <c r="G53362" s="4" t="s">
        <v>47218</v>
      </c>
      <c r="H53362" s="4" t="s">
        <v>20</v>
      </c>
      <c r="I53362" s="4" t="s">
        <v>2946</v>
      </c>
      <c r="J53362" s="4" t="s">
        <v>2947</v>
      </c>
      <c r="K53362" s="4" t="s">
        <v>16583</v>
      </c>
      <c r="L53362" s="4" t="s">
        <v>7973</v>
      </c>
      <c r="M53362" s="23" t="s">
        <v>17044</v>
      </c>
      <c r="N53362" s="5">
        <v>2</v>
      </c>
      <c r="O53362" s="5">
        <v>2</v>
      </c>
      <c r="P53362" s="15">
        <v>0</v>
      </c>
      <c r="Q53362" s="15">
        <v>0</v>
      </c>
      <c r="R53362" s="15">
        <v>0</v>
      </c>
      <c r="S53362" s="15">
        <v>362</v>
      </c>
      <c r="T53362" s="15">
        <v>60</v>
      </c>
      <c r="U53362" s="15">
        <v>0</v>
      </c>
      <c r="V53362" s="19">
        <v>30</v>
      </c>
    </row>
    <row r="53363" spans="1:22" x14ac:dyDescent="0.35">
      <c r="A53363" s="23" t="s">
        <v>6521</v>
      </c>
      <c r="B53363" s="4" t="s">
        <v>7367</v>
      </c>
      <c r="C53363" s="4" t="s">
        <v>7368</v>
      </c>
      <c r="D53363" s="4" t="s">
        <v>18284</v>
      </c>
      <c r="E53363" s="4" t="s">
        <v>17961</v>
      </c>
      <c r="F53363" s="4" t="s">
        <v>18284</v>
      </c>
      <c r="G53363" s="4" t="s">
        <v>47242</v>
      </c>
      <c r="H53363" s="4" t="s">
        <v>20</v>
      </c>
      <c r="I53363" s="4" t="s">
        <v>147</v>
      </c>
      <c r="J53363" s="4" t="s">
        <v>148</v>
      </c>
      <c r="K53363" s="4" t="s">
        <v>16583</v>
      </c>
      <c r="L53363" s="4" t="s">
        <v>7973</v>
      </c>
      <c r="M53363" s="23" t="s">
        <v>17044</v>
      </c>
      <c r="N53363" s="5">
        <v>1</v>
      </c>
      <c r="O53363" s="5">
        <v>1</v>
      </c>
      <c r="P53363" s="15">
        <v>0</v>
      </c>
      <c r="Q53363" s="15">
        <v>0</v>
      </c>
      <c r="R53363" s="15">
        <v>42</v>
      </c>
      <c r="S53363" s="15">
        <v>98</v>
      </c>
      <c r="T53363" s="15">
        <v>31</v>
      </c>
      <c r="U53363" s="15">
        <v>1</v>
      </c>
      <c r="V53363" s="19">
        <v>16</v>
      </c>
    </row>
    <row r="53364" spans="1:22" x14ac:dyDescent="0.35">
      <c r="A53364" s="23" t="s">
        <v>6521</v>
      </c>
      <c r="B53364" s="4" t="s">
        <v>7367</v>
      </c>
      <c r="C53364" s="4" t="s">
        <v>7368</v>
      </c>
      <c r="D53364" s="4" t="s">
        <v>18284</v>
      </c>
      <c r="E53364" s="4" t="s">
        <v>17961</v>
      </c>
      <c r="F53364" s="4" t="s">
        <v>18617</v>
      </c>
      <c r="G53364" s="4" t="s">
        <v>47223</v>
      </c>
      <c r="H53364" s="4" t="s">
        <v>20</v>
      </c>
      <c r="I53364" s="4" t="s">
        <v>3401</v>
      </c>
      <c r="J53364" s="4" t="s">
        <v>3402</v>
      </c>
      <c r="K53364" s="4" t="s">
        <v>16583</v>
      </c>
      <c r="L53364" s="4" t="s">
        <v>7973</v>
      </c>
      <c r="M53364" s="23" t="s">
        <v>17044</v>
      </c>
      <c r="N53364" s="5">
        <v>1</v>
      </c>
      <c r="O53364" s="5">
        <v>1</v>
      </c>
      <c r="P53364" s="15">
        <v>2</v>
      </c>
      <c r="Q53364" s="15">
        <v>0</v>
      </c>
      <c r="R53364" s="15">
        <v>42</v>
      </c>
      <c r="S53364" s="15">
        <v>98</v>
      </c>
      <c r="T53364" s="15">
        <v>31</v>
      </c>
      <c r="U53364" s="15">
        <v>1</v>
      </c>
      <c r="V53364" s="19">
        <v>16</v>
      </c>
    </row>
    <row r="53365" spans="1:22" x14ac:dyDescent="0.35">
      <c r="A53365" s="23" t="s">
        <v>6521</v>
      </c>
      <c r="B53365" s="4" t="s">
        <v>7367</v>
      </c>
      <c r="C53365" s="4" t="s">
        <v>7368</v>
      </c>
      <c r="D53365" s="4" t="s">
        <v>18617</v>
      </c>
      <c r="E53365" s="4" t="s">
        <v>17961</v>
      </c>
      <c r="F53365" s="4" t="s">
        <v>18767</v>
      </c>
      <c r="G53365" s="4" t="s">
        <v>23</v>
      </c>
      <c r="H53365" s="4" t="s">
        <v>20</v>
      </c>
      <c r="I53365" s="4" t="s">
        <v>281</v>
      </c>
      <c r="J53365" s="4" t="s">
        <v>282</v>
      </c>
      <c r="K53365" s="4" t="s">
        <v>16583</v>
      </c>
      <c r="L53365" s="4" t="s">
        <v>7973</v>
      </c>
      <c r="M53365" s="23" t="s">
        <v>17044</v>
      </c>
      <c r="N53365" s="5">
        <v>1</v>
      </c>
      <c r="O53365" s="5">
        <v>1</v>
      </c>
      <c r="P53365" s="15">
        <v>76</v>
      </c>
      <c r="Q53365" s="15">
        <v>20</v>
      </c>
      <c r="R53365" s="15">
        <v>42</v>
      </c>
      <c r="S53365" s="15">
        <v>98</v>
      </c>
      <c r="T53365" s="15">
        <v>31</v>
      </c>
      <c r="U53365" s="15">
        <v>1</v>
      </c>
      <c r="V53365" s="19">
        <v>16</v>
      </c>
    </row>
    <row r="53366" spans="1:22" x14ac:dyDescent="0.35">
      <c r="A53366" s="23" t="s">
        <v>6521</v>
      </c>
      <c r="B53366" s="4" t="s">
        <v>7367</v>
      </c>
      <c r="C53366" s="4" t="s">
        <v>7368</v>
      </c>
      <c r="D53366" s="4" t="s">
        <v>18767</v>
      </c>
      <c r="E53366" s="4" t="s">
        <v>17961</v>
      </c>
      <c r="F53366" s="4" t="s">
        <v>18525</v>
      </c>
      <c r="G53366" s="4" t="s">
        <v>47218</v>
      </c>
      <c r="H53366" s="4" t="s">
        <v>20</v>
      </c>
      <c r="I53366" s="4" t="s">
        <v>84</v>
      </c>
      <c r="J53366" s="4" t="s">
        <v>85</v>
      </c>
      <c r="K53366" s="4" t="s">
        <v>16583</v>
      </c>
      <c r="L53366" s="4" t="s">
        <v>7973</v>
      </c>
      <c r="M53366" s="23" t="s">
        <v>17044</v>
      </c>
      <c r="N53366" s="5">
        <v>1</v>
      </c>
      <c r="O53366" s="5">
        <v>1</v>
      </c>
      <c r="P53366" s="15">
        <v>22</v>
      </c>
      <c r="Q53366" s="15">
        <v>42</v>
      </c>
      <c r="R53366" s="15">
        <v>42</v>
      </c>
      <c r="S53366" s="15">
        <v>98</v>
      </c>
      <c r="T53366" s="15">
        <v>31</v>
      </c>
      <c r="U53366" s="15">
        <v>1</v>
      </c>
      <c r="V53366" s="19">
        <v>16</v>
      </c>
    </row>
    <row r="53367" spans="1:22" x14ac:dyDescent="0.35">
      <c r="A53367" s="23" t="s">
        <v>6521</v>
      </c>
      <c r="B53367" s="4" t="s">
        <v>7369</v>
      </c>
      <c r="C53367" s="4" t="s">
        <v>7370</v>
      </c>
      <c r="D53367" s="4" t="s">
        <v>18194</v>
      </c>
      <c r="E53367" s="4" t="s">
        <v>18382</v>
      </c>
      <c r="F53367" s="4" t="s">
        <v>18555</v>
      </c>
      <c r="G53367" s="4" t="s">
        <v>47242</v>
      </c>
      <c r="H53367" s="4" t="s">
        <v>20</v>
      </c>
      <c r="I53367" s="4" t="s">
        <v>93</v>
      </c>
      <c r="J53367" s="4" t="s">
        <v>94</v>
      </c>
      <c r="K53367" s="4" t="s">
        <v>16579</v>
      </c>
      <c r="L53367" s="4" t="s">
        <v>7973</v>
      </c>
      <c r="M53367" s="23" t="s">
        <v>17046</v>
      </c>
      <c r="N53367" s="5">
        <v>1</v>
      </c>
      <c r="O53367" s="5">
        <v>1</v>
      </c>
      <c r="P53367" s="15">
        <v>1</v>
      </c>
      <c r="Q53367" s="15">
        <v>0</v>
      </c>
      <c r="R53367" s="15">
        <v>0</v>
      </c>
      <c r="S53367" s="15">
        <v>42</v>
      </c>
      <c r="T53367" s="15">
        <v>13</v>
      </c>
      <c r="U53367" s="15">
        <v>0</v>
      </c>
      <c r="V53367" s="19">
        <v>0</v>
      </c>
    </row>
    <row r="53368" spans="1:22" x14ac:dyDescent="0.35">
      <c r="A53368" s="23" t="s">
        <v>6521</v>
      </c>
      <c r="B53368" s="4" t="s">
        <v>7369</v>
      </c>
      <c r="C53368" s="4" t="s">
        <v>7370</v>
      </c>
      <c r="D53368" s="4" t="s">
        <v>18555</v>
      </c>
      <c r="E53368" s="4" t="s">
        <v>18382</v>
      </c>
      <c r="F53368" s="4" t="s">
        <v>18567</v>
      </c>
      <c r="G53368" s="4" t="s">
        <v>23</v>
      </c>
      <c r="H53368" s="4" t="s">
        <v>20</v>
      </c>
      <c r="I53368" s="4" t="s">
        <v>2217</v>
      </c>
      <c r="J53368" s="4" t="s">
        <v>2218</v>
      </c>
      <c r="K53368" s="4" t="s">
        <v>16579</v>
      </c>
      <c r="L53368" s="4" t="s">
        <v>7973</v>
      </c>
      <c r="M53368" s="23" t="s">
        <v>17046</v>
      </c>
      <c r="N53368" s="5">
        <v>1</v>
      </c>
      <c r="O53368" s="5">
        <v>1</v>
      </c>
      <c r="P53368" s="15">
        <v>30</v>
      </c>
      <c r="Q53368" s="15">
        <v>0</v>
      </c>
      <c r="R53368" s="15">
        <v>0</v>
      </c>
      <c r="S53368" s="15">
        <v>42</v>
      </c>
      <c r="T53368" s="15">
        <v>13</v>
      </c>
      <c r="U53368" s="15">
        <v>0</v>
      </c>
      <c r="V53368" s="19">
        <v>0</v>
      </c>
    </row>
    <row r="53369" spans="1:22" x14ac:dyDescent="0.35">
      <c r="A53369" s="23" t="s">
        <v>6521</v>
      </c>
      <c r="B53369" s="4" t="s">
        <v>7369</v>
      </c>
      <c r="C53369" s="4" t="s">
        <v>7370</v>
      </c>
      <c r="D53369" s="4" t="s">
        <v>18567</v>
      </c>
      <c r="E53369" s="4" t="s">
        <v>18382</v>
      </c>
      <c r="F53369" s="4" t="s">
        <v>18382</v>
      </c>
      <c r="G53369" s="4" t="s">
        <v>47218</v>
      </c>
      <c r="H53369" s="4" t="s">
        <v>20</v>
      </c>
      <c r="I53369" s="4" t="s">
        <v>147</v>
      </c>
      <c r="J53369" s="4" t="s">
        <v>148</v>
      </c>
      <c r="K53369" s="4" t="s">
        <v>16579</v>
      </c>
      <c r="L53369" s="4" t="s">
        <v>7973</v>
      </c>
      <c r="M53369" s="23" t="s">
        <v>17046</v>
      </c>
      <c r="N53369" s="5">
        <v>1</v>
      </c>
      <c r="O53369" s="5">
        <v>1</v>
      </c>
      <c r="P53369" s="15">
        <v>12</v>
      </c>
      <c r="Q53369" s="15">
        <v>0</v>
      </c>
      <c r="R53369" s="15">
        <v>0</v>
      </c>
      <c r="S53369" s="15">
        <v>42</v>
      </c>
      <c r="T53369" s="15">
        <v>13</v>
      </c>
      <c r="U53369" s="15">
        <v>0</v>
      </c>
      <c r="V53369" s="19">
        <v>0</v>
      </c>
    </row>
    <row r="53370" spans="1:22" x14ac:dyDescent="0.35">
      <c r="A53370" s="23" t="s">
        <v>6521</v>
      </c>
      <c r="B53370" s="4" t="s">
        <v>7371</v>
      </c>
      <c r="C53370" s="4" t="s">
        <v>7372</v>
      </c>
      <c r="D53370" s="4" t="s">
        <v>18555</v>
      </c>
      <c r="E53370" s="4" t="s">
        <v>18382</v>
      </c>
      <c r="F53370" s="4" t="s">
        <v>18555</v>
      </c>
      <c r="G53370" s="4" t="s">
        <v>47242</v>
      </c>
      <c r="H53370" s="4" t="s">
        <v>20</v>
      </c>
      <c r="I53370" s="4" t="s">
        <v>93</v>
      </c>
      <c r="J53370" s="4" t="s">
        <v>94</v>
      </c>
      <c r="K53370" s="4" t="s">
        <v>16579</v>
      </c>
      <c r="L53370" s="4" t="s">
        <v>7973</v>
      </c>
      <c r="M53370" s="23" t="s">
        <v>17046</v>
      </c>
      <c r="N53370" s="5">
        <v>1</v>
      </c>
      <c r="O53370" s="5">
        <v>1</v>
      </c>
      <c r="P53370" s="15">
        <v>0</v>
      </c>
      <c r="Q53370" s="15">
        <v>0</v>
      </c>
      <c r="R53370" s="15">
        <v>11</v>
      </c>
      <c r="S53370" s="15">
        <v>53</v>
      </c>
      <c r="T53370" s="15">
        <v>13</v>
      </c>
      <c r="U53370" s="15">
        <v>0</v>
      </c>
      <c r="V53370" s="19">
        <v>0</v>
      </c>
    </row>
    <row r="53371" spans="1:22" x14ac:dyDescent="0.35">
      <c r="A53371" s="23" t="s">
        <v>6521</v>
      </c>
      <c r="B53371" s="4" t="s">
        <v>7371</v>
      </c>
      <c r="C53371" s="4" t="s">
        <v>7372</v>
      </c>
      <c r="D53371" s="4" t="s">
        <v>18555</v>
      </c>
      <c r="E53371" s="4" t="s">
        <v>18382</v>
      </c>
      <c r="F53371" s="4" t="s">
        <v>18567</v>
      </c>
      <c r="G53371" s="4" t="s">
        <v>23</v>
      </c>
      <c r="H53371" s="4" t="s">
        <v>20</v>
      </c>
      <c r="I53371" s="4" t="s">
        <v>2217</v>
      </c>
      <c r="J53371" s="4" t="s">
        <v>2218</v>
      </c>
      <c r="K53371" s="4" t="s">
        <v>16579</v>
      </c>
      <c r="L53371" s="4" t="s">
        <v>7973</v>
      </c>
      <c r="M53371" s="23" t="s">
        <v>17046</v>
      </c>
      <c r="N53371" s="5">
        <v>1</v>
      </c>
      <c r="O53371" s="5">
        <v>1</v>
      </c>
      <c r="P53371" s="15">
        <v>30</v>
      </c>
      <c r="Q53371" s="15">
        <v>0</v>
      </c>
      <c r="R53371" s="15">
        <v>11</v>
      </c>
      <c r="S53371" s="15">
        <v>53</v>
      </c>
      <c r="T53371" s="15">
        <v>13</v>
      </c>
      <c r="U53371" s="15">
        <v>0</v>
      </c>
      <c r="V53371" s="19">
        <v>0</v>
      </c>
    </row>
    <row r="53372" spans="1:22" x14ac:dyDescent="0.35">
      <c r="A53372" s="23" t="s">
        <v>6521</v>
      </c>
      <c r="B53372" s="4" t="s">
        <v>7371</v>
      </c>
      <c r="C53372" s="4" t="s">
        <v>7372</v>
      </c>
      <c r="D53372" s="4" t="s">
        <v>18567</v>
      </c>
      <c r="E53372" s="4" t="s">
        <v>18382</v>
      </c>
      <c r="F53372" s="4" t="s">
        <v>18164</v>
      </c>
      <c r="G53372" s="4" t="s">
        <v>47218</v>
      </c>
      <c r="H53372" s="4" t="s">
        <v>20</v>
      </c>
      <c r="I53372" s="4" t="s">
        <v>147</v>
      </c>
      <c r="J53372" s="4" t="s">
        <v>148</v>
      </c>
      <c r="K53372" s="4" t="s">
        <v>16579</v>
      </c>
      <c r="L53372" s="4" t="s">
        <v>7973</v>
      </c>
      <c r="M53372" s="23" t="s">
        <v>17046</v>
      </c>
      <c r="N53372" s="5">
        <v>1</v>
      </c>
      <c r="O53372" s="5">
        <v>1</v>
      </c>
      <c r="P53372" s="15">
        <v>23</v>
      </c>
      <c r="Q53372" s="15">
        <v>11</v>
      </c>
      <c r="R53372" s="15">
        <v>11</v>
      </c>
      <c r="S53372" s="15">
        <v>53</v>
      </c>
      <c r="T53372" s="15">
        <v>13</v>
      </c>
      <c r="U53372" s="15">
        <v>0</v>
      </c>
      <c r="V53372" s="19">
        <v>0</v>
      </c>
    </row>
    <row r="53373" spans="1:22" x14ac:dyDescent="0.35">
      <c r="A53373" s="23" t="s">
        <v>6521</v>
      </c>
      <c r="B53373" s="4" t="s">
        <v>7373</v>
      </c>
      <c r="C53373" s="4" t="s">
        <v>7341</v>
      </c>
      <c r="D53373" s="4" t="s">
        <v>18194</v>
      </c>
      <c r="E53373" s="4" t="s">
        <v>18590</v>
      </c>
      <c r="F53373" s="4" t="s">
        <v>18556</v>
      </c>
      <c r="G53373" s="4" t="s">
        <v>47242</v>
      </c>
      <c r="H53373" s="4" t="s">
        <v>20</v>
      </c>
      <c r="I53373" s="4" t="s">
        <v>31</v>
      </c>
      <c r="J53373" s="4" t="s">
        <v>32</v>
      </c>
      <c r="K53373" s="4" t="s">
        <v>16579</v>
      </c>
      <c r="L53373" s="4" t="s">
        <v>7973</v>
      </c>
      <c r="M53373" s="23" t="s">
        <v>17044</v>
      </c>
      <c r="N53373" s="5">
        <v>1</v>
      </c>
      <c r="O53373" s="5">
        <v>1</v>
      </c>
      <c r="P53373" s="15">
        <v>6</v>
      </c>
      <c r="Q53373" s="15">
        <v>0</v>
      </c>
      <c r="R53373" s="15">
        <v>0</v>
      </c>
      <c r="S53373" s="15">
        <v>42</v>
      </c>
      <c r="T53373" s="15">
        <v>27</v>
      </c>
      <c r="U53373" s="15">
        <v>0</v>
      </c>
      <c r="V53373" s="19">
        <v>0</v>
      </c>
    </row>
    <row r="53374" spans="1:22" x14ac:dyDescent="0.35">
      <c r="A53374" s="23" t="s">
        <v>6521</v>
      </c>
      <c r="B53374" s="4" t="s">
        <v>7373</v>
      </c>
      <c r="C53374" s="4" t="s">
        <v>7341</v>
      </c>
      <c r="D53374" s="4" t="s">
        <v>18556</v>
      </c>
      <c r="E53374" s="4" t="s">
        <v>18590</v>
      </c>
      <c r="F53374" s="4" t="s">
        <v>18590</v>
      </c>
      <c r="G53374" s="4" t="s">
        <v>23</v>
      </c>
      <c r="H53374" s="4" t="s">
        <v>20</v>
      </c>
      <c r="I53374" s="4" t="s">
        <v>281</v>
      </c>
      <c r="J53374" s="4" t="s">
        <v>282</v>
      </c>
      <c r="K53374" s="4" t="s">
        <v>16579</v>
      </c>
      <c r="L53374" s="4" t="s">
        <v>7973</v>
      </c>
      <c r="M53374" s="23" t="s">
        <v>17044</v>
      </c>
      <c r="N53374" s="5">
        <v>1</v>
      </c>
      <c r="O53374" s="5">
        <v>1</v>
      </c>
      <c r="P53374" s="15">
        <v>42</v>
      </c>
      <c r="Q53374" s="15">
        <v>0</v>
      </c>
      <c r="R53374" s="15">
        <v>0</v>
      </c>
      <c r="S53374" s="15">
        <v>42</v>
      </c>
      <c r="T53374" s="15">
        <v>27</v>
      </c>
      <c r="U53374" s="15">
        <v>0</v>
      </c>
      <c r="V53374" s="19">
        <v>0</v>
      </c>
    </row>
    <row r="53375" spans="1:22" x14ac:dyDescent="0.35">
      <c r="A53375" s="23" t="s">
        <v>6521</v>
      </c>
      <c r="B53375" s="4" t="s">
        <v>7373</v>
      </c>
      <c r="C53375" s="4" t="s">
        <v>7341</v>
      </c>
      <c r="D53375" s="4" t="s">
        <v>18590</v>
      </c>
      <c r="E53375" s="4" t="s">
        <v>18590</v>
      </c>
      <c r="F53375" s="4" t="s">
        <v>18590</v>
      </c>
      <c r="G53375" s="4" t="s">
        <v>47218</v>
      </c>
      <c r="H53375" s="4" t="s">
        <v>20</v>
      </c>
      <c r="I53375" s="4" t="s">
        <v>84</v>
      </c>
      <c r="J53375" s="4" t="s">
        <v>85</v>
      </c>
      <c r="K53375" s="4" t="s">
        <v>16579</v>
      </c>
      <c r="L53375" s="4" t="s">
        <v>7973</v>
      </c>
      <c r="M53375" s="23" t="s">
        <v>17044</v>
      </c>
      <c r="N53375" s="5">
        <v>1</v>
      </c>
      <c r="O53375" s="5">
        <v>1</v>
      </c>
      <c r="P53375" s="15">
        <v>0</v>
      </c>
      <c r="Q53375" s="15">
        <v>0</v>
      </c>
      <c r="R53375" s="15">
        <v>0</v>
      </c>
      <c r="S53375" s="15">
        <v>42</v>
      </c>
      <c r="T53375" s="15">
        <v>27</v>
      </c>
      <c r="U53375" s="15">
        <v>0</v>
      </c>
      <c r="V53375" s="19">
        <v>0</v>
      </c>
    </row>
    <row r="53376" spans="1:22" x14ac:dyDescent="0.35">
      <c r="A53376" s="23" t="s">
        <v>6521</v>
      </c>
      <c r="B53376" s="4" t="s">
        <v>7373</v>
      </c>
      <c r="C53376" s="4" t="s">
        <v>7343</v>
      </c>
      <c r="D53376" s="4" t="s">
        <v>18194</v>
      </c>
      <c r="E53376" s="4" t="s">
        <v>17951</v>
      </c>
      <c r="F53376" s="4" t="s">
        <v>18556</v>
      </c>
      <c r="G53376" s="4" t="s">
        <v>47242</v>
      </c>
      <c r="H53376" s="4" t="s">
        <v>20</v>
      </c>
      <c r="I53376" s="4" t="s">
        <v>31</v>
      </c>
      <c r="J53376" s="4" t="s">
        <v>32</v>
      </c>
      <c r="K53376" s="4" t="s">
        <v>16579</v>
      </c>
      <c r="L53376" s="4" t="s">
        <v>7973</v>
      </c>
      <c r="M53376" s="23" t="s">
        <v>17044</v>
      </c>
      <c r="N53376" s="5">
        <v>1</v>
      </c>
      <c r="O53376" s="5">
        <v>1</v>
      </c>
      <c r="P53376" s="15">
        <v>6</v>
      </c>
      <c r="Q53376" s="15">
        <v>0</v>
      </c>
      <c r="R53376" s="15">
        <v>0</v>
      </c>
      <c r="S53376" s="15">
        <v>70</v>
      </c>
      <c r="T53376" s="15">
        <v>27</v>
      </c>
      <c r="U53376" s="15">
        <v>0</v>
      </c>
      <c r="V53376" s="19">
        <v>0</v>
      </c>
    </row>
    <row r="53377" spans="1:22" x14ac:dyDescent="0.35">
      <c r="A53377" s="23" t="s">
        <v>6521</v>
      </c>
      <c r="B53377" s="4" t="s">
        <v>7373</v>
      </c>
      <c r="C53377" s="4" t="s">
        <v>7343</v>
      </c>
      <c r="D53377" s="4" t="s">
        <v>18556</v>
      </c>
      <c r="E53377" s="4" t="s">
        <v>17951</v>
      </c>
      <c r="F53377" s="4" t="s">
        <v>17935</v>
      </c>
      <c r="G53377" s="4" t="s">
        <v>23</v>
      </c>
      <c r="H53377" s="4" t="s">
        <v>20</v>
      </c>
      <c r="I53377" s="4" t="s">
        <v>281</v>
      </c>
      <c r="J53377" s="4" t="s">
        <v>282</v>
      </c>
      <c r="K53377" s="4" t="s">
        <v>16579</v>
      </c>
      <c r="L53377" s="4" t="s">
        <v>7973</v>
      </c>
      <c r="M53377" s="23" t="s">
        <v>17044</v>
      </c>
      <c r="N53377" s="5">
        <v>1</v>
      </c>
      <c r="O53377" s="5">
        <v>1</v>
      </c>
      <c r="P53377" s="15">
        <v>70</v>
      </c>
      <c r="Q53377" s="15">
        <v>0</v>
      </c>
      <c r="R53377" s="15">
        <v>0</v>
      </c>
      <c r="S53377" s="15">
        <v>70</v>
      </c>
      <c r="T53377" s="15">
        <v>27</v>
      </c>
      <c r="U53377" s="15">
        <v>0</v>
      </c>
      <c r="V53377" s="19">
        <v>0</v>
      </c>
    </row>
    <row r="53378" spans="1:22" x14ac:dyDescent="0.35">
      <c r="A53378" s="23" t="s">
        <v>6521</v>
      </c>
      <c r="B53378" s="4" t="s">
        <v>7373</v>
      </c>
      <c r="C53378" s="4" t="s">
        <v>7343</v>
      </c>
      <c r="D53378" s="4" t="s">
        <v>17935</v>
      </c>
      <c r="E53378" s="4" t="s">
        <v>17951</v>
      </c>
      <c r="F53378" s="4" t="s">
        <v>17935</v>
      </c>
      <c r="G53378" s="4" t="s">
        <v>47218</v>
      </c>
      <c r="H53378" s="4" t="s">
        <v>20</v>
      </c>
      <c r="I53378" s="4" t="s">
        <v>84</v>
      </c>
      <c r="J53378" s="4" t="s">
        <v>85</v>
      </c>
      <c r="K53378" s="4" t="s">
        <v>16579</v>
      </c>
      <c r="L53378" s="4" t="s">
        <v>7973</v>
      </c>
      <c r="M53378" s="23" t="s">
        <v>17044</v>
      </c>
      <c r="N53378" s="5">
        <v>1</v>
      </c>
      <c r="O53378" s="5">
        <v>1</v>
      </c>
      <c r="P53378" s="15">
        <v>0</v>
      </c>
      <c r="Q53378" s="15">
        <v>0</v>
      </c>
      <c r="R53378" s="15">
        <v>0</v>
      </c>
      <c r="S53378" s="15">
        <v>70</v>
      </c>
      <c r="T53378" s="15">
        <v>27</v>
      </c>
      <c r="U53378" s="15">
        <v>0</v>
      </c>
      <c r="V53378" s="19">
        <v>0</v>
      </c>
    </row>
    <row r="53379" spans="1:22" x14ac:dyDescent="0.35">
      <c r="A53379" s="23" t="s">
        <v>6521</v>
      </c>
      <c r="B53379" s="4" t="s">
        <v>7374</v>
      </c>
      <c r="C53379" s="4" t="s">
        <v>7343</v>
      </c>
      <c r="D53379" s="4" t="s">
        <v>18194</v>
      </c>
      <c r="E53379" s="4" t="s">
        <v>17951</v>
      </c>
      <c r="F53379" s="4" t="s">
        <v>18556</v>
      </c>
      <c r="G53379" s="4" t="s">
        <v>47242</v>
      </c>
      <c r="H53379" s="4" t="s">
        <v>20</v>
      </c>
      <c r="I53379" s="4" t="s">
        <v>31</v>
      </c>
      <c r="J53379" s="4" t="s">
        <v>32</v>
      </c>
      <c r="K53379" s="4" t="s">
        <v>16579</v>
      </c>
      <c r="L53379" s="4" t="s">
        <v>7973</v>
      </c>
      <c r="M53379" s="23" t="s">
        <v>17044</v>
      </c>
      <c r="N53379" s="5">
        <v>1</v>
      </c>
      <c r="O53379" s="5">
        <v>1</v>
      </c>
      <c r="P53379" s="15">
        <v>6</v>
      </c>
      <c r="Q53379" s="15">
        <v>0</v>
      </c>
      <c r="R53379" s="15">
        <v>0</v>
      </c>
      <c r="S53379" s="15">
        <v>70</v>
      </c>
      <c r="T53379" s="15">
        <v>28</v>
      </c>
      <c r="U53379" s="15">
        <v>0</v>
      </c>
      <c r="V53379" s="19">
        <v>0</v>
      </c>
    </row>
    <row r="53380" spans="1:22" x14ac:dyDescent="0.35">
      <c r="A53380" s="23" t="s">
        <v>6521</v>
      </c>
      <c r="B53380" s="4" t="s">
        <v>7374</v>
      </c>
      <c r="C53380" s="4" t="s">
        <v>7343</v>
      </c>
      <c r="D53380" s="4" t="s">
        <v>18556</v>
      </c>
      <c r="E53380" s="4" t="s">
        <v>17951</v>
      </c>
      <c r="F53380" s="4" t="s">
        <v>17935</v>
      </c>
      <c r="G53380" s="4" t="s">
        <v>23</v>
      </c>
      <c r="H53380" s="4" t="s">
        <v>20</v>
      </c>
      <c r="I53380" s="4" t="s">
        <v>281</v>
      </c>
      <c r="J53380" s="4" t="s">
        <v>282</v>
      </c>
      <c r="K53380" s="4" t="s">
        <v>16579</v>
      </c>
      <c r="L53380" s="4" t="s">
        <v>7973</v>
      </c>
      <c r="M53380" s="23" t="s">
        <v>17044</v>
      </c>
      <c r="N53380" s="5">
        <v>1</v>
      </c>
      <c r="O53380" s="5">
        <v>1</v>
      </c>
      <c r="P53380" s="15">
        <v>70</v>
      </c>
      <c r="Q53380" s="15">
        <v>0</v>
      </c>
      <c r="R53380" s="15">
        <v>0</v>
      </c>
      <c r="S53380" s="15">
        <v>70</v>
      </c>
      <c r="T53380" s="15">
        <v>28</v>
      </c>
      <c r="U53380" s="15">
        <v>0</v>
      </c>
      <c r="V53380" s="19">
        <v>0</v>
      </c>
    </row>
    <row r="53381" spans="1:22" x14ac:dyDescent="0.35">
      <c r="A53381" s="23" t="s">
        <v>6521</v>
      </c>
      <c r="B53381" s="4" t="s">
        <v>7374</v>
      </c>
      <c r="C53381" s="4" t="s">
        <v>7343</v>
      </c>
      <c r="D53381" s="4" t="s">
        <v>17935</v>
      </c>
      <c r="E53381" s="4" t="s">
        <v>17951</v>
      </c>
      <c r="F53381" s="4" t="s">
        <v>17935</v>
      </c>
      <c r="G53381" s="4" t="s">
        <v>47218</v>
      </c>
      <c r="H53381" s="4" t="s">
        <v>20</v>
      </c>
      <c r="I53381" s="4" t="s">
        <v>84</v>
      </c>
      <c r="J53381" s="4" t="s">
        <v>85</v>
      </c>
      <c r="K53381" s="4" t="s">
        <v>16579</v>
      </c>
      <c r="L53381" s="4" t="s">
        <v>7973</v>
      </c>
      <c r="M53381" s="23" t="s">
        <v>17044</v>
      </c>
      <c r="N53381" s="5">
        <v>1</v>
      </c>
      <c r="O53381" s="5">
        <v>1</v>
      </c>
      <c r="P53381" s="15">
        <v>0</v>
      </c>
      <c r="Q53381" s="15">
        <v>0</v>
      </c>
      <c r="R53381" s="15">
        <v>0</v>
      </c>
      <c r="S53381" s="15">
        <v>70</v>
      </c>
      <c r="T53381" s="15">
        <v>28</v>
      </c>
      <c r="U53381" s="15">
        <v>0</v>
      </c>
      <c r="V53381" s="19">
        <v>0</v>
      </c>
    </row>
    <row r="53382" spans="1:22" x14ac:dyDescent="0.35">
      <c r="A53382" s="23" t="s">
        <v>6521</v>
      </c>
      <c r="B53382" s="4" t="s">
        <v>7374</v>
      </c>
      <c r="C53382" s="4" t="s">
        <v>7368</v>
      </c>
      <c r="D53382" s="4" t="s">
        <v>18284</v>
      </c>
      <c r="E53382" s="4" t="s">
        <v>17961</v>
      </c>
      <c r="F53382" s="4" t="s">
        <v>18284</v>
      </c>
      <c r="G53382" s="4" t="s">
        <v>47242</v>
      </c>
      <c r="H53382" s="4" t="s">
        <v>20</v>
      </c>
      <c r="I53382" s="4" t="s">
        <v>147</v>
      </c>
      <c r="J53382" s="4" t="s">
        <v>148</v>
      </c>
      <c r="K53382" s="4" t="s">
        <v>16583</v>
      </c>
      <c r="L53382" s="4" t="s">
        <v>7973</v>
      </c>
      <c r="M53382" s="23" t="s">
        <v>17044</v>
      </c>
      <c r="N53382" s="5">
        <v>1</v>
      </c>
      <c r="O53382" s="5">
        <v>1</v>
      </c>
      <c r="P53382" s="15">
        <v>0</v>
      </c>
      <c r="Q53382" s="15">
        <v>0</v>
      </c>
      <c r="R53382" s="15">
        <v>42</v>
      </c>
      <c r="S53382" s="15">
        <v>98</v>
      </c>
      <c r="T53382" s="15">
        <v>28</v>
      </c>
      <c r="U53382" s="15">
        <v>0</v>
      </c>
      <c r="V53382" s="19">
        <v>0</v>
      </c>
    </row>
    <row r="53383" spans="1:22" x14ac:dyDescent="0.35">
      <c r="A53383" s="23" t="s">
        <v>6521</v>
      </c>
      <c r="B53383" s="4" t="s">
        <v>7374</v>
      </c>
      <c r="C53383" s="4" t="s">
        <v>7368</v>
      </c>
      <c r="D53383" s="4" t="s">
        <v>18284</v>
      </c>
      <c r="E53383" s="4" t="s">
        <v>17961</v>
      </c>
      <c r="F53383" s="4" t="s">
        <v>18617</v>
      </c>
      <c r="G53383" s="4" t="s">
        <v>47223</v>
      </c>
      <c r="H53383" s="4" t="s">
        <v>20</v>
      </c>
      <c r="I53383" s="4" t="s">
        <v>3401</v>
      </c>
      <c r="J53383" s="4" t="s">
        <v>3402</v>
      </c>
      <c r="K53383" s="4" t="s">
        <v>16583</v>
      </c>
      <c r="L53383" s="4" t="s">
        <v>7973</v>
      </c>
      <c r="M53383" s="23" t="s">
        <v>17044</v>
      </c>
      <c r="N53383" s="5">
        <v>1</v>
      </c>
      <c r="O53383" s="5">
        <v>1</v>
      </c>
      <c r="P53383" s="15">
        <v>2</v>
      </c>
      <c r="Q53383" s="15">
        <v>0</v>
      </c>
      <c r="R53383" s="15">
        <v>42</v>
      </c>
      <c r="S53383" s="15">
        <v>98</v>
      </c>
      <c r="T53383" s="15">
        <v>28</v>
      </c>
      <c r="U53383" s="15">
        <v>0</v>
      </c>
      <c r="V53383" s="19">
        <v>0</v>
      </c>
    </row>
    <row r="53384" spans="1:22" x14ac:dyDescent="0.35">
      <c r="A53384" s="23" t="s">
        <v>6521</v>
      </c>
      <c r="B53384" s="4" t="s">
        <v>7374</v>
      </c>
      <c r="C53384" s="4" t="s">
        <v>7368</v>
      </c>
      <c r="D53384" s="4" t="s">
        <v>18617</v>
      </c>
      <c r="E53384" s="4" t="s">
        <v>17961</v>
      </c>
      <c r="F53384" s="4" t="s">
        <v>18767</v>
      </c>
      <c r="G53384" s="4" t="s">
        <v>23</v>
      </c>
      <c r="H53384" s="4" t="s">
        <v>20</v>
      </c>
      <c r="I53384" s="4" t="s">
        <v>281</v>
      </c>
      <c r="J53384" s="4" t="s">
        <v>282</v>
      </c>
      <c r="K53384" s="4" t="s">
        <v>16583</v>
      </c>
      <c r="L53384" s="4" t="s">
        <v>7973</v>
      </c>
      <c r="M53384" s="23" t="s">
        <v>17044</v>
      </c>
      <c r="N53384" s="5">
        <v>1</v>
      </c>
      <c r="O53384" s="5">
        <v>1</v>
      </c>
      <c r="P53384" s="15">
        <v>76</v>
      </c>
      <c r="Q53384" s="15">
        <v>20</v>
      </c>
      <c r="R53384" s="15">
        <v>42</v>
      </c>
      <c r="S53384" s="15">
        <v>98</v>
      </c>
      <c r="T53384" s="15">
        <v>28</v>
      </c>
      <c r="U53384" s="15">
        <v>0</v>
      </c>
      <c r="V53384" s="19">
        <v>0</v>
      </c>
    </row>
    <row r="53385" spans="1:22" x14ac:dyDescent="0.35">
      <c r="A53385" s="23" t="s">
        <v>6521</v>
      </c>
      <c r="B53385" s="4" t="s">
        <v>7374</v>
      </c>
      <c r="C53385" s="4" t="s">
        <v>7368</v>
      </c>
      <c r="D53385" s="4" t="s">
        <v>18767</v>
      </c>
      <c r="E53385" s="4" t="s">
        <v>17961</v>
      </c>
      <c r="F53385" s="4" t="s">
        <v>18525</v>
      </c>
      <c r="G53385" s="4" t="s">
        <v>47218</v>
      </c>
      <c r="H53385" s="4" t="s">
        <v>20</v>
      </c>
      <c r="I53385" s="4" t="s">
        <v>84</v>
      </c>
      <c r="J53385" s="4" t="s">
        <v>85</v>
      </c>
      <c r="K53385" s="4" t="s">
        <v>16583</v>
      </c>
      <c r="L53385" s="4" t="s">
        <v>7973</v>
      </c>
      <c r="M53385" s="23" t="s">
        <v>17044</v>
      </c>
      <c r="N53385" s="5">
        <v>1</v>
      </c>
      <c r="O53385" s="5">
        <v>1</v>
      </c>
      <c r="P53385" s="15">
        <v>22</v>
      </c>
      <c r="Q53385" s="15">
        <v>42</v>
      </c>
      <c r="R53385" s="15">
        <v>42</v>
      </c>
      <c r="S53385" s="15">
        <v>98</v>
      </c>
      <c r="T53385" s="15">
        <v>28</v>
      </c>
      <c r="U53385" s="15">
        <v>0</v>
      </c>
      <c r="V53385" s="19">
        <v>0</v>
      </c>
    </row>
    <row r="53386" spans="1:22" x14ac:dyDescent="0.35">
      <c r="A53386" s="23" t="s">
        <v>6521</v>
      </c>
      <c r="B53386" s="4" t="s">
        <v>7374</v>
      </c>
      <c r="C53386" s="4" t="s">
        <v>7375</v>
      </c>
      <c r="D53386" s="4" t="s">
        <v>18579</v>
      </c>
      <c r="E53386" s="4" t="s">
        <v>17961</v>
      </c>
      <c r="F53386" s="4" t="s">
        <v>18579</v>
      </c>
      <c r="G53386" s="4" t="s">
        <v>47223</v>
      </c>
      <c r="H53386" s="4" t="s">
        <v>20</v>
      </c>
      <c r="I53386" s="4" t="s">
        <v>17184</v>
      </c>
      <c r="J53386" s="4" t="s">
        <v>17185</v>
      </c>
      <c r="K53386" s="4" t="s">
        <v>16583</v>
      </c>
      <c r="L53386" s="4" t="s">
        <v>7973</v>
      </c>
      <c r="M53386" s="23" t="s">
        <v>17044</v>
      </c>
      <c r="N53386" s="5">
        <v>1</v>
      </c>
      <c r="O53386" s="5">
        <v>1</v>
      </c>
      <c r="P53386" s="15">
        <v>0</v>
      </c>
      <c r="Q53386" s="15">
        <v>0</v>
      </c>
      <c r="R53386" s="15">
        <v>41</v>
      </c>
      <c r="S53386" s="15">
        <v>87</v>
      </c>
      <c r="T53386" s="15">
        <v>28</v>
      </c>
      <c r="U53386" s="15">
        <v>0</v>
      </c>
      <c r="V53386" s="19">
        <v>0</v>
      </c>
    </row>
    <row r="53387" spans="1:22" x14ac:dyDescent="0.35">
      <c r="A53387" s="23" t="s">
        <v>6521</v>
      </c>
      <c r="B53387" s="4" t="s">
        <v>7374</v>
      </c>
      <c r="C53387" s="4" t="s">
        <v>7375</v>
      </c>
      <c r="D53387" s="4" t="s">
        <v>18579</v>
      </c>
      <c r="E53387" s="4" t="s">
        <v>17961</v>
      </c>
      <c r="F53387" s="4" t="s">
        <v>18579</v>
      </c>
      <c r="G53387" s="4" t="s">
        <v>47242</v>
      </c>
      <c r="H53387" s="4" t="s">
        <v>20</v>
      </c>
      <c r="I53387" s="4" t="s">
        <v>17184</v>
      </c>
      <c r="J53387" s="4" t="s">
        <v>17185</v>
      </c>
      <c r="K53387" s="4" t="s">
        <v>16583</v>
      </c>
      <c r="L53387" s="4" t="s">
        <v>7973</v>
      </c>
      <c r="M53387" s="23" t="s">
        <v>17044</v>
      </c>
      <c r="N53387" s="5">
        <v>1</v>
      </c>
      <c r="O53387" s="5">
        <v>1</v>
      </c>
      <c r="P53387" s="15">
        <v>0</v>
      </c>
      <c r="Q53387" s="15">
        <v>0</v>
      </c>
      <c r="R53387" s="15">
        <v>41</v>
      </c>
      <c r="S53387" s="15">
        <v>87</v>
      </c>
      <c r="T53387" s="15">
        <v>28</v>
      </c>
      <c r="U53387" s="15">
        <v>0</v>
      </c>
      <c r="V53387" s="19">
        <v>0</v>
      </c>
    </row>
    <row r="53388" spans="1:22" x14ac:dyDescent="0.35">
      <c r="A53388" s="23" t="s">
        <v>6521</v>
      </c>
      <c r="B53388" s="4" t="s">
        <v>7374</v>
      </c>
      <c r="C53388" s="4" t="s">
        <v>7375</v>
      </c>
      <c r="D53388" s="4" t="s">
        <v>18579</v>
      </c>
      <c r="E53388" s="4" t="s">
        <v>17961</v>
      </c>
      <c r="F53388" s="4" t="s">
        <v>18560</v>
      </c>
      <c r="G53388" s="4" t="s">
        <v>23</v>
      </c>
      <c r="H53388" s="4" t="s">
        <v>20</v>
      </c>
      <c r="I53388" s="4" t="s">
        <v>281</v>
      </c>
      <c r="J53388" s="4" t="s">
        <v>282</v>
      </c>
      <c r="K53388" s="4" t="s">
        <v>16583</v>
      </c>
      <c r="L53388" s="4" t="s">
        <v>7973</v>
      </c>
      <c r="M53388" s="23" t="s">
        <v>17044</v>
      </c>
      <c r="N53388" s="5">
        <v>1</v>
      </c>
      <c r="O53388" s="5">
        <v>1</v>
      </c>
      <c r="P53388" s="15">
        <v>86</v>
      </c>
      <c r="Q53388" s="15">
        <v>35</v>
      </c>
      <c r="R53388" s="15">
        <v>41</v>
      </c>
      <c r="S53388" s="15">
        <v>87</v>
      </c>
      <c r="T53388" s="15">
        <v>28</v>
      </c>
      <c r="U53388" s="15">
        <v>0</v>
      </c>
      <c r="V53388" s="19">
        <v>0</v>
      </c>
    </row>
    <row r="53389" spans="1:22" x14ac:dyDescent="0.35">
      <c r="A53389" s="23" t="s">
        <v>6521</v>
      </c>
      <c r="B53389" s="4" t="s">
        <v>7374</v>
      </c>
      <c r="C53389" s="4" t="s">
        <v>7375</v>
      </c>
      <c r="D53389" s="4" t="s">
        <v>18560</v>
      </c>
      <c r="E53389" s="4" t="s">
        <v>17961</v>
      </c>
      <c r="F53389" s="4" t="s">
        <v>18399</v>
      </c>
      <c r="G53389" s="4" t="s">
        <v>47218</v>
      </c>
      <c r="H53389" s="4" t="s">
        <v>20</v>
      </c>
      <c r="I53389" s="4" t="s">
        <v>84</v>
      </c>
      <c r="J53389" s="4" t="s">
        <v>85</v>
      </c>
      <c r="K53389" s="4" t="s">
        <v>16583</v>
      </c>
      <c r="L53389" s="4" t="s">
        <v>7973</v>
      </c>
      <c r="M53389" s="23" t="s">
        <v>17044</v>
      </c>
      <c r="N53389" s="5">
        <v>1</v>
      </c>
      <c r="O53389" s="5">
        <v>1</v>
      </c>
      <c r="P53389" s="15">
        <v>6</v>
      </c>
      <c r="Q53389" s="15">
        <v>41</v>
      </c>
      <c r="R53389" s="15">
        <v>41</v>
      </c>
      <c r="S53389" s="15">
        <v>87</v>
      </c>
      <c r="T53389" s="15">
        <v>28</v>
      </c>
      <c r="U53389" s="15">
        <v>0</v>
      </c>
      <c r="V53389" s="19">
        <v>0</v>
      </c>
    </row>
    <row r="53390" spans="1:22" x14ac:dyDescent="0.35">
      <c r="A53390" s="23" t="s">
        <v>6521</v>
      </c>
      <c r="B53390" s="4" t="s">
        <v>7376</v>
      </c>
      <c r="C53390" s="4" t="s">
        <v>7368</v>
      </c>
      <c r="D53390" s="4" t="s">
        <v>18284</v>
      </c>
      <c r="E53390" s="4" t="s">
        <v>17961</v>
      </c>
      <c r="F53390" s="4" t="s">
        <v>18284</v>
      </c>
      <c r="G53390" s="4" t="s">
        <v>47242</v>
      </c>
      <c r="H53390" s="4" t="s">
        <v>20</v>
      </c>
      <c r="I53390" s="4" t="s">
        <v>147</v>
      </c>
      <c r="J53390" s="4" t="s">
        <v>148</v>
      </c>
      <c r="K53390" s="4" t="s">
        <v>16583</v>
      </c>
      <c r="L53390" s="4" t="s">
        <v>7973</v>
      </c>
      <c r="M53390" s="23" t="s">
        <v>17044</v>
      </c>
      <c r="N53390" s="5">
        <v>1</v>
      </c>
      <c r="O53390" s="5">
        <v>1</v>
      </c>
      <c r="P53390" s="15">
        <v>0</v>
      </c>
      <c r="Q53390" s="15">
        <v>0</v>
      </c>
      <c r="R53390" s="15">
        <v>42</v>
      </c>
      <c r="S53390" s="15">
        <v>98</v>
      </c>
      <c r="T53390" s="15">
        <v>17</v>
      </c>
      <c r="U53390" s="15">
        <v>0</v>
      </c>
      <c r="V53390" s="19">
        <v>0</v>
      </c>
    </row>
    <row r="53391" spans="1:22" x14ac:dyDescent="0.35">
      <c r="A53391" s="23" t="s">
        <v>6521</v>
      </c>
      <c r="B53391" s="4" t="s">
        <v>7376</v>
      </c>
      <c r="C53391" s="4" t="s">
        <v>7368</v>
      </c>
      <c r="D53391" s="4" t="s">
        <v>18284</v>
      </c>
      <c r="E53391" s="4" t="s">
        <v>17961</v>
      </c>
      <c r="F53391" s="4" t="s">
        <v>18617</v>
      </c>
      <c r="G53391" s="4" t="s">
        <v>47223</v>
      </c>
      <c r="H53391" s="4" t="s">
        <v>20</v>
      </c>
      <c r="I53391" s="4" t="s">
        <v>3401</v>
      </c>
      <c r="J53391" s="4" t="s">
        <v>3402</v>
      </c>
      <c r="K53391" s="4" t="s">
        <v>16583</v>
      </c>
      <c r="L53391" s="4" t="s">
        <v>7973</v>
      </c>
      <c r="M53391" s="23" t="s">
        <v>17044</v>
      </c>
      <c r="N53391" s="5">
        <v>1</v>
      </c>
      <c r="O53391" s="5">
        <v>1</v>
      </c>
      <c r="P53391" s="15">
        <v>2</v>
      </c>
      <c r="Q53391" s="15">
        <v>0</v>
      </c>
      <c r="R53391" s="15">
        <v>42</v>
      </c>
      <c r="S53391" s="15">
        <v>98</v>
      </c>
      <c r="T53391" s="15">
        <v>17</v>
      </c>
      <c r="U53391" s="15">
        <v>0</v>
      </c>
      <c r="V53391" s="19">
        <v>0</v>
      </c>
    </row>
    <row r="53392" spans="1:22" x14ac:dyDescent="0.35">
      <c r="A53392" s="23" t="s">
        <v>6521</v>
      </c>
      <c r="B53392" s="4" t="s">
        <v>7376</v>
      </c>
      <c r="C53392" s="4" t="s">
        <v>7368</v>
      </c>
      <c r="D53392" s="4" t="s">
        <v>18617</v>
      </c>
      <c r="E53392" s="4" t="s">
        <v>17961</v>
      </c>
      <c r="F53392" s="4" t="s">
        <v>18767</v>
      </c>
      <c r="G53392" s="4" t="s">
        <v>23</v>
      </c>
      <c r="H53392" s="4" t="s">
        <v>20</v>
      </c>
      <c r="I53392" s="4" t="s">
        <v>281</v>
      </c>
      <c r="J53392" s="4" t="s">
        <v>282</v>
      </c>
      <c r="K53392" s="4" t="s">
        <v>16583</v>
      </c>
      <c r="L53392" s="4" t="s">
        <v>7973</v>
      </c>
      <c r="M53392" s="23" t="s">
        <v>17044</v>
      </c>
      <c r="N53392" s="5">
        <v>1</v>
      </c>
      <c r="O53392" s="5">
        <v>1</v>
      </c>
      <c r="P53392" s="15">
        <v>76</v>
      </c>
      <c r="Q53392" s="15">
        <v>20</v>
      </c>
      <c r="R53392" s="15">
        <v>42</v>
      </c>
      <c r="S53392" s="15">
        <v>98</v>
      </c>
      <c r="T53392" s="15">
        <v>17</v>
      </c>
      <c r="U53392" s="15">
        <v>0</v>
      </c>
      <c r="V53392" s="19">
        <v>0</v>
      </c>
    </row>
    <row r="53393" spans="1:22" x14ac:dyDescent="0.35">
      <c r="A53393" s="23" t="s">
        <v>6521</v>
      </c>
      <c r="B53393" s="4" t="s">
        <v>7376</v>
      </c>
      <c r="C53393" s="4" t="s">
        <v>7368</v>
      </c>
      <c r="D53393" s="4" t="s">
        <v>18767</v>
      </c>
      <c r="E53393" s="4" t="s">
        <v>17961</v>
      </c>
      <c r="F53393" s="4" t="s">
        <v>18525</v>
      </c>
      <c r="G53393" s="4" t="s">
        <v>47218</v>
      </c>
      <c r="H53393" s="4" t="s">
        <v>20</v>
      </c>
      <c r="I53393" s="4" t="s">
        <v>84</v>
      </c>
      <c r="J53393" s="4" t="s">
        <v>85</v>
      </c>
      <c r="K53393" s="4" t="s">
        <v>16583</v>
      </c>
      <c r="L53393" s="4" t="s">
        <v>7973</v>
      </c>
      <c r="M53393" s="23" t="s">
        <v>17044</v>
      </c>
      <c r="N53393" s="5">
        <v>1</v>
      </c>
      <c r="O53393" s="5">
        <v>1</v>
      </c>
      <c r="P53393" s="15">
        <v>22</v>
      </c>
      <c r="Q53393" s="15">
        <v>42</v>
      </c>
      <c r="R53393" s="15">
        <v>42</v>
      </c>
      <c r="S53393" s="15">
        <v>98</v>
      </c>
      <c r="T53393" s="15">
        <v>17</v>
      </c>
      <c r="U53393" s="15">
        <v>0</v>
      </c>
      <c r="V53393" s="19">
        <v>0</v>
      </c>
    </row>
    <row r="53394" spans="1:22" x14ac:dyDescent="0.35">
      <c r="A53394" s="23" t="s">
        <v>6521</v>
      </c>
      <c r="B53394" s="4" t="s">
        <v>7377</v>
      </c>
      <c r="C53394" s="4" t="s">
        <v>33752</v>
      </c>
      <c r="D53394" s="4" t="s">
        <v>18617</v>
      </c>
      <c r="E53394" s="4" t="s">
        <v>213</v>
      </c>
      <c r="F53394" s="4" t="s">
        <v>213</v>
      </c>
      <c r="G53394" s="4" t="s">
        <v>47242</v>
      </c>
      <c r="H53394" s="4" t="s">
        <v>23719</v>
      </c>
      <c r="I53394" s="4" t="s">
        <v>281</v>
      </c>
      <c r="J53394" s="4" t="s">
        <v>282</v>
      </c>
      <c r="K53394" s="4" t="s">
        <v>16583</v>
      </c>
      <c r="L53394" s="4" t="s">
        <v>7973</v>
      </c>
      <c r="M53394" s="23" t="s">
        <v>17044</v>
      </c>
      <c r="N53394" s="5">
        <v>1</v>
      </c>
      <c r="O53394" s="5">
        <v>1</v>
      </c>
      <c r="P53394" s="15">
        <v>1559</v>
      </c>
      <c r="Q53394" s="15">
        <v>0</v>
      </c>
      <c r="R53394" s="15">
        <v>0</v>
      </c>
      <c r="S53394" s="15">
        <v>0</v>
      </c>
      <c r="T53394" s="15">
        <v>16</v>
      </c>
      <c r="U53394" s="15">
        <v>0</v>
      </c>
      <c r="V53394" s="19">
        <v>0</v>
      </c>
    </row>
    <row r="53395" spans="1:22" x14ac:dyDescent="0.35">
      <c r="A53395" s="23" t="s">
        <v>6521</v>
      </c>
      <c r="B53395" s="4" t="s">
        <v>7377</v>
      </c>
      <c r="C53395" s="4" t="s">
        <v>33752</v>
      </c>
      <c r="D53395" s="4" t="s">
        <v>213</v>
      </c>
      <c r="E53395" s="4" t="s">
        <v>213</v>
      </c>
      <c r="F53395" s="4" t="s">
        <v>213</v>
      </c>
      <c r="G53395" s="4" t="s">
        <v>47218</v>
      </c>
      <c r="H53395" s="4" t="s">
        <v>23719</v>
      </c>
      <c r="I53395" s="4" t="s">
        <v>213</v>
      </c>
      <c r="J53395" s="4" t="s">
        <v>213</v>
      </c>
      <c r="K53395" s="4" t="s">
        <v>16583</v>
      </c>
      <c r="L53395" s="4" t="s">
        <v>7973</v>
      </c>
      <c r="M53395" s="23" t="s">
        <v>17044</v>
      </c>
      <c r="N53395" s="5">
        <v>1</v>
      </c>
      <c r="O53395" s="5">
        <v>1</v>
      </c>
      <c r="P53395" s="15">
        <v>0</v>
      </c>
      <c r="Q53395" s="15">
        <v>0</v>
      </c>
      <c r="R53395" s="15">
        <v>0</v>
      </c>
      <c r="S53395" s="15">
        <v>0</v>
      </c>
      <c r="T53395" s="15">
        <v>16</v>
      </c>
      <c r="U53395" s="15">
        <v>0</v>
      </c>
      <c r="V53395" s="19">
        <v>0</v>
      </c>
    </row>
    <row r="53396" spans="1:22" x14ac:dyDescent="0.35">
      <c r="A53396" s="23" t="s">
        <v>6521</v>
      </c>
      <c r="B53396" s="4" t="s">
        <v>7377</v>
      </c>
      <c r="C53396" s="4" t="s">
        <v>33752</v>
      </c>
      <c r="D53396" s="4" t="s">
        <v>213</v>
      </c>
      <c r="E53396" s="4" t="s">
        <v>213</v>
      </c>
      <c r="F53396" s="4" t="s">
        <v>213</v>
      </c>
      <c r="G53396" s="4" t="s">
        <v>47223</v>
      </c>
      <c r="H53396" s="4" t="s">
        <v>23719</v>
      </c>
      <c r="I53396" s="4" t="s">
        <v>213</v>
      </c>
      <c r="J53396" s="4" t="s">
        <v>213</v>
      </c>
      <c r="K53396" s="4" t="s">
        <v>16583</v>
      </c>
      <c r="L53396" s="4" t="s">
        <v>7973</v>
      </c>
      <c r="M53396" s="23" t="s">
        <v>17044</v>
      </c>
      <c r="N53396" s="5">
        <v>1</v>
      </c>
      <c r="O53396" s="5">
        <v>1</v>
      </c>
      <c r="P53396" s="15">
        <v>0</v>
      </c>
      <c r="Q53396" s="15">
        <v>0</v>
      </c>
      <c r="R53396" s="15">
        <v>0</v>
      </c>
      <c r="S53396" s="15">
        <v>0</v>
      </c>
      <c r="T53396" s="15">
        <v>16</v>
      </c>
      <c r="U53396" s="15">
        <v>0</v>
      </c>
      <c r="V53396" s="19">
        <v>0</v>
      </c>
    </row>
    <row r="53397" spans="1:22" x14ac:dyDescent="0.35">
      <c r="A53397" s="23" t="s">
        <v>6521</v>
      </c>
      <c r="B53397" s="4" t="s">
        <v>7377</v>
      </c>
      <c r="C53397" s="4" t="s">
        <v>33752</v>
      </c>
      <c r="D53397" s="4" t="s">
        <v>213</v>
      </c>
      <c r="E53397" s="4" t="s">
        <v>213</v>
      </c>
      <c r="F53397" s="4" t="s">
        <v>213</v>
      </c>
      <c r="G53397" s="4" t="s">
        <v>23</v>
      </c>
      <c r="H53397" s="4" t="s">
        <v>23719</v>
      </c>
      <c r="I53397" s="4" t="s">
        <v>213</v>
      </c>
      <c r="J53397" s="4" t="s">
        <v>213</v>
      </c>
      <c r="K53397" s="4" t="s">
        <v>16583</v>
      </c>
      <c r="L53397" s="4" t="s">
        <v>7973</v>
      </c>
      <c r="M53397" s="23" t="s">
        <v>17044</v>
      </c>
      <c r="N53397" s="5">
        <v>1</v>
      </c>
      <c r="O53397" s="5">
        <v>1</v>
      </c>
      <c r="P53397" s="15">
        <v>0</v>
      </c>
      <c r="Q53397" s="15">
        <v>0</v>
      </c>
      <c r="R53397" s="15">
        <v>0</v>
      </c>
      <c r="S53397" s="15">
        <v>0</v>
      </c>
      <c r="T53397" s="15">
        <v>16</v>
      </c>
      <c r="U53397" s="15">
        <v>0</v>
      </c>
      <c r="V53397" s="19">
        <v>0</v>
      </c>
    </row>
    <row r="53398" spans="1:22" x14ac:dyDescent="0.35">
      <c r="A53398" s="23" t="s">
        <v>6521</v>
      </c>
      <c r="B53398" s="4" t="s">
        <v>7377</v>
      </c>
      <c r="C53398" s="4" t="s">
        <v>7368</v>
      </c>
      <c r="D53398" s="4" t="s">
        <v>18284</v>
      </c>
      <c r="E53398" s="4" t="s">
        <v>17961</v>
      </c>
      <c r="F53398" s="4" t="s">
        <v>18284</v>
      </c>
      <c r="G53398" s="4" t="s">
        <v>47242</v>
      </c>
      <c r="H53398" s="4" t="s">
        <v>20</v>
      </c>
      <c r="I53398" s="4" t="s">
        <v>147</v>
      </c>
      <c r="J53398" s="4" t="s">
        <v>148</v>
      </c>
      <c r="K53398" s="4" t="s">
        <v>16583</v>
      </c>
      <c r="L53398" s="4" t="s">
        <v>7973</v>
      </c>
      <c r="M53398" s="23" t="s">
        <v>17044</v>
      </c>
      <c r="N53398" s="5">
        <v>1</v>
      </c>
      <c r="O53398" s="5">
        <v>1</v>
      </c>
      <c r="P53398" s="15">
        <v>0</v>
      </c>
      <c r="Q53398" s="15">
        <v>0</v>
      </c>
      <c r="R53398" s="15">
        <v>42</v>
      </c>
      <c r="S53398" s="15">
        <v>98</v>
      </c>
      <c r="T53398" s="15">
        <v>16</v>
      </c>
      <c r="U53398" s="15">
        <v>0</v>
      </c>
      <c r="V53398" s="19">
        <v>0</v>
      </c>
    </row>
    <row r="53399" spans="1:22" x14ac:dyDescent="0.35">
      <c r="A53399" s="23" t="s">
        <v>6521</v>
      </c>
      <c r="B53399" s="4" t="s">
        <v>7377</v>
      </c>
      <c r="C53399" s="4" t="s">
        <v>7368</v>
      </c>
      <c r="D53399" s="4" t="s">
        <v>18284</v>
      </c>
      <c r="E53399" s="4" t="s">
        <v>17961</v>
      </c>
      <c r="F53399" s="4" t="s">
        <v>18617</v>
      </c>
      <c r="G53399" s="4" t="s">
        <v>47223</v>
      </c>
      <c r="H53399" s="4" t="s">
        <v>20</v>
      </c>
      <c r="I53399" s="4" t="s">
        <v>3401</v>
      </c>
      <c r="J53399" s="4" t="s">
        <v>3402</v>
      </c>
      <c r="K53399" s="4" t="s">
        <v>16583</v>
      </c>
      <c r="L53399" s="4" t="s">
        <v>7973</v>
      </c>
      <c r="M53399" s="23" t="s">
        <v>17044</v>
      </c>
      <c r="N53399" s="5">
        <v>1</v>
      </c>
      <c r="O53399" s="5">
        <v>1</v>
      </c>
      <c r="P53399" s="15">
        <v>2</v>
      </c>
      <c r="Q53399" s="15">
        <v>0</v>
      </c>
      <c r="R53399" s="15">
        <v>42</v>
      </c>
      <c r="S53399" s="15">
        <v>98</v>
      </c>
      <c r="T53399" s="15">
        <v>16</v>
      </c>
      <c r="U53399" s="15">
        <v>0</v>
      </c>
      <c r="V53399" s="19">
        <v>0</v>
      </c>
    </row>
    <row r="53400" spans="1:22" x14ac:dyDescent="0.35">
      <c r="A53400" s="23" t="s">
        <v>6521</v>
      </c>
      <c r="B53400" s="4" t="s">
        <v>7377</v>
      </c>
      <c r="C53400" s="4" t="s">
        <v>7368</v>
      </c>
      <c r="D53400" s="4" t="s">
        <v>18617</v>
      </c>
      <c r="E53400" s="4" t="s">
        <v>17961</v>
      </c>
      <c r="F53400" s="4" t="s">
        <v>18767</v>
      </c>
      <c r="G53400" s="4" t="s">
        <v>23</v>
      </c>
      <c r="H53400" s="4" t="s">
        <v>20</v>
      </c>
      <c r="I53400" s="4" t="s">
        <v>281</v>
      </c>
      <c r="J53400" s="4" t="s">
        <v>282</v>
      </c>
      <c r="K53400" s="4" t="s">
        <v>16583</v>
      </c>
      <c r="L53400" s="4" t="s">
        <v>7973</v>
      </c>
      <c r="M53400" s="23" t="s">
        <v>17044</v>
      </c>
      <c r="N53400" s="5">
        <v>1</v>
      </c>
      <c r="O53400" s="5">
        <v>1</v>
      </c>
      <c r="P53400" s="15">
        <v>76</v>
      </c>
      <c r="Q53400" s="15">
        <v>20</v>
      </c>
      <c r="R53400" s="15">
        <v>42</v>
      </c>
      <c r="S53400" s="15">
        <v>98</v>
      </c>
      <c r="T53400" s="15">
        <v>16</v>
      </c>
      <c r="U53400" s="15">
        <v>0</v>
      </c>
      <c r="V53400" s="19">
        <v>0</v>
      </c>
    </row>
    <row r="53401" spans="1:22" x14ac:dyDescent="0.35">
      <c r="A53401" s="23" t="s">
        <v>6521</v>
      </c>
      <c r="B53401" s="4" t="s">
        <v>7377</v>
      </c>
      <c r="C53401" s="4" t="s">
        <v>7368</v>
      </c>
      <c r="D53401" s="4" t="s">
        <v>18767</v>
      </c>
      <c r="E53401" s="4" t="s">
        <v>17961</v>
      </c>
      <c r="F53401" s="4" t="s">
        <v>18525</v>
      </c>
      <c r="G53401" s="4" t="s">
        <v>47218</v>
      </c>
      <c r="H53401" s="4" t="s">
        <v>20</v>
      </c>
      <c r="I53401" s="4" t="s">
        <v>84</v>
      </c>
      <c r="J53401" s="4" t="s">
        <v>85</v>
      </c>
      <c r="K53401" s="4" t="s">
        <v>16583</v>
      </c>
      <c r="L53401" s="4" t="s">
        <v>7973</v>
      </c>
      <c r="M53401" s="23" t="s">
        <v>17044</v>
      </c>
      <c r="N53401" s="5">
        <v>1</v>
      </c>
      <c r="O53401" s="5">
        <v>1</v>
      </c>
      <c r="P53401" s="15">
        <v>22</v>
      </c>
      <c r="Q53401" s="15">
        <v>42</v>
      </c>
      <c r="R53401" s="15">
        <v>42</v>
      </c>
      <c r="S53401" s="15">
        <v>98</v>
      </c>
      <c r="T53401" s="15">
        <v>16</v>
      </c>
      <c r="U53401" s="15">
        <v>0</v>
      </c>
      <c r="V53401" s="19">
        <v>0</v>
      </c>
    </row>
    <row r="53402" spans="1:22" x14ac:dyDescent="0.35">
      <c r="A53402" s="23" t="s">
        <v>6521</v>
      </c>
      <c r="B53402" s="4" t="s">
        <v>7378</v>
      </c>
      <c r="C53402" s="4" t="s">
        <v>7368</v>
      </c>
      <c r="D53402" s="4" t="s">
        <v>18284</v>
      </c>
      <c r="E53402" s="4" t="s">
        <v>17961</v>
      </c>
      <c r="F53402" s="4" t="s">
        <v>18284</v>
      </c>
      <c r="G53402" s="4" t="s">
        <v>47242</v>
      </c>
      <c r="H53402" s="4" t="s">
        <v>20</v>
      </c>
      <c r="I53402" s="4" t="s">
        <v>147</v>
      </c>
      <c r="J53402" s="4" t="s">
        <v>148</v>
      </c>
      <c r="K53402" s="4" t="s">
        <v>16583</v>
      </c>
      <c r="L53402" s="4" t="s">
        <v>7973</v>
      </c>
      <c r="M53402" s="23" t="s">
        <v>17044</v>
      </c>
      <c r="N53402" s="5">
        <v>1</v>
      </c>
      <c r="O53402" s="5">
        <v>1</v>
      </c>
      <c r="P53402" s="15">
        <v>0</v>
      </c>
      <c r="Q53402" s="15">
        <v>0</v>
      </c>
      <c r="R53402" s="15">
        <v>42</v>
      </c>
      <c r="S53402" s="15">
        <v>98</v>
      </c>
      <c r="T53402" s="15">
        <v>15</v>
      </c>
      <c r="U53402" s="15">
        <v>0</v>
      </c>
      <c r="V53402" s="19">
        <v>0</v>
      </c>
    </row>
    <row r="53403" spans="1:22" x14ac:dyDescent="0.35">
      <c r="A53403" s="23" t="s">
        <v>6521</v>
      </c>
      <c r="B53403" s="4" t="s">
        <v>7378</v>
      </c>
      <c r="C53403" s="4" t="s">
        <v>7368</v>
      </c>
      <c r="D53403" s="4" t="s">
        <v>18284</v>
      </c>
      <c r="E53403" s="4" t="s">
        <v>17961</v>
      </c>
      <c r="F53403" s="4" t="s">
        <v>18617</v>
      </c>
      <c r="G53403" s="4" t="s">
        <v>47223</v>
      </c>
      <c r="H53403" s="4" t="s">
        <v>20</v>
      </c>
      <c r="I53403" s="4" t="s">
        <v>3401</v>
      </c>
      <c r="J53403" s="4" t="s">
        <v>3402</v>
      </c>
      <c r="K53403" s="4" t="s">
        <v>16583</v>
      </c>
      <c r="L53403" s="4" t="s">
        <v>7973</v>
      </c>
      <c r="M53403" s="23" t="s">
        <v>17044</v>
      </c>
      <c r="N53403" s="5">
        <v>1</v>
      </c>
      <c r="O53403" s="5">
        <v>1</v>
      </c>
      <c r="P53403" s="15">
        <v>2</v>
      </c>
      <c r="Q53403" s="15">
        <v>0</v>
      </c>
      <c r="R53403" s="15">
        <v>42</v>
      </c>
      <c r="S53403" s="15">
        <v>98</v>
      </c>
      <c r="T53403" s="15">
        <v>15</v>
      </c>
      <c r="U53403" s="15">
        <v>0</v>
      </c>
      <c r="V53403" s="19">
        <v>0</v>
      </c>
    </row>
    <row r="53404" spans="1:22" x14ac:dyDescent="0.35">
      <c r="A53404" s="23" t="s">
        <v>6521</v>
      </c>
      <c r="B53404" s="4" t="s">
        <v>7378</v>
      </c>
      <c r="C53404" s="4" t="s">
        <v>7368</v>
      </c>
      <c r="D53404" s="4" t="s">
        <v>18617</v>
      </c>
      <c r="E53404" s="4" t="s">
        <v>17961</v>
      </c>
      <c r="F53404" s="4" t="s">
        <v>18767</v>
      </c>
      <c r="G53404" s="4" t="s">
        <v>23</v>
      </c>
      <c r="H53404" s="4" t="s">
        <v>20</v>
      </c>
      <c r="I53404" s="4" t="s">
        <v>281</v>
      </c>
      <c r="J53404" s="4" t="s">
        <v>282</v>
      </c>
      <c r="K53404" s="4" t="s">
        <v>16583</v>
      </c>
      <c r="L53404" s="4" t="s">
        <v>7973</v>
      </c>
      <c r="M53404" s="23" t="s">
        <v>17044</v>
      </c>
      <c r="N53404" s="5">
        <v>1</v>
      </c>
      <c r="O53404" s="5">
        <v>1</v>
      </c>
      <c r="P53404" s="15">
        <v>76</v>
      </c>
      <c r="Q53404" s="15">
        <v>20</v>
      </c>
      <c r="R53404" s="15">
        <v>42</v>
      </c>
      <c r="S53404" s="15">
        <v>98</v>
      </c>
      <c r="T53404" s="15">
        <v>15</v>
      </c>
      <c r="U53404" s="15">
        <v>0</v>
      </c>
      <c r="V53404" s="19">
        <v>0</v>
      </c>
    </row>
    <row r="53405" spans="1:22" x14ac:dyDescent="0.35">
      <c r="A53405" s="23" t="s">
        <v>6521</v>
      </c>
      <c r="B53405" s="4" t="s">
        <v>7378</v>
      </c>
      <c r="C53405" s="4" t="s">
        <v>7368</v>
      </c>
      <c r="D53405" s="4" t="s">
        <v>18767</v>
      </c>
      <c r="E53405" s="4" t="s">
        <v>17961</v>
      </c>
      <c r="F53405" s="4" t="s">
        <v>18525</v>
      </c>
      <c r="G53405" s="4" t="s">
        <v>47218</v>
      </c>
      <c r="H53405" s="4" t="s">
        <v>20</v>
      </c>
      <c r="I53405" s="4" t="s">
        <v>84</v>
      </c>
      <c r="J53405" s="4" t="s">
        <v>85</v>
      </c>
      <c r="K53405" s="4" t="s">
        <v>16583</v>
      </c>
      <c r="L53405" s="4" t="s">
        <v>7973</v>
      </c>
      <c r="M53405" s="23" t="s">
        <v>17044</v>
      </c>
      <c r="N53405" s="5">
        <v>1</v>
      </c>
      <c r="O53405" s="5">
        <v>1</v>
      </c>
      <c r="P53405" s="15">
        <v>22</v>
      </c>
      <c r="Q53405" s="15">
        <v>42</v>
      </c>
      <c r="R53405" s="15">
        <v>42</v>
      </c>
      <c r="S53405" s="15">
        <v>98</v>
      </c>
      <c r="T53405" s="15">
        <v>15</v>
      </c>
      <c r="U53405" s="15">
        <v>0</v>
      </c>
      <c r="V53405" s="19">
        <v>0</v>
      </c>
    </row>
    <row r="53406" spans="1:22" x14ac:dyDescent="0.35">
      <c r="A53406" s="23" t="s">
        <v>6521</v>
      </c>
      <c r="B53406" s="4" t="s">
        <v>7379</v>
      </c>
      <c r="C53406" s="4" t="s">
        <v>7368</v>
      </c>
      <c r="D53406" s="4" t="s">
        <v>18284</v>
      </c>
      <c r="E53406" s="4" t="s">
        <v>17961</v>
      </c>
      <c r="F53406" s="4" t="s">
        <v>18284</v>
      </c>
      <c r="G53406" s="4" t="s">
        <v>47242</v>
      </c>
      <c r="H53406" s="4" t="s">
        <v>20</v>
      </c>
      <c r="I53406" s="4" t="s">
        <v>147</v>
      </c>
      <c r="J53406" s="4" t="s">
        <v>148</v>
      </c>
      <c r="K53406" s="4" t="s">
        <v>16583</v>
      </c>
      <c r="L53406" s="4" t="s">
        <v>7973</v>
      </c>
      <c r="M53406" s="23" t="s">
        <v>17044</v>
      </c>
      <c r="N53406" s="5">
        <v>1</v>
      </c>
      <c r="O53406" s="5">
        <v>1</v>
      </c>
      <c r="P53406" s="15">
        <v>0</v>
      </c>
      <c r="Q53406" s="15">
        <v>0</v>
      </c>
      <c r="R53406" s="15">
        <v>42</v>
      </c>
      <c r="S53406" s="15">
        <v>98</v>
      </c>
      <c r="T53406" s="15">
        <v>15</v>
      </c>
      <c r="U53406" s="15">
        <v>0</v>
      </c>
      <c r="V53406" s="19">
        <v>0</v>
      </c>
    </row>
    <row r="53407" spans="1:22" x14ac:dyDescent="0.35">
      <c r="A53407" s="23" t="s">
        <v>6521</v>
      </c>
      <c r="B53407" s="4" t="s">
        <v>7379</v>
      </c>
      <c r="C53407" s="4" t="s">
        <v>7368</v>
      </c>
      <c r="D53407" s="4" t="s">
        <v>18284</v>
      </c>
      <c r="E53407" s="4" t="s">
        <v>17961</v>
      </c>
      <c r="F53407" s="4" t="s">
        <v>18617</v>
      </c>
      <c r="G53407" s="4" t="s">
        <v>47223</v>
      </c>
      <c r="H53407" s="4" t="s">
        <v>20</v>
      </c>
      <c r="I53407" s="4" t="s">
        <v>3401</v>
      </c>
      <c r="J53407" s="4" t="s">
        <v>3402</v>
      </c>
      <c r="K53407" s="4" t="s">
        <v>16583</v>
      </c>
      <c r="L53407" s="4" t="s">
        <v>7973</v>
      </c>
      <c r="M53407" s="23" t="s">
        <v>17044</v>
      </c>
      <c r="N53407" s="5">
        <v>1</v>
      </c>
      <c r="O53407" s="5">
        <v>1</v>
      </c>
      <c r="P53407" s="15">
        <v>2</v>
      </c>
      <c r="Q53407" s="15">
        <v>0</v>
      </c>
      <c r="R53407" s="15">
        <v>42</v>
      </c>
      <c r="S53407" s="15">
        <v>98</v>
      </c>
      <c r="T53407" s="15">
        <v>15</v>
      </c>
      <c r="U53407" s="15">
        <v>0</v>
      </c>
      <c r="V53407" s="19">
        <v>0</v>
      </c>
    </row>
    <row r="53408" spans="1:22" x14ac:dyDescent="0.35">
      <c r="A53408" s="23" t="s">
        <v>6521</v>
      </c>
      <c r="B53408" s="4" t="s">
        <v>7379</v>
      </c>
      <c r="C53408" s="4" t="s">
        <v>7368</v>
      </c>
      <c r="D53408" s="4" t="s">
        <v>18617</v>
      </c>
      <c r="E53408" s="4" t="s">
        <v>17961</v>
      </c>
      <c r="F53408" s="4" t="s">
        <v>18767</v>
      </c>
      <c r="G53408" s="4" t="s">
        <v>23</v>
      </c>
      <c r="H53408" s="4" t="s">
        <v>20</v>
      </c>
      <c r="I53408" s="4" t="s">
        <v>281</v>
      </c>
      <c r="J53408" s="4" t="s">
        <v>282</v>
      </c>
      <c r="K53408" s="4" t="s">
        <v>16583</v>
      </c>
      <c r="L53408" s="4" t="s">
        <v>7973</v>
      </c>
      <c r="M53408" s="23" t="s">
        <v>17044</v>
      </c>
      <c r="N53408" s="5">
        <v>1</v>
      </c>
      <c r="O53408" s="5">
        <v>1</v>
      </c>
      <c r="P53408" s="15">
        <v>76</v>
      </c>
      <c r="Q53408" s="15">
        <v>20</v>
      </c>
      <c r="R53408" s="15">
        <v>42</v>
      </c>
      <c r="S53408" s="15">
        <v>98</v>
      </c>
      <c r="T53408" s="15">
        <v>15</v>
      </c>
      <c r="U53408" s="15">
        <v>0</v>
      </c>
      <c r="V53408" s="19">
        <v>0</v>
      </c>
    </row>
    <row r="53409" spans="1:22" x14ac:dyDescent="0.35">
      <c r="A53409" s="23" t="s">
        <v>6521</v>
      </c>
      <c r="B53409" s="4" t="s">
        <v>7379</v>
      </c>
      <c r="C53409" s="4" t="s">
        <v>7368</v>
      </c>
      <c r="D53409" s="4" t="s">
        <v>18767</v>
      </c>
      <c r="E53409" s="4" t="s">
        <v>17961</v>
      </c>
      <c r="F53409" s="4" t="s">
        <v>18525</v>
      </c>
      <c r="G53409" s="4" t="s">
        <v>47218</v>
      </c>
      <c r="H53409" s="4" t="s">
        <v>20</v>
      </c>
      <c r="I53409" s="4" t="s">
        <v>84</v>
      </c>
      <c r="J53409" s="4" t="s">
        <v>85</v>
      </c>
      <c r="K53409" s="4" t="s">
        <v>16583</v>
      </c>
      <c r="L53409" s="4" t="s">
        <v>7973</v>
      </c>
      <c r="M53409" s="23" t="s">
        <v>17044</v>
      </c>
      <c r="N53409" s="5">
        <v>1</v>
      </c>
      <c r="O53409" s="5">
        <v>1</v>
      </c>
      <c r="P53409" s="15">
        <v>22</v>
      </c>
      <c r="Q53409" s="15">
        <v>42</v>
      </c>
      <c r="R53409" s="15">
        <v>42</v>
      </c>
      <c r="S53409" s="15">
        <v>98</v>
      </c>
      <c r="T53409" s="15">
        <v>15</v>
      </c>
      <c r="U53409" s="15">
        <v>0</v>
      </c>
      <c r="V53409" s="19">
        <v>0</v>
      </c>
    </row>
    <row r="53410" spans="1:22" x14ac:dyDescent="0.35">
      <c r="A53410" s="23" t="s">
        <v>6521</v>
      </c>
      <c r="B53410" s="4" t="s">
        <v>7380</v>
      </c>
      <c r="C53410" s="4" t="s">
        <v>7381</v>
      </c>
      <c r="D53410" s="4" t="s">
        <v>18166</v>
      </c>
      <c r="E53410" s="4" t="s">
        <v>18019</v>
      </c>
      <c r="F53410" s="4" t="s">
        <v>18166</v>
      </c>
      <c r="G53410" s="4" t="s">
        <v>47242</v>
      </c>
      <c r="H53410" s="4" t="s">
        <v>20</v>
      </c>
      <c r="I53410" s="4" t="s">
        <v>3171</v>
      </c>
      <c r="J53410" s="4" t="s">
        <v>3172</v>
      </c>
      <c r="K53410" s="4" t="s">
        <v>16583</v>
      </c>
      <c r="L53410" s="4" t="s">
        <v>7973</v>
      </c>
      <c r="M53410" s="23" t="s">
        <v>17044</v>
      </c>
      <c r="N53410" s="5">
        <v>1</v>
      </c>
      <c r="O53410" s="5">
        <v>1</v>
      </c>
      <c r="P53410" s="15">
        <v>0</v>
      </c>
      <c r="Q53410" s="15">
        <v>0</v>
      </c>
      <c r="R53410" s="15">
        <v>0</v>
      </c>
      <c r="S53410" s="15">
        <v>62</v>
      </c>
      <c r="T53410" s="15">
        <v>26</v>
      </c>
      <c r="U53410" s="15">
        <v>0</v>
      </c>
      <c r="V53410" s="19">
        <v>2</v>
      </c>
    </row>
    <row r="53411" spans="1:22" x14ac:dyDescent="0.35">
      <c r="A53411" s="23" t="s">
        <v>6521</v>
      </c>
      <c r="B53411" s="4" t="s">
        <v>7380</v>
      </c>
      <c r="C53411" s="4" t="s">
        <v>7381</v>
      </c>
      <c r="D53411" s="4" t="s">
        <v>18166</v>
      </c>
      <c r="E53411" s="4" t="s">
        <v>18019</v>
      </c>
      <c r="F53411" s="4" t="s">
        <v>18625</v>
      </c>
      <c r="G53411" s="4" t="s">
        <v>47223</v>
      </c>
      <c r="H53411" s="4" t="s">
        <v>20</v>
      </c>
      <c r="I53411" s="4" t="s">
        <v>330</v>
      </c>
      <c r="J53411" s="4" t="s">
        <v>331</v>
      </c>
      <c r="K53411" s="4" t="s">
        <v>16583</v>
      </c>
      <c r="L53411" s="4" t="s">
        <v>7973</v>
      </c>
      <c r="M53411" s="23" t="s">
        <v>17044</v>
      </c>
      <c r="N53411" s="5">
        <v>1</v>
      </c>
      <c r="O53411" s="5">
        <v>1</v>
      </c>
      <c r="P53411" s="15">
        <v>1</v>
      </c>
      <c r="Q53411" s="15">
        <v>0</v>
      </c>
      <c r="R53411" s="15">
        <v>0</v>
      </c>
      <c r="S53411" s="15">
        <v>62</v>
      </c>
      <c r="T53411" s="15">
        <v>26</v>
      </c>
      <c r="U53411" s="15">
        <v>0</v>
      </c>
      <c r="V53411" s="19">
        <v>2</v>
      </c>
    </row>
    <row r="53412" spans="1:22" x14ac:dyDescent="0.35">
      <c r="A53412" s="23" t="s">
        <v>6521</v>
      </c>
      <c r="B53412" s="4" t="s">
        <v>7380</v>
      </c>
      <c r="C53412" s="4" t="s">
        <v>7381</v>
      </c>
      <c r="D53412" s="4" t="s">
        <v>18625</v>
      </c>
      <c r="E53412" s="4" t="s">
        <v>18019</v>
      </c>
      <c r="F53412" s="4" t="s">
        <v>17999</v>
      </c>
      <c r="G53412" s="4" t="s">
        <v>23</v>
      </c>
      <c r="H53412" s="4" t="s">
        <v>20</v>
      </c>
      <c r="I53412" s="4" t="s">
        <v>7382</v>
      </c>
      <c r="J53412" s="4" t="s">
        <v>7383</v>
      </c>
      <c r="K53412" s="4" t="s">
        <v>16583</v>
      </c>
      <c r="L53412" s="4" t="s">
        <v>7973</v>
      </c>
      <c r="M53412" s="23" t="s">
        <v>17044</v>
      </c>
      <c r="N53412" s="5">
        <v>1</v>
      </c>
      <c r="O53412" s="5">
        <v>1</v>
      </c>
      <c r="P53412" s="15">
        <v>61</v>
      </c>
      <c r="Q53412" s="15">
        <v>0</v>
      </c>
      <c r="R53412" s="15">
        <v>0</v>
      </c>
      <c r="S53412" s="15">
        <v>62</v>
      </c>
      <c r="T53412" s="15">
        <v>26</v>
      </c>
      <c r="U53412" s="15">
        <v>0</v>
      </c>
      <c r="V53412" s="19">
        <v>2</v>
      </c>
    </row>
    <row r="53413" spans="1:22" x14ac:dyDescent="0.35">
      <c r="A53413" s="23" t="s">
        <v>6521</v>
      </c>
      <c r="B53413" s="4" t="s">
        <v>7380</v>
      </c>
      <c r="C53413" s="4" t="s">
        <v>7381</v>
      </c>
      <c r="D53413" s="4" t="s">
        <v>17999</v>
      </c>
      <c r="E53413" s="4" t="s">
        <v>18019</v>
      </c>
      <c r="F53413" s="4" t="s">
        <v>18019</v>
      </c>
      <c r="G53413" s="4" t="s">
        <v>47218</v>
      </c>
      <c r="H53413" s="4" t="s">
        <v>20</v>
      </c>
      <c r="I53413" s="4" t="s">
        <v>2946</v>
      </c>
      <c r="J53413" s="4" t="s">
        <v>2947</v>
      </c>
      <c r="K53413" s="4" t="s">
        <v>16583</v>
      </c>
      <c r="L53413" s="4" t="s">
        <v>7973</v>
      </c>
      <c r="M53413" s="23" t="s">
        <v>17044</v>
      </c>
      <c r="N53413" s="5">
        <v>1</v>
      </c>
      <c r="O53413" s="5">
        <v>1</v>
      </c>
      <c r="P53413" s="15">
        <v>1</v>
      </c>
      <c r="Q53413" s="15">
        <v>0</v>
      </c>
      <c r="R53413" s="15">
        <v>0</v>
      </c>
      <c r="S53413" s="15">
        <v>62</v>
      </c>
      <c r="T53413" s="15">
        <v>26</v>
      </c>
      <c r="U53413" s="15">
        <v>0</v>
      </c>
      <c r="V53413" s="19">
        <v>2</v>
      </c>
    </row>
    <row r="53414" spans="1:22" x14ac:dyDescent="0.35">
      <c r="A53414" s="23" t="s">
        <v>6521</v>
      </c>
      <c r="B53414" s="4" t="s">
        <v>7384</v>
      </c>
      <c r="C53414" s="4" t="s">
        <v>7385</v>
      </c>
      <c r="D53414" s="4" t="s">
        <v>18579</v>
      </c>
      <c r="E53414" s="4" t="s">
        <v>17961</v>
      </c>
      <c r="F53414" s="4" t="s">
        <v>18579</v>
      </c>
      <c r="G53414" s="4" t="s">
        <v>47242</v>
      </c>
      <c r="H53414" s="4" t="s">
        <v>20</v>
      </c>
      <c r="I53414" s="4" t="s">
        <v>161</v>
      </c>
      <c r="J53414" s="4" t="s">
        <v>162</v>
      </c>
      <c r="K53414" s="4" t="s">
        <v>16580</v>
      </c>
      <c r="L53414" s="4" t="s">
        <v>16664</v>
      </c>
      <c r="M53414" s="23" t="s">
        <v>17044</v>
      </c>
      <c r="N53414" s="5">
        <v>1</v>
      </c>
      <c r="O53414" s="5">
        <v>1</v>
      </c>
      <c r="P53414" s="15">
        <v>0</v>
      </c>
      <c r="Q53414" s="15">
        <v>0</v>
      </c>
      <c r="R53414" s="15">
        <v>0</v>
      </c>
      <c r="S53414" s="15">
        <v>43</v>
      </c>
      <c r="T53414" s="15">
        <v>21</v>
      </c>
      <c r="U53414" s="15">
        <v>0</v>
      </c>
      <c r="V53414" s="19">
        <v>0</v>
      </c>
    </row>
    <row r="53415" spans="1:22" x14ac:dyDescent="0.35">
      <c r="A53415" s="23" t="s">
        <v>6521</v>
      </c>
      <c r="B53415" s="4" t="s">
        <v>7384</v>
      </c>
      <c r="C53415" s="4" t="s">
        <v>7385</v>
      </c>
      <c r="D53415" s="4" t="s">
        <v>18579</v>
      </c>
      <c r="E53415" s="4" t="s">
        <v>17961</v>
      </c>
      <c r="F53415" s="4" t="s">
        <v>18595</v>
      </c>
      <c r="G53415" s="4" t="s">
        <v>47223</v>
      </c>
      <c r="H53415" s="4" t="s">
        <v>20</v>
      </c>
      <c r="I53415" s="4" t="s">
        <v>31</v>
      </c>
      <c r="J53415" s="4" t="s">
        <v>32</v>
      </c>
      <c r="K53415" s="4" t="s">
        <v>16580</v>
      </c>
      <c r="L53415" s="4" t="s">
        <v>16664</v>
      </c>
      <c r="M53415" s="23" t="s">
        <v>17044</v>
      </c>
      <c r="N53415" s="5">
        <v>1</v>
      </c>
      <c r="O53415" s="5">
        <v>1</v>
      </c>
      <c r="P53415" s="15">
        <v>8</v>
      </c>
      <c r="Q53415" s="15">
        <v>7</v>
      </c>
      <c r="R53415" s="15">
        <v>0</v>
      </c>
      <c r="S53415" s="15">
        <v>43</v>
      </c>
      <c r="T53415" s="15">
        <v>21</v>
      </c>
      <c r="U53415" s="15">
        <v>0</v>
      </c>
      <c r="V53415" s="19">
        <v>0</v>
      </c>
    </row>
    <row r="53416" spans="1:22" x14ac:dyDescent="0.35">
      <c r="A53416" s="23" t="s">
        <v>6521</v>
      </c>
      <c r="B53416" s="4" t="s">
        <v>7384</v>
      </c>
      <c r="C53416" s="4" t="s">
        <v>7385</v>
      </c>
      <c r="D53416" s="4" t="s">
        <v>18699</v>
      </c>
      <c r="E53416" s="4" t="s">
        <v>17961</v>
      </c>
      <c r="F53416" s="4" t="s">
        <v>17961</v>
      </c>
      <c r="G53416" s="4" t="s">
        <v>23</v>
      </c>
      <c r="H53416" s="4" t="s">
        <v>20</v>
      </c>
      <c r="I53416" s="4" t="s">
        <v>6179</v>
      </c>
      <c r="J53416" s="4" t="s">
        <v>6180</v>
      </c>
      <c r="K53416" s="4" t="s">
        <v>16580</v>
      </c>
      <c r="L53416" s="4" t="s">
        <v>16664</v>
      </c>
      <c r="M53416" s="23" t="s">
        <v>17044</v>
      </c>
      <c r="N53416" s="5">
        <v>1</v>
      </c>
      <c r="O53416" s="5">
        <v>1</v>
      </c>
      <c r="P53416" s="15">
        <v>1</v>
      </c>
      <c r="Q53416" s="15">
        <v>0</v>
      </c>
      <c r="R53416" s="15">
        <v>0</v>
      </c>
      <c r="S53416" s="15">
        <v>43</v>
      </c>
      <c r="T53416" s="15">
        <v>21</v>
      </c>
      <c r="U53416" s="15">
        <v>0</v>
      </c>
      <c r="V53416" s="19">
        <v>0</v>
      </c>
    </row>
    <row r="53417" spans="1:22" x14ac:dyDescent="0.35">
      <c r="A53417" s="23" t="s">
        <v>6521</v>
      </c>
      <c r="B53417" s="4" t="s">
        <v>7384</v>
      </c>
      <c r="C53417" s="4" t="s">
        <v>7385</v>
      </c>
      <c r="D53417" s="4" t="s">
        <v>17961</v>
      </c>
      <c r="E53417" s="4" t="s">
        <v>17961</v>
      </c>
      <c r="F53417" s="4" t="s">
        <v>17961</v>
      </c>
      <c r="G53417" s="4" t="s">
        <v>47218</v>
      </c>
      <c r="H53417" s="4" t="s">
        <v>20</v>
      </c>
      <c r="I53417" s="4" t="s">
        <v>2946</v>
      </c>
      <c r="J53417" s="4" t="s">
        <v>2947</v>
      </c>
      <c r="K53417" s="4" t="s">
        <v>16580</v>
      </c>
      <c r="L53417" s="4" t="s">
        <v>16664</v>
      </c>
      <c r="M53417" s="23" t="s">
        <v>17044</v>
      </c>
      <c r="N53417" s="5">
        <v>1</v>
      </c>
      <c r="O53417" s="5">
        <v>1</v>
      </c>
      <c r="P53417" s="15">
        <v>0</v>
      </c>
      <c r="Q53417" s="15">
        <v>0</v>
      </c>
      <c r="R53417" s="15">
        <v>0</v>
      </c>
      <c r="S53417" s="15">
        <v>43</v>
      </c>
      <c r="T53417" s="15">
        <v>21</v>
      </c>
      <c r="U53417" s="15">
        <v>0</v>
      </c>
      <c r="V53417" s="19">
        <v>0</v>
      </c>
    </row>
    <row r="53418" spans="1:22" x14ac:dyDescent="0.35">
      <c r="A53418" s="23" t="s">
        <v>6521</v>
      </c>
      <c r="B53418" s="4" t="s">
        <v>7386</v>
      </c>
      <c r="C53418" s="4" t="s">
        <v>7387</v>
      </c>
      <c r="D53418" s="4" t="s">
        <v>18164</v>
      </c>
      <c r="E53418" s="4" t="s">
        <v>18246</v>
      </c>
      <c r="F53418" s="4" t="s">
        <v>18681</v>
      </c>
      <c r="G53418" s="4" t="s">
        <v>47242</v>
      </c>
      <c r="H53418" s="4" t="s">
        <v>20</v>
      </c>
      <c r="I53418" s="4" t="s">
        <v>2946</v>
      </c>
      <c r="J53418" s="4" t="s">
        <v>2947</v>
      </c>
      <c r="K53418" s="4" t="s">
        <v>16583</v>
      </c>
      <c r="L53418" s="4" t="s">
        <v>7973</v>
      </c>
      <c r="M53418" s="23" t="s">
        <v>17044</v>
      </c>
      <c r="N53418" s="5">
        <v>1</v>
      </c>
      <c r="O53418" s="5">
        <v>1</v>
      </c>
      <c r="P53418" s="15">
        <v>1</v>
      </c>
      <c r="Q53418" s="15">
        <v>0</v>
      </c>
      <c r="R53418" s="15">
        <v>0</v>
      </c>
      <c r="S53418" s="15">
        <v>13</v>
      </c>
      <c r="T53418" s="15">
        <v>30</v>
      </c>
      <c r="U53418" s="15">
        <v>0</v>
      </c>
      <c r="V53418" s="19">
        <v>0</v>
      </c>
    </row>
    <row r="53419" spans="1:22" x14ac:dyDescent="0.35">
      <c r="A53419" s="23" t="s">
        <v>6521</v>
      </c>
      <c r="B53419" s="4" t="s">
        <v>7386</v>
      </c>
      <c r="C53419" s="4" t="s">
        <v>7387</v>
      </c>
      <c r="D53419" s="4" t="s">
        <v>18681</v>
      </c>
      <c r="E53419" s="4" t="s">
        <v>18246</v>
      </c>
      <c r="F53419" s="4" t="s">
        <v>17949</v>
      </c>
      <c r="G53419" s="4" t="s">
        <v>47223</v>
      </c>
      <c r="H53419" s="4" t="s">
        <v>20</v>
      </c>
      <c r="I53419" s="4" t="s">
        <v>330</v>
      </c>
      <c r="J53419" s="4" t="s">
        <v>331</v>
      </c>
      <c r="K53419" s="4" t="s">
        <v>16583</v>
      </c>
      <c r="L53419" s="4" t="s">
        <v>7973</v>
      </c>
      <c r="M53419" s="23" t="s">
        <v>17044</v>
      </c>
      <c r="N53419" s="5">
        <v>1</v>
      </c>
      <c r="O53419" s="5">
        <v>1</v>
      </c>
      <c r="P53419" s="15">
        <v>2</v>
      </c>
      <c r="Q53419" s="15">
        <v>0</v>
      </c>
      <c r="R53419" s="15">
        <v>0</v>
      </c>
      <c r="S53419" s="15">
        <v>13</v>
      </c>
      <c r="T53419" s="15">
        <v>30</v>
      </c>
      <c r="U53419" s="15">
        <v>0</v>
      </c>
      <c r="V53419" s="19">
        <v>0</v>
      </c>
    </row>
    <row r="53420" spans="1:22" x14ac:dyDescent="0.35">
      <c r="A53420" s="23" t="s">
        <v>6521</v>
      </c>
      <c r="B53420" s="4" t="s">
        <v>7386</v>
      </c>
      <c r="C53420" s="4" t="s">
        <v>7387</v>
      </c>
      <c r="D53420" s="4" t="s">
        <v>17949</v>
      </c>
      <c r="E53420" s="4" t="s">
        <v>18246</v>
      </c>
      <c r="F53420" s="4" t="s">
        <v>18524</v>
      </c>
      <c r="G53420" s="4" t="s">
        <v>23</v>
      </c>
      <c r="H53420" s="4" t="s">
        <v>20</v>
      </c>
      <c r="I53420" s="4" t="s">
        <v>4043</v>
      </c>
      <c r="J53420" s="4" t="s">
        <v>4044</v>
      </c>
      <c r="K53420" s="4" t="s">
        <v>16583</v>
      </c>
      <c r="L53420" s="4" t="s">
        <v>7973</v>
      </c>
      <c r="M53420" s="23" t="s">
        <v>17044</v>
      </c>
      <c r="N53420" s="5">
        <v>1</v>
      </c>
      <c r="O53420" s="5">
        <v>1</v>
      </c>
      <c r="P53420" s="15">
        <v>12</v>
      </c>
      <c r="Q53420" s="15">
        <v>0</v>
      </c>
      <c r="R53420" s="15">
        <v>0</v>
      </c>
      <c r="S53420" s="15">
        <v>13</v>
      </c>
      <c r="T53420" s="15">
        <v>30</v>
      </c>
      <c r="U53420" s="15">
        <v>0</v>
      </c>
      <c r="V53420" s="19">
        <v>0</v>
      </c>
    </row>
    <row r="53421" spans="1:22" x14ac:dyDescent="0.35">
      <c r="A53421" s="23" t="s">
        <v>6521</v>
      </c>
      <c r="B53421" s="4" t="s">
        <v>7386</v>
      </c>
      <c r="C53421" s="4" t="s">
        <v>7387</v>
      </c>
      <c r="D53421" s="4" t="s">
        <v>18524</v>
      </c>
      <c r="E53421" s="4" t="s">
        <v>18246</v>
      </c>
      <c r="F53421" s="4" t="s">
        <v>18245</v>
      </c>
      <c r="G53421" s="4" t="s">
        <v>47218</v>
      </c>
      <c r="H53421" s="4" t="s">
        <v>20</v>
      </c>
      <c r="I53421" s="4" t="s">
        <v>2946</v>
      </c>
      <c r="J53421" s="4" t="s">
        <v>2947</v>
      </c>
      <c r="K53421" s="4" t="s">
        <v>16583</v>
      </c>
      <c r="L53421" s="4" t="s">
        <v>7973</v>
      </c>
      <c r="M53421" s="23" t="s">
        <v>17044</v>
      </c>
      <c r="N53421" s="5">
        <v>1</v>
      </c>
      <c r="O53421" s="5">
        <v>1</v>
      </c>
      <c r="P53421" s="15">
        <v>1</v>
      </c>
      <c r="Q53421" s="15">
        <v>0</v>
      </c>
      <c r="R53421" s="15">
        <v>0</v>
      </c>
      <c r="S53421" s="15">
        <v>13</v>
      </c>
      <c r="T53421" s="15">
        <v>30</v>
      </c>
      <c r="U53421" s="15">
        <v>0</v>
      </c>
      <c r="V53421" s="19">
        <v>0</v>
      </c>
    </row>
    <row r="53422" spans="1:22" x14ac:dyDescent="0.35">
      <c r="A53422" s="23" t="s">
        <v>6521</v>
      </c>
      <c r="B53422" s="4" t="s">
        <v>7386</v>
      </c>
      <c r="C53422" s="4" t="s">
        <v>7388</v>
      </c>
      <c r="D53422" s="4" t="s">
        <v>18995</v>
      </c>
      <c r="E53422" s="4" t="s">
        <v>18995</v>
      </c>
      <c r="F53422" s="4" t="s">
        <v>18995</v>
      </c>
      <c r="G53422" s="4" t="s">
        <v>47218</v>
      </c>
      <c r="H53422" s="4" t="s">
        <v>20</v>
      </c>
      <c r="I53422" s="4" t="s">
        <v>2946</v>
      </c>
      <c r="J53422" s="4" t="s">
        <v>2947</v>
      </c>
      <c r="K53422" s="4" t="s">
        <v>16583</v>
      </c>
      <c r="L53422" s="4" t="s">
        <v>7973</v>
      </c>
      <c r="M53422" s="23" t="s">
        <v>17044</v>
      </c>
      <c r="N53422" s="5">
        <v>1</v>
      </c>
      <c r="O53422" s="5">
        <v>1</v>
      </c>
      <c r="P53422" s="15">
        <v>0</v>
      </c>
      <c r="Q53422" s="15">
        <v>0</v>
      </c>
      <c r="R53422" s="15">
        <v>0</v>
      </c>
      <c r="S53422" s="15">
        <v>375</v>
      </c>
      <c r="T53422" s="15">
        <v>30</v>
      </c>
      <c r="U53422" s="15">
        <v>0</v>
      </c>
      <c r="V53422" s="19">
        <v>0</v>
      </c>
    </row>
    <row r="53423" spans="1:22" x14ac:dyDescent="0.35">
      <c r="A53423" s="23" t="s">
        <v>6521</v>
      </c>
      <c r="B53423" s="4" t="s">
        <v>7386</v>
      </c>
      <c r="C53423" s="4" t="s">
        <v>7388</v>
      </c>
      <c r="D53423" s="4" t="s">
        <v>18995</v>
      </c>
      <c r="E53423" s="4" t="s">
        <v>18995</v>
      </c>
      <c r="F53423" s="4" t="s">
        <v>18995</v>
      </c>
      <c r="G53423" s="4" t="s">
        <v>47223</v>
      </c>
      <c r="H53423" s="4" t="s">
        <v>20</v>
      </c>
      <c r="I53423" s="4" t="s">
        <v>3158</v>
      </c>
      <c r="J53423" s="4" t="s">
        <v>3159</v>
      </c>
      <c r="K53423" s="4" t="s">
        <v>16583</v>
      </c>
      <c r="L53423" s="4" t="s">
        <v>7973</v>
      </c>
      <c r="M53423" s="23" t="s">
        <v>17044</v>
      </c>
      <c r="N53423" s="5">
        <v>1</v>
      </c>
      <c r="O53423" s="5">
        <v>1</v>
      </c>
      <c r="P53423" s="15">
        <v>0</v>
      </c>
      <c r="Q53423" s="15">
        <v>375</v>
      </c>
      <c r="R53423" s="15">
        <v>0</v>
      </c>
      <c r="S53423" s="15">
        <v>375</v>
      </c>
      <c r="T53423" s="15">
        <v>30</v>
      </c>
      <c r="U53423" s="15">
        <v>0</v>
      </c>
      <c r="V53423" s="19">
        <v>0</v>
      </c>
    </row>
    <row r="53424" spans="1:22" x14ac:dyDescent="0.35">
      <c r="A53424" s="23" t="s">
        <v>6521</v>
      </c>
      <c r="B53424" s="4" t="s">
        <v>7386</v>
      </c>
      <c r="C53424" s="4" t="s">
        <v>7388</v>
      </c>
      <c r="D53424" s="4" t="s">
        <v>18995</v>
      </c>
      <c r="E53424" s="4" t="s">
        <v>18995</v>
      </c>
      <c r="F53424" s="4" t="s">
        <v>18995</v>
      </c>
      <c r="G53424" s="4" t="s">
        <v>23</v>
      </c>
      <c r="H53424" s="4" t="s">
        <v>20</v>
      </c>
      <c r="I53424" s="4" t="s">
        <v>3158</v>
      </c>
      <c r="J53424" s="4" t="s">
        <v>3159</v>
      </c>
      <c r="K53424" s="4" t="s">
        <v>16583</v>
      </c>
      <c r="L53424" s="4" t="s">
        <v>7973</v>
      </c>
      <c r="M53424" s="23" t="s">
        <v>17044</v>
      </c>
      <c r="N53424" s="5">
        <v>1</v>
      </c>
      <c r="O53424" s="5">
        <v>1</v>
      </c>
      <c r="P53424" s="15">
        <v>0</v>
      </c>
      <c r="Q53424" s="15">
        <v>0</v>
      </c>
      <c r="R53424" s="15">
        <v>0</v>
      </c>
      <c r="S53424" s="15">
        <v>375</v>
      </c>
      <c r="T53424" s="15">
        <v>30</v>
      </c>
      <c r="U53424" s="15">
        <v>0</v>
      </c>
      <c r="V53424" s="19">
        <v>0</v>
      </c>
    </row>
    <row r="53425" spans="1:22" x14ac:dyDescent="0.35">
      <c r="A53425" s="23" t="s">
        <v>6521</v>
      </c>
      <c r="B53425" s="4" t="s">
        <v>7386</v>
      </c>
      <c r="C53425" s="4" t="s">
        <v>7388</v>
      </c>
      <c r="D53425" s="4" t="s">
        <v>18995</v>
      </c>
      <c r="E53425" s="4" t="s">
        <v>18995</v>
      </c>
      <c r="F53425" s="4" t="s">
        <v>18995</v>
      </c>
      <c r="G53425" s="4" t="s">
        <v>47242</v>
      </c>
      <c r="H53425" s="4" t="s">
        <v>20</v>
      </c>
      <c r="I53425" s="4" t="s">
        <v>3158</v>
      </c>
      <c r="J53425" s="4" t="s">
        <v>3159</v>
      </c>
      <c r="K53425" s="4" t="s">
        <v>16583</v>
      </c>
      <c r="L53425" s="4" t="s">
        <v>7973</v>
      </c>
      <c r="M53425" s="23" t="s">
        <v>17044</v>
      </c>
      <c r="N53425" s="5">
        <v>1</v>
      </c>
      <c r="O53425" s="5">
        <v>1</v>
      </c>
      <c r="P53425" s="15">
        <v>0</v>
      </c>
      <c r="Q53425" s="15">
        <v>375</v>
      </c>
      <c r="R53425" s="15">
        <v>0</v>
      </c>
      <c r="S53425" s="15">
        <v>375</v>
      </c>
      <c r="T53425" s="15">
        <v>30</v>
      </c>
      <c r="U53425" s="15">
        <v>0</v>
      </c>
      <c r="V53425" s="19">
        <v>0</v>
      </c>
    </row>
    <row r="53426" spans="1:22" x14ac:dyDescent="0.35">
      <c r="A53426" s="23" t="s">
        <v>6521</v>
      </c>
      <c r="B53426" s="4" t="s">
        <v>7389</v>
      </c>
      <c r="C53426" s="4" t="s">
        <v>7390</v>
      </c>
      <c r="D53426" s="4" t="s">
        <v>18588</v>
      </c>
      <c r="E53426" s="4" t="s">
        <v>18995</v>
      </c>
      <c r="F53426" s="4" t="s">
        <v>18588</v>
      </c>
      <c r="G53426" s="4" t="s">
        <v>47242</v>
      </c>
      <c r="H53426" s="4" t="s">
        <v>20</v>
      </c>
      <c r="I53426" s="4" t="s">
        <v>2946</v>
      </c>
      <c r="J53426" s="4" t="s">
        <v>2947</v>
      </c>
      <c r="K53426" s="4" t="s">
        <v>16583</v>
      </c>
      <c r="L53426" s="4" t="s">
        <v>7973</v>
      </c>
      <c r="M53426" s="23" t="s">
        <v>17044</v>
      </c>
      <c r="N53426" s="5">
        <v>1</v>
      </c>
      <c r="O53426" s="5">
        <v>1</v>
      </c>
      <c r="P53426" s="15">
        <v>0</v>
      </c>
      <c r="Q53426" s="15">
        <v>0</v>
      </c>
      <c r="R53426" s="15">
        <v>0</v>
      </c>
      <c r="S53426" s="15">
        <v>375</v>
      </c>
      <c r="T53426" s="15">
        <v>28</v>
      </c>
      <c r="U53426" s="15">
        <v>0</v>
      </c>
      <c r="V53426" s="19">
        <v>0</v>
      </c>
    </row>
    <row r="53427" spans="1:22" x14ac:dyDescent="0.35">
      <c r="A53427" s="23" t="s">
        <v>6521</v>
      </c>
      <c r="B53427" s="4" t="s">
        <v>7389</v>
      </c>
      <c r="C53427" s="4" t="s">
        <v>7390</v>
      </c>
      <c r="D53427" s="4" t="s">
        <v>18588</v>
      </c>
      <c r="E53427" s="4" t="s">
        <v>18995</v>
      </c>
      <c r="F53427" s="4" t="s">
        <v>18995</v>
      </c>
      <c r="G53427" s="4" t="s">
        <v>47223</v>
      </c>
      <c r="H53427" s="4" t="s">
        <v>20</v>
      </c>
      <c r="I53427" s="4" t="s">
        <v>3158</v>
      </c>
      <c r="J53427" s="4" t="s">
        <v>3159</v>
      </c>
      <c r="K53427" s="4" t="s">
        <v>16583</v>
      </c>
      <c r="L53427" s="4" t="s">
        <v>7973</v>
      </c>
      <c r="M53427" s="23" t="s">
        <v>17044</v>
      </c>
      <c r="N53427" s="5">
        <v>1</v>
      </c>
      <c r="O53427" s="5">
        <v>1</v>
      </c>
      <c r="P53427" s="15">
        <v>375</v>
      </c>
      <c r="Q53427" s="15">
        <v>375</v>
      </c>
      <c r="R53427" s="15">
        <v>0</v>
      </c>
      <c r="S53427" s="15">
        <v>375</v>
      </c>
      <c r="T53427" s="15">
        <v>28</v>
      </c>
      <c r="U53427" s="15">
        <v>0</v>
      </c>
      <c r="V53427" s="19">
        <v>0</v>
      </c>
    </row>
    <row r="53428" spans="1:22" x14ac:dyDescent="0.35">
      <c r="A53428" s="23" t="s">
        <v>6521</v>
      </c>
      <c r="B53428" s="4" t="s">
        <v>7389</v>
      </c>
      <c r="C53428" s="4" t="s">
        <v>7390</v>
      </c>
      <c r="D53428" s="4" t="s">
        <v>18995</v>
      </c>
      <c r="E53428" s="4" t="s">
        <v>18995</v>
      </c>
      <c r="F53428" s="4" t="s">
        <v>18995</v>
      </c>
      <c r="G53428" s="4" t="s">
        <v>47218</v>
      </c>
      <c r="H53428" s="4" t="s">
        <v>20</v>
      </c>
      <c r="I53428" s="4" t="s">
        <v>2946</v>
      </c>
      <c r="J53428" s="4" t="s">
        <v>2947</v>
      </c>
      <c r="K53428" s="4" t="s">
        <v>16583</v>
      </c>
      <c r="L53428" s="4" t="s">
        <v>7973</v>
      </c>
      <c r="M53428" s="23" t="s">
        <v>17044</v>
      </c>
      <c r="N53428" s="5">
        <v>1</v>
      </c>
      <c r="O53428" s="5">
        <v>1</v>
      </c>
      <c r="P53428" s="15">
        <v>0</v>
      </c>
      <c r="Q53428" s="15">
        <v>0</v>
      </c>
      <c r="R53428" s="15">
        <v>0</v>
      </c>
      <c r="S53428" s="15">
        <v>375</v>
      </c>
      <c r="T53428" s="15">
        <v>28</v>
      </c>
      <c r="U53428" s="15">
        <v>0</v>
      </c>
      <c r="V53428" s="19">
        <v>0</v>
      </c>
    </row>
    <row r="53429" spans="1:22" x14ac:dyDescent="0.35">
      <c r="A53429" s="23" t="s">
        <v>6521</v>
      </c>
      <c r="B53429" s="4" t="s">
        <v>7389</v>
      </c>
      <c r="C53429" s="4" t="s">
        <v>7390</v>
      </c>
      <c r="D53429" s="4" t="s">
        <v>18995</v>
      </c>
      <c r="E53429" s="4" t="s">
        <v>18995</v>
      </c>
      <c r="F53429" s="4" t="s">
        <v>18995</v>
      </c>
      <c r="G53429" s="4" t="s">
        <v>23</v>
      </c>
      <c r="H53429" s="4" t="s">
        <v>20</v>
      </c>
      <c r="I53429" s="4" t="s">
        <v>3158</v>
      </c>
      <c r="J53429" s="4" t="s">
        <v>3159</v>
      </c>
      <c r="K53429" s="4" t="s">
        <v>16583</v>
      </c>
      <c r="L53429" s="4" t="s">
        <v>7973</v>
      </c>
      <c r="M53429" s="23" t="s">
        <v>17044</v>
      </c>
      <c r="N53429" s="5">
        <v>1</v>
      </c>
      <c r="O53429" s="5">
        <v>1</v>
      </c>
      <c r="P53429" s="15">
        <v>0</v>
      </c>
      <c r="Q53429" s="15">
        <v>0</v>
      </c>
      <c r="R53429" s="15">
        <v>0</v>
      </c>
      <c r="S53429" s="15">
        <v>375</v>
      </c>
      <c r="T53429" s="15">
        <v>28</v>
      </c>
      <c r="U53429" s="15">
        <v>0</v>
      </c>
      <c r="V53429" s="19">
        <v>0</v>
      </c>
    </row>
    <row r="53430" spans="1:22" x14ac:dyDescent="0.35">
      <c r="A53430" s="23" t="s">
        <v>6521</v>
      </c>
      <c r="B53430" s="4" t="s">
        <v>7389</v>
      </c>
      <c r="C53430" s="4" t="s">
        <v>7391</v>
      </c>
      <c r="D53430" s="4" t="s">
        <v>18164</v>
      </c>
      <c r="E53430" s="4" t="s">
        <v>18246</v>
      </c>
      <c r="F53430" s="4" t="s">
        <v>17949</v>
      </c>
      <c r="G53430" s="4" t="s">
        <v>47242</v>
      </c>
      <c r="H53430" s="4" t="s">
        <v>20</v>
      </c>
      <c r="I53430" s="4" t="s">
        <v>330</v>
      </c>
      <c r="J53430" s="4" t="s">
        <v>331</v>
      </c>
      <c r="K53430" s="4" t="s">
        <v>16583</v>
      </c>
      <c r="L53430" s="4" t="s">
        <v>7973</v>
      </c>
      <c r="M53430" s="23" t="s">
        <v>17044</v>
      </c>
      <c r="N53430" s="5">
        <v>1</v>
      </c>
      <c r="O53430" s="5">
        <v>1</v>
      </c>
      <c r="P53430" s="15">
        <v>3</v>
      </c>
      <c r="Q53430" s="15">
        <v>0</v>
      </c>
      <c r="R53430" s="15">
        <v>3</v>
      </c>
      <c r="S53430" s="15">
        <v>112</v>
      </c>
      <c r="T53430" s="15">
        <v>28</v>
      </c>
      <c r="U53430" s="15">
        <v>0</v>
      </c>
      <c r="V53430" s="19">
        <v>0</v>
      </c>
    </row>
    <row r="53431" spans="1:22" x14ac:dyDescent="0.35">
      <c r="A53431" s="23" t="s">
        <v>6521</v>
      </c>
      <c r="B53431" s="4" t="s">
        <v>7389</v>
      </c>
      <c r="C53431" s="4" t="s">
        <v>7391</v>
      </c>
      <c r="D53431" s="4" t="s">
        <v>17949</v>
      </c>
      <c r="E53431" s="4" t="s">
        <v>18246</v>
      </c>
      <c r="F53431" s="4" t="s">
        <v>17949</v>
      </c>
      <c r="G53431" s="4" t="s">
        <v>47223</v>
      </c>
      <c r="H53431" s="4" t="s">
        <v>20</v>
      </c>
      <c r="I53431" s="4" t="s">
        <v>330</v>
      </c>
      <c r="J53431" s="4" t="s">
        <v>331</v>
      </c>
      <c r="K53431" s="4" t="s">
        <v>16583</v>
      </c>
      <c r="L53431" s="4" t="s">
        <v>7973</v>
      </c>
      <c r="M53431" s="23" t="s">
        <v>17044</v>
      </c>
      <c r="N53431" s="5">
        <v>1</v>
      </c>
      <c r="O53431" s="5">
        <v>1</v>
      </c>
      <c r="P53431" s="15">
        <v>0</v>
      </c>
      <c r="Q53431" s="15">
        <v>0</v>
      </c>
      <c r="R53431" s="15">
        <v>3</v>
      </c>
      <c r="S53431" s="15">
        <v>112</v>
      </c>
      <c r="T53431" s="15">
        <v>28</v>
      </c>
      <c r="U53431" s="15">
        <v>0</v>
      </c>
      <c r="V53431" s="19">
        <v>0</v>
      </c>
    </row>
    <row r="53432" spans="1:22" x14ac:dyDescent="0.35">
      <c r="A53432" s="23" t="s">
        <v>6521</v>
      </c>
      <c r="B53432" s="4" t="s">
        <v>7389</v>
      </c>
      <c r="C53432" s="4" t="s">
        <v>7391</v>
      </c>
      <c r="D53432" s="4" t="s">
        <v>17949</v>
      </c>
      <c r="E53432" s="4" t="s">
        <v>18246</v>
      </c>
      <c r="F53432" s="4" t="s">
        <v>18246</v>
      </c>
      <c r="G53432" s="4" t="s">
        <v>23</v>
      </c>
      <c r="H53432" s="4" t="s">
        <v>20</v>
      </c>
      <c r="I53432" s="4" t="s">
        <v>4043</v>
      </c>
      <c r="J53432" s="4" t="s">
        <v>4044</v>
      </c>
      <c r="K53432" s="4" t="s">
        <v>16583</v>
      </c>
      <c r="L53432" s="4" t="s">
        <v>7973</v>
      </c>
      <c r="M53432" s="23" t="s">
        <v>17044</v>
      </c>
      <c r="N53432" s="5">
        <v>1</v>
      </c>
      <c r="O53432" s="5">
        <v>1</v>
      </c>
      <c r="P53432" s="15">
        <v>109</v>
      </c>
      <c r="Q53432" s="15">
        <v>0</v>
      </c>
      <c r="R53432" s="15">
        <v>3</v>
      </c>
      <c r="S53432" s="15">
        <v>112</v>
      </c>
      <c r="T53432" s="15">
        <v>28</v>
      </c>
      <c r="U53432" s="15">
        <v>0</v>
      </c>
      <c r="V53432" s="19">
        <v>0</v>
      </c>
    </row>
    <row r="53433" spans="1:22" x14ac:dyDescent="0.35">
      <c r="A53433" s="23" t="s">
        <v>6521</v>
      </c>
      <c r="B53433" s="4" t="s">
        <v>7389</v>
      </c>
      <c r="C53433" s="4" t="s">
        <v>7391</v>
      </c>
      <c r="D53433" s="4" t="s">
        <v>18246</v>
      </c>
      <c r="E53433" s="4" t="s">
        <v>18246</v>
      </c>
      <c r="F53433" s="4" t="s">
        <v>18776</v>
      </c>
      <c r="G53433" s="4" t="s">
        <v>47218</v>
      </c>
      <c r="H53433" s="4" t="s">
        <v>20</v>
      </c>
      <c r="I53433" s="4" t="s">
        <v>2946</v>
      </c>
      <c r="J53433" s="4" t="s">
        <v>2947</v>
      </c>
      <c r="K53433" s="4" t="s">
        <v>16583</v>
      </c>
      <c r="L53433" s="4" t="s">
        <v>7973</v>
      </c>
      <c r="M53433" s="23" t="s">
        <v>17044</v>
      </c>
      <c r="N53433" s="5">
        <v>1</v>
      </c>
      <c r="O53433" s="5">
        <v>1</v>
      </c>
      <c r="P53433" s="15">
        <v>3</v>
      </c>
      <c r="Q53433" s="15">
        <v>3</v>
      </c>
      <c r="R53433" s="15">
        <v>3</v>
      </c>
      <c r="S53433" s="15">
        <v>112</v>
      </c>
      <c r="T53433" s="15">
        <v>28</v>
      </c>
      <c r="U53433" s="15">
        <v>0</v>
      </c>
      <c r="V53433" s="19">
        <v>0</v>
      </c>
    </row>
    <row r="53434" spans="1:22" x14ac:dyDescent="0.35">
      <c r="A53434" s="23" t="s">
        <v>6521</v>
      </c>
      <c r="B53434" s="4" t="s">
        <v>7392</v>
      </c>
      <c r="C53434" s="4" t="s">
        <v>7393</v>
      </c>
      <c r="D53434" s="4" t="s">
        <v>18668</v>
      </c>
      <c r="E53434" s="4" t="s">
        <v>18048</v>
      </c>
      <c r="F53434" s="4" t="s">
        <v>18406</v>
      </c>
      <c r="G53434" s="4" t="s">
        <v>47263</v>
      </c>
      <c r="H53434" s="4" t="s">
        <v>20</v>
      </c>
      <c r="I53434" s="4" t="s">
        <v>2946</v>
      </c>
      <c r="J53434" s="4" t="s">
        <v>2947</v>
      </c>
      <c r="K53434" s="4" t="s">
        <v>16583</v>
      </c>
      <c r="L53434" s="4" t="s">
        <v>7973</v>
      </c>
      <c r="M53434" s="23" t="s">
        <v>17044</v>
      </c>
      <c r="N53434" s="5">
        <v>1</v>
      </c>
      <c r="O53434" s="5">
        <v>1</v>
      </c>
      <c r="P53434" s="15">
        <v>1</v>
      </c>
      <c r="Q53434" s="15">
        <v>0</v>
      </c>
      <c r="R53434" s="15">
        <v>0</v>
      </c>
      <c r="S53434" s="15">
        <v>16</v>
      </c>
      <c r="T53434" s="15">
        <v>29</v>
      </c>
      <c r="U53434" s="15">
        <v>0</v>
      </c>
      <c r="V53434" s="19">
        <v>0</v>
      </c>
    </row>
    <row r="53435" spans="1:22" x14ac:dyDescent="0.35">
      <c r="A53435" s="23" t="s">
        <v>6521</v>
      </c>
      <c r="B53435" s="4" t="s">
        <v>7392</v>
      </c>
      <c r="C53435" s="4" t="s">
        <v>7393</v>
      </c>
      <c r="D53435" s="4" t="s">
        <v>18599</v>
      </c>
      <c r="E53435" s="4" t="s">
        <v>18048</v>
      </c>
      <c r="F53435" s="4" t="s">
        <v>18854</v>
      </c>
      <c r="G53435" s="4" t="s">
        <v>47263</v>
      </c>
      <c r="H53435" s="4" t="s">
        <v>20</v>
      </c>
      <c r="I53435" s="4" t="s">
        <v>2946</v>
      </c>
      <c r="J53435" s="4" t="s">
        <v>2947</v>
      </c>
      <c r="K53435" s="4" t="s">
        <v>16583</v>
      </c>
      <c r="L53435" s="4" t="s">
        <v>7973</v>
      </c>
      <c r="M53435" s="23" t="s">
        <v>17044</v>
      </c>
      <c r="N53435" s="5">
        <v>1</v>
      </c>
      <c r="O53435" s="5">
        <v>1</v>
      </c>
      <c r="P53435" s="15">
        <v>5</v>
      </c>
      <c r="Q53435" s="15">
        <v>0</v>
      </c>
      <c r="R53435" s="15">
        <v>0</v>
      </c>
      <c r="S53435" s="15">
        <v>16</v>
      </c>
      <c r="T53435" s="15">
        <v>29</v>
      </c>
      <c r="U53435" s="15">
        <v>0</v>
      </c>
      <c r="V53435" s="19">
        <v>0</v>
      </c>
    </row>
    <row r="53436" spans="1:22" x14ac:dyDescent="0.35">
      <c r="A53436" s="23" t="s">
        <v>6521</v>
      </c>
      <c r="B53436" s="4" t="s">
        <v>7392</v>
      </c>
      <c r="C53436" s="4" t="s">
        <v>7393</v>
      </c>
      <c r="D53436" s="4" t="s">
        <v>18855</v>
      </c>
      <c r="E53436" s="4" t="s">
        <v>18048</v>
      </c>
      <c r="F53436" s="4" t="s">
        <v>18855</v>
      </c>
      <c r="G53436" s="4" t="s">
        <v>47218</v>
      </c>
      <c r="H53436" s="4" t="s">
        <v>20</v>
      </c>
      <c r="I53436" s="4" t="s">
        <v>2946</v>
      </c>
      <c r="J53436" s="4" t="s">
        <v>2947</v>
      </c>
      <c r="K53436" s="4" t="s">
        <v>16583</v>
      </c>
      <c r="L53436" s="4" t="s">
        <v>7973</v>
      </c>
      <c r="M53436" s="23" t="s">
        <v>17044</v>
      </c>
      <c r="N53436" s="5">
        <v>1</v>
      </c>
      <c r="O53436" s="5">
        <v>1</v>
      </c>
      <c r="P53436" s="15">
        <v>0</v>
      </c>
      <c r="Q53436" s="15">
        <v>0</v>
      </c>
      <c r="R53436" s="15">
        <v>0</v>
      </c>
      <c r="S53436" s="15">
        <v>16</v>
      </c>
      <c r="T53436" s="15">
        <v>29</v>
      </c>
      <c r="U53436" s="15">
        <v>0</v>
      </c>
      <c r="V53436" s="19">
        <v>0</v>
      </c>
    </row>
    <row r="53437" spans="1:22" x14ac:dyDescent="0.35">
      <c r="A53437" s="23" t="s">
        <v>6521</v>
      </c>
      <c r="B53437" s="4" t="s">
        <v>7392</v>
      </c>
      <c r="C53437" s="4" t="s">
        <v>7393</v>
      </c>
      <c r="D53437" s="4" t="s">
        <v>18855</v>
      </c>
      <c r="E53437" s="4" t="s">
        <v>18048</v>
      </c>
      <c r="F53437" s="4" t="s">
        <v>18855</v>
      </c>
      <c r="G53437" s="4" t="s">
        <v>47223</v>
      </c>
      <c r="H53437" s="4" t="s">
        <v>20</v>
      </c>
      <c r="I53437" s="4" t="s">
        <v>2946</v>
      </c>
      <c r="J53437" s="4" t="s">
        <v>2947</v>
      </c>
      <c r="K53437" s="4" t="s">
        <v>16583</v>
      </c>
      <c r="L53437" s="4" t="s">
        <v>7973</v>
      </c>
      <c r="M53437" s="23" t="s">
        <v>17044</v>
      </c>
      <c r="N53437" s="5">
        <v>1</v>
      </c>
      <c r="O53437" s="5">
        <v>1</v>
      </c>
      <c r="P53437" s="15">
        <v>0</v>
      </c>
      <c r="Q53437" s="15">
        <v>0</v>
      </c>
      <c r="R53437" s="15">
        <v>0</v>
      </c>
      <c r="S53437" s="15">
        <v>16</v>
      </c>
      <c r="T53437" s="15">
        <v>29</v>
      </c>
      <c r="U53437" s="15">
        <v>0</v>
      </c>
      <c r="V53437" s="19">
        <v>0</v>
      </c>
    </row>
    <row r="53438" spans="1:22" x14ac:dyDescent="0.35">
      <c r="A53438" s="23" t="s">
        <v>6521</v>
      </c>
      <c r="B53438" s="4" t="s">
        <v>7392</v>
      </c>
      <c r="C53438" s="4" t="s">
        <v>7393</v>
      </c>
      <c r="D53438" s="4" t="s">
        <v>18855</v>
      </c>
      <c r="E53438" s="4" t="s">
        <v>18048</v>
      </c>
      <c r="F53438" s="4" t="s">
        <v>18855</v>
      </c>
      <c r="G53438" s="4" t="s">
        <v>23</v>
      </c>
      <c r="H53438" s="4" t="s">
        <v>20</v>
      </c>
      <c r="I53438" s="4" t="s">
        <v>4043</v>
      </c>
      <c r="J53438" s="4" t="s">
        <v>4044</v>
      </c>
      <c r="K53438" s="4" t="s">
        <v>16583</v>
      </c>
      <c r="L53438" s="4" t="s">
        <v>7973</v>
      </c>
      <c r="M53438" s="23" t="s">
        <v>17044</v>
      </c>
      <c r="N53438" s="5">
        <v>1</v>
      </c>
      <c r="O53438" s="5">
        <v>1</v>
      </c>
      <c r="P53438" s="15">
        <v>0</v>
      </c>
      <c r="Q53438" s="15">
        <v>0</v>
      </c>
      <c r="R53438" s="15">
        <v>0</v>
      </c>
      <c r="S53438" s="15">
        <v>16</v>
      </c>
      <c r="T53438" s="15">
        <v>29</v>
      </c>
      <c r="U53438" s="15">
        <v>0</v>
      </c>
      <c r="V53438" s="19">
        <v>0</v>
      </c>
    </row>
    <row r="53439" spans="1:22" x14ac:dyDescent="0.35">
      <c r="A53439" s="23" t="s">
        <v>6521</v>
      </c>
      <c r="B53439" s="4" t="s">
        <v>7392</v>
      </c>
      <c r="C53439" s="4" t="s">
        <v>7393</v>
      </c>
      <c r="D53439" s="4" t="s">
        <v>18855</v>
      </c>
      <c r="E53439" s="4" t="s">
        <v>18048</v>
      </c>
      <c r="F53439" s="4" t="s">
        <v>18855</v>
      </c>
      <c r="G53439" s="4" t="s">
        <v>47242</v>
      </c>
      <c r="H53439" s="4" t="s">
        <v>20</v>
      </c>
      <c r="I53439" s="4" t="s">
        <v>2946</v>
      </c>
      <c r="J53439" s="4" t="s">
        <v>2947</v>
      </c>
      <c r="K53439" s="4" t="s">
        <v>16583</v>
      </c>
      <c r="L53439" s="4" t="s">
        <v>7973</v>
      </c>
      <c r="M53439" s="23" t="s">
        <v>17044</v>
      </c>
      <c r="N53439" s="5">
        <v>1</v>
      </c>
      <c r="O53439" s="5">
        <v>1</v>
      </c>
      <c r="P53439" s="15">
        <v>0</v>
      </c>
      <c r="Q53439" s="15">
        <v>0</v>
      </c>
      <c r="R53439" s="15">
        <v>0</v>
      </c>
      <c r="S53439" s="15">
        <v>16</v>
      </c>
      <c r="T53439" s="15">
        <v>29</v>
      </c>
      <c r="U53439" s="15">
        <v>0</v>
      </c>
      <c r="V53439" s="19">
        <v>0</v>
      </c>
    </row>
    <row r="53440" spans="1:22" x14ac:dyDescent="0.35">
      <c r="A53440" s="23" t="s">
        <v>6521</v>
      </c>
      <c r="B53440" s="4" t="s">
        <v>7392</v>
      </c>
      <c r="C53440" s="4" t="s">
        <v>7394</v>
      </c>
      <c r="D53440" s="4" t="s">
        <v>18823</v>
      </c>
      <c r="E53440" s="4" t="s">
        <v>18849</v>
      </c>
      <c r="F53440" s="4" t="s">
        <v>18823</v>
      </c>
      <c r="G53440" s="4" t="s">
        <v>47223</v>
      </c>
      <c r="H53440" s="4" t="s">
        <v>20</v>
      </c>
      <c r="I53440" s="4" t="s">
        <v>3158</v>
      </c>
      <c r="J53440" s="4" t="s">
        <v>3159</v>
      </c>
      <c r="K53440" s="4" t="s">
        <v>16583</v>
      </c>
      <c r="L53440" s="4" t="s">
        <v>7973</v>
      </c>
      <c r="M53440" s="23" t="s">
        <v>17044</v>
      </c>
      <c r="N53440" s="5">
        <v>1</v>
      </c>
      <c r="O53440" s="5">
        <v>1</v>
      </c>
      <c r="P53440" s="15">
        <v>0</v>
      </c>
      <c r="Q53440" s="15">
        <v>0</v>
      </c>
      <c r="R53440" s="15">
        <v>0</v>
      </c>
      <c r="S53440" s="15">
        <v>91</v>
      </c>
      <c r="T53440" s="15">
        <v>29</v>
      </c>
      <c r="U53440" s="15">
        <v>0</v>
      </c>
      <c r="V53440" s="19">
        <v>0</v>
      </c>
    </row>
    <row r="53441" spans="1:22" x14ac:dyDescent="0.35">
      <c r="A53441" s="23" t="s">
        <v>6521</v>
      </c>
      <c r="B53441" s="4" t="s">
        <v>7392</v>
      </c>
      <c r="C53441" s="4" t="s">
        <v>7394</v>
      </c>
      <c r="D53441" s="4" t="s">
        <v>18823</v>
      </c>
      <c r="E53441" s="4" t="s">
        <v>18849</v>
      </c>
      <c r="F53441" s="4" t="s">
        <v>18823</v>
      </c>
      <c r="G53441" s="4" t="s">
        <v>47242</v>
      </c>
      <c r="H53441" s="4" t="s">
        <v>20</v>
      </c>
      <c r="I53441" s="4" t="s">
        <v>3158</v>
      </c>
      <c r="J53441" s="4" t="s">
        <v>3159</v>
      </c>
      <c r="K53441" s="4" t="s">
        <v>16583</v>
      </c>
      <c r="L53441" s="4" t="s">
        <v>7973</v>
      </c>
      <c r="M53441" s="23" t="s">
        <v>17044</v>
      </c>
      <c r="N53441" s="5">
        <v>1</v>
      </c>
      <c r="O53441" s="5">
        <v>1</v>
      </c>
      <c r="P53441" s="15">
        <v>0</v>
      </c>
      <c r="Q53441" s="15">
        <v>0</v>
      </c>
      <c r="R53441" s="15">
        <v>0</v>
      </c>
      <c r="S53441" s="15">
        <v>91</v>
      </c>
      <c r="T53441" s="15">
        <v>29</v>
      </c>
      <c r="U53441" s="15">
        <v>0</v>
      </c>
      <c r="V53441" s="19">
        <v>0</v>
      </c>
    </row>
    <row r="53442" spans="1:22" x14ac:dyDescent="0.35">
      <c r="A53442" s="23" t="s">
        <v>6521</v>
      </c>
      <c r="B53442" s="4" t="s">
        <v>7392</v>
      </c>
      <c r="C53442" s="4" t="s">
        <v>7394</v>
      </c>
      <c r="D53442" s="4" t="s">
        <v>18824</v>
      </c>
      <c r="E53442" s="4" t="s">
        <v>18849</v>
      </c>
      <c r="F53442" s="4" t="s">
        <v>18824</v>
      </c>
      <c r="G53442" s="4" t="s">
        <v>23</v>
      </c>
      <c r="H53442" s="4" t="s">
        <v>20</v>
      </c>
      <c r="I53442" s="4" t="s">
        <v>3158</v>
      </c>
      <c r="J53442" s="4" t="s">
        <v>3159</v>
      </c>
      <c r="K53442" s="4" t="s">
        <v>16583</v>
      </c>
      <c r="L53442" s="4" t="s">
        <v>7973</v>
      </c>
      <c r="M53442" s="23" t="s">
        <v>17044</v>
      </c>
      <c r="N53442" s="5">
        <v>1</v>
      </c>
      <c r="O53442" s="5">
        <v>1</v>
      </c>
      <c r="P53442" s="15">
        <v>0</v>
      </c>
      <c r="Q53442" s="15">
        <v>0</v>
      </c>
      <c r="R53442" s="15">
        <v>0</v>
      </c>
      <c r="S53442" s="15">
        <v>91</v>
      </c>
      <c r="T53442" s="15">
        <v>29</v>
      </c>
      <c r="U53442" s="15">
        <v>0</v>
      </c>
      <c r="V53442" s="19">
        <v>0</v>
      </c>
    </row>
    <row r="53443" spans="1:22" x14ac:dyDescent="0.35">
      <c r="A53443" s="23" t="s">
        <v>6521</v>
      </c>
      <c r="B53443" s="4" t="s">
        <v>7392</v>
      </c>
      <c r="C53443" s="4" t="s">
        <v>7394</v>
      </c>
      <c r="D53443" s="4" t="s">
        <v>18824</v>
      </c>
      <c r="E53443" s="4" t="s">
        <v>18849</v>
      </c>
      <c r="F53443" s="4" t="s">
        <v>18855</v>
      </c>
      <c r="G53443" s="4" t="s">
        <v>47218</v>
      </c>
      <c r="H53443" s="4" t="s">
        <v>20</v>
      </c>
      <c r="I53443" s="4" t="s">
        <v>2946</v>
      </c>
      <c r="J53443" s="4" t="s">
        <v>2947</v>
      </c>
      <c r="K53443" s="4" t="s">
        <v>16583</v>
      </c>
      <c r="L53443" s="4" t="s">
        <v>7973</v>
      </c>
      <c r="M53443" s="23" t="s">
        <v>17044</v>
      </c>
      <c r="N53443" s="5">
        <v>1</v>
      </c>
      <c r="O53443" s="5">
        <v>1</v>
      </c>
      <c r="P53443" s="15">
        <v>1</v>
      </c>
      <c r="Q53443" s="15">
        <v>0</v>
      </c>
      <c r="R53443" s="15">
        <v>0</v>
      </c>
      <c r="S53443" s="15">
        <v>91</v>
      </c>
      <c r="T53443" s="15">
        <v>29</v>
      </c>
      <c r="U53443" s="15">
        <v>0</v>
      </c>
      <c r="V53443" s="19">
        <v>0</v>
      </c>
    </row>
    <row r="53444" spans="1:22" x14ac:dyDescent="0.35">
      <c r="A53444" s="23" t="s">
        <v>6521</v>
      </c>
      <c r="B53444" s="4" t="s">
        <v>7395</v>
      </c>
      <c r="C53444" s="4" t="s">
        <v>7396</v>
      </c>
      <c r="D53444" s="4" t="s">
        <v>18559</v>
      </c>
      <c r="E53444" s="4" t="s">
        <v>18615</v>
      </c>
      <c r="F53444" s="4" t="s">
        <v>18615</v>
      </c>
      <c r="G53444" s="4" t="s">
        <v>47242</v>
      </c>
      <c r="H53444" s="4" t="s">
        <v>20</v>
      </c>
      <c r="I53444" s="4" t="s">
        <v>3171</v>
      </c>
      <c r="J53444" s="4" t="s">
        <v>3172</v>
      </c>
      <c r="K53444" s="4" t="s">
        <v>16583</v>
      </c>
      <c r="L53444" s="4" t="s">
        <v>7973</v>
      </c>
      <c r="M53444" s="23" t="s">
        <v>17044</v>
      </c>
      <c r="N53444" s="5">
        <v>1</v>
      </c>
      <c r="O53444" s="5">
        <v>1</v>
      </c>
      <c r="P53444" s="15">
        <v>34</v>
      </c>
      <c r="Q53444" s="15">
        <v>0</v>
      </c>
      <c r="R53444" s="15">
        <v>14</v>
      </c>
      <c r="S53444" s="15">
        <v>14</v>
      </c>
      <c r="T53444" s="15">
        <v>20</v>
      </c>
      <c r="U53444" s="15">
        <v>0</v>
      </c>
      <c r="V53444" s="19">
        <v>0</v>
      </c>
    </row>
    <row r="53445" spans="1:22" x14ac:dyDescent="0.35">
      <c r="A53445" s="23" t="s">
        <v>6521</v>
      </c>
      <c r="B53445" s="4" t="s">
        <v>7395</v>
      </c>
      <c r="C53445" s="4" t="s">
        <v>7396</v>
      </c>
      <c r="D53445" s="4" t="s">
        <v>18615</v>
      </c>
      <c r="E53445" s="4" t="s">
        <v>18615</v>
      </c>
      <c r="F53445" s="4" t="s">
        <v>18615</v>
      </c>
      <c r="G53445" s="4" t="s">
        <v>47223</v>
      </c>
      <c r="H53445" s="4" t="s">
        <v>20</v>
      </c>
      <c r="I53445" s="4" t="s">
        <v>3171</v>
      </c>
      <c r="J53445" s="4" t="s">
        <v>3172</v>
      </c>
      <c r="K53445" s="4" t="s">
        <v>16583</v>
      </c>
      <c r="L53445" s="4" t="s">
        <v>7973</v>
      </c>
      <c r="M53445" s="23" t="s">
        <v>17044</v>
      </c>
      <c r="N53445" s="5">
        <v>1</v>
      </c>
      <c r="O53445" s="5">
        <v>1</v>
      </c>
      <c r="P53445" s="15">
        <v>0</v>
      </c>
      <c r="Q53445" s="15">
        <v>30</v>
      </c>
      <c r="R53445" s="15">
        <v>14</v>
      </c>
      <c r="S53445" s="15">
        <v>14</v>
      </c>
      <c r="T53445" s="15">
        <v>20</v>
      </c>
      <c r="U53445" s="15">
        <v>0</v>
      </c>
      <c r="V53445" s="19">
        <v>0</v>
      </c>
    </row>
    <row r="53446" spans="1:22" x14ac:dyDescent="0.35">
      <c r="A53446" s="23" t="s">
        <v>6521</v>
      </c>
      <c r="B53446" s="4" t="s">
        <v>7395</v>
      </c>
      <c r="C53446" s="4" t="s">
        <v>7396</v>
      </c>
      <c r="D53446" s="4" t="s">
        <v>18615</v>
      </c>
      <c r="E53446" s="4" t="s">
        <v>18615</v>
      </c>
      <c r="F53446" s="4" t="s">
        <v>18701</v>
      </c>
      <c r="G53446" s="4" t="s">
        <v>23</v>
      </c>
      <c r="H53446" s="4" t="s">
        <v>20</v>
      </c>
      <c r="I53446" s="4" t="s">
        <v>3171</v>
      </c>
      <c r="J53446" s="4" t="s">
        <v>3172</v>
      </c>
      <c r="K53446" s="4" t="s">
        <v>16583</v>
      </c>
      <c r="L53446" s="4" t="s">
        <v>7973</v>
      </c>
      <c r="M53446" s="23" t="s">
        <v>17044</v>
      </c>
      <c r="N53446" s="5">
        <v>1</v>
      </c>
      <c r="O53446" s="5">
        <v>1</v>
      </c>
      <c r="P53446" s="15">
        <v>14</v>
      </c>
      <c r="Q53446" s="15">
        <v>14</v>
      </c>
      <c r="R53446" s="15">
        <v>14</v>
      </c>
      <c r="S53446" s="15">
        <v>14</v>
      </c>
      <c r="T53446" s="15">
        <v>20</v>
      </c>
      <c r="U53446" s="15">
        <v>0</v>
      </c>
      <c r="V53446" s="19">
        <v>0</v>
      </c>
    </row>
    <row r="53447" spans="1:22" x14ac:dyDescent="0.35">
      <c r="A53447" s="23" t="s">
        <v>6521</v>
      </c>
      <c r="B53447" s="4" t="s">
        <v>7395</v>
      </c>
      <c r="C53447" s="4" t="s">
        <v>7396</v>
      </c>
      <c r="D53447" s="4" t="s">
        <v>18701</v>
      </c>
      <c r="E53447" s="4" t="s">
        <v>18615</v>
      </c>
      <c r="F53447" s="4" t="s">
        <v>18701</v>
      </c>
      <c r="G53447" s="4" t="s">
        <v>47218</v>
      </c>
      <c r="H53447" s="4" t="s">
        <v>20</v>
      </c>
      <c r="I53447" s="4" t="s">
        <v>2946</v>
      </c>
      <c r="J53447" s="4" t="s">
        <v>2947</v>
      </c>
      <c r="K53447" s="4" t="s">
        <v>16583</v>
      </c>
      <c r="L53447" s="4" t="s">
        <v>7973</v>
      </c>
      <c r="M53447" s="23" t="s">
        <v>17044</v>
      </c>
      <c r="N53447" s="5">
        <v>1</v>
      </c>
      <c r="O53447" s="5">
        <v>1</v>
      </c>
      <c r="P53447" s="15">
        <v>0</v>
      </c>
      <c r="Q53447" s="15">
        <v>44</v>
      </c>
      <c r="R53447" s="15">
        <v>14</v>
      </c>
      <c r="S53447" s="15">
        <v>14</v>
      </c>
      <c r="T53447" s="15">
        <v>20</v>
      </c>
      <c r="U53447" s="15">
        <v>0</v>
      </c>
      <c r="V53447" s="19">
        <v>0</v>
      </c>
    </row>
    <row r="53448" spans="1:22" x14ac:dyDescent="0.35">
      <c r="A53448" s="23" t="s">
        <v>6521</v>
      </c>
      <c r="B53448" s="4" t="s">
        <v>7397</v>
      </c>
      <c r="C53448" s="4" t="s">
        <v>7398</v>
      </c>
      <c r="D53448" s="4" t="s">
        <v>18168</v>
      </c>
      <c r="E53448" s="4" t="s">
        <v>18459</v>
      </c>
      <c r="F53448" s="4" t="s">
        <v>18168</v>
      </c>
      <c r="G53448" s="4" t="s">
        <v>47242</v>
      </c>
      <c r="H53448" s="4" t="s">
        <v>20</v>
      </c>
      <c r="I53448" s="4" t="s">
        <v>3364</v>
      </c>
      <c r="J53448" s="4" t="s">
        <v>3365</v>
      </c>
      <c r="K53448" s="4" t="s">
        <v>16583</v>
      </c>
      <c r="L53448" s="4" t="s">
        <v>7973</v>
      </c>
      <c r="M53448" s="23" t="s">
        <v>17044</v>
      </c>
      <c r="N53448" s="5">
        <v>1</v>
      </c>
      <c r="O53448" s="5">
        <v>1</v>
      </c>
      <c r="P53448" s="15">
        <v>0</v>
      </c>
      <c r="Q53448" s="15">
        <v>0</v>
      </c>
      <c r="R53448" s="15">
        <v>0</v>
      </c>
      <c r="S53448" s="15">
        <v>31</v>
      </c>
      <c r="T53448" s="15">
        <v>22</v>
      </c>
      <c r="U53448" s="15">
        <v>0</v>
      </c>
      <c r="V53448" s="19">
        <v>0</v>
      </c>
    </row>
    <row r="53449" spans="1:22" x14ac:dyDescent="0.35">
      <c r="A53449" s="23" t="s">
        <v>6521</v>
      </c>
      <c r="B53449" s="4" t="s">
        <v>7397</v>
      </c>
      <c r="C53449" s="4" t="s">
        <v>7398</v>
      </c>
      <c r="D53449" s="4" t="s">
        <v>18057</v>
      </c>
      <c r="E53449" s="4" t="s">
        <v>18459</v>
      </c>
      <c r="F53449" s="4" t="s">
        <v>18057</v>
      </c>
      <c r="G53449" s="4" t="s">
        <v>47223</v>
      </c>
      <c r="H53449" s="4" t="s">
        <v>20</v>
      </c>
      <c r="I53449" s="4" t="s">
        <v>84</v>
      </c>
      <c r="J53449" s="4" t="s">
        <v>85</v>
      </c>
      <c r="K53449" s="4" t="s">
        <v>16583</v>
      </c>
      <c r="L53449" s="4" t="s">
        <v>7973</v>
      </c>
      <c r="M53449" s="23" t="s">
        <v>17044</v>
      </c>
      <c r="N53449" s="5">
        <v>1</v>
      </c>
      <c r="O53449" s="5">
        <v>1</v>
      </c>
      <c r="P53449" s="15">
        <v>0</v>
      </c>
      <c r="Q53449" s="15">
        <v>0</v>
      </c>
      <c r="R53449" s="15">
        <v>0</v>
      </c>
      <c r="S53449" s="15">
        <v>31</v>
      </c>
      <c r="T53449" s="15">
        <v>22</v>
      </c>
      <c r="U53449" s="15">
        <v>0</v>
      </c>
      <c r="V53449" s="19">
        <v>0</v>
      </c>
    </row>
    <row r="53450" spans="1:22" x14ac:dyDescent="0.35">
      <c r="A53450" s="23" t="s">
        <v>6521</v>
      </c>
      <c r="B53450" s="4" t="s">
        <v>7397</v>
      </c>
      <c r="C53450" s="4" t="s">
        <v>7398</v>
      </c>
      <c r="D53450" s="4" t="s">
        <v>18057</v>
      </c>
      <c r="E53450" s="4" t="s">
        <v>18459</v>
      </c>
      <c r="F53450" s="4" t="s">
        <v>18459</v>
      </c>
      <c r="G53450" s="4" t="s">
        <v>23</v>
      </c>
      <c r="H53450" s="4" t="s">
        <v>20</v>
      </c>
      <c r="I53450" s="4" t="s">
        <v>3441</v>
      </c>
      <c r="J53450" s="4" t="s">
        <v>3442</v>
      </c>
      <c r="K53450" s="4" t="s">
        <v>16583</v>
      </c>
      <c r="L53450" s="4" t="s">
        <v>7973</v>
      </c>
      <c r="M53450" s="23" t="s">
        <v>17044</v>
      </c>
      <c r="N53450" s="5">
        <v>1</v>
      </c>
      <c r="O53450" s="5">
        <v>1</v>
      </c>
      <c r="P53450" s="15">
        <v>31</v>
      </c>
      <c r="Q53450" s="15">
        <v>0</v>
      </c>
      <c r="R53450" s="15">
        <v>0</v>
      </c>
      <c r="S53450" s="15">
        <v>31</v>
      </c>
      <c r="T53450" s="15">
        <v>22</v>
      </c>
      <c r="U53450" s="15">
        <v>0</v>
      </c>
      <c r="V53450" s="19">
        <v>0</v>
      </c>
    </row>
    <row r="53451" spans="1:22" x14ac:dyDescent="0.35">
      <c r="A53451" s="23" t="s">
        <v>6521</v>
      </c>
      <c r="B53451" s="4" t="s">
        <v>7397</v>
      </c>
      <c r="C53451" s="4" t="s">
        <v>7398</v>
      </c>
      <c r="D53451" s="4" t="s">
        <v>18459</v>
      </c>
      <c r="E53451" s="4" t="s">
        <v>18459</v>
      </c>
      <c r="F53451" s="4" t="s">
        <v>18459</v>
      </c>
      <c r="G53451" s="4" t="s">
        <v>47218</v>
      </c>
      <c r="H53451" s="4" t="s">
        <v>20</v>
      </c>
      <c r="I53451" s="4" t="s">
        <v>2946</v>
      </c>
      <c r="J53451" s="4" t="s">
        <v>2947</v>
      </c>
      <c r="K53451" s="4" t="s">
        <v>16583</v>
      </c>
      <c r="L53451" s="4" t="s">
        <v>7973</v>
      </c>
      <c r="M53451" s="23" t="s">
        <v>17044</v>
      </c>
      <c r="N53451" s="5">
        <v>1</v>
      </c>
      <c r="O53451" s="5">
        <v>1</v>
      </c>
      <c r="P53451" s="15">
        <v>0</v>
      </c>
      <c r="Q53451" s="15">
        <v>0</v>
      </c>
      <c r="R53451" s="15">
        <v>0</v>
      </c>
      <c r="S53451" s="15">
        <v>31</v>
      </c>
      <c r="T53451" s="15">
        <v>22</v>
      </c>
      <c r="U53451" s="15">
        <v>0</v>
      </c>
      <c r="V53451" s="19">
        <v>0</v>
      </c>
    </row>
    <row r="53452" spans="1:22" x14ac:dyDescent="0.35">
      <c r="A53452" s="23" t="s">
        <v>6521</v>
      </c>
      <c r="B53452" s="4" t="s">
        <v>7399</v>
      </c>
      <c r="C53452" s="4" t="s">
        <v>7400</v>
      </c>
      <c r="D53452" s="4" t="s">
        <v>18681</v>
      </c>
      <c r="E53452" s="4" t="s">
        <v>18695</v>
      </c>
      <c r="F53452" s="4" t="s">
        <v>18681</v>
      </c>
      <c r="G53452" s="4" t="s">
        <v>47242</v>
      </c>
      <c r="H53452" s="4" t="s">
        <v>20</v>
      </c>
      <c r="I53452" s="4" t="s">
        <v>3171</v>
      </c>
      <c r="J53452" s="4" t="s">
        <v>3172</v>
      </c>
      <c r="K53452" s="4" t="s">
        <v>16583</v>
      </c>
      <c r="L53452" s="4" t="s">
        <v>7973</v>
      </c>
      <c r="M53452" s="23" t="s">
        <v>17044</v>
      </c>
      <c r="N53452" s="5">
        <v>3</v>
      </c>
      <c r="O53452" s="5">
        <v>3</v>
      </c>
      <c r="P53452" s="15">
        <v>0</v>
      </c>
      <c r="Q53452" s="15">
        <v>0</v>
      </c>
      <c r="R53452" s="15">
        <v>0</v>
      </c>
      <c r="S53452" s="15">
        <v>279</v>
      </c>
      <c r="T53452" s="15">
        <v>48</v>
      </c>
      <c r="U53452" s="15">
        <v>0</v>
      </c>
      <c r="V53452" s="19">
        <v>3</v>
      </c>
    </row>
    <row r="53453" spans="1:22" x14ac:dyDescent="0.35">
      <c r="A53453" s="23" t="s">
        <v>6521</v>
      </c>
      <c r="B53453" s="4" t="s">
        <v>7399</v>
      </c>
      <c r="C53453" s="4" t="s">
        <v>7400</v>
      </c>
      <c r="D53453" s="4" t="s">
        <v>18681</v>
      </c>
      <c r="E53453" s="4" t="s">
        <v>18695</v>
      </c>
      <c r="F53453" s="4" t="s">
        <v>18168</v>
      </c>
      <c r="G53453" s="4" t="s">
        <v>47223</v>
      </c>
      <c r="H53453" s="4" t="s">
        <v>20</v>
      </c>
      <c r="I53453" s="4" t="s">
        <v>330</v>
      </c>
      <c r="J53453" s="4" t="s">
        <v>331</v>
      </c>
      <c r="K53453" s="4" t="s">
        <v>16583</v>
      </c>
      <c r="L53453" s="4" t="s">
        <v>7973</v>
      </c>
      <c r="M53453" s="23" t="s">
        <v>17044</v>
      </c>
      <c r="N53453" s="5">
        <v>3</v>
      </c>
      <c r="O53453" s="5">
        <v>3</v>
      </c>
      <c r="P53453" s="15">
        <v>3</v>
      </c>
      <c r="Q53453" s="15">
        <v>0</v>
      </c>
      <c r="R53453" s="15">
        <v>0</v>
      </c>
      <c r="S53453" s="15">
        <v>279</v>
      </c>
      <c r="T53453" s="15">
        <v>48</v>
      </c>
      <c r="U53453" s="15">
        <v>0</v>
      </c>
      <c r="V53453" s="19">
        <v>3</v>
      </c>
    </row>
    <row r="53454" spans="1:22" x14ac:dyDescent="0.35">
      <c r="A53454" s="23" t="s">
        <v>6521</v>
      </c>
      <c r="B53454" s="4" t="s">
        <v>7399</v>
      </c>
      <c r="C53454" s="4" t="s">
        <v>7400</v>
      </c>
      <c r="D53454" s="4" t="s">
        <v>18701</v>
      </c>
      <c r="E53454" s="4" t="s">
        <v>18695</v>
      </c>
      <c r="F53454" s="4" t="s">
        <v>18695</v>
      </c>
      <c r="G53454" s="4" t="s">
        <v>23</v>
      </c>
      <c r="H53454" s="4" t="s">
        <v>20</v>
      </c>
      <c r="I53454" s="4" t="s">
        <v>5544</v>
      </c>
      <c r="J53454" s="4" t="s">
        <v>5545</v>
      </c>
      <c r="K53454" s="4" t="s">
        <v>16583</v>
      </c>
      <c r="L53454" s="4" t="s">
        <v>7973</v>
      </c>
      <c r="M53454" s="23" t="s">
        <v>17044</v>
      </c>
      <c r="N53454" s="5">
        <v>3</v>
      </c>
      <c r="O53454" s="5">
        <v>3</v>
      </c>
      <c r="P53454" s="15">
        <v>3</v>
      </c>
      <c r="Q53454" s="15">
        <v>0</v>
      </c>
      <c r="R53454" s="15">
        <v>0</v>
      </c>
      <c r="S53454" s="15">
        <v>279</v>
      </c>
      <c r="T53454" s="15">
        <v>48</v>
      </c>
      <c r="U53454" s="15">
        <v>0</v>
      </c>
      <c r="V53454" s="19">
        <v>3</v>
      </c>
    </row>
    <row r="53455" spans="1:22" x14ac:dyDescent="0.35">
      <c r="A53455" s="23" t="s">
        <v>6521</v>
      </c>
      <c r="B53455" s="4" t="s">
        <v>7399</v>
      </c>
      <c r="C53455" s="4" t="s">
        <v>7400</v>
      </c>
      <c r="D53455" s="4" t="s">
        <v>18695</v>
      </c>
      <c r="E53455" s="4" t="s">
        <v>18695</v>
      </c>
      <c r="F53455" s="4" t="s">
        <v>18695</v>
      </c>
      <c r="G53455" s="4" t="s">
        <v>47218</v>
      </c>
      <c r="H53455" s="4" t="s">
        <v>20</v>
      </c>
      <c r="I53455" s="4" t="s">
        <v>2946</v>
      </c>
      <c r="J53455" s="4" t="s">
        <v>2947</v>
      </c>
      <c r="K53455" s="4" t="s">
        <v>16583</v>
      </c>
      <c r="L53455" s="4" t="s">
        <v>7973</v>
      </c>
      <c r="M53455" s="23" t="s">
        <v>17044</v>
      </c>
      <c r="N53455" s="5">
        <v>3</v>
      </c>
      <c r="O53455" s="5">
        <v>3</v>
      </c>
      <c r="P53455" s="15">
        <v>0</v>
      </c>
      <c r="Q53455" s="15">
        <v>0</v>
      </c>
      <c r="R53455" s="15">
        <v>0</v>
      </c>
      <c r="S53455" s="15">
        <v>279</v>
      </c>
      <c r="T53455" s="15">
        <v>48</v>
      </c>
      <c r="U53455" s="15">
        <v>0</v>
      </c>
      <c r="V53455" s="19">
        <v>3</v>
      </c>
    </row>
    <row r="53456" spans="1:22" x14ac:dyDescent="0.35">
      <c r="A53456" s="23" t="s">
        <v>6521</v>
      </c>
      <c r="B53456" s="4" t="s">
        <v>7399</v>
      </c>
      <c r="C53456" s="4" t="s">
        <v>7401</v>
      </c>
      <c r="D53456" s="4" t="s">
        <v>18681</v>
      </c>
      <c r="E53456" s="4" t="s">
        <v>18220</v>
      </c>
      <c r="F53456" s="4" t="s">
        <v>18681</v>
      </c>
      <c r="G53456" s="4" t="s">
        <v>47242</v>
      </c>
      <c r="H53456" s="4" t="s">
        <v>20</v>
      </c>
      <c r="I53456" s="4" t="s">
        <v>3171</v>
      </c>
      <c r="J53456" s="4" t="s">
        <v>3172</v>
      </c>
      <c r="K53456" s="4" t="s">
        <v>16583</v>
      </c>
      <c r="L53456" s="4" t="s">
        <v>7973</v>
      </c>
      <c r="M53456" s="23" t="s">
        <v>17044</v>
      </c>
      <c r="N53456" s="5">
        <v>3</v>
      </c>
      <c r="O53456" s="5">
        <v>3</v>
      </c>
      <c r="P53456" s="15">
        <v>0</v>
      </c>
      <c r="Q53456" s="15">
        <v>0</v>
      </c>
      <c r="R53456" s="15">
        <v>0</v>
      </c>
      <c r="S53456" s="15">
        <v>81</v>
      </c>
      <c r="T53456" s="15">
        <v>48</v>
      </c>
      <c r="U53456" s="15">
        <v>0</v>
      </c>
      <c r="V53456" s="19">
        <v>3</v>
      </c>
    </row>
    <row r="53457" spans="1:22" x14ac:dyDescent="0.35">
      <c r="A53457" s="23" t="s">
        <v>6521</v>
      </c>
      <c r="B53457" s="4" t="s">
        <v>7399</v>
      </c>
      <c r="C53457" s="4" t="s">
        <v>7401</v>
      </c>
      <c r="D53457" s="4" t="s">
        <v>18681</v>
      </c>
      <c r="E53457" s="4" t="s">
        <v>18220</v>
      </c>
      <c r="F53457" s="4" t="s">
        <v>18168</v>
      </c>
      <c r="G53457" s="4" t="s">
        <v>47223</v>
      </c>
      <c r="H53457" s="4" t="s">
        <v>20</v>
      </c>
      <c r="I53457" s="4" t="s">
        <v>330</v>
      </c>
      <c r="J53457" s="4" t="s">
        <v>331</v>
      </c>
      <c r="K53457" s="4" t="s">
        <v>16583</v>
      </c>
      <c r="L53457" s="4" t="s">
        <v>7973</v>
      </c>
      <c r="M53457" s="23" t="s">
        <v>17044</v>
      </c>
      <c r="N53457" s="5">
        <v>3</v>
      </c>
      <c r="O53457" s="5">
        <v>3</v>
      </c>
      <c r="P53457" s="15">
        <v>3</v>
      </c>
      <c r="Q53457" s="15">
        <v>0</v>
      </c>
      <c r="R53457" s="15">
        <v>0</v>
      </c>
      <c r="S53457" s="15">
        <v>81</v>
      </c>
      <c r="T53457" s="15">
        <v>48</v>
      </c>
      <c r="U53457" s="15">
        <v>0</v>
      </c>
      <c r="V53457" s="19">
        <v>3</v>
      </c>
    </row>
    <row r="53458" spans="1:22" x14ac:dyDescent="0.35">
      <c r="A53458" s="23" t="s">
        <v>6521</v>
      </c>
      <c r="B53458" s="4" t="s">
        <v>7399</v>
      </c>
      <c r="C53458" s="4" t="s">
        <v>7401</v>
      </c>
      <c r="D53458" s="4" t="s">
        <v>18168</v>
      </c>
      <c r="E53458" s="4" t="s">
        <v>18220</v>
      </c>
      <c r="F53458" s="4" t="s">
        <v>18712</v>
      </c>
      <c r="G53458" s="4" t="s">
        <v>23</v>
      </c>
      <c r="H53458" s="4" t="s">
        <v>20</v>
      </c>
      <c r="I53458" s="4" t="s">
        <v>5538</v>
      </c>
      <c r="J53458" s="4" t="s">
        <v>5539</v>
      </c>
      <c r="K53458" s="4" t="s">
        <v>16583</v>
      </c>
      <c r="L53458" s="4" t="s">
        <v>7973</v>
      </c>
      <c r="M53458" s="23" t="s">
        <v>17044</v>
      </c>
      <c r="N53458" s="5">
        <v>3</v>
      </c>
      <c r="O53458" s="5">
        <v>3</v>
      </c>
      <c r="P53458" s="15">
        <v>81</v>
      </c>
      <c r="Q53458" s="15">
        <v>0</v>
      </c>
      <c r="R53458" s="15">
        <v>0</v>
      </c>
      <c r="S53458" s="15">
        <v>81</v>
      </c>
      <c r="T53458" s="15">
        <v>48</v>
      </c>
      <c r="U53458" s="15">
        <v>0</v>
      </c>
      <c r="V53458" s="19">
        <v>3</v>
      </c>
    </row>
    <row r="53459" spans="1:22" x14ac:dyDescent="0.35">
      <c r="A53459" s="23" t="s">
        <v>6521</v>
      </c>
      <c r="B53459" s="4" t="s">
        <v>7399</v>
      </c>
      <c r="C53459" s="4" t="s">
        <v>7401</v>
      </c>
      <c r="D53459" s="4" t="s">
        <v>18712</v>
      </c>
      <c r="E53459" s="4" t="s">
        <v>18220</v>
      </c>
      <c r="F53459" s="4" t="s">
        <v>18712</v>
      </c>
      <c r="G53459" s="4" t="s">
        <v>47218</v>
      </c>
      <c r="H53459" s="4" t="s">
        <v>20</v>
      </c>
      <c r="I53459" s="4" t="s">
        <v>2946</v>
      </c>
      <c r="J53459" s="4" t="s">
        <v>2947</v>
      </c>
      <c r="K53459" s="4" t="s">
        <v>16583</v>
      </c>
      <c r="L53459" s="4" t="s">
        <v>7973</v>
      </c>
      <c r="M53459" s="23" t="s">
        <v>17044</v>
      </c>
      <c r="N53459" s="5">
        <v>3</v>
      </c>
      <c r="O53459" s="5">
        <v>3</v>
      </c>
      <c r="P53459" s="15">
        <v>0</v>
      </c>
      <c r="Q53459" s="15">
        <v>0</v>
      </c>
      <c r="R53459" s="15">
        <v>0</v>
      </c>
      <c r="S53459" s="15">
        <v>81</v>
      </c>
      <c r="T53459" s="15">
        <v>48</v>
      </c>
      <c r="U53459" s="15">
        <v>0</v>
      </c>
      <c r="V53459" s="19">
        <v>3</v>
      </c>
    </row>
    <row r="53460" spans="1:22" x14ac:dyDescent="0.35">
      <c r="A53460" s="23" t="s">
        <v>6521</v>
      </c>
      <c r="B53460" s="4" t="s">
        <v>7402</v>
      </c>
      <c r="C53460" s="4" t="s">
        <v>7403</v>
      </c>
      <c r="D53460" s="4" t="s">
        <v>17871</v>
      </c>
      <c r="E53460" s="4" t="s">
        <v>18478</v>
      </c>
      <c r="F53460" s="4" t="s">
        <v>17871</v>
      </c>
      <c r="G53460" s="4" t="s">
        <v>47242</v>
      </c>
      <c r="H53460" s="4" t="s">
        <v>20</v>
      </c>
      <c r="I53460" s="4" t="s">
        <v>3579</v>
      </c>
      <c r="J53460" s="4" t="s">
        <v>3580</v>
      </c>
      <c r="K53460" s="4" t="s">
        <v>16580</v>
      </c>
      <c r="L53460" s="4" t="s">
        <v>16665</v>
      </c>
      <c r="M53460" s="23" t="s">
        <v>17044</v>
      </c>
      <c r="N53460" s="5">
        <v>3</v>
      </c>
      <c r="O53460" s="5">
        <v>3</v>
      </c>
      <c r="P53460" s="15">
        <v>0</v>
      </c>
      <c r="Q53460" s="15">
        <v>0</v>
      </c>
      <c r="R53460" s="15">
        <v>0</v>
      </c>
      <c r="S53460" s="15">
        <v>3</v>
      </c>
      <c r="T53460" s="15">
        <v>72</v>
      </c>
      <c r="U53460" s="15">
        <v>0</v>
      </c>
      <c r="V53460" s="19">
        <v>0</v>
      </c>
    </row>
    <row r="53461" spans="1:22" x14ac:dyDescent="0.35">
      <c r="A53461" s="23" t="s">
        <v>6521</v>
      </c>
      <c r="B53461" s="4" t="s">
        <v>7402</v>
      </c>
      <c r="C53461" s="4" t="s">
        <v>7403</v>
      </c>
      <c r="D53461" s="4" t="s">
        <v>17871</v>
      </c>
      <c r="E53461" s="4" t="s">
        <v>18478</v>
      </c>
      <c r="F53461" s="4" t="s">
        <v>18244</v>
      </c>
      <c r="G53461" s="4" t="s">
        <v>47223</v>
      </c>
      <c r="H53461" s="4" t="s">
        <v>20</v>
      </c>
      <c r="I53461" s="4" t="s">
        <v>3579</v>
      </c>
      <c r="J53461" s="4" t="s">
        <v>3580</v>
      </c>
      <c r="K53461" s="4" t="s">
        <v>16580</v>
      </c>
      <c r="L53461" s="4" t="s">
        <v>16665</v>
      </c>
      <c r="M53461" s="23" t="s">
        <v>17044</v>
      </c>
      <c r="N53461" s="5">
        <v>3</v>
      </c>
      <c r="O53461" s="5">
        <v>3</v>
      </c>
      <c r="P53461" s="15">
        <v>3</v>
      </c>
      <c r="Q53461" s="15">
        <v>0</v>
      </c>
      <c r="R53461" s="15">
        <v>0</v>
      </c>
      <c r="S53461" s="15">
        <v>3</v>
      </c>
      <c r="T53461" s="15">
        <v>72</v>
      </c>
      <c r="U53461" s="15">
        <v>0</v>
      </c>
      <c r="V53461" s="19">
        <v>0</v>
      </c>
    </row>
    <row r="53462" spans="1:22" x14ac:dyDescent="0.35">
      <c r="A53462" s="23" t="s">
        <v>6521</v>
      </c>
      <c r="B53462" s="4" t="s">
        <v>7402</v>
      </c>
      <c r="C53462" s="4" t="s">
        <v>7403</v>
      </c>
      <c r="D53462" s="4" t="s">
        <v>18244</v>
      </c>
      <c r="E53462" s="4" t="s">
        <v>18478</v>
      </c>
      <c r="F53462" s="4" t="s">
        <v>18478</v>
      </c>
      <c r="G53462" s="4" t="s">
        <v>23</v>
      </c>
      <c r="H53462" s="4" t="s">
        <v>20</v>
      </c>
      <c r="I53462" s="4" t="s">
        <v>161</v>
      </c>
      <c r="J53462" s="4" t="s">
        <v>162</v>
      </c>
      <c r="K53462" s="4" t="s">
        <v>16580</v>
      </c>
      <c r="L53462" s="4" t="s">
        <v>16665</v>
      </c>
      <c r="M53462" s="23" t="s">
        <v>17044</v>
      </c>
      <c r="N53462" s="5">
        <v>3</v>
      </c>
      <c r="O53462" s="5">
        <v>3</v>
      </c>
      <c r="P53462" s="15">
        <v>3</v>
      </c>
      <c r="Q53462" s="15">
        <v>0</v>
      </c>
      <c r="R53462" s="15">
        <v>0</v>
      </c>
      <c r="S53462" s="15">
        <v>3</v>
      </c>
      <c r="T53462" s="15">
        <v>72</v>
      </c>
      <c r="U53462" s="15">
        <v>0</v>
      </c>
      <c r="V53462" s="19">
        <v>0</v>
      </c>
    </row>
    <row r="53463" spans="1:22" x14ac:dyDescent="0.35">
      <c r="A53463" s="23" t="s">
        <v>6521</v>
      </c>
      <c r="B53463" s="4" t="s">
        <v>7402</v>
      </c>
      <c r="C53463" s="4" t="s">
        <v>7403</v>
      </c>
      <c r="D53463" s="4" t="s">
        <v>18478</v>
      </c>
      <c r="E53463" s="4" t="s">
        <v>18478</v>
      </c>
      <c r="F53463" s="4" t="s">
        <v>18478</v>
      </c>
      <c r="G53463" s="4" t="s">
        <v>47218</v>
      </c>
      <c r="H53463" s="4" t="s">
        <v>20</v>
      </c>
      <c r="I53463" s="4" t="s">
        <v>2946</v>
      </c>
      <c r="J53463" s="4" t="s">
        <v>2947</v>
      </c>
      <c r="K53463" s="4" t="s">
        <v>16580</v>
      </c>
      <c r="L53463" s="4" t="s">
        <v>16665</v>
      </c>
      <c r="M53463" s="23" t="s">
        <v>17044</v>
      </c>
      <c r="N53463" s="5">
        <v>3</v>
      </c>
      <c r="O53463" s="5">
        <v>3</v>
      </c>
      <c r="P53463" s="15">
        <v>0</v>
      </c>
      <c r="Q53463" s="15">
        <v>0</v>
      </c>
      <c r="R53463" s="15">
        <v>0</v>
      </c>
      <c r="S53463" s="15">
        <v>3</v>
      </c>
      <c r="T53463" s="15">
        <v>72</v>
      </c>
      <c r="U53463" s="15">
        <v>0</v>
      </c>
      <c r="V53463" s="19">
        <v>0</v>
      </c>
    </row>
    <row r="53464" spans="1:22" x14ac:dyDescent="0.35">
      <c r="A53464" s="23" t="s">
        <v>6521</v>
      </c>
      <c r="B53464" s="4" t="s">
        <v>7404</v>
      </c>
      <c r="C53464" s="4" t="s">
        <v>7405</v>
      </c>
      <c r="D53464" s="4" t="s">
        <v>18191</v>
      </c>
      <c r="E53464" s="4" t="s">
        <v>18220</v>
      </c>
      <c r="F53464" s="4" t="s">
        <v>18191</v>
      </c>
      <c r="G53464" s="4" t="s">
        <v>47242</v>
      </c>
      <c r="H53464" s="4" t="s">
        <v>20</v>
      </c>
      <c r="I53464" s="4" t="s">
        <v>281</v>
      </c>
      <c r="J53464" s="4" t="s">
        <v>282</v>
      </c>
      <c r="K53464" s="4" t="s">
        <v>16583</v>
      </c>
      <c r="L53464" s="4" t="s">
        <v>7973</v>
      </c>
      <c r="M53464" s="23" t="s">
        <v>17044</v>
      </c>
      <c r="N53464" s="5">
        <v>1</v>
      </c>
      <c r="O53464" s="5">
        <v>1</v>
      </c>
      <c r="P53464" s="15">
        <v>0</v>
      </c>
      <c r="Q53464" s="15">
        <v>0</v>
      </c>
      <c r="R53464" s="15">
        <v>0</v>
      </c>
      <c r="S53464" s="15">
        <v>5</v>
      </c>
      <c r="T53464" s="15">
        <v>21</v>
      </c>
      <c r="U53464" s="15">
        <v>0</v>
      </c>
      <c r="V53464" s="19">
        <v>0</v>
      </c>
    </row>
    <row r="53465" spans="1:22" x14ac:dyDescent="0.35">
      <c r="A53465" s="23" t="s">
        <v>6521</v>
      </c>
      <c r="B53465" s="4" t="s">
        <v>7404</v>
      </c>
      <c r="C53465" s="4" t="s">
        <v>7405</v>
      </c>
      <c r="D53465" s="4" t="s">
        <v>18185</v>
      </c>
      <c r="E53465" s="4" t="s">
        <v>18220</v>
      </c>
      <c r="F53465" s="4" t="s">
        <v>18244</v>
      </c>
      <c r="G53465" s="4" t="s">
        <v>47223</v>
      </c>
      <c r="H53465" s="4" t="s">
        <v>20</v>
      </c>
      <c r="I53465" s="4" t="s">
        <v>281</v>
      </c>
      <c r="J53465" s="4" t="s">
        <v>282</v>
      </c>
      <c r="K53465" s="4" t="s">
        <v>16583</v>
      </c>
      <c r="L53465" s="4" t="s">
        <v>7973</v>
      </c>
      <c r="M53465" s="23" t="s">
        <v>17044</v>
      </c>
      <c r="N53465" s="5">
        <v>1</v>
      </c>
      <c r="O53465" s="5">
        <v>1</v>
      </c>
      <c r="P53465" s="15">
        <v>5</v>
      </c>
      <c r="Q53465" s="15">
        <v>0</v>
      </c>
      <c r="R53465" s="15">
        <v>0</v>
      </c>
      <c r="S53465" s="15">
        <v>5</v>
      </c>
      <c r="T53465" s="15">
        <v>21</v>
      </c>
      <c r="U53465" s="15">
        <v>0</v>
      </c>
      <c r="V53465" s="19">
        <v>0</v>
      </c>
    </row>
    <row r="53466" spans="1:22" x14ac:dyDescent="0.35">
      <c r="A53466" s="23" t="s">
        <v>6521</v>
      </c>
      <c r="B53466" s="4" t="s">
        <v>7404</v>
      </c>
      <c r="C53466" s="4" t="s">
        <v>7405</v>
      </c>
      <c r="D53466" s="4" t="s">
        <v>18244</v>
      </c>
      <c r="E53466" s="4" t="s">
        <v>18220</v>
      </c>
      <c r="F53466" s="4" t="s">
        <v>18245</v>
      </c>
      <c r="G53466" s="4" t="s">
        <v>23</v>
      </c>
      <c r="H53466" s="4" t="s">
        <v>20</v>
      </c>
      <c r="I53466" s="4" t="s">
        <v>84</v>
      </c>
      <c r="J53466" s="4" t="s">
        <v>85</v>
      </c>
      <c r="K53466" s="4" t="s">
        <v>16583</v>
      </c>
      <c r="L53466" s="4" t="s">
        <v>7973</v>
      </c>
      <c r="M53466" s="23" t="s">
        <v>17044</v>
      </c>
      <c r="N53466" s="5">
        <v>1</v>
      </c>
      <c r="O53466" s="5">
        <v>1</v>
      </c>
      <c r="P53466" s="15">
        <v>6</v>
      </c>
      <c r="Q53466" s="15">
        <v>0</v>
      </c>
      <c r="R53466" s="15">
        <v>0</v>
      </c>
      <c r="S53466" s="15">
        <v>5</v>
      </c>
      <c r="T53466" s="15">
        <v>21</v>
      </c>
      <c r="U53466" s="15">
        <v>0</v>
      </c>
      <c r="V53466" s="19">
        <v>0</v>
      </c>
    </row>
    <row r="53467" spans="1:22" x14ac:dyDescent="0.35">
      <c r="A53467" s="23" t="s">
        <v>6521</v>
      </c>
      <c r="B53467" s="4" t="s">
        <v>7404</v>
      </c>
      <c r="C53467" s="4" t="s">
        <v>7405</v>
      </c>
      <c r="D53467" s="4" t="s">
        <v>18245</v>
      </c>
      <c r="E53467" s="4" t="s">
        <v>18220</v>
      </c>
      <c r="F53467" s="4" t="s">
        <v>18245</v>
      </c>
      <c r="G53467" s="4" t="s">
        <v>47218</v>
      </c>
      <c r="H53467" s="4" t="s">
        <v>20</v>
      </c>
      <c r="I53467" s="4" t="s">
        <v>84</v>
      </c>
      <c r="J53467" s="4" t="s">
        <v>85</v>
      </c>
      <c r="K53467" s="4" t="s">
        <v>16583</v>
      </c>
      <c r="L53467" s="4" t="s">
        <v>7973</v>
      </c>
      <c r="M53467" s="23" t="s">
        <v>17044</v>
      </c>
      <c r="N53467" s="5">
        <v>1</v>
      </c>
      <c r="O53467" s="5">
        <v>1</v>
      </c>
      <c r="P53467" s="15">
        <v>0</v>
      </c>
      <c r="Q53467" s="15">
        <v>0</v>
      </c>
      <c r="R53467" s="15">
        <v>0</v>
      </c>
      <c r="S53467" s="15">
        <v>5</v>
      </c>
      <c r="T53467" s="15">
        <v>21</v>
      </c>
      <c r="U53467" s="15">
        <v>0</v>
      </c>
      <c r="V53467" s="19">
        <v>0</v>
      </c>
    </row>
    <row r="53468" spans="1:22" x14ac:dyDescent="0.35">
      <c r="A53468" s="23" t="s">
        <v>6521</v>
      </c>
      <c r="B53468" s="4" t="s">
        <v>7404</v>
      </c>
      <c r="C53468" s="4" t="s">
        <v>7406</v>
      </c>
      <c r="D53468" s="4" t="s">
        <v>18191</v>
      </c>
      <c r="E53468" s="4" t="s">
        <v>18220</v>
      </c>
      <c r="F53468" s="4" t="s">
        <v>18191</v>
      </c>
      <c r="G53468" s="4" t="s">
        <v>47242</v>
      </c>
      <c r="H53468" s="4" t="s">
        <v>20</v>
      </c>
      <c r="I53468" s="4" t="s">
        <v>281</v>
      </c>
      <c r="J53468" s="4" t="s">
        <v>282</v>
      </c>
      <c r="K53468" s="4" t="s">
        <v>16583</v>
      </c>
      <c r="L53468" s="4" t="s">
        <v>7973</v>
      </c>
      <c r="M53468" s="23" t="s">
        <v>17044</v>
      </c>
      <c r="N53468" s="5">
        <v>1</v>
      </c>
      <c r="O53468" s="5">
        <v>1</v>
      </c>
      <c r="P53468" s="15">
        <v>0</v>
      </c>
      <c r="Q53468" s="15">
        <v>0</v>
      </c>
      <c r="R53468" s="15">
        <v>0</v>
      </c>
      <c r="S53468" s="15">
        <v>-10</v>
      </c>
      <c r="T53468" s="15">
        <v>21</v>
      </c>
      <c r="U53468" s="15">
        <v>0</v>
      </c>
      <c r="V53468" s="19">
        <v>0</v>
      </c>
    </row>
    <row r="53469" spans="1:22" x14ac:dyDescent="0.35">
      <c r="A53469" s="23" t="s">
        <v>6521</v>
      </c>
      <c r="B53469" s="4" t="s">
        <v>7404</v>
      </c>
      <c r="C53469" s="4" t="s">
        <v>7406</v>
      </c>
      <c r="D53469" s="4" t="s">
        <v>18185</v>
      </c>
      <c r="E53469" s="4" t="s">
        <v>18220</v>
      </c>
      <c r="F53469" s="4" t="s">
        <v>17935</v>
      </c>
      <c r="G53469" s="4" t="s">
        <v>47223</v>
      </c>
      <c r="H53469" s="4" t="s">
        <v>20</v>
      </c>
      <c r="I53469" s="4" t="s">
        <v>281</v>
      </c>
      <c r="J53469" s="4" t="s">
        <v>282</v>
      </c>
      <c r="K53469" s="4" t="s">
        <v>16583</v>
      </c>
      <c r="L53469" s="4" t="s">
        <v>7973</v>
      </c>
      <c r="M53469" s="23" t="s">
        <v>17044</v>
      </c>
      <c r="N53469" s="5">
        <v>1</v>
      </c>
      <c r="O53469" s="5">
        <v>1</v>
      </c>
      <c r="P53469" s="15">
        <v>17</v>
      </c>
      <c r="Q53469" s="15">
        <v>0</v>
      </c>
      <c r="R53469" s="15">
        <v>0</v>
      </c>
      <c r="S53469" s="15">
        <v>-10</v>
      </c>
      <c r="T53469" s="15">
        <v>21</v>
      </c>
      <c r="U53469" s="15">
        <v>0</v>
      </c>
      <c r="V53469" s="19">
        <v>0</v>
      </c>
    </row>
    <row r="53470" spans="1:22" x14ac:dyDescent="0.35">
      <c r="A53470" s="23" t="s">
        <v>6521</v>
      </c>
      <c r="B53470" s="4" t="s">
        <v>7404</v>
      </c>
      <c r="C53470" s="4" t="s">
        <v>7406</v>
      </c>
      <c r="D53470" s="4" t="s">
        <v>17935</v>
      </c>
      <c r="E53470" s="4" t="s">
        <v>18220</v>
      </c>
      <c r="F53470" s="4" t="s">
        <v>17935</v>
      </c>
      <c r="G53470" s="4" t="s">
        <v>47218</v>
      </c>
      <c r="H53470" s="4" t="s">
        <v>20</v>
      </c>
      <c r="I53470" s="4" t="s">
        <v>84</v>
      </c>
      <c r="J53470" s="4" t="s">
        <v>85</v>
      </c>
      <c r="K53470" s="4" t="s">
        <v>16583</v>
      </c>
      <c r="L53470" s="4" t="s">
        <v>7973</v>
      </c>
      <c r="M53470" s="23" t="s">
        <v>17044</v>
      </c>
      <c r="N53470" s="5">
        <v>1</v>
      </c>
      <c r="O53470" s="5">
        <v>1</v>
      </c>
      <c r="P53470" s="15">
        <v>0</v>
      </c>
      <c r="Q53470" s="15">
        <v>0</v>
      </c>
      <c r="R53470" s="15">
        <v>0</v>
      </c>
      <c r="S53470" s="15">
        <v>-10</v>
      </c>
      <c r="T53470" s="15">
        <v>21</v>
      </c>
      <c r="U53470" s="15">
        <v>0</v>
      </c>
      <c r="V53470" s="19">
        <v>0</v>
      </c>
    </row>
    <row r="53471" spans="1:22" x14ac:dyDescent="0.35">
      <c r="A53471" s="23" t="s">
        <v>6521</v>
      </c>
      <c r="B53471" s="4" t="s">
        <v>7404</v>
      </c>
      <c r="C53471" s="4" t="s">
        <v>7406</v>
      </c>
      <c r="D53471" s="4" t="s">
        <v>17935</v>
      </c>
      <c r="E53471" s="4" t="s">
        <v>18220</v>
      </c>
      <c r="F53471" s="4" t="s">
        <v>17935</v>
      </c>
      <c r="G53471" s="4" t="s">
        <v>23</v>
      </c>
      <c r="H53471" s="4" t="s">
        <v>20</v>
      </c>
      <c r="I53471" s="4" t="s">
        <v>84</v>
      </c>
      <c r="J53471" s="4" t="s">
        <v>85</v>
      </c>
      <c r="K53471" s="4" t="s">
        <v>16583</v>
      </c>
      <c r="L53471" s="4" t="s">
        <v>7973</v>
      </c>
      <c r="M53471" s="23" t="s">
        <v>17044</v>
      </c>
      <c r="N53471" s="5">
        <v>1</v>
      </c>
      <c r="O53471" s="5">
        <v>1</v>
      </c>
      <c r="P53471" s="15">
        <v>0</v>
      </c>
      <c r="Q53471" s="15">
        <v>0</v>
      </c>
      <c r="R53471" s="15">
        <v>0</v>
      </c>
      <c r="S53471" s="15">
        <v>-10</v>
      </c>
      <c r="T53471" s="15">
        <v>21</v>
      </c>
      <c r="U53471" s="15">
        <v>0</v>
      </c>
      <c r="V53471" s="19">
        <v>0</v>
      </c>
    </row>
    <row r="53472" spans="1:22" x14ac:dyDescent="0.35">
      <c r="A53472" s="23" t="s">
        <v>6521</v>
      </c>
      <c r="B53472" s="4" t="s">
        <v>7407</v>
      </c>
      <c r="C53472" s="4" t="s">
        <v>7405</v>
      </c>
      <c r="D53472" s="4" t="s">
        <v>18191</v>
      </c>
      <c r="E53472" s="4" t="s">
        <v>18220</v>
      </c>
      <c r="F53472" s="4" t="s">
        <v>18191</v>
      </c>
      <c r="G53472" s="4" t="s">
        <v>47242</v>
      </c>
      <c r="H53472" s="4" t="s">
        <v>20</v>
      </c>
      <c r="I53472" s="4" t="s">
        <v>281</v>
      </c>
      <c r="J53472" s="4" t="s">
        <v>282</v>
      </c>
      <c r="K53472" s="4" t="s">
        <v>16583</v>
      </c>
      <c r="L53472" s="4" t="s">
        <v>7973</v>
      </c>
      <c r="M53472" s="23" t="s">
        <v>17044</v>
      </c>
      <c r="N53472" s="5">
        <v>1</v>
      </c>
      <c r="O53472" s="5">
        <v>1</v>
      </c>
      <c r="P53472" s="15">
        <v>0</v>
      </c>
      <c r="Q53472" s="15">
        <v>0</v>
      </c>
      <c r="R53472" s="15">
        <v>0</v>
      </c>
      <c r="S53472" s="15">
        <v>5</v>
      </c>
      <c r="T53472" s="15">
        <v>21</v>
      </c>
      <c r="U53472" s="15">
        <v>0</v>
      </c>
      <c r="V53472" s="19">
        <v>0</v>
      </c>
    </row>
    <row r="53473" spans="1:22" x14ac:dyDescent="0.35">
      <c r="A53473" s="23" t="s">
        <v>6521</v>
      </c>
      <c r="B53473" s="4" t="s">
        <v>7407</v>
      </c>
      <c r="C53473" s="4" t="s">
        <v>7405</v>
      </c>
      <c r="D53473" s="4" t="s">
        <v>18185</v>
      </c>
      <c r="E53473" s="4" t="s">
        <v>18220</v>
      </c>
      <c r="F53473" s="4" t="s">
        <v>18244</v>
      </c>
      <c r="G53473" s="4" t="s">
        <v>47223</v>
      </c>
      <c r="H53473" s="4" t="s">
        <v>20</v>
      </c>
      <c r="I53473" s="4" t="s">
        <v>281</v>
      </c>
      <c r="J53473" s="4" t="s">
        <v>282</v>
      </c>
      <c r="K53473" s="4" t="s">
        <v>16583</v>
      </c>
      <c r="L53473" s="4" t="s">
        <v>7973</v>
      </c>
      <c r="M53473" s="23" t="s">
        <v>17044</v>
      </c>
      <c r="N53473" s="5">
        <v>1</v>
      </c>
      <c r="O53473" s="5">
        <v>1</v>
      </c>
      <c r="P53473" s="15">
        <v>5</v>
      </c>
      <c r="Q53473" s="15">
        <v>0</v>
      </c>
      <c r="R53473" s="15">
        <v>0</v>
      </c>
      <c r="S53473" s="15">
        <v>5</v>
      </c>
      <c r="T53473" s="15">
        <v>21</v>
      </c>
      <c r="U53473" s="15">
        <v>0</v>
      </c>
      <c r="V53473" s="19">
        <v>0</v>
      </c>
    </row>
    <row r="53474" spans="1:22" x14ac:dyDescent="0.35">
      <c r="A53474" s="23" t="s">
        <v>6521</v>
      </c>
      <c r="B53474" s="4" t="s">
        <v>7407</v>
      </c>
      <c r="C53474" s="4" t="s">
        <v>7405</v>
      </c>
      <c r="D53474" s="4" t="s">
        <v>18244</v>
      </c>
      <c r="E53474" s="4" t="s">
        <v>18220</v>
      </c>
      <c r="F53474" s="4" t="s">
        <v>18245</v>
      </c>
      <c r="G53474" s="4" t="s">
        <v>23</v>
      </c>
      <c r="H53474" s="4" t="s">
        <v>20</v>
      </c>
      <c r="I53474" s="4" t="s">
        <v>84</v>
      </c>
      <c r="J53474" s="4" t="s">
        <v>85</v>
      </c>
      <c r="K53474" s="4" t="s">
        <v>16583</v>
      </c>
      <c r="L53474" s="4" t="s">
        <v>7973</v>
      </c>
      <c r="M53474" s="23" t="s">
        <v>17044</v>
      </c>
      <c r="N53474" s="5">
        <v>1</v>
      </c>
      <c r="O53474" s="5">
        <v>1</v>
      </c>
      <c r="P53474" s="15">
        <v>6</v>
      </c>
      <c r="Q53474" s="15">
        <v>0</v>
      </c>
      <c r="R53474" s="15">
        <v>0</v>
      </c>
      <c r="S53474" s="15">
        <v>5</v>
      </c>
      <c r="T53474" s="15">
        <v>21</v>
      </c>
      <c r="U53474" s="15">
        <v>0</v>
      </c>
      <c r="V53474" s="19">
        <v>0</v>
      </c>
    </row>
    <row r="53475" spans="1:22" x14ac:dyDescent="0.35">
      <c r="A53475" s="23" t="s">
        <v>6521</v>
      </c>
      <c r="B53475" s="4" t="s">
        <v>7407</v>
      </c>
      <c r="C53475" s="4" t="s">
        <v>7405</v>
      </c>
      <c r="D53475" s="4" t="s">
        <v>18245</v>
      </c>
      <c r="E53475" s="4" t="s">
        <v>18220</v>
      </c>
      <c r="F53475" s="4" t="s">
        <v>18245</v>
      </c>
      <c r="G53475" s="4" t="s">
        <v>47218</v>
      </c>
      <c r="H53475" s="4" t="s">
        <v>20</v>
      </c>
      <c r="I53475" s="4" t="s">
        <v>84</v>
      </c>
      <c r="J53475" s="4" t="s">
        <v>85</v>
      </c>
      <c r="K53475" s="4" t="s">
        <v>16583</v>
      </c>
      <c r="L53475" s="4" t="s">
        <v>7973</v>
      </c>
      <c r="M53475" s="23" t="s">
        <v>17044</v>
      </c>
      <c r="N53475" s="5">
        <v>1</v>
      </c>
      <c r="O53475" s="5">
        <v>1</v>
      </c>
      <c r="P53475" s="15">
        <v>0</v>
      </c>
      <c r="Q53475" s="15">
        <v>0</v>
      </c>
      <c r="R53475" s="15">
        <v>0</v>
      </c>
      <c r="S53475" s="15">
        <v>5</v>
      </c>
      <c r="T53475" s="15">
        <v>21</v>
      </c>
      <c r="U53475" s="15">
        <v>0</v>
      </c>
      <c r="V53475" s="19">
        <v>0</v>
      </c>
    </row>
    <row r="53476" spans="1:22" x14ac:dyDescent="0.35">
      <c r="A53476" s="23" t="s">
        <v>6521</v>
      </c>
      <c r="B53476" s="4" t="s">
        <v>7407</v>
      </c>
      <c r="C53476" s="4" t="s">
        <v>7406</v>
      </c>
      <c r="D53476" s="4" t="s">
        <v>18191</v>
      </c>
      <c r="E53476" s="4" t="s">
        <v>18220</v>
      </c>
      <c r="F53476" s="4" t="s">
        <v>18191</v>
      </c>
      <c r="G53476" s="4" t="s">
        <v>47242</v>
      </c>
      <c r="H53476" s="4" t="s">
        <v>20</v>
      </c>
      <c r="I53476" s="4" t="s">
        <v>281</v>
      </c>
      <c r="J53476" s="4" t="s">
        <v>282</v>
      </c>
      <c r="K53476" s="4" t="s">
        <v>16583</v>
      </c>
      <c r="L53476" s="4" t="s">
        <v>7973</v>
      </c>
      <c r="M53476" s="23" t="s">
        <v>17044</v>
      </c>
      <c r="N53476" s="5">
        <v>1</v>
      </c>
      <c r="O53476" s="5">
        <v>1</v>
      </c>
      <c r="P53476" s="15">
        <v>0</v>
      </c>
      <c r="Q53476" s="15">
        <v>0</v>
      </c>
      <c r="R53476" s="15">
        <v>0</v>
      </c>
      <c r="S53476" s="15">
        <v>-10</v>
      </c>
      <c r="T53476" s="15">
        <v>21</v>
      </c>
      <c r="U53476" s="15">
        <v>0</v>
      </c>
      <c r="V53476" s="19">
        <v>0</v>
      </c>
    </row>
    <row r="53477" spans="1:22" x14ac:dyDescent="0.35">
      <c r="A53477" s="23" t="s">
        <v>6521</v>
      </c>
      <c r="B53477" s="4" t="s">
        <v>7407</v>
      </c>
      <c r="C53477" s="4" t="s">
        <v>7406</v>
      </c>
      <c r="D53477" s="4" t="s">
        <v>18185</v>
      </c>
      <c r="E53477" s="4" t="s">
        <v>18220</v>
      </c>
      <c r="F53477" s="4" t="s">
        <v>17935</v>
      </c>
      <c r="G53477" s="4" t="s">
        <v>47223</v>
      </c>
      <c r="H53477" s="4" t="s">
        <v>20</v>
      </c>
      <c r="I53477" s="4" t="s">
        <v>281</v>
      </c>
      <c r="J53477" s="4" t="s">
        <v>282</v>
      </c>
      <c r="K53477" s="4" t="s">
        <v>16583</v>
      </c>
      <c r="L53477" s="4" t="s">
        <v>7973</v>
      </c>
      <c r="M53477" s="23" t="s">
        <v>17044</v>
      </c>
      <c r="N53477" s="5">
        <v>1</v>
      </c>
      <c r="O53477" s="5">
        <v>1</v>
      </c>
      <c r="P53477" s="15">
        <v>17</v>
      </c>
      <c r="Q53477" s="15">
        <v>0</v>
      </c>
      <c r="R53477" s="15">
        <v>0</v>
      </c>
      <c r="S53477" s="15">
        <v>-10</v>
      </c>
      <c r="T53477" s="15">
        <v>21</v>
      </c>
      <c r="U53477" s="15">
        <v>0</v>
      </c>
      <c r="V53477" s="19">
        <v>0</v>
      </c>
    </row>
    <row r="53478" spans="1:22" x14ac:dyDescent="0.35">
      <c r="A53478" s="23" t="s">
        <v>6521</v>
      </c>
      <c r="B53478" s="4" t="s">
        <v>7407</v>
      </c>
      <c r="C53478" s="4" t="s">
        <v>7406</v>
      </c>
      <c r="D53478" s="4" t="s">
        <v>17935</v>
      </c>
      <c r="E53478" s="4" t="s">
        <v>18220</v>
      </c>
      <c r="F53478" s="4" t="s">
        <v>17935</v>
      </c>
      <c r="G53478" s="4" t="s">
        <v>47218</v>
      </c>
      <c r="H53478" s="4" t="s">
        <v>20</v>
      </c>
      <c r="I53478" s="4" t="s">
        <v>84</v>
      </c>
      <c r="J53478" s="4" t="s">
        <v>85</v>
      </c>
      <c r="K53478" s="4" t="s">
        <v>16583</v>
      </c>
      <c r="L53478" s="4" t="s">
        <v>7973</v>
      </c>
      <c r="M53478" s="23" t="s">
        <v>17044</v>
      </c>
      <c r="N53478" s="5">
        <v>1</v>
      </c>
      <c r="O53478" s="5">
        <v>1</v>
      </c>
      <c r="P53478" s="15">
        <v>0</v>
      </c>
      <c r="Q53478" s="15">
        <v>0</v>
      </c>
      <c r="R53478" s="15">
        <v>0</v>
      </c>
      <c r="S53478" s="15">
        <v>-10</v>
      </c>
      <c r="T53478" s="15">
        <v>21</v>
      </c>
      <c r="U53478" s="15">
        <v>0</v>
      </c>
      <c r="V53478" s="19">
        <v>0</v>
      </c>
    </row>
    <row r="53479" spans="1:22" x14ac:dyDescent="0.35">
      <c r="A53479" s="23" t="s">
        <v>6521</v>
      </c>
      <c r="B53479" s="4" t="s">
        <v>7407</v>
      </c>
      <c r="C53479" s="4" t="s">
        <v>7406</v>
      </c>
      <c r="D53479" s="4" t="s">
        <v>17935</v>
      </c>
      <c r="E53479" s="4" t="s">
        <v>18220</v>
      </c>
      <c r="F53479" s="4" t="s">
        <v>17935</v>
      </c>
      <c r="G53479" s="4" t="s">
        <v>23</v>
      </c>
      <c r="H53479" s="4" t="s">
        <v>20</v>
      </c>
      <c r="I53479" s="4" t="s">
        <v>84</v>
      </c>
      <c r="J53479" s="4" t="s">
        <v>85</v>
      </c>
      <c r="K53479" s="4" t="s">
        <v>16583</v>
      </c>
      <c r="L53479" s="4" t="s">
        <v>7973</v>
      </c>
      <c r="M53479" s="23" t="s">
        <v>17044</v>
      </c>
      <c r="N53479" s="5">
        <v>1</v>
      </c>
      <c r="O53479" s="5">
        <v>1</v>
      </c>
      <c r="P53479" s="15">
        <v>0</v>
      </c>
      <c r="Q53479" s="15">
        <v>0</v>
      </c>
      <c r="R53479" s="15">
        <v>0</v>
      </c>
      <c r="S53479" s="15">
        <v>-10</v>
      </c>
      <c r="T53479" s="15">
        <v>21</v>
      </c>
      <c r="U53479" s="15">
        <v>0</v>
      </c>
      <c r="V53479" s="19">
        <v>0</v>
      </c>
    </row>
    <row r="53480" spans="1:22" x14ac:dyDescent="0.35">
      <c r="A53480" s="23" t="s">
        <v>6521</v>
      </c>
      <c r="B53480" s="4" t="s">
        <v>7408</v>
      </c>
      <c r="C53480" s="4" t="s">
        <v>7409</v>
      </c>
      <c r="D53480" s="4" t="s">
        <v>21056</v>
      </c>
      <c r="E53480" s="4" t="s">
        <v>18658</v>
      </c>
      <c r="F53480" s="4" t="s">
        <v>18737</v>
      </c>
      <c r="G53480" s="4" t="s">
        <v>47242</v>
      </c>
      <c r="H53480" s="4" t="s">
        <v>20</v>
      </c>
      <c r="I53480" s="4" t="s">
        <v>2946</v>
      </c>
      <c r="J53480" s="4" t="s">
        <v>2947</v>
      </c>
      <c r="K53480" s="4" t="s">
        <v>16583</v>
      </c>
      <c r="L53480" s="4" t="s">
        <v>7973</v>
      </c>
      <c r="M53480" s="23" t="s">
        <v>17044</v>
      </c>
      <c r="N53480" s="5">
        <v>3</v>
      </c>
      <c r="O53480" s="5">
        <v>3</v>
      </c>
      <c r="P53480" s="15">
        <v>6</v>
      </c>
      <c r="Q53480" s="15">
        <v>9</v>
      </c>
      <c r="R53480" s="15">
        <v>0</v>
      </c>
      <c r="S53480" s="15">
        <v>96</v>
      </c>
      <c r="T53480" s="15">
        <v>27</v>
      </c>
      <c r="U53480" s="15">
        <v>0</v>
      </c>
      <c r="V53480" s="19">
        <v>0</v>
      </c>
    </row>
    <row r="53481" spans="1:22" x14ac:dyDescent="0.35">
      <c r="A53481" s="23" t="s">
        <v>6521</v>
      </c>
      <c r="B53481" s="4" t="s">
        <v>7408</v>
      </c>
      <c r="C53481" s="4" t="s">
        <v>7409</v>
      </c>
      <c r="D53481" s="4" t="s">
        <v>18737</v>
      </c>
      <c r="E53481" s="4" t="s">
        <v>18658</v>
      </c>
      <c r="F53481" s="4" t="s">
        <v>18737</v>
      </c>
      <c r="G53481" s="4" t="s">
        <v>47223</v>
      </c>
      <c r="H53481" s="4" t="s">
        <v>20</v>
      </c>
      <c r="I53481" s="4" t="s">
        <v>2946</v>
      </c>
      <c r="J53481" s="4" t="s">
        <v>2947</v>
      </c>
      <c r="K53481" s="4" t="s">
        <v>16583</v>
      </c>
      <c r="L53481" s="4" t="s">
        <v>7973</v>
      </c>
      <c r="M53481" s="23" t="s">
        <v>17044</v>
      </c>
      <c r="N53481" s="5">
        <v>3</v>
      </c>
      <c r="O53481" s="5">
        <v>3</v>
      </c>
      <c r="P53481" s="15">
        <v>0</v>
      </c>
      <c r="Q53481" s="15">
        <v>0</v>
      </c>
      <c r="R53481" s="15">
        <v>0</v>
      </c>
      <c r="S53481" s="15">
        <v>96</v>
      </c>
      <c r="T53481" s="15">
        <v>27</v>
      </c>
      <c r="U53481" s="15">
        <v>0</v>
      </c>
      <c r="V53481" s="19">
        <v>0</v>
      </c>
    </row>
    <row r="53482" spans="1:22" x14ac:dyDescent="0.35">
      <c r="A53482" s="23" t="s">
        <v>6521</v>
      </c>
      <c r="B53482" s="4" t="s">
        <v>7408</v>
      </c>
      <c r="C53482" s="4" t="s">
        <v>7409</v>
      </c>
      <c r="D53482" s="4" t="s">
        <v>18737</v>
      </c>
      <c r="E53482" s="4" t="s">
        <v>18658</v>
      </c>
      <c r="F53482" s="4" t="s">
        <v>18658</v>
      </c>
      <c r="G53482" s="4" t="s">
        <v>23</v>
      </c>
      <c r="H53482" s="4" t="s">
        <v>20</v>
      </c>
      <c r="I53482" s="4" t="s">
        <v>3364</v>
      </c>
      <c r="J53482" s="4" t="s">
        <v>3365</v>
      </c>
      <c r="K53482" s="4" t="s">
        <v>16583</v>
      </c>
      <c r="L53482" s="4" t="s">
        <v>7973</v>
      </c>
      <c r="M53482" s="23" t="s">
        <v>17044</v>
      </c>
      <c r="N53482" s="5">
        <v>3</v>
      </c>
      <c r="O53482" s="5">
        <v>3</v>
      </c>
      <c r="P53482" s="15">
        <v>96</v>
      </c>
      <c r="Q53482" s="15">
        <v>0</v>
      </c>
      <c r="R53482" s="15">
        <v>0</v>
      </c>
      <c r="S53482" s="15">
        <v>96</v>
      </c>
      <c r="T53482" s="15">
        <v>27</v>
      </c>
      <c r="U53482" s="15">
        <v>0</v>
      </c>
      <c r="V53482" s="19">
        <v>0</v>
      </c>
    </row>
    <row r="53483" spans="1:22" x14ac:dyDescent="0.35">
      <c r="A53483" s="23" t="s">
        <v>6521</v>
      </c>
      <c r="B53483" s="4" t="s">
        <v>7408</v>
      </c>
      <c r="C53483" s="4" t="s">
        <v>7409</v>
      </c>
      <c r="D53483" s="4" t="s">
        <v>18658</v>
      </c>
      <c r="E53483" s="4" t="s">
        <v>18658</v>
      </c>
      <c r="F53483" s="4" t="s">
        <v>18658</v>
      </c>
      <c r="G53483" s="4" t="s">
        <v>47218</v>
      </c>
      <c r="H53483" s="4" t="s">
        <v>20</v>
      </c>
      <c r="I53483" s="4" t="s">
        <v>2946</v>
      </c>
      <c r="J53483" s="4" t="s">
        <v>2947</v>
      </c>
      <c r="K53483" s="4" t="s">
        <v>16583</v>
      </c>
      <c r="L53483" s="4" t="s">
        <v>7973</v>
      </c>
      <c r="M53483" s="23" t="s">
        <v>17044</v>
      </c>
      <c r="N53483" s="5">
        <v>3</v>
      </c>
      <c r="O53483" s="5">
        <v>3</v>
      </c>
      <c r="P53483" s="15">
        <v>0</v>
      </c>
      <c r="Q53483" s="15">
        <v>0</v>
      </c>
      <c r="R53483" s="15">
        <v>0</v>
      </c>
      <c r="S53483" s="15">
        <v>96</v>
      </c>
      <c r="T53483" s="15">
        <v>27</v>
      </c>
      <c r="U53483" s="15">
        <v>0</v>
      </c>
      <c r="V53483" s="19">
        <v>0</v>
      </c>
    </row>
    <row r="53484" spans="1:22" x14ac:dyDescent="0.35">
      <c r="A53484" s="23" t="s">
        <v>6521</v>
      </c>
      <c r="B53484" s="4" t="s">
        <v>7408</v>
      </c>
      <c r="C53484" s="4" t="s">
        <v>7410</v>
      </c>
      <c r="D53484" s="4" t="s">
        <v>17949</v>
      </c>
      <c r="E53484" s="4" t="s">
        <v>18581</v>
      </c>
      <c r="F53484" s="4" t="s">
        <v>17949</v>
      </c>
      <c r="G53484" s="4" t="s">
        <v>47242</v>
      </c>
      <c r="H53484" s="4" t="s">
        <v>20</v>
      </c>
      <c r="I53484" s="4" t="s">
        <v>2946</v>
      </c>
      <c r="J53484" s="4" t="s">
        <v>2947</v>
      </c>
      <c r="K53484" s="4" t="s">
        <v>16580</v>
      </c>
      <c r="L53484" s="4" t="s">
        <v>16666</v>
      </c>
      <c r="M53484" s="23" t="s">
        <v>17044</v>
      </c>
      <c r="N53484" s="5">
        <v>3</v>
      </c>
      <c r="O53484" s="5">
        <v>3</v>
      </c>
      <c r="P53484" s="15">
        <v>0</v>
      </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 </c>
      <c r="V53484" s="19">
        <v>0</v>
      </c>
    </row>
    <row r="53485" spans="1:22" x14ac:dyDescent="0.35">
      <c r="A53485" s="23" t="s">
        <v>6521</v>
      </c>
      <c r="B53485" s="4" t="s">
        <v>7408</v>
      </c>
      <c r="C53485" s="4" t="s">
        <v>7410</v>
      </c>
      <c r="D53485" s="4" t="s">
        <v>17949</v>
      </c>
      <c r="E53485" s="4" t="s">
        <v>18581</v>
      </c>
      <c r="F53485" s="4" t="s">
        <v>18191</v>
      </c>
      <c r="G53485" s="4" t="s">
        <v>47223</v>
      </c>
      <c r="H53485" s="4" t="s">
        <v>20</v>
      </c>
      <c r="I53485" s="4" t="s">
        <v>3401</v>
      </c>
      <c r="J53485" s="4" t="s">
        <v>3402</v>
      </c>
      <c r="K53485" s="4" t="s">
        <v>16580</v>
      </c>
      <c r="L53485" s="4" t="s">
        <v>16666</v>
      </c>
      <c r="M53485" s="23" t="s">
        <v>17044</v>
      </c>
      <c r="N53485" s="5">
        <v>3</v>
      </c>
      <c r="O53485" s="5">
        <v>3</v>
      </c>
      <c r="P53485" s="15">
        <v>3</v>
      </c>
      <c r="Q53485" s="15">
        <v>0</v>
      </c>
      <c r="R53485" s="15">
        <v>0</v>
      </c>
      <c r="S53485" s="15">
        <v>624</v>
      </c>
      <c r="T53485" s="15">
        <v>27</v>
      </c>
      <c r="U53485" s="15">
        <v>0</v>
      </c>
      <c r="V53485" s="19">
        <v>0</v>
      </c>
    </row>
    <row r="53486" spans="1:22" x14ac:dyDescent="0.35">
      <c r="A53486" s="23" t="s">
        <v>6521</v>
      </c>
      <c r="B53486" s="4" t="s">
        <v>7408</v>
      </c>
      <c r="C53486" s="4" t="s">
        <v>7410</v>
      </c>
      <c r="D53486" s="4" t="s">
        <v>18215</v>
      </c>
      <c r="E53486" s="4" t="s">
        <v>18581</v>
      </c>
      <c r="F53486" s="4" t="s">
        <v>18863</v>
      </c>
      <c r="G53486" s="4" t="s">
        <v>23</v>
      </c>
      <c r="H53486" s="4" t="s">
        <v>20</v>
      </c>
      <c r="I53486" s="4" t="s">
        <v>1758</v>
      </c>
      <c r="J53486" s="4" t="s">
        <v>1759</v>
      </c>
      <c r="K53486" s="4" t="s">
        <v>16580</v>
      </c>
      <c r="L53486" s="4" t="s">
        <v>16666</v>
      </c>
      <c r="M53486" s="23" t="s">
        <v>17044</v>
      </c>
      <c r="N53486" s="5">
        <v>3</v>
      </c>
      <c r="O53486" s="5">
        <v>3</v>
      </c>
      <c r="P53486" s="15">
        <v>414</v>
      </c>
      <c r="Q53486" s="15">
        <v>0</v>
      </c>
      <c r="R53486" s="15">
        <v>0</v>
      </c>
      <c r="S53486" s="15">
        <v>624</v>
      </c>
      <c r="T53486" s="15">
        <v>27</v>
      </c>
      <c r="U53486" s="15">
        <v>0</v>
      </c>
      <c r="V53486" s="19">
        <v>0</v>
      </c>
    </row>
    <row r="53487" spans="1:22" x14ac:dyDescent="0.35">
      <c r="A53487" s="23" t="s">
        <v>6521</v>
      </c>
      <c r="B53487" s="4" t="s">
        <v>7408</v>
      </c>
      <c r="C53487" s="4" t="s">
        <v>7410</v>
      </c>
      <c r="D53487" s="4" t="s">
        <v>18863</v>
      </c>
      <c r="E53487" s="4" t="s">
        <v>18581</v>
      </c>
      <c r="F53487" s="4" t="s">
        <v>18537</v>
      </c>
      <c r="G53487" s="4" t="s">
        <v>47218</v>
      </c>
      <c r="H53487" s="4" t="s">
        <v>20</v>
      </c>
      <c r="I53487" s="4" t="s">
        <v>2946</v>
      </c>
      <c r="J53487" s="4" t="s">
        <v>2947</v>
      </c>
      <c r="K53487" s="4" t="s">
        <v>16580</v>
      </c>
      <c r="L53487" s="4" t="s">
        <v>16666</v>
      </c>
      <c r="M53487" s="23" t="s">
        <v>17044</v>
      </c>
      <c r="N53487" s="5">
        <v>3</v>
      </c>
      <c r="O53487" s="5">
        <v>3</v>
      </c>
      <c r="P53487" s="15">
        <v>3</v>
      </c>
      <c r="Q53487" s="15">
        <v>0</v>
      </c>
      <c r="R53487" s="15">
        <v>0</v>
      </c>
      <c r="S53487" s="15">
        <v>624</v>
      </c>
      <c r="T53487" s="15">
        <v>27</v>
      </c>
      <c r="U53487" s="15">
        <v>0</v>
      </c>
      <c r="V53487" s="19">
        <v>0</v>
      </c>
    </row>
    <row r="53488" spans="1:22" x14ac:dyDescent="0.35">
      <c r="A53488" s="23" t="s">
        <v>6521</v>
      </c>
      <c r="B53488" s="4" t="s">
        <v>7408</v>
      </c>
      <c r="C53488" s="4" t="s">
        <v>7411</v>
      </c>
      <c r="D53488" s="4" t="s">
        <v>17949</v>
      </c>
      <c r="E53488" s="4" t="s">
        <v>18695</v>
      </c>
      <c r="F53488" s="4" t="s">
        <v>17949</v>
      </c>
      <c r="G53488" s="4" t="s">
        <v>47242</v>
      </c>
      <c r="H53488" s="4" t="s">
        <v>20</v>
      </c>
      <c r="I53488" s="4" t="s">
        <v>2946</v>
      </c>
      <c r="J53488" s="4" t="s">
        <v>2947</v>
      </c>
      <c r="K53488" s="4" t="s">
        <v>16583</v>
      </c>
      <c r="L53488" s="4" t="s">
        <v>7973</v>
      </c>
      <c r="M53488" s="23" t="s">
        <v>17044</v>
      </c>
      <c r="N53488" s="5">
        <v>3</v>
      </c>
      <c r="O53488" s="5">
        <v>3</v>
      </c>
      <c r="P53488" s="15">
        <v>0</v>
      </c>
      <c r="Q53488" s="15">
        <v>0</v>
      </c>
      <c r="R53488" s="15">
        <v>0</v>
      </c>
      <c r="S53488" s="15">
        <v>270</v>
      </c>
      <c r="T53488" s="15">
        <v>27</v>
      </c>
      <c r="U53488" s="15">
        <v>0</v>
      </c>
      <c r="V53488" s="19">
        <v>0</v>
      </c>
    </row>
    <row r="53489" spans="1:22" x14ac:dyDescent="0.35">
      <c r="A53489" s="23" t="s">
        <v>6521</v>
      </c>
      <c r="B53489" s="4" t="s">
        <v>7408</v>
      </c>
      <c r="C53489" s="4" t="s">
        <v>7411</v>
      </c>
      <c r="D53489" s="4" t="s">
        <v>17949</v>
      </c>
      <c r="E53489" s="4" t="s">
        <v>18695</v>
      </c>
      <c r="F53489" s="4" t="s">
        <v>18191</v>
      </c>
      <c r="G53489" s="4" t="s">
        <v>47223</v>
      </c>
      <c r="H53489" s="4" t="s">
        <v>20</v>
      </c>
      <c r="I53489" s="4" t="s">
        <v>3401</v>
      </c>
      <c r="J53489" s="4" t="s">
        <v>3402</v>
      </c>
      <c r="K53489" s="4" t="s">
        <v>16583</v>
      </c>
      <c r="L53489" s="4" t="s">
        <v>7973</v>
      </c>
      <c r="M53489" s="23" t="s">
        <v>17044</v>
      </c>
      <c r="N53489" s="5">
        <v>3</v>
      </c>
      <c r="O53489" s="5">
        <v>3</v>
      </c>
      <c r="P53489" s="15">
        <v>3</v>
      </c>
      <c r="Q53489" s="15">
        <v>0</v>
      </c>
      <c r="R53489" s="15">
        <v>0</v>
      </c>
      <c r="S53489" s="15">
        <v>270</v>
      </c>
      <c r="T53489" s="15">
        <v>27</v>
      </c>
      <c r="U53489" s="15">
        <v>0</v>
      </c>
      <c r="V53489" s="19">
        <v>0</v>
      </c>
    </row>
    <row r="53490" spans="1:22" x14ac:dyDescent="0.35">
      <c r="A53490" s="23" t="s">
        <v>6521</v>
      </c>
      <c r="B53490" s="4" t="s">
        <v>7408</v>
      </c>
      <c r="C53490" s="4" t="s">
        <v>7411</v>
      </c>
      <c r="D53490" s="4" t="s">
        <v>18701</v>
      </c>
      <c r="E53490" s="4" t="s">
        <v>18695</v>
      </c>
      <c r="F53490" s="4" t="s">
        <v>18701</v>
      </c>
      <c r="G53490" s="4" t="s">
        <v>47218</v>
      </c>
      <c r="H53490" s="4" t="s">
        <v>20</v>
      </c>
      <c r="I53490" s="4" t="s">
        <v>2946</v>
      </c>
      <c r="J53490" s="4" t="s">
        <v>2947</v>
      </c>
      <c r="K53490" s="4" t="s">
        <v>16583</v>
      </c>
      <c r="L53490" s="4" t="s">
        <v>7973</v>
      </c>
      <c r="M53490" s="23" t="s">
        <v>17044</v>
      </c>
      <c r="N53490" s="5">
        <v>3</v>
      </c>
      <c r="O53490" s="5">
        <v>3</v>
      </c>
      <c r="P53490" s="15">
        <v>0</v>
      </c>
      <c r="Q53490" s="15">
        <v>0</v>
      </c>
      <c r="R53490" s="15">
        <v>0</v>
      </c>
      <c r="S53490" s="15">
        <v>270</v>
      </c>
      <c r="T53490" s="15">
        <v>27</v>
      </c>
      <c r="U53490" s="15">
        <v>0</v>
      </c>
      <c r="V53490" s="19">
        <v>0</v>
      </c>
    </row>
    <row r="53491" spans="1:22" x14ac:dyDescent="0.35">
      <c r="A53491" s="23" t="s">
        <v>6521</v>
      </c>
      <c r="B53491" s="4" t="s">
        <v>7408</v>
      </c>
      <c r="C53491" s="4" t="s">
        <v>7411</v>
      </c>
      <c r="D53491" s="4" t="s">
        <v>18701</v>
      </c>
      <c r="E53491" s="4" t="s">
        <v>18695</v>
      </c>
      <c r="F53491" s="4" t="s">
        <v>18701</v>
      </c>
      <c r="G53491" s="4" t="s">
        <v>23</v>
      </c>
      <c r="H53491" s="4" t="s">
        <v>20</v>
      </c>
      <c r="I53491" s="4" t="s">
        <v>7330</v>
      </c>
      <c r="J53491" s="4" t="s">
        <v>7331</v>
      </c>
      <c r="K53491" s="4" t="s">
        <v>16583</v>
      </c>
      <c r="L53491" s="4" t="s">
        <v>7973</v>
      </c>
      <c r="M53491" s="23" t="s">
        <v>17044</v>
      </c>
      <c r="N53491" s="5">
        <v>3</v>
      </c>
      <c r="O53491" s="5">
        <v>3</v>
      </c>
      <c r="P53491" s="15">
        <v>0</v>
      </c>
      <c r="Q53491" s="15">
        <v>0</v>
      </c>
      <c r="R53491" s="15">
        <v>0</v>
      </c>
      <c r="S53491" s="15">
        <v>270</v>
      </c>
      <c r="T53491" s="15">
        <v>27</v>
      </c>
      <c r="U53491" s="15">
        <v>0</v>
      </c>
      <c r="V53491" s="19">
        <v>0</v>
      </c>
    </row>
    <row r="53492" spans="1:22" x14ac:dyDescent="0.35">
      <c r="A53492" s="23" t="s">
        <v>6521</v>
      </c>
      <c r="B53492" s="4" t="s">
        <v>7412</v>
      </c>
      <c r="C53492" s="4" t="s">
        <v>7413</v>
      </c>
      <c r="D53492" s="4" t="s">
        <v>18716</v>
      </c>
      <c r="E53492" s="4" t="s">
        <v>18225</v>
      </c>
      <c r="F53492" s="4" t="s">
        <v>18716</v>
      </c>
      <c r="G53492" s="4" t="s">
        <v>47242</v>
      </c>
      <c r="H53492" s="4" t="s">
        <v>20</v>
      </c>
      <c r="I53492" s="4" t="s">
        <v>84</v>
      </c>
      <c r="J53492" s="4" t="s">
        <v>85</v>
      </c>
      <c r="K53492" s="4" t="s">
        <v>16583</v>
      </c>
      <c r="L53492" s="4" t="s">
        <v>7973</v>
      </c>
      <c r="M53492" s="23" t="s">
        <v>17044</v>
      </c>
      <c r="N53492" s="5">
        <v>1</v>
      </c>
      <c r="O53492" s="5">
        <v>1</v>
      </c>
      <c r="P53492" s="15">
        <v>0</v>
      </c>
      <c r="Q53492" s="15">
        <v>1</v>
      </c>
      <c r="R53492" s="15">
        <v>0</v>
      </c>
      <c r="S53492" s="15">
        <v>0</v>
      </c>
      <c r="T53492" s="15">
        <v>21</v>
      </c>
      <c r="U53492" s="15">
        <v>0</v>
      </c>
      <c r="V53492" s="19">
        <v>0</v>
      </c>
    </row>
    <row r="53493" spans="1:22" x14ac:dyDescent="0.35">
      <c r="A53493" s="23" t="s">
        <v>6521</v>
      </c>
      <c r="B53493" s="4" t="s">
        <v>7412</v>
      </c>
      <c r="C53493" s="4" t="s">
        <v>7413</v>
      </c>
      <c r="D53493" s="4" t="s">
        <v>18716</v>
      </c>
      <c r="E53493" s="4" t="s">
        <v>18225</v>
      </c>
      <c r="F53493" s="4" t="s">
        <v>18705</v>
      </c>
      <c r="G53493" s="4" t="s">
        <v>47223</v>
      </c>
      <c r="H53493" s="4" t="s">
        <v>20</v>
      </c>
      <c r="I53493" s="4" t="s">
        <v>281</v>
      </c>
      <c r="J53493" s="4" t="s">
        <v>282</v>
      </c>
      <c r="K53493" s="4" t="s">
        <v>16583</v>
      </c>
      <c r="L53493" s="4" t="s">
        <v>7973</v>
      </c>
      <c r="M53493" s="23" t="s">
        <v>17044</v>
      </c>
      <c r="N53493" s="5">
        <v>1</v>
      </c>
      <c r="O53493" s="5">
        <v>1</v>
      </c>
      <c r="P53493" s="15">
        <v>5</v>
      </c>
      <c r="Q53493" s="15">
        <v>0</v>
      </c>
      <c r="R53493" s="15">
        <v>0</v>
      </c>
      <c r="S53493" s="15">
        <v>0</v>
      </c>
      <c r="T53493" s="15">
        <v>21</v>
      </c>
      <c r="U53493" s="15">
        <v>0</v>
      </c>
      <c r="V53493" s="19">
        <v>0</v>
      </c>
    </row>
    <row r="53494" spans="1:22" x14ac:dyDescent="0.35">
      <c r="A53494" s="23" t="s">
        <v>6521</v>
      </c>
      <c r="B53494" s="4" t="s">
        <v>7412</v>
      </c>
      <c r="C53494" s="4" t="s">
        <v>7413</v>
      </c>
      <c r="D53494" s="4" t="s">
        <v>18705</v>
      </c>
      <c r="E53494" s="4" t="s">
        <v>18225</v>
      </c>
      <c r="F53494" s="4" t="s">
        <v>18705</v>
      </c>
      <c r="G53494" s="4" t="s">
        <v>23</v>
      </c>
      <c r="H53494" s="4" t="s">
        <v>20</v>
      </c>
      <c r="I53494" s="4" t="s">
        <v>281</v>
      </c>
      <c r="J53494" s="4" t="s">
        <v>282</v>
      </c>
      <c r="K53494" s="4" t="s">
        <v>16583</v>
      </c>
      <c r="L53494" s="4" t="s">
        <v>7973</v>
      </c>
      <c r="M53494" s="23" t="s">
        <v>17044</v>
      </c>
      <c r="N53494" s="5">
        <v>1</v>
      </c>
      <c r="O53494" s="5">
        <v>1</v>
      </c>
      <c r="P53494" s="15">
        <v>0</v>
      </c>
      <c r="Q53494" s="15">
        <v>0</v>
      </c>
      <c r="R53494" s="15">
        <v>0</v>
      </c>
      <c r="S53494" s="15">
        <v>0</v>
      </c>
      <c r="T53494" s="15">
        <v>21</v>
      </c>
      <c r="U53494" s="15">
        <v>0</v>
      </c>
      <c r="V53494" s="19">
        <v>0</v>
      </c>
    </row>
    <row r="53495" spans="1:22" x14ac:dyDescent="0.35">
      <c r="A53495" s="23" t="s">
        <v>6521</v>
      </c>
      <c r="B53495" s="4" t="s">
        <v>7412</v>
      </c>
      <c r="C53495" s="4" t="s">
        <v>7413</v>
      </c>
      <c r="D53495" s="4" t="s">
        <v>18705</v>
      </c>
      <c r="E53495" s="4" t="s">
        <v>18225</v>
      </c>
      <c r="F53495" s="4" t="s">
        <v>18558</v>
      </c>
      <c r="G53495" s="4" t="s">
        <v>47218</v>
      </c>
      <c r="H53495" s="4" t="s">
        <v>20</v>
      </c>
      <c r="I53495" s="4" t="s">
        <v>84</v>
      </c>
      <c r="J53495" s="4" t="s">
        <v>85</v>
      </c>
      <c r="K53495" s="4" t="s">
        <v>16583</v>
      </c>
      <c r="L53495" s="4" t="s">
        <v>7973</v>
      </c>
      <c r="M53495" s="23" t="s">
        <v>17044</v>
      </c>
      <c r="N53495" s="5">
        <v>1</v>
      </c>
      <c r="O53495" s="5">
        <v>1</v>
      </c>
      <c r="P53495" s="15">
        <v>1</v>
      </c>
      <c r="Q53495" s="15">
        <v>0</v>
      </c>
      <c r="R53495" s="15">
        <v>0</v>
      </c>
      <c r="S53495" s="15">
        <v>0</v>
      </c>
      <c r="T53495" s="15">
        <v>21</v>
      </c>
      <c r="U53495" s="15">
        <v>0</v>
      </c>
      <c r="V53495" s="19">
        <v>0</v>
      </c>
    </row>
    <row r="53496" spans="1:22" x14ac:dyDescent="0.35">
      <c r="A53496" s="23" t="s">
        <v>6521</v>
      </c>
      <c r="B53496" s="4" t="s">
        <v>7414</v>
      </c>
      <c r="C53496" s="4" t="s">
        <v>7415</v>
      </c>
      <c r="D53496" s="4" t="s">
        <v>18581</v>
      </c>
      <c r="E53496" s="4" t="s">
        <v>18682</v>
      </c>
      <c r="F53496" s="4" t="s">
        <v>18581</v>
      </c>
      <c r="G53496" s="4" t="s">
        <v>47223</v>
      </c>
      <c r="H53496" s="4" t="s">
        <v>20</v>
      </c>
      <c r="I53496" s="4" t="s">
        <v>3552</v>
      </c>
      <c r="J53496" s="4" t="s">
        <v>3553</v>
      </c>
      <c r="K53496" s="4" t="s">
        <v>16583</v>
      </c>
      <c r="L53496" s="4" t="s">
        <v>7973</v>
      </c>
      <c r="M53496" s="23" t="s">
        <v>17044</v>
      </c>
      <c r="N53496" s="5">
        <v>1</v>
      </c>
      <c r="O53496" s="5">
        <v>1</v>
      </c>
      <c r="P53496" s="15">
        <v>0</v>
      </c>
      <c r="Q53496" s="15">
        <v>0</v>
      </c>
      <c r="R53496" s="15">
        <v>0</v>
      </c>
      <c r="S53496" s="15">
        <v>54</v>
      </c>
      <c r="T53496" s="15">
        <v>14</v>
      </c>
      <c r="U53496" s="15">
        <v>0</v>
      </c>
      <c r="V53496" s="19">
        <v>0</v>
      </c>
    </row>
    <row r="53497" spans="1:22" x14ac:dyDescent="0.35">
      <c r="A53497" s="23" t="s">
        <v>6521</v>
      </c>
      <c r="B53497" s="4" t="s">
        <v>7414</v>
      </c>
      <c r="C53497" s="4" t="s">
        <v>7415</v>
      </c>
      <c r="D53497" s="4" t="s">
        <v>18581</v>
      </c>
      <c r="E53497" s="4" t="s">
        <v>18682</v>
      </c>
      <c r="F53497" s="4" t="s">
        <v>18581</v>
      </c>
      <c r="G53497" s="4" t="s">
        <v>47263</v>
      </c>
      <c r="H53497" s="4" t="s">
        <v>20</v>
      </c>
      <c r="I53497" s="4" t="s">
        <v>2946</v>
      </c>
      <c r="J53497" s="4" t="s">
        <v>2947</v>
      </c>
      <c r="K53497" s="4" t="s">
        <v>16583</v>
      </c>
      <c r="L53497" s="4" t="s">
        <v>7973</v>
      </c>
      <c r="M53497" s="23" t="s">
        <v>17044</v>
      </c>
      <c r="N53497" s="5">
        <v>1</v>
      </c>
      <c r="O53497" s="5">
        <v>1</v>
      </c>
      <c r="P53497" s="15">
        <v>0</v>
      </c>
      <c r="Q53497" s="15">
        <v>0</v>
      </c>
      <c r="R53497" s="15">
        <v>0</v>
      </c>
      <c r="S53497" s="15">
        <v>54</v>
      </c>
      <c r="T53497" s="15">
        <v>14</v>
      </c>
      <c r="U53497" s="15">
        <v>0</v>
      </c>
      <c r="V53497" s="19">
        <v>0</v>
      </c>
    </row>
    <row r="53498" spans="1:22" x14ac:dyDescent="0.35">
      <c r="A53498" s="23" t="s">
        <v>6521</v>
      </c>
      <c r="B53498" s="4" t="s">
        <v>7414</v>
      </c>
      <c r="C53498" s="4" t="s">
        <v>7415</v>
      </c>
      <c r="D53498" s="4" t="s">
        <v>18581</v>
      </c>
      <c r="E53498" s="4" t="s">
        <v>18682</v>
      </c>
      <c r="F53498" s="4" t="s">
        <v>18581</v>
      </c>
      <c r="G53498" s="4" t="s">
        <v>47242</v>
      </c>
      <c r="H53498" s="4" t="s">
        <v>20</v>
      </c>
      <c r="I53498" s="4" t="s">
        <v>2946</v>
      </c>
      <c r="J53498" s="4" t="s">
        <v>2947</v>
      </c>
      <c r="K53498" s="4" t="s">
        <v>16583</v>
      </c>
      <c r="L53498" s="4" t="s">
        <v>7973</v>
      </c>
      <c r="M53498" s="23" t="s">
        <v>17044</v>
      </c>
      <c r="N53498" s="5">
        <v>1</v>
      </c>
      <c r="O53498" s="5">
        <v>1</v>
      </c>
      <c r="P53498" s="15">
        <v>0</v>
      </c>
      <c r="Q53498" s="15">
        <v>0</v>
      </c>
      <c r="R53498" s="15">
        <v>0</v>
      </c>
      <c r="S53498" s="15">
        <v>54</v>
      </c>
      <c r="T53498" s="15">
        <v>14</v>
      </c>
      <c r="U53498" s="15">
        <v>0</v>
      </c>
      <c r="V53498" s="19">
        <v>0</v>
      </c>
    </row>
    <row r="53499" spans="1:22" x14ac:dyDescent="0.35">
      <c r="A53499" s="23" t="s">
        <v>6521</v>
      </c>
      <c r="B53499" s="4" t="s">
        <v>7414</v>
      </c>
      <c r="C53499" s="4" t="s">
        <v>7415</v>
      </c>
      <c r="D53499" s="4" t="s">
        <v>18581</v>
      </c>
      <c r="E53499" s="4" t="s">
        <v>18682</v>
      </c>
      <c r="F53499" s="4" t="s">
        <v>18682</v>
      </c>
      <c r="G53499" s="4" t="s">
        <v>23</v>
      </c>
      <c r="H53499" s="4" t="s">
        <v>20</v>
      </c>
      <c r="I53499" s="4" t="s">
        <v>3552</v>
      </c>
      <c r="J53499" s="4" t="s">
        <v>3553</v>
      </c>
      <c r="K53499" s="4" t="s">
        <v>16583</v>
      </c>
      <c r="L53499" s="4" t="s">
        <v>7973</v>
      </c>
      <c r="M53499" s="23" t="s">
        <v>17044</v>
      </c>
      <c r="N53499" s="5">
        <v>1</v>
      </c>
      <c r="O53499" s="5">
        <v>1</v>
      </c>
      <c r="P53499" s="15">
        <v>54</v>
      </c>
      <c r="Q53499" s="15">
        <v>51</v>
      </c>
      <c r="R53499" s="15">
        <v>0</v>
      </c>
      <c r="S53499" s="15">
        <v>54</v>
      </c>
      <c r="T53499" s="15">
        <v>14</v>
      </c>
      <c r="U53499" s="15">
        <v>0</v>
      </c>
      <c r="V53499" s="19">
        <v>0</v>
      </c>
    </row>
    <row r="53500" spans="1:22" x14ac:dyDescent="0.35">
      <c r="A53500" s="23" t="s">
        <v>6521</v>
      </c>
      <c r="B53500" s="4" t="s">
        <v>7414</v>
      </c>
      <c r="C53500" s="4" t="s">
        <v>7415</v>
      </c>
      <c r="D53500" s="4" t="s">
        <v>18682</v>
      </c>
      <c r="E53500" s="4" t="s">
        <v>18682</v>
      </c>
      <c r="F53500" s="4" t="s">
        <v>18682</v>
      </c>
      <c r="G53500" s="4" t="s">
        <v>47218</v>
      </c>
      <c r="H53500" s="4" t="s">
        <v>20</v>
      </c>
      <c r="I53500" s="4" t="s">
        <v>2946</v>
      </c>
      <c r="J53500" s="4" t="s">
        <v>2947</v>
      </c>
      <c r="K53500" s="4" t="s">
        <v>16583</v>
      </c>
      <c r="L53500" s="4" t="s">
        <v>7973</v>
      </c>
      <c r="M53500" s="23" t="s">
        <v>17044</v>
      </c>
      <c r="N53500" s="5">
        <v>1</v>
      </c>
      <c r="O53500" s="5">
        <v>1</v>
      </c>
      <c r="P53500" s="15">
        <v>0</v>
      </c>
      <c r="Q53500" s="15">
        <v>0</v>
      </c>
      <c r="R53500" s="15">
        <v>0</v>
      </c>
      <c r="S53500" s="15">
        <v>54</v>
      </c>
      <c r="T53500" s="15">
        <v>14</v>
      </c>
      <c r="U53500" s="15">
        <v>0</v>
      </c>
      <c r="V53500" s="19">
        <v>0</v>
      </c>
    </row>
    <row r="53501" spans="1:22" x14ac:dyDescent="0.35">
      <c r="A53501" s="23" t="s">
        <v>6521</v>
      </c>
      <c r="B53501" s="4" t="s">
        <v>7416</v>
      </c>
      <c r="C53501" s="4" t="s">
        <v>7417</v>
      </c>
      <c r="D53501" s="4" t="s">
        <v>18709</v>
      </c>
      <c r="E53501" s="4" t="s">
        <v>18406</v>
      </c>
      <c r="F53501" s="4" t="s">
        <v>18709</v>
      </c>
      <c r="G53501" s="4" t="s">
        <v>47242</v>
      </c>
      <c r="H53501" s="4" t="s">
        <v>20</v>
      </c>
      <c r="I53501" s="4" t="s">
        <v>3364</v>
      </c>
      <c r="J53501" s="4" t="s">
        <v>3365</v>
      </c>
      <c r="K53501" s="4" t="s">
        <v>16583</v>
      </c>
      <c r="L53501" s="4" t="s">
        <v>7973</v>
      </c>
      <c r="M53501" s="23" t="s">
        <v>17044</v>
      </c>
      <c r="N53501" s="5">
        <v>1</v>
      </c>
      <c r="O53501" s="5">
        <v>1</v>
      </c>
      <c r="P53501" s="15">
        <v>0</v>
      </c>
      <c r="Q53501" s="15">
        <v>0</v>
      </c>
      <c r="R53501" s="15">
        <v>0</v>
      </c>
      <c r="S53501" s="15">
        <v>61</v>
      </c>
      <c r="T53501" s="15">
        <v>23</v>
      </c>
      <c r="U53501" s="15">
        <v>0</v>
      </c>
      <c r="V53501" s="19">
        <v>0</v>
      </c>
    </row>
    <row r="53502" spans="1:22" x14ac:dyDescent="0.35">
      <c r="A53502" s="23" t="s">
        <v>6521</v>
      </c>
      <c r="B53502" s="4" t="s">
        <v>7416</v>
      </c>
      <c r="C53502" s="4" t="s">
        <v>7417</v>
      </c>
      <c r="D53502" s="4" t="s">
        <v>18709</v>
      </c>
      <c r="E53502" s="4" t="s">
        <v>18406</v>
      </c>
      <c r="F53502" s="4" t="s">
        <v>18777</v>
      </c>
      <c r="G53502" s="4" t="s">
        <v>47223</v>
      </c>
      <c r="H53502" s="4" t="s">
        <v>20</v>
      </c>
      <c r="I53502" s="4" t="s">
        <v>105</v>
      </c>
      <c r="J53502" s="4" t="s">
        <v>106</v>
      </c>
      <c r="K53502" s="4" t="s">
        <v>16583</v>
      </c>
      <c r="L53502" s="4" t="s">
        <v>7973</v>
      </c>
      <c r="M53502" s="23" t="s">
        <v>17044</v>
      </c>
      <c r="N53502" s="5">
        <v>1</v>
      </c>
      <c r="O53502" s="5">
        <v>1</v>
      </c>
      <c r="P53502" s="15">
        <v>7</v>
      </c>
      <c r="Q53502" s="15">
        <v>0</v>
      </c>
      <c r="R53502" s="15">
        <v>0</v>
      </c>
      <c r="S53502" s="15">
        <v>61</v>
      </c>
      <c r="T53502" s="15">
        <v>23</v>
      </c>
      <c r="U53502" s="15">
        <v>0</v>
      </c>
      <c r="V53502" s="19">
        <v>0</v>
      </c>
    </row>
    <row r="53503" spans="1:22" x14ac:dyDescent="0.35">
      <c r="A53503" s="23" t="s">
        <v>6521</v>
      </c>
      <c r="B53503" s="4" t="s">
        <v>7416</v>
      </c>
      <c r="C53503" s="4" t="s">
        <v>7417</v>
      </c>
      <c r="D53503" s="4" t="s">
        <v>18777</v>
      </c>
      <c r="E53503" s="4" t="s">
        <v>18406</v>
      </c>
      <c r="F53503" s="4" t="s">
        <v>18281</v>
      </c>
      <c r="G53503" s="4" t="s">
        <v>23</v>
      </c>
      <c r="H53503" s="4" t="s">
        <v>20</v>
      </c>
      <c r="I53503" s="4" t="s">
        <v>7418</v>
      </c>
      <c r="J53503" s="4" t="s">
        <v>7419</v>
      </c>
      <c r="K53503" s="4" t="s">
        <v>16583</v>
      </c>
      <c r="L53503" s="4" t="s">
        <v>7973</v>
      </c>
      <c r="M53503" s="23" t="s">
        <v>17044</v>
      </c>
      <c r="N53503" s="5">
        <v>1</v>
      </c>
      <c r="O53503" s="5">
        <v>1</v>
      </c>
      <c r="P53503" s="15">
        <v>58</v>
      </c>
      <c r="Q53503" s="15">
        <v>0</v>
      </c>
      <c r="R53503" s="15">
        <v>0</v>
      </c>
      <c r="S53503" s="15">
        <v>61</v>
      </c>
      <c r="T53503" s="15">
        <v>23</v>
      </c>
      <c r="U53503" s="15">
        <v>0</v>
      </c>
      <c r="V53503" s="19">
        <v>0</v>
      </c>
    </row>
    <row r="53504" spans="1:22" x14ac:dyDescent="0.35">
      <c r="A53504" s="23" t="s">
        <v>6521</v>
      </c>
      <c r="B53504" s="4" t="s">
        <v>7416</v>
      </c>
      <c r="C53504" s="4" t="s">
        <v>7417</v>
      </c>
      <c r="D53504" s="4" t="s">
        <v>18281</v>
      </c>
      <c r="E53504" s="4" t="s">
        <v>18406</v>
      </c>
      <c r="F53504" s="4" t="s">
        <v>18667</v>
      </c>
      <c r="G53504" s="4" t="s">
        <v>47218</v>
      </c>
      <c r="H53504" s="4" t="s">
        <v>20</v>
      </c>
      <c r="I53504" s="4" t="s">
        <v>2946</v>
      </c>
      <c r="J53504" s="4" t="s">
        <v>2947</v>
      </c>
      <c r="K53504" s="4" t="s">
        <v>16583</v>
      </c>
      <c r="L53504" s="4" t="s">
        <v>7973</v>
      </c>
      <c r="M53504" s="23" t="s">
        <v>17044</v>
      </c>
      <c r="N53504" s="5">
        <v>1</v>
      </c>
      <c r="O53504" s="5">
        <v>1</v>
      </c>
      <c r="P53504" s="15">
        <v>5</v>
      </c>
      <c r="Q53504" s="15">
        <v>0</v>
      </c>
      <c r="R53504" s="15">
        <v>0</v>
      </c>
      <c r="S53504" s="15">
        <v>61</v>
      </c>
      <c r="T53504" s="15">
        <v>23</v>
      </c>
      <c r="U53504" s="15">
        <v>0</v>
      </c>
      <c r="V53504" s="19">
        <v>0</v>
      </c>
    </row>
    <row r="53505" spans="1:22" x14ac:dyDescent="0.35">
      <c r="A53505" s="23" t="s">
        <v>6521</v>
      </c>
      <c r="B53505" s="4" t="s">
        <v>7420</v>
      </c>
      <c r="C53505" s="4" t="s">
        <v>7421</v>
      </c>
      <c r="D53505" s="4" t="s">
        <v>18767</v>
      </c>
      <c r="E53505" s="4" t="s">
        <v>18660</v>
      </c>
      <c r="F53505" s="4" t="s">
        <v>18767</v>
      </c>
      <c r="G53505" s="4" t="s">
        <v>47242</v>
      </c>
      <c r="H53505" s="4" t="s">
        <v>20</v>
      </c>
      <c r="I53505" s="4" t="s">
        <v>3021</v>
      </c>
      <c r="J53505" s="4" t="s">
        <v>3022</v>
      </c>
      <c r="K53505" s="4" t="s">
        <v>16580</v>
      </c>
      <c r="L53505" s="4" t="s">
        <v>16667</v>
      </c>
      <c r="M53505" s="23" t="s">
        <v>17044</v>
      </c>
      <c r="N53505" s="5">
        <v>1</v>
      </c>
      <c r="O53505" s="5">
        <v>1</v>
      </c>
      <c r="P53505" s="15">
        <v>0</v>
      </c>
      <c r="Q53505" s="15">
        <v>0</v>
      </c>
      <c r="R53505" s="15">
        <v>0</v>
      </c>
      <c r="S53505" s="15">
        <v>110</v>
      </c>
      <c r="T53505" s="15">
        <v>17</v>
      </c>
      <c r="U53505" s="15">
        <v>0</v>
      </c>
      <c r="V53505" s="19">
        <v>0</v>
      </c>
    </row>
    <row r="53506" spans="1:22" x14ac:dyDescent="0.35">
      <c r="A53506" s="23" t="s">
        <v>6521</v>
      </c>
      <c r="B53506" s="4" t="s">
        <v>7420</v>
      </c>
      <c r="C53506" s="4" t="s">
        <v>7421</v>
      </c>
      <c r="D53506" s="4" t="s">
        <v>18767</v>
      </c>
      <c r="E53506" s="4" t="s">
        <v>18660</v>
      </c>
      <c r="F53506" s="4" t="s">
        <v>18604</v>
      </c>
      <c r="G53506" s="4" t="s">
        <v>47223</v>
      </c>
      <c r="H53506" s="4" t="s">
        <v>20</v>
      </c>
      <c r="I53506" s="4" t="s">
        <v>31</v>
      </c>
      <c r="J53506" s="4" t="s">
        <v>32</v>
      </c>
      <c r="K53506" s="4" t="s">
        <v>16580</v>
      </c>
      <c r="L53506" s="4" t="s">
        <v>16667</v>
      </c>
      <c r="M53506" s="23" t="s">
        <v>17044</v>
      </c>
      <c r="N53506" s="5">
        <v>1</v>
      </c>
      <c r="O53506" s="5">
        <v>1</v>
      </c>
      <c r="P53506" s="15">
        <v>1</v>
      </c>
      <c r="Q53506" s="15">
        <v>0</v>
      </c>
      <c r="R53506" s="15">
        <v>0</v>
      </c>
      <c r="S53506" s="15">
        <v>110</v>
      </c>
      <c r="T53506" s="15">
        <v>17</v>
      </c>
      <c r="U53506" s="15">
        <v>0</v>
      </c>
      <c r="V53506" s="19">
        <v>0</v>
      </c>
    </row>
    <row r="53507" spans="1:22" x14ac:dyDescent="0.35">
      <c r="A53507" s="23" t="s">
        <v>6521</v>
      </c>
      <c r="B53507" s="4" t="s">
        <v>7420</v>
      </c>
      <c r="C53507" s="4" t="s">
        <v>7421</v>
      </c>
      <c r="D53507" s="4" t="s">
        <v>18604</v>
      </c>
      <c r="E53507" s="4" t="s">
        <v>18660</v>
      </c>
      <c r="F53507" s="4" t="s">
        <v>18558</v>
      </c>
      <c r="G53507" s="4" t="s">
        <v>23</v>
      </c>
      <c r="H53507" s="4" t="s">
        <v>20</v>
      </c>
      <c r="I53507" s="4" t="s">
        <v>3021</v>
      </c>
      <c r="J53507" s="4" t="s">
        <v>3022</v>
      </c>
      <c r="K53507" s="4" t="s">
        <v>16580</v>
      </c>
      <c r="L53507" s="4" t="s">
        <v>16667</v>
      </c>
      <c r="M53507" s="23" t="s">
        <v>17044</v>
      </c>
      <c r="N53507" s="5">
        <v>1</v>
      </c>
      <c r="O53507" s="5">
        <v>1</v>
      </c>
      <c r="P53507" s="15">
        <v>110</v>
      </c>
      <c r="Q53507" s="15">
        <v>0</v>
      </c>
      <c r="R53507" s="15">
        <v>0</v>
      </c>
      <c r="S53507" s="15">
        <v>110</v>
      </c>
      <c r="T53507" s="15">
        <v>17</v>
      </c>
      <c r="U53507" s="15">
        <v>0</v>
      </c>
      <c r="V53507" s="19">
        <v>0</v>
      </c>
    </row>
    <row r="53508" spans="1:22" x14ac:dyDescent="0.35">
      <c r="A53508" s="23" t="s">
        <v>6521</v>
      </c>
      <c r="B53508" s="4" t="s">
        <v>7420</v>
      </c>
      <c r="C53508" s="4" t="s">
        <v>7421</v>
      </c>
      <c r="D53508" s="4" t="s">
        <v>18558</v>
      </c>
      <c r="E53508" s="4" t="s">
        <v>18660</v>
      </c>
      <c r="F53508" s="4" t="s">
        <v>18558</v>
      </c>
      <c r="G53508" s="4" t="s">
        <v>47218</v>
      </c>
      <c r="H53508" s="4" t="s">
        <v>20</v>
      </c>
      <c r="I53508" s="4" t="s">
        <v>84</v>
      </c>
      <c r="J53508" s="4" t="s">
        <v>85</v>
      </c>
      <c r="K53508" s="4" t="s">
        <v>16580</v>
      </c>
      <c r="L53508" s="4" t="s">
        <v>16667</v>
      </c>
      <c r="M53508" s="23" t="s">
        <v>17044</v>
      </c>
      <c r="N53508" s="5">
        <v>1</v>
      </c>
      <c r="O53508" s="5">
        <v>1</v>
      </c>
      <c r="P53508" s="15">
        <v>0</v>
      </c>
      <c r="Q53508" s="15">
        <v>0</v>
      </c>
      <c r="R53508" s="15">
        <v>0</v>
      </c>
      <c r="S53508" s="15">
        <v>110</v>
      </c>
      <c r="T53508" s="15">
        <v>17</v>
      </c>
      <c r="U53508" s="15">
        <v>0</v>
      </c>
      <c r="V53508" s="19">
        <v>0</v>
      </c>
    </row>
    <row r="53509" spans="1:22" x14ac:dyDescent="0.35">
      <c r="A53509" s="23" t="s">
        <v>6521</v>
      </c>
      <c r="B53509" s="4" t="s">
        <v>7420</v>
      </c>
      <c r="C53509" s="4" t="s">
        <v>7422</v>
      </c>
      <c r="D53509" s="4" t="s">
        <v>18767</v>
      </c>
      <c r="E53509" s="4" t="s">
        <v>18733</v>
      </c>
      <c r="F53509" s="4" t="s">
        <v>18767</v>
      </c>
      <c r="G53509" s="4" t="s">
        <v>47242</v>
      </c>
      <c r="H53509" s="4" t="s">
        <v>20</v>
      </c>
      <c r="I53509" s="4" t="s">
        <v>3021</v>
      </c>
      <c r="J53509" s="4" t="s">
        <v>3022</v>
      </c>
      <c r="K53509" s="4" t="s">
        <v>16580</v>
      </c>
      <c r="L53509" s="4" t="s">
        <v>16668</v>
      </c>
      <c r="M53509" s="23" t="s">
        <v>17044</v>
      </c>
      <c r="N53509" s="5">
        <v>1</v>
      </c>
      <c r="O53509" s="5">
        <v>1</v>
      </c>
      <c r="P53509" s="15">
        <v>0</v>
      </c>
      <c r="Q53509" s="15">
        <v>0</v>
      </c>
      <c r="R53509" s="15">
        <v>0</v>
      </c>
      <c r="S53509" s="15">
        <v>47</v>
      </c>
      <c r="T53509" s="15">
        <v>17</v>
      </c>
      <c r="U53509" s="15">
        <v>0</v>
      </c>
      <c r="V53509" s="19">
        <v>0</v>
      </c>
    </row>
    <row r="53510" spans="1:22" x14ac:dyDescent="0.35">
      <c r="A53510" s="23" t="s">
        <v>6521</v>
      </c>
      <c r="B53510" s="4" t="s">
        <v>7420</v>
      </c>
      <c r="C53510" s="4" t="s">
        <v>7422</v>
      </c>
      <c r="D53510" s="4" t="s">
        <v>18767</v>
      </c>
      <c r="E53510" s="4" t="s">
        <v>18733</v>
      </c>
      <c r="F53510" s="4" t="s">
        <v>18604</v>
      </c>
      <c r="G53510" s="4" t="s">
        <v>47223</v>
      </c>
      <c r="H53510" s="4" t="s">
        <v>20</v>
      </c>
      <c r="I53510" s="4" t="s">
        <v>31</v>
      </c>
      <c r="J53510" s="4" t="s">
        <v>32</v>
      </c>
      <c r="K53510" s="4" t="s">
        <v>16580</v>
      </c>
      <c r="L53510" s="4" t="s">
        <v>16668</v>
      </c>
      <c r="M53510" s="23" t="s">
        <v>17044</v>
      </c>
      <c r="N53510" s="5">
        <v>1</v>
      </c>
      <c r="O53510" s="5">
        <v>1</v>
      </c>
      <c r="P53510" s="15">
        <v>1</v>
      </c>
      <c r="Q53510" s="15">
        <v>0</v>
      </c>
      <c r="R53510" s="15">
        <v>0</v>
      </c>
      <c r="S53510" s="15">
        <v>47</v>
      </c>
      <c r="T53510" s="15">
        <v>17</v>
      </c>
      <c r="U53510" s="15">
        <v>0</v>
      </c>
      <c r="V53510" s="19">
        <v>0</v>
      </c>
    </row>
    <row r="53511" spans="1:22" x14ac:dyDescent="0.35">
      <c r="A53511" s="23" t="s">
        <v>6521</v>
      </c>
      <c r="B53511" s="4" t="s">
        <v>7420</v>
      </c>
      <c r="C53511" s="4" t="s">
        <v>7422</v>
      </c>
      <c r="D53511" s="4" t="s">
        <v>18604</v>
      </c>
      <c r="E53511" s="4" t="s">
        <v>18733</v>
      </c>
      <c r="F53511" s="4" t="s">
        <v>18733</v>
      </c>
      <c r="G53511" s="4" t="s">
        <v>23</v>
      </c>
      <c r="H53511" s="4" t="s">
        <v>20</v>
      </c>
      <c r="I53511" s="4" t="s">
        <v>5133</v>
      </c>
      <c r="J53511" s="4" t="s">
        <v>5134</v>
      </c>
      <c r="K53511" s="4" t="s">
        <v>16580</v>
      </c>
      <c r="L53511" s="4" t="s">
        <v>16668</v>
      </c>
      <c r="M53511" s="23" t="s">
        <v>17044</v>
      </c>
      <c r="N53511" s="5">
        <v>1</v>
      </c>
      <c r="O53511" s="5">
        <v>1</v>
      </c>
      <c r="P53511" s="15">
        <v>47</v>
      </c>
      <c r="Q53511" s="15">
        <v>0</v>
      </c>
      <c r="R53511" s="15">
        <v>0</v>
      </c>
      <c r="S53511" s="15">
        <v>47</v>
      </c>
      <c r="T53511" s="15">
        <v>17</v>
      </c>
      <c r="U53511" s="15">
        <v>0</v>
      </c>
      <c r="V53511" s="19">
        <v>0</v>
      </c>
    </row>
    <row r="53512" spans="1:22" x14ac:dyDescent="0.35">
      <c r="A53512" s="23" t="s">
        <v>6521</v>
      </c>
      <c r="B53512" s="4" t="s">
        <v>7420</v>
      </c>
      <c r="C53512" s="4" t="s">
        <v>7422</v>
      </c>
      <c r="D53512" s="4" t="s">
        <v>18733</v>
      </c>
      <c r="E53512" s="4" t="s">
        <v>18733</v>
      </c>
      <c r="F53512" s="4" t="s">
        <v>18733</v>
      </c>
      <c r="G53512" s="4" t="s">
        <v>47218</v>
      </c>
      <c r="H53512" s="4" t="s">
        <v>20</v>
      </c>
      <c r="I53512" s="4" t="s">
        <v>84</v>
      </c>
      <c r="J53512" s="4" t="s">
        <v>85</v>
      </c>
      <c r="K53512" s="4" t="s">
        <v>16580</v>
      </c>
      <c r="L53512" s="4" t="s">
        <v>16668</v>
      </c>
      <c r="M53512" s="23" t="s">
        <v>17044</v>
      </c>
      <c r="N53512" s="5">
        <v>1</v>
      </c>
      <c r="O53512" s="5">
        <v>1</v>
      </c>
      <c r="P53512" s="15">
        <v>0</v>
      </c>
      <c r="Q53512" s="15">
        <v>0</v>
      </c>
      <c r="R53512" s="15">
        <v>0</v>
      </c>
      <c r="S53512" s="15">
        <v>47</v>
      </c>
      <c r="T53512" s="15">
        <v>17</v>
      </c>
      <c r="U53512" s="15">
        <v>0</v>
      </c>
      <c r="V53512" s="19">
        <v>0</v>
      </c>
    </row>
    <row r="53513" spans="1:22" x14ac:dyDescent="0.35">
      <c r="A53513" s="23" t="s">
        <v>6521</v>
      </c>
      <c r="B53513" s="4" t="s">
        <v>7423</v>
      </c>
      <c r="C53513" s="4" t="s">
        <v>7424</v>
      </c>
      <c r="D53513" s="4" t="s">
        <v>18709</v>
      </c>
      <c r="E53513" s="4" t="s">
        <v>18733</v>
      </c>
      <c r="F53513" s="4" t="s">
        <v>18709</v>
      </c>
      <c r="G53513" s="4" t="s">
        <v>47242</v>
      </c>
      <c r="H53513" s="4" t="s">
        <v>20</v>
      </c>
      <c r="I53513" s="4" t="s">
        <v>3021</v>
      </c>
      <c r="J53513" s="4" t="s">
        <v>3022</v>
      </c>
      <c r="K53513" s="4" t="s">
        <v>16580</v>
      </c>
      <c r="L53513" s="4" t="s">
        <v>16669</v>
      </c>
      <c r="M53513" s="23" t="s">
        <v>17044</v>
      </c>
      <c r="N53513" s="5">
        <v>1</v>
      </c>
      <c r="O53513" s="5">
        <v>1</v>
      </c>
      <c r="P53513" s="15">
        <v>0</v>
      </c>
      <c r="Q53513" s="15">
        <v>0</v>
      </c>
      <c r="R53513" s="15">
        <v>0</v>
      </c>
      <c r="S53513" s="15">
        <v>42</v>
      </c>
      <c r="T53513" s="15">
        <v>21</v>
      </c>
      <c r="U53513" s="15">
        <v>0</v>
      </c>
      <c r="V53513" s="19">
        <v>0</v>
      </c>
    </row>
    <row r="53514" spans="1:22" x14ac:dyDescent="0.35">
      <c r="A53514" s="23" t="s">
        <v>6521</v>
      </c>
      <c r="B53514" s="4" t="s">
        <v>7423</v>
      </c>
      <c r="C53514" s="4" t="s">
        <v>7424</v>
      </c>
      <c r="D53514" s="4" t="s">
        <v>18709</v>
      </c>
      <c r="E53514" s="4" t="s">
        <v>18733</v>
      </c>
      <c r="F53514" s="4" t="s">
        <v>18777</v>
      </c>
      <c r="G53514" s="4" t="s">
        <v>47223</v>
      </c>
      <c r="H53514" s="4" t="s">
        <v>20</v>
      </c>
      <c r="I53514" s="4" t="s">
        <v>17184</v>
      </c>
      <c r="J53514" s="4" t="s">
        <v>17185</v>
      </c>
      <c r="K53514" s="4" t="s">
        <v>16580</v>
      </c>
      <c r="L53514" s="4" t="s">
        <v>16669</v>
      </c>
      <c r="M53514" s="23" t="s">
        <v>17044</v>
      </c>
      <c r="N53514" s="5">
        <v>1</v>
      </c>
      <c r="O53514" s="5">
        <v>1</v>
      </c>
      <c r="P53514" s="15">
        <v>7</v>
      </c>
      <c r="Q53514" s="15">
        <v>0</v>
      </c>
      <c r="R53514" s="15">
        <v>0</v>
      </c>
      <c r="S53514" s="15">
        <v>42</v>
      </c>
      <c r="T53514" s="15">
        <v>21</v>
      </c>
      <c r="U53514" s="15">
        <v>0</v>
      </c>
      <c r="V53514" s="19">
        <v>0</v>
      </c>
    </row>
    <row r="53515" spans="1:22" x14ac:dyDescent="0.35">
      <c r="A53515" s="23" t="s">
        <v>6521</v>
      </c>
      <c r="B53515" s="4" t="s">
        <v>7423</v>
      </c>
      <c r="C53515" s="4" t="s">
        <v>7424</v>
      </c>
      <c r="D53515" s="4" t="s">
        <v>18777</v>
      </c>
      <c r="E53515" s="4" t="s">
        <v>18733</v>
      </c>
      <c r="F53515" s="4" t="s">
        <v>18733</v>
      </c>
      <c r="G53515" s="4" t="s">
        <v>23</v>
      </c>
      <c r="H53515" s="4" t="s">
        <v>20</v>
      </c>
      <c r="I53515" s="4" t="s">
        <v>5133</v>
      </c>
      <c r="J53515" s="4" t="s">
        <v>5134</v>
      </c>
      <c r="K53515" s="4" t="s">
        <v>16580</v>
      </c>
      <c r="L53515" s="4" t="s">
        <v>16669</v>
      </c>
      <c r="M53515" s="23" t="s">
        <v>17044</v>
      </c>
      <c r="N53515" s="5">
        <v>1</v>
      </c>
      <c r="O53515" s="5">
        <v>1</v>
      </c>
      <c r="P53515" s="15">
        <v>42</v>
      </c>
      <c r="Q53515" s="15">
        <v>0</v>
      </c>
      <c r="R53515" s="15">
        <v>0</v>
      </c>
      <c r="S53515" s="15">
        <v>42</v>
      </c>
      <c r="T53515" s="15">
        <v>21</v>
      </c>
      <c r="U53515" s="15">
        <v>0</v>
      </c>
      <c r="V53515" s="19">
        <v>0</v>
      </c>
    </row>
    <row r="53516" spans="1:22" x14ac:dyDescent="0.35">
      <c r="A53516" s="23" t="s">
        <v>6521</v>
      </c>
      <c r="B53516" s="4" t="s">
        <v>7423</v>
      </c>
      <c r="C53516" s="4" t="s">
        <v>7424</v>
      </c>
      <c r="D53516" s="4" t="s">
        <v>18733</v>
      </c>
      <c r="E53516" s="4" t="s">
        <v>18733</v>
      </c>
      <c r="F53516" s="4" t="s">
        <v>18733</v>
      </c>
      <c r="G53516" s="4" t="s">
        <v>47218</v>
      </c>
      <c r="H53516" s="4" t="s">
        <v>20</v>
      </c>
      <c r="I53516" s="4" t="s">
        <v>84</v>
      </c>
      <c r="J53516" s="4" t="s">
        <v>85</v>
      </c>
      <c r="K53516" s="4" t="s">
        <v>16580</v>
      </c>
      <c r="L53516" s="4" t="s">
        <v>16669</v>
      </c>
      <c r="M53516" s="23" t="s">
        <v>17044</v>
      </c>
      <c r="N53516" s="5">
        <v>1</v>
      </c>
      <c r="O53516" s="5">
        <v>1</v>
      </c>
      <c r="P53516" s="15">
        <v>0</v>
      </c>
      <c r="Q53516" s="15">
        <v>0</v>
      </c>
      <c r="R53516" s="15">
        <v>0</v>
      </c>
      <c r="S53516" s="15">
        <v>42</v>
      </c>
      <c r="T53516" s="15">
        <v>21</v>
      </c>
      <c r="U53516" s="15">
        <v>0</v>
      </c>
      <c r="V53516" s="19">
        <v>0</v>
      </c>
    </row>
    <row r="53517" spans="1:22" x14ac:dyDescent="0.35">
      <c r="A53517" s="23" t="s">
        <v>6521</v>
      </c>
      <c r="B53517" s="4" t="s">
        <v>7423</v>
      </c>
      <c r="C53517" s="4" t="s">
        <v>7425</v>
      </c>
      <c r="D53517" s="4" t="s">
        <v>18709</v>
      </c>
      <c r="E53517" s="4" t="s">
        <v>18558</v>
      </c>
      <c r="F53517" s="4" t="s">
        <v>18709</v>
      </c>
      <c r="G53517" s="4" t="s">
        <v>47242</v>
      </c>
      <c r="H53517" s="4" t="s">
        <v>20</v>
      </c>
      <c r="I53517" s="4" t="s">
        <v>3021</v>
      </c>
      <c r="J53517" s="4" t="s">
        <v>3022</v>
      </c>
      <c r="K53517" s="4" t="s">
        <v>16580</v>
      </c>
      <c r="L53517" s="4" t="s">
        <v>11976</v>
      </c>
      <c r="M53517" s="23" t="s">
        <v>17044</v>
      </c>
      <c r="N53517" s="5">
        <v>1</v>
      </c>
      <c r="O53517" s="5">
        <v>1</v>
      </c>
      <c r="P53517" s="15">
        <v>0</v>
      </c>
      <c r="Q53517" s="15">
        <v>0</v>
      </c>
      <c r="R53517" s="15">
        <v>0</v>
      </c>
      <c r="S53517" s="15">
        <v>105</v>
      </c>
      <c r="T53517" s="15">
        <v>21</v>
      </c>
      <c r="U53517" s="15">
        <v>0</v>
      </c>
      <c r="V53517" s="19">
        <v>0</v>
      </c>
    </row>
    <row r="53518" spans="1:22" x14ac:dyDescent="0.35">
      <c r="A53518" s="23" t="s">
        <v>6521</v>
      </c>
      <c r="B53518" s="4" t="s">
        <v>7423</v>
      </c>
      <c r="C53518" s="4" t="s">
        <v>7425</v>
      </c>
      <c r="D53518" s="4" t="s">
        <v>18709</v>
      </c>
      <c r="E53518" s="4" t="s">
        <v>18558</v>
      </c>
      <c r="F53518" s="4" t="s">
        <v>18777</v>
      </c>
      <c r="G53518" s="4" t="s">
        <v>47223</v>
      </c>
      <c r="H53518" s="4" t="s">
        <v>20</v>
      </c>
      <c r="I53518" s="4" t="s">
        <v>17184</v>
      </c>
      <c r="J53518" s="4" t="s">
        <v>17185</v>
      </c>
      <c r="K53518" s="4" t="s">
        <v>16580</v>
      </c>
      <c r="L53518" s="4" t="s">
        <v>11976</v>
      </c>
      <c r="M53518" s="23" t="s">
        <v>17044</v>
      </c>
      <c r="N53518" s="5">
        <v>1</v>
      </c>
      <c r="O53518" s="5">
        <v>1</v>
      </c>
      <c r="P53518" s="15">
        <v>7</v>
      </c>
      <c r="Q53518" s="15">
        <v>0</v>
      </c>
      <c r="R53518" s="15">
        <v>0</v>
      </c>
      <c r="S53518" s="15">
        <v>105</v>
      </c>
      <c r="T53518" s="15">
        <v>21</v>
      </c>
      <c r="U53518" s="15">
        <v>0</v>
      </c>
      <c r="V53518" s="19">
        <v>0</v>
      </c>
    </row>
    <row r="53519" spans="1:22" x14ac:dyDescent="0.35">
      <c r="A53519" s="23" t="s">
        <v>6521</v>
      </c>
      <c r="B53519" s="4" t="s">
        <v>7423</v>
      </c>
      <c r="C53519" s="4" t="s">
        <v>7425</v>
      </c>
      <c r="D53519" s="4" t="s">
        <v>18777</v>
      </c>
      <c r="E53519" s="4" t="s">
        <v>18558</v>
      </c>
      <c r="F53519" s="4" t="s">
        <v>18705</v>
      </c>
      <c r="G53519" s="4" t="s">
        <v>23</v>
      </c>
      <c r="H53519" s="4" t="s">
        <v>20</v>
      </c>
      <c r="I53519" s="4" t="s">
        <v>3021</v>
      </c>
      <c r="J53519" s="4" t="s">
        <v>3022</v>
      </c>
      <c r="K53519" s="4" t="s">
        <v>16580</v>
      </c>
      <c r="L53519" s="4" t="s">
        <v>11976</v>
      </c>
      <c r="M53519" s="23" t="s">
        <v>17044</v>
      </c>
      <c r="N53519" s="5">
        <v>1</v>
      </c>
      <c r="O53519" s="5">
        <v>1</v>
      </c>
      <c r="P53519" s="15">
        <v>104</v>
      </c>
      <c r="Q53519" s="15">
        <v>0</v>
      </c>
      <c r="R53519" s="15">
        <v>0</v>
      </c>
      <c r="S53519" s="15">
        <v>105</v>
      </c>
      <c r="T53519" s="15">
        <v>21</v>
      </c>
      <c r="U53519" s="15">
        <v>0</v>
      </c>
      <c r="V53519" s="19">
        <v>0</v>
      </c>
    </row>
    <row r="53520" spans="1:22" x14ac:dyDescent="0.35">
      <c r="A53520" s="23" t="s">
        <v>6521</v>
      </c>
      <c r="B53520" s="4" t="s">
        <v>7423</v>
      </c>
      <c r="C53520" s="4" t="s">
        <v>7425</v>
      </c>
      <c r="D53520" s="4" t="s">
        <v>18705</v>
      </c>
      <c r="E53520" s="4" t="s">
        <v>18558</v>
      </c>
      <c r="F53520" s="4" t="s">
        <v>18558</v>
      </c>
      <c r="G53520" s="4" t="s">
        <v>47218</v>
      </c>
      <c r="H53520" s="4" t="s">
        <v>20</v>
      </c>
      <c r="I53520" s="4" t="s">
        <v>84</v>
      </c>
      <c r="J53520" s="4" t="s">
        <v>85</v>
      </c>
      <c r="K53520" s="4" t="s">
        <v>16580</v>
      </c>
      <c r="L53520" s="4" t="s">
        <v>11976</v>
      </c>
      <c r="M53520" s="23" t="s">
        <v>17044</v>
      </c>
      <c r="N53520" s="5">
        <v>1</v>
      </c>
      <c r="O53520" s="5">
        <v>1</v>
      </c>
      <c r="P53520" s="15">
        <v>1</v>
      </c>
      <c r="Q53520" s="15">
        <v>0</v>
      </c>
      <c r="R53520" s="15">
        <v>0</v>
      </c>
      <c r="S53520" s="15">
        <v>105</v>
      </c>
      <c r="T53520" s="15">
        <v>21</v>
      </c>
      <c r="U53520" s="15">
        <v>0</v>
      </c>
      <c r="V53520" s="19">
        <v>0</v>
      </c>
    </row>
    <row r="53521" spans="1:22" x14ac:dyDescent="0.35">
      <c r="A53521" s="23" t="s">
        <v>6521</v>
      </c>
      <c r="B53521" s="4" t="s">
        <v>7426</v>
      </c>
      <c r="C53521" s="4" t="s">
        <v>7427</v>
      </c>
      <c r="D53521" s="4" t="s">
        <v>18767</v>
      </c>
      <c r="E53521" s="4" t="s">
        <v>18588</v>
      </c>
      <c r="F53521" s="4" t="s">
        <v>18767</v>
      </c>
      <c r="G53521" s="4" t="s">
        <v>47242</v>
      </c>
      <c r="H53521" s="4" t="s">
        <v>20</v>
      </c>
      <c r="I53521" s="4" t="s">
        <v>3171</v>
      </c>
      <c r="J53521" s="4" t="s">
        <v>3172</v>
      </c>
      <c r="K53521" s="4" t="s">
        <v>16583</v>
      </c>
      <c r="L53521" s="4" t="s">
        <v>7973</v>
      </c>
      <c r="M53521" s="23" t="s">
        <v>17044</v>
      </c>
      <c r="N53521" s="5">
        <v>1</v>
      </c>
      <c r="O53521" s="5">
        <v>1</v>
      </c>
      <c r="P53521" s="15">
        <v>0</v>
      </c>
      <c r="Q53521" s="15">
        <v>0</v>
      </c>
      <c r="R53521" s="15">
        <v>0</v>
      </c>
      <c r="S53521" s="15">
        <v>34</v>
      </c>
      <c r="T53521" s="15">
        <v>21</v>
      </c>
      <c r="U53521" s="15">
        <v>0</v>
      </c>
      <c r="V53521" s="19">
        <v>6</v>
      </c>
    </row>
    <row r="53522" spans="1:22" x14ac:dyDescent="0.35">
      <c r="A53522" s="23" t="s">
        <v>6521</v>
      </c>
      <c r="B53522" s="4" t="s">
        <v>7426</v>
      </c>
      <c r="C53522" s="4" t="s">
        <v>7427</v>
      </c>
      <c r="D53522" s="4" t="s">
        <v>18767</v>
      </c>
      <c r="E53522" s="4" t="s">
        <v>18588</v>
      </c>
      <c r="F53522" s="4" t="s">
        <v>18694</v>
      </c>
      <c r="G53522" s="4" t="s">
        <v>47223</v>
      </c>
      <c r="H53522" s="4" t="s">
        <v>20</v>
      </c>
      <c r="I53522" s="4" t="s">
        <v>44</v>
      </c>
      <c r="J53522" s="4" t="s">
        <v>45</v>
      </c>
      <c r="K53522" s="4" t="s">
        <v>16583</v>
      </c>
      <c r="L53522" s="4" t="s">
        <v>7973</v>
      </c>
      <c r="M53522" s="23" t="s">
        <v>17044</v>
      </c>
      <c r="N53522" s="5">
        <v>1</v>
      </c>
      <c r="O53522" s="5">
        <v>1</v>
      </c>
      <c r="P53522" s="15">
        <v>7</v>
      </c>
      <c r="Q53522" s="15">
        <v>0</v>
      </c>
      <c r="R53522" s="15">
        <v>0</v>
      </c>
      <c r="S53522" s="15">
        <v>34</v>
      </c>
      <c r="T53522" s="15">
        <v>21</v>
      </c>
      <c r="U53522" s="15">
        <v>0</v>
      </c>
      <c r="V53522" s="19">
        <v>6</v>
      </c>
    </row>
    <row r="53523" spans="1:22" x14ac:dyDescent="0.35">
      <c r="A53523" s="23" t="s">
        <v>6521</v>
      </c>
      <c r="B53523" s="4" t="s">
        <v>7426</v>
      </c>
      <c r="C53523" s="4" t="s">
        <v>7427</v>
      </c>
      <c r="D53523" s="4" t="s">
        <v>18694</v>
      </c>
      <c r="E53523" s="4" t="s">
        <v>18588</v>
      </c>
      <c r="F53523" s="4" t="s">
        <v>18575</v>
      </c>
      <c r="G53523" s="4" t="s">
        <v>23</v>
      </c>
      <c r="H53523" s="4" t="s">
        <v>20</v>
      </c>
      <c r="I53523" s="4" t="s">
        <v>3171</v>
      </c>
      <c r="J53523" s="4" t="s">
        <v>3172</v>
      </c>
      <c r="K53523" s="4" t="s">
        <v>16583</v>
      </c>
      <c r="L53523" s="4" t="s">
        <v>7973</v>
      </c>
      <c r="M53523" s="23" t="s">
        <v>17044</v>
      </c>
      <c r="N53523" s="5">
        <v>1</v>
      </c>
      <c r="O53523" s="5">
        <v>1</v>
      </c>
      <c r="P53523" s="15">
        <v>34</v>
      </c>
      <c r="Q53523" s="15">
        <v>0</v>
      </c>
      <c r="R53523" s="15">
        <v>0</v>
      </c>
      <c r="S53523" s="15">
        <v>34</v>
      </c>
      <c r="T53523" s="15">
        <v>21</v>
      </c>
      <c r="U53523" s="15">
        <v>0</v>
      </c>
      <c r="V53523" s="19">
        <v>6</v>
      </c>
    </row>
    <row r="53524" spans="1:22" x14ac:dyDescent="0.35">
      <c r="A53524" s="23" t="s">
        <v>6521</v>
      </c>
      <c r="B53524" s="4" t="s">
        <v>7426</v>
      </c>
      <c r="C53524" s="4" t="s">
        <v>7427</v>
      </c>
      <c r="D53524" s="4" t="s">
        <v>18575</v>
      </c>
      <c r="E53524" s="4" t="s">
        <v>18588</v>
      </c>
      <c r="F53524" s="4" t="s">
        <v>18615</v>
      </c>
      <c r="G53524" s="4" t="s">
        <v>47218</v>
      </c>
      <c r="H53524" s="4" t="s">
        <v>20</v>
      </c>
      <c r="I53524" s="4" t="s">
        <v>2946</v>
      </c>
      <c r="J53524" s="4" t="s">
        <v>2947</v>
      </c>
      <c r="K53524" s="4" t="s">
        <v>16583</v>
      </c>
      <c r="L53524" s="4" t="s">
        <v>7973</v>
      </c>
      <c r="M53524" s="23" t="s">
        <v>17044</v>
      </c>
      <c r="N53524" s="5">
        <v>1</v>
      </c>
      <c r="O53524" s="5">
        <v>1</v>
      </c>
      <c r="P53524" s="15">
        <v>1</v>
      </c>
      <c r="Q53524" s="15">
        <v>0</v>
      </c>
      <c r="R53524" s="15">
        <v>0</v>
      </c>
      <c r="S53524" s="15">
        <v>34</v>
      </c>
      <c r="T53524" s="15">
        <v>21</v>
      </c>
      <c r="U53524" s="15">
        <v>0</v>
      </c>
      <c r="V53524" s="19">
        <v>6</v>
      </c>
    </row>
    <row r="53525" spans="1:22" x14ac:dyDescent="0.35">
      <c r="A53525" s="23" t="s">
        <v>6521</v>
      </c>
      <c r="B53525" s="4" t="s">
        <v>7428</v>
      </c>
      <c r="C53525" s="4" t="s">
        <v>7429</v>
      </c>
      <c r="D53525" s="4" t="s">
        <v>18777</v>
      </c>
      <c r="E53525" s="4" t="s">
        <v>18406</v>
      </c>
      <c r="F53525" s="4" t="s">
        <v>18777</v>
      </c>
      <c r="G53525" s="4" t="s">
        <v>47242</v>
      </c>
      <c r="H53525" s="4" t="s">
        <v>20</v>
      </c>
      <c r="I53525" s="4" t="s">
        <v>3158</v>
      </c>
      <c r="J53525" s="4" t="s">
        <v>3159</v>
      </c>
      <c r="K53525" s="4" t="s">
        <v>16583</v>
      </c>
      <c r="L53525" s="4" t="s">
        <v>7973</v>
      </c>
      <c r="M53525" s="23" t="s">
        <v>17044</v>
      </c>
      <c r="N53525" s="5">
        <v>1</v>
      </c>
      <c r="O53525" s="5">
        <v>1</v>
      </c>
      <c r="P53525" s="15">
        <v>0</v>
      </c>
      <c r="Q53525" s="15">
        <v>0</v>
      </c>
      <c r="R53525" s="15">
        <v>15</v>
      </c>
      <c r="S53525" s="15">
        <v>111</v>
      </c>
      <c r="T53525" s="15">
        <v>15</v>
      </c>
      <c r="U53525" s="15">
        <v>0</v>
      </c>
      <c r="V53525" s="19">
        <v>0</v>
      </c>
    </row>
    <row r="53526" spans="1:22" x14ac:dyDescent="0.35">
      <c r="A53526" s="23" t="s">
        <v>6521</v>
      </c>
      <c r="B53526" s="4" t="s">
        <v>7428</v>
      </c>
      <c r="C53526" s="4" t="s">
        <v>7429</v>
      </c>
      <c r="D53526" s="4" t="s">
        <v>18777</v>
      </c>
      <c r="E53526" s="4" t="s">
        <v>18406</v>
      </c>
      <c r="F53526" s="4" t="s">
        <v>18694</v>
      </c>
      <c r="G53526" s="4" t="s">
        <v>47223</v>
      </c>
      <c r="H53526" s="4" t="s">
        <v>20</v>
      </c>
      <c r="I53526" s="4" t="s">
        <v>44</v>
      </c>
      <c r="J53526" s="4" t="s">
        <v>45</v>
      </c>
      <c r="K53526" s="4" t="s">
        <v>16583</v>
      </c>
      <c r="L53526" s="4" t="s">
        <v>7973</v>
      </c>
      <c r="M53526" s="23" t="s">
        <v>17044</v>
      </c>
      <c r="N53526" s="5">
        <v>1</v>
      </c>
      <c r="O53526" s="5">
        <v>1</v>
      </c>
      <c r="P53526" s="15">
        <v>1</v>
      </c>
      <c r="Q53526" s="15">
        <v>0</v>
      </c>
      <c r="R53526" s="15">
        <v>15</v>
      </c>
      <c r="S53526" s="15">
        <v>111</v>
      </c>
      <c r="T53526" s="15">
        <v>15</v>
      </c>
      <c r="U53526" s="15">
        <v>0</v>
      </c>
      <c r="V53526" s="19">
        <v>0</v>
      </c>
    </row>
    <row r="53527" spans="1:22" x14ac:dyDescent="0.35">
      <c r="A53527" s="23" t="s">
        <v>6521</v>
      </c>
      <c r="B53527" s="4" t="s">
        <v>7428</v>
      </c>
      <c r="C53527" s="4" t="s">
        <v>7429</v>
      </c>
      <c r="D53527" s="4" t="s">
        <v>18558</v>
      </c>
      <c r="E53527" s="4" t="s">
        <v>18406</v>
      </c>
      <c r="F53527" s="4" t="s">
        <v>18676</v>
      </c>
      <c r="G53527" s="4" t="s">
        <v>23</v>
      </c>
      <c r="H53527" s="4" t="s">
        <v>20</v>
      </c>
      <c r="I53527" s="4" t="s">
        <v>264</v>
      </c>
      <c r="J53527" s="4" t="s">
        <v>265</v>
      </c>
      <c r="K53527" s="4" t="s">
        <v>16583</v>
      </c>
      <c r="L53527" s="4" t="s">
        <v>7973</v>
      </c>
      <c r="M53527" s="23" t="s">
        <v>17044</v>
      </c>
      <c r="N53527" s="5">
        <v>1</v>
      </c>
      <c r="O53527" s="5">
        <v>1</v>
      </c>
      <c r="P53527" s="15">
        <v>8</v>
      </c>
      <c r="Q53527" s="15">
        <v>15</v>
      </c>
      <c r="R53527" s="15">
        <v>15</v>
      </c>
      <c r="S53527" s="15">
        <v>111</v>
      </c>
      <c r="T53527" s="15">
        <v>15</v>
      </c>
      <c r="U53527" s="15">
        <v>0</v>
      </c>
      <c r="V53527" s="19">
        <v>0</v>
      </c>
    </row>
    <row r="53528" spans="1:22" x14ac:dyDescent="0.35">
      <c r="A53528" s="23" t="s">
        <v>6521</v>
      </c>
      <c r="B53528" s="4" t="s">
        <v>7428</v>
      </c>
      <c r="C53528" s="4" t="s">
        <v>7429</v>
      </c>
      <c r="D53528" s="4" t="s">
        <v>18676</v>
      </c>
      <c r="E53528" s="4" t="s">
        <v>18406</v>
      </c>
      <c r="F53528" s="4" t="s">
        <v>18676</v>
      </c>
      <c r="G53528" s="4" t="s">
        <v>47218</v>
      </c>
      <c r="H53528" s="4" t="s">
        <v>20</v>
      </c>
      <c r="I53528" s="4" t="s">
        <v>2946</v>
      </c>
      <c r="J53528" s="4" t="s">
        <v>2947</v>
      </c>
      <c r="K53528" s="4" t="s">
        <v>16583</v>
      </c>
      <c r="L53528" s="4" t="s">
        <v>7973</v>
      </c>
      <c r="M53528" s="23" t="s">
        <v>17044</v>
      </c>
      <c r="N53528" s="5">
        <v>1</v>
      </c>
      <c r="O53528" s="5">
        <v>1</v>
      </c>
      <c r="P53528" s="15">
        <v>0</v>
      </c>
      <c r="Q53528" s="15">
        <v>15</v>
      </c>
      <c r="R53528" s="15">
        <v>15</v>
      </c>
      <c r="S53528" s="15">
        <v>111</v>
      </c>
      <c r="T53528" s="15">
        <v>15</v>
      </c>
      <c r="U53528" s="15">
        <v>0</v>
      </c>
      <c r="V53528" s="19">
        <v>0</v>
      </c>
    </row>
    <row r="53529" spans="1:22" x14ac:dyDescent="0.35">
      <c r="A53529" s="23" t="s">
        <v>6521</v>
      </c>
      <c r="B53529" s="4" t="s">
        <v>7428</v>
      </c>
      <c r="C53529" s="4" t="s">
        <v>7430</v>
      </c>
      <c r="D53529" s="4" t="s">
        <v>18777</v>
      </c>
      <c r="E53529" s="4" t="s">
        <v>18648</v>
      </c>
      <c r="F53529" s="4" t="s">
        <v>18777</v>
      </c>
      <c r="G53529" s="4" t="s">
        <v>47242</v>
      </c>
      <c r="H53529" s="4" t="s">
        <v>20</v>
      </c>
      <c r="I53529" s="4" t="s">
        <v>3158</v>
      </c>
      <c r="J53529" s="4" t="s">
        <v>3159</v>
      </c>
      <c r="K53529" s="4" t="s">
        <v>16583</v>
      </c>
      <c r="L53529" s="4" t="s">
        <v>7973</v>
      </c>
      <c r="M53529" s="23" t="s">
        <v>17044</v>
      </c>
      <c r="N53529" s="5">
        <v>1</v>
      </c>
      <c r="O53529" s="5">
        <v>1</v>
      </c>
      <c r="P53529" s="15">
        <v>0</v>
      </c>
      <c r="Q53529" s="15">
        <v>0</v>
      </c>
      <c r="R53529" s="15">
        <v>0</v>
      </c>
      <c r="S53529" s="15">
        <v>29</v>
      </c>
      <c r="T53529" s="15">
        <v>15</v>
      </c>
      <c r="U53529" s="15">
        <v>0</v>
      </c>
      <c r="V53529" s="19">
        <v>0</v>
      </c>
    </row>
    <row r="53530" spans="1:22" x14ac:dyDescent="0.35">
      <c r="A53530" s="23" t="s">
        <v>6521</v>
      </c>
      <c r="B53530" s="4" t="s">
        <v>7428</v>
      </c>
      <c r="C53530" s="4" t="s">
        <v>7430</v>
      </c>
      <c r="D53530" s="4" t="s">
        <v>18406</v>
      </c>
      <c r="E53530" s="4" t="s">
        <v>18648</v>
      </c>
      <c r="F53530" s="4" t="s">
        <v>18406</v>
      </c>
      <c r="G53530" s="4" t="s">
        <v>47223</v>
      </c>
      <c r="H53530" s="4" t="s">
        <v>20</v>
      </c>
      <c r="I53530" s="4" t="s">
        <v>2946</v>
      </c>
      <c r="J53530" s="4" t="s">
        <v>2947</v>
      </c>
      <c r="K53530" s="4" t="s">
        <v>16583</v>
      </c>
      <c r="L53530" s="4" t="s">
        <v>7973</v>
      </c>
      <c r="M53530" s="23" t="s">
        <v>17044</v>
      </c>
      <c r="N53530" s="5">
        <v>1</v>
      </c>
      <c r="O53530" s="5">
        <v>1</v>
      </c>
      <c r="P53530" s="15">
        <v>0</v>
      </c>
      <c r="Q53530" s="15">
        <v>0</v>
      </c>
      <c r="R53530" s="15">
        <v>0</v>
      </c>
      <c r="S53530" s="15">
        <v>29</v>
      </c>
      <c r="T53530" s="15">
        <v>15</v>
      </c>
      <c r="U53530" s="15">
        <v>0</v>
      </c>
      <c r="V53530" s="19">
        <v>0</v>
      </c>
    </row>
    <row r="53531" spans="1:22" x14ac:dyDescent="0.35">
      <c r="A53531" s="23" t="s">
        <v>6521</v>
      </c>
      <c r="B53531" s="4" t="s">
        <v>7428</v>
      </c>
      <c r="C53531" s="4" t="s">
        <v>7430</v>
      </c>
      <c r="D53531" s="4" t="s">
        <v>18345</v>
      </c>
      <c r="E53531" s="4" t="s">
        <v>18648</v>
      </c>
      <c r="F53531" s="4" t="s">
        <v>18345</v>
      </c>
      <c r="G53531" s="4" t="s">
        <v>23</v>
      </c>
      <c r="H53531" s="4" t="s">
        <v>20</v>
      </c>
      <c r="I53531" s="4" t="s">
        <v>4043</v>
      </c>
      <c r="J53531" s="4" t="s">
        <v>4044</v>
      </c>
      <c r="K53531" s="4" t="s">
        <v>16583</v>
      </c>
      <c r="L53531" s="4" t="s">
        <v>7973</v>
      </c>
      <c r="M53531" s="23" t="s">
        <v>17044</v>
      </c>
      <c r="N53531" s="5">
        <v>1</v>
      </c>
      <c r="O53531" s="5">
        <v>1</v>
      </c>
      <c r="P53531" s="15">
        <v>0</v>
      </c>
      <c r="Q53531" s="15">
        <v>0</v>
      </c>
      <c r="R53531" s="15">
        <v>0</v>
      </c>
      <c r="S53531" s="15">
        <v>29</v>
      </c>
      <c r="T53531" s="15">
        <v>15</v>
      </c>
      <c r="U53531" s="15">
        <v>0</v>
      </c>
      <c r="V53531" s="19">
        <v>0</v>
      </c>
    </row>
    <row r="53532" spans="1:22" x14ac:dyDescent="0.35">
      <c r="A53532" s="23" t="s">
        <v>6521</v>
      </c>
      <c r="B53532" s="4" t="s">
        <v>7428</v>
      </c>
      <c r="C53532" s="4" t="s">
        <v>7430</v>
      </c>
      <c r="D53532" s="4" t="s">
        <v>18345</v>
      </c>
      <c r="E53532" s="4" t="s">
        <v>18648</v>
      </c>
      <c r="F53532" s="4" t="s">
        <v>18696</v>
      </c>
      <c r="G53532" s="4" t="s">
        <v>47218</v>
      </c>
      <c r="H53532" s="4" t="s">
        <v>20</v>
      </c>
      <c r="I53532" s="4" t="s">
        <v>2946</v>
      </c>
      <c r="J53532" s="4" t="s">
        <v>2947</v>
      </c>
      <c r="K53532" s="4" t="s">
        <v>16583</v>
      </c>
      <c r="L53532" s="4" t="s">
        <v>7973</v>
      </c>
      <c r="M53532" s="23" t="s">
        <v>17044</v>
      </c>
      <c r="N53532" s="5">
        <v>1</v>
      </c>
      <c r="O53532" s="5">
        <v>1</v>
      </c>
      <c r="P53532" s="15">
        <v>1</v>
      </c>
      <c r="Q53532" s="15">
        <v>0</v>
      </c>
      <c r="R53532" s="15">
        <v>0</v>
      </c>
      <c r="S53532" s="15">
        <v>29</v>
      </c>
      <c r="T53532" s="15">
        <v>15</v>
      </c>
      <c r="U53532" s="15">
        <v>0</v>
      </c>
      <c r="V53532" s="19">
        <v>0</v>
      </c>
    </row>
    <row r="53533" spans="1:22" x14ac:dyDescent="0.35">
      <c r="A53533" s="23" t="s">
        <v>6521</v>
      </c>
      <c r="B53533" s="4" t="s">
        <v>7431</v>
      </c>
      <c r="C53533" s="4" t="s">
        <v>7432</v>
      </c>
      <c r="D53533" s="4" t="s">
        <v>18019</v>
      </c>
      <c r="E53533" s="4" t="s">
        <v>18696</v>
      </c>
      <c r="F53533" s="4" t="s">
        <v>18019</v>
      </c>
      <c r="G53533" s="4" t="s">
        <v>47242</v>
      </c>
      <c r="H53533" s="4" t="s">
        <v>20</v>
      </c>
      <c r="I53533" s="4" t="s">
        <v>3021</v>
      </c>
      <c r="J53533" s="4" t="s">
        <v>3022</v>
      </c>
      <c r="K53533" s="4" t="s">
        <v>16583</v>
      </c>
      <c r="L53533" s="4" t="s">
        <v>7973</v>
      </c>
      <c r="M53533" s="23" t="s">
        <v>17044</v>
      </c>
      <c r="N53533" s="5">
        <v>1</v>
      </c>
      <c r="O53533" s="5">
        <v>1</v>
      </c>
      <c r="P53533" s="15">
        <v>0</v>
      </c>
      <c r="Q53533" s="15">
        <v>0</v>
      </c>
      <c r="R53533" s="15">
        <v>0</v>
      </c>
      <c r="S53533" s="15">
        <v>118</v>
      </c>
      <c r="T53533" s="15">
        <v>14</v>
      </c>
      <c r="U53533" s="15">
        <v>0</v>
      </c>
      <c r="V53533" s="19">
        <v>0</v>
      </c>
    </row>
    <row r="53534" spans="1:22" x14ac:dyDescent="0.35">
      <c r="A53534" s="23" t="s">
        <v>6521</v>
      </c>
      <c r="B53534" s="4" t="s">
        <v>7431</v>
      </c>
      <c r="C53534" s="4" t="s">
        <v>7432</v>
      </c>
      <c r="D53534" s="4" t="s">
        <v>18019</v>
      </c>
      <c r="E53534" s="4" t="s">
        <v>18696</v>
      </c>
      <c r="F53534" s="4" t="s">
        <v>18614</v>
      </c>
      <c r="G53534" s="4" t="s">
        <v>47223</v>
      </c>
      <c r="H53534" s="4" t="s">
        <v>20</v>
      </c>
      <c r="I53534" s="4" t="s">
        <v>44</v>
      </c>
      <c r="J53534" s="4" t="s">
        <v>45</v>
      </c>
      <c r="K53534" s="4" t="s">
        <v>16583</v>
      </c>
      <c r="L53534" s="4" t="s">
        <v>7973</v>
      </c>
      <c r="M53534" s="23" t="s">
        <v>17044</v>
      </c>
      <c r="N53534" s="5">
        <v>1</v>
      </c>
      <c r="O53534" s="5">
        <v>1</v>
      </c>
      <c r="P53534" s="15">
        <v>1</v>
      </c>
      <c r="Q53534" s="15">
        <v>0</v>
      </c>
      <c r="R53534" s="15">
        <v>0</v>
      </c>
      <c r="S53534" s="15">
        <v>118</v>
      </c>
      <c r="T53534" s="15">
        <v>14</v>
      </c>
      <c r="U53534" s="15">
        <v>0</v>
      </c>
      <c r="V53534" s="19">
        <v>0</v>
      </c>
    </row>
    <row r="53535" spans="1:22" x14ac:dyDescent="0.35">
      <c r="A53535" s="23" t="s">
        <v>6521</v>
      </c>
      <c r="B53535" s="4" t="s">
        <v>7431</v>
      </c>
      <c r="C53535" s="4" t="s">
        <v>7432</v>
      </c>
      <c r="D53535" s="4" t="s">
        <v>18807</v>
      </c>
      <c r="E53535" s="4" t="s">
        <v>18696</v>
      </c>
      <c r="F53535" s="4" t="s">
        <v>18345</v>
      </c>
      <c r="G53535" s="4" t="s">
        <v>23</v>
      </c>
      <c r="H53535" s="4" t="s">
        <v>20</v>
      </c>
      <c r="I53535" s="4" t="s">
        <v>6965</v>
      </c>
      <c r="J53535" s="4" t="s">
        <v>6966</v>
      </c>
      <c r="K53535" s="4" t="s">
        <v>16583</v>
      </c>
      <c r="L53535" s="4" t="s">
        <v>7973</v>
      </c>
      <c r="M53535" s="23" t="s">
        <v>17044</v>
      </c>
      <c r="N53535" s="5">
        <v>1</v>
      </c>
      <c r="O53535" s="5">
        <v>1</v>
      </c>
      <c r="P53535" s="15">
        <v>1</v>
      </c>
      <c r="Q53535" s="15">
        <v>0</v>
      </c>
      <c r="R53535" s="15">
        <v>0</v>
      </c>
      <c r="S53535" s="15">
        <v>118</v>
      </c>
      <c r="T53535" s="15">
        <v>14</v>
      </c>
      <c r="U53535" s="15">
        <v>0</v>
      </c>
      <c r="V53535" s="19">
        <v>0</v>
      </c>
    </row>
    <row r="53536" spans="1:22" x14ac:dyDescent="0.35">
      <c r="A53536" s="23" t="s">
        <v>6521</v>
      </c>
      <c r="B53536" s="4" t="s">
        <v>7431</v>
      </c>
      <c r="C53536" s="4" t="s">
        <v>7432</v>
      </c>
      <c r="D53536" s="4" t="s">
        <v>18345</v>
      </c>
      <c r="E53536" s="4" t="s">
        <v>18696</v>
      </c>
      <c r="F53536" s="4" t="s">
        <v>18345</v>
      </c>
      <c r="G53536" s="4" t="s">
        <v>47218</v>
      </c>
      <c r="H53536" s="4" t="s">
        <v>20</v>
      </c>
      <c r="I53536" s="4" t="s">
        <v>5684</v>
      </c>
      <c r="J53536" s="4" t="s">
        <v>5685</v>
      </c>
      <c r="K53536" s="4" t="s">
        <v>16583</v>
      </c>
      <c r="L53536" s="4" t="s">
        <v>7973</v>
      </c>
      <c r="M53536" s="23" t="s">
        <v>17044</v>
      </c>
      <c r="N53536" s="5">
        <v>1</v>
      </c>
      <c r="O53536" s="5">
        <v>1</v>
      </c>
      <c r="P53536" s="15">
        <v>0</v>
      </c>
      <c r="Q53536" s="15">
        <v>0</v>
      </c>
      <c r="R53536" s="15">
        <v>0</v>
      </c>
      <c r="S53536" s="15">
        <v>118</v>
      </c>
      <c r="T53536" s="15">
        <v>14</v>
      </c>
      <c r="U53536" s="15">
        <v>0</v>
      </c>
      <c r="V53536" s="19">
        <v>0</v>
      </c>
    </row>
    <row r="53537" spans="1:22" x14ac:dyDescent="0.35">
      <c r="A53537" s="23" t="s">
        <v>6521</v>
      </c>
      <c r="B53537" s="4" t="s">
        <v>7431</v>
      </c>
      <c r="C53537" s="4" t="s">
        <v>7433</v>
      </c>
      <c r="D53537" s="4" t="s">
        <v>18019</v>
      </c>
      <c r="E53537" s="4" t="s">
        <v>18693</v>
      </c>
      <c r="F53537" s="4" t="s">
        <v>18019</v>
      </c>
      <c r="G53537" s="4" t="s">
        <v>47242</v>
      </c>
      <c r="H53537" s="4" t="s">
        <v>20</v>
      </c>
      <c r="I53537" s="4" t="s">
        <v>3021</v>
      </c>
      <c r="J53537" s="4" t="s">
        <v>3022</v>
      </c>
      <c r="K53537" s="4" t="s">
        <v>16580</v>
      </c>
      <c r="L53537" s="4" t="s">
        <v>16670</v>
      </c>
      <c r="M53537" s="23" t="s">
        <v>17044</v>
      </c>
      <c r="N53537" s="5">
        <v>1</v>
      </c>
      <c r="O53537" s="5">
        <v>1</v>
      </c>
      <c r="P53537" s="15">
        <v>0</v>
      </c>
      <c r="Q53537" s="15">
        <v>0</v>
      </c>
      <c r="R53537" s="15">
        <v>0</v>
      </c>
      <c r="S53537" s="15">
        <v>12</v>
      </c>
      <c r="T53537" s="15">
        <v>14</v>
      </c>
      <c r="U53537" s="15">
        <v>0</v>
      </c>
      <c r="V53537" s="19">
        <v>0</v>
      </c>
    </row>
    <row r="53538" spans="1:22" x14ac:dyDescent="0.35">
      <c r="A53538" s="23" t="s">
        <v>6521</v>
      </c>
      <c r="B53538" s="4" t="s">
        <v>7431</v>
      </c>
      <c r="C53538" s="4" t="s">
        <v>7433</v>
      </c>
      <c r="D53538" s="4" t="s">
        <v>18019</v>
      </c>
      <c r="E53538" s="4" t="s">
        <v>18693</v>
      </c>
      <c r="F53538" s="4" t="s">
        <v>18614</v>
      </c>
      <c r="G53538" s="4" t="s">
        <v>47223</v>
      </c>
      <c r="H53538" s="4" t="s">
        <v>20</v>
      </c>
      <c r="I53538" s="4" t="s">
        <v>44</v>
      </c>
      <c r="J53538" s="4" t="s">
        <v>45</v>
      </c>
      <c r="K53538" s="4" t="s">
        <v>16580</v>
      </c>
      <c r="L53538" s="4" t="s">
        <v>16670</v>
      </c>
      <c r="M53538" s="23" t="s">
        <v>17044</v>
      </c>
      <c r="N53538" s="5">
        <v>1</v>
      </c>
      <c r="O53538" s="5">
        <v>1</v>
      </c>
      <c r="P53538" s="15">
        <v>1</v>
      </c>
      <c r="Q53538" s="15">
        <v>0</v>
      </c>
      <c r="R53538" s="15">
        <v>0</v>
      </c>
      <c r="S53538" s="15">
        <v>12</v>
      </c>
      <c r="T53538" s="15">
        <v>14</v>
      </c>
      <c r="U53538" s="15">
        <v>0</v>
      </c>
      <c r="V53538" s="19">
        <v>0</v>
      </c>
    </row>
    <row r="53539" spans="1:22" x14ac:dyDescent="0.35">
      <c r="A53539" s="23" t="s">
        <v>6521</v>
      </c>
      <c r="B53539" s="4" t="s">
        <v>7431</v>
      </c>
      <c r="C53539" s="4" t="s">
        <v>7433</v>
      </c>
      <c r="D53539" s="4" t="s">
        <v>18614</v>
      </c>
      <c r="E53539" s="4" t="s">
        <v>18693</v>
      </c>
      <c r="F53539" s="4" t="s">
        <v>18635</v>
      </c>
      <c r="G53539" s="4" t="s">
        <v>23</v>
      </c>
      <c r="H53539" s="4" t="s">
        <v>20</v>
      </c>
      <c r="I53539" s="4" t="s">
        <v>5731</v>
      </c>
      <c r="J53539" s="4" t="s">
        <v>5732</v>
      </c>
      <c r="K53539" s="4" t="s">
        <v>16580</v>
      </c>
      <c r="L53539" s="4" t="s">
        <v>16670</v>
      </c>
      <c r="M53539" s="23" t="s">
        <v>17044</v>
      </c>
      <c r="N53539" s="5">
        <v>1</v>
      </c>
      <c r="O53539" s="5">
        <v>1</v>
      </c>
      <c r="P53539" s="15">
        <v>13</v>
      </c>
      <c r="Q53539" s="15">
        <v>0</v>
      </c>
      <c r="R53539" s="15">
        <v>0</v>
      </c>
      <c r="S53539" s="15">
        <v>12</v>
      </c>
      <c r="T53539" s="15">
        <v>14</v>
      </c>
      <c r="U53539" s="15">
        <v>0</v>
      </c>
      <c r="V53539" s="19">
        <v>0</v>
      </c>
    </row>
    <row r="53540" spans="1:22" x14ac:dyDescent="0.35">
      <c r="A53540" s="23" t="s">
        <v>6521</v>
      </c>
      <c r="B53540" s="4" t="s">
        <v>7431</v>
      </c>
      <c r="C53540" s="4" t="s">
        <v>7433</v>
      </c>
      <c r="D53540" s="4" t="s">
        <v>18635</v>
      </c>
      <c r="E53540" s="4" t="s">
        <v>18693</v>
      </c>
      <c r="F53540" s="4" t="s">
        <v>18635</v>
      </c>
      <c r="G53540" s="4" t="s">
        <v>47218</v>
      </c>
      <c r="H53540" s="4" t="s">
        <v>20</v>
      </c>
      <c r="I53540" s="4" t="s">
        <v>5684</v>
      </c>
      <c r="J53540" s="4" t="s">
        <v>5685</v>
      </c>
      <c r="K53540" s="4" t="s">
        <v>16580</v>
      </c>
      <c r="L53540" s="4" t="s">
        <v>16670</v>
      </c>
      <c r="M53540" s="23" t="s">
        <v>17044</v>
      </c>
      <c r="N53540" s="5">
        <v>1</v>
      </c>
      <c r="O53540" s="5">
        <v>1</v>
      </c>
      <c r="P53540" s="15">
        <v>0</v>
      </c>
      <c r="Q53540" s="15">
        <v>0</v>
      </c>
      <c r="R53540" s="15">
        <v>0</v>
      </c>
      <c r="S53540" s="15">
        <v>12</v>
      </c>
      <c r="T53540" s="15">
        <v>14</v>
      </c>
      <c r="U53540" s="15">
        <v>0</v>
      </c>
      <c r="V53540" s="19">
        <v>0</v>
      </c>
    </row>
    <row r="53541" spans="1:22" x14ac:dyDescent="0.35">
      <c r="A53541" s="23" t="s">
        <v>6521</v>
      </c>
      <c r="B53541" s="4" t="s">
        <v>7434</v>
      </c>
      <c r="C53541" s="4" t="s">
        <v>7435</v>
      </c>
      <c r="D53541" s="4" t="s">
        <v>18560</v>
      </c>
      <c r="E53541" s="4" t="s">
        <v>18715</v>
      </c>
      <c r="F53541" s="4" t="s">
        <v>18560</v>
      </c>
      <c r="G53541" s="4" t="s">
        <v>47242</v>
      </c>
      <c r="H53541" s="4" t="s">
        <v>20</v>
      </c>
      <c r="I53541" s="4" t="s">
        <v>3171</v>
      </c>
      <c r="J53541" s="4" t="s">
        <v>3172</v>
      </c>
      <c r="K53541" s="4" t="s">
        <v>16583</v>
      </c>
      <c r="L53541" s="4" t="s">
        <v>7973</v>
      </c>
      <c r="M53541" s="23" t="s">
        <v>17044</v>
      </c>
      <c r="N53541" s="5">
        <v>4</v>
      </c>
      <c r="O53541" s="5">
        <v>4</v>
      </c>
      <c r="P53541" s="15">
        <v>0</v>
      </c>
      <c r="Q53541" s="15">
        <v>0</v>
      </c>
      <c r="R53541" s="15">
        <v>12</v>
      </c>
      <c r="S53541" s="15">
        <v>136</v>
      </c>
      <c r="T53541" s="15">
        <v>76</v>
      </c>
      <c r="U53541" s="15">
        <v>0</v>
      </c>
      <c r="V53541" s="19">
        <v>0</v>
      </c>
    </row>
    <row r="53542" spans="1:22" x14ac:dyDescent="0.35">
      <c r="A53542" s="23" t="s">
        <v>6521</v>
      </c>
      <c r="B53542" s="4" t="s">
        <v>7434</v>
      </c>
      <c r="C53542" s="4" t="s">
        <v>7435</v>
      </c>
      <c r="D53542" s="4" t="s">
        <v>18560</v>
      </c>
      <c r="E53542" s="4" t="s">
        <v>18715</v>
      </c>
      <c r="F53542" s="4" t="s">
        <v>18605</v>
      </c>
      <c r="G53542" s="4" t="s">
        <v>47223</v>
      </c>
      <c r="H53542" s="4" t="s">
        <v>20</v>
      </c>
      <c r="I53542" s="4" t="s">
        <v>3401</v>
      </c>
      <c r="J53542" s="4" t="s">
        <v>3402</v>
      </c>
      <c r="K53542" s="4" t="s">
        <v>16583</v>
      </c>
      <c r="L53542" s="4" t="s">
        <v>7973</v>
      </c>
      <c r="M53542" s="23" t="s">
        <v>17044</v>
      </c>
      <c r="N53542" s="5">
        <v>4</v>
      </c>
      <c r="O53542" s="5">
        <v>4</v>
      </c>
      <c r="P53542" s="15">
        <v>16</v>
      </c>
      <c r="Q53542" s="15">
        <v>0</v>
      </c>
      <c r="R53542" s="15">
        <v>12</v>
      </c>
      <c r="S53542" s="15">
        <v>136</v>
      </c>
      <c r="T53542" s="15">
        <v>76</v>
      </c>
      <c r="U53542" s="15">
        <v>0</v>
      </c>
      <c r="V53542" s="19">
        <v>0</v>
      </c>
    </row>
    <row r="53543" spans="1:22" x14ac:dyDescent="0.35">
      <c r="A53543" s="23" t="s">
        <v>6521</v>
      </c>
      <c r="B53543" s="4" t="s">
        <v>7434</v>
      </c>
      <c r="C53543" s="4" t="s">
        <v>7435</v>
      </c>
      <c r="D53543" s="4" t="s">
        <v>18605</v>
      </c>
      <c r="E53543" s="4" t="s">
        <v>18715</v>
      </c>
      <c r="F53543" s="4" t="s">
        <v>18715</v>
      </c>
      <c r="G53543" s="4" t="s">
        <v>23</v>
      </c>
      <c r="H53543" s="4" t="s">
        <v>20</v>
      </c>
      <c r="I53543" s="4" t="s">
        <v>5814</v>
      </c>
      <c r="J53543" s="4" t="s">
        <v>5815</v>
      </c>
      <c r="K53543" s="4" t="s">
        <v>16583</v>
      </c>
      <c r="L53543" s="4" t="s">
        <v>7973</v>
      </c>
      <c r="M53543" s="23" t="s">
        <v>17044</v>
      </c>
      <c r="N53543" s="5">
        <v>4</v>
      </c>
      <c r="O53543" s="5">
        <v>4</v>
      </c>
      <c r="P53543" s="15">
        <v>124</v>
      </c>
      <c r="Q53543" s="15">
        <v>0</v>
      </c>
      <c r="R53543" s="15">
        <v>12</v>
      </c>
      <c r="S53543" s="15">
        <v>136</v>
      </c>
      <c r="T53543" s="15">
        <v>76</v>
      </c>
      <c r="U53543" s="15">
        <v>0</v>
      </c>
      <c r="V53543" s="19">
        <v>0</v>
      </c>
    </row>
    <row r="53544" spans="1:22" x14ac:dyDescent="0.35">
      <c r="A53544" s="23" t="s">
        <v>6521</v>
      </c>
      <c r="B53544" s="4" t="s">
        <v>7434</v>
      </c>
      <c r="C53544" s="4" t="s">
        <v>7435</v>
      </c>
      <c r="D53544" s="4" t="s">
        <v>18715</v>
      </c>
      <c r="E53544" s="4" t="s">
        <v>18715</v>
      </c>
      <c r="F53544" s="4" t="s">
        <v>18745</v>
      </c>
      <c r="G53544" s="4" t="s">
        <v>47218</v>
      </c>
      <c r="H53544" s="4" t="s">
        <v>20</v>
      </c>
      <c r="I53544" s="4" t="s">
        <v>84</v>
      </c>
      <c r="J53544" s="4" t="s">
        <v>85</v>
      </c>
      <c r="K53544" s="4" t="s">
        <v>16583</v>
      </c>
      <c r="L53544" s="4" t="s">
        <v>7973</v>
      </c>
      <c r="M53544" s="23" t="s">
        <v>17044</v>
      </c>
      <c r="N53544" s="5">
        <v>4</v>
      </c>
      <c r="O53544" s="5">
        <v>4</v>
      </c>
      <c r="P53544" s="15">
        <v>12</v>
      </c>
      <c r="Q53544" s="15">
        <v>12</v>
      </c>
      <c r="R53544" s="15">
        <v>12</v>
      </c>
      <c r="S53544" s="15">
        <v>136</v>
      </c>
      <c r="T53544" s="15">
        <v>76</v>
      </c>
      <c r="U53544" s="15">
        <v>0</v>
      </c>
      <c r="V53544" s="19">
        <v>0</v>
      </c>
    </row>
    <row r="53545" spans="1:22" x14ac:dyDescent="0.35">
      <c r="A53545" s="23" t="s">
        <v>6521</v>
      </c>
      <c r="B53545" s="4" t="s">
        <v>7436</v>
      </c>
      <c r="C53545" s="4" t="s">
        <v>7437</v>
      </c>
      <c r="D53545" s="4" t="s">
        <v>18412</v>
      </c>
      <c r="E53545" s="4" t="s">
        <v>18057</v>
      </c>
      <c r="F53545" s="4" t="s">
        <v>18412</v>
      </c>
      <c r="G53545" s="4" t="s">
        <v>47242</v>
      </c>
      <c r="H53545" s="4" t="s">
        <v>20</v>
      </c>
      <c r="I53545" s="4" t="s">
        <v>3021</v>
      </c>
      <c r="J53545" s="4" t="s">
        <v>3022</v>
      </c>
      <c r="K53545" s="4" t="s">
        <v>16580</v>
      </c>
      <c r="L53545" s="4" t="s">
        <v>16671</v>
      </c>
      <c r="M53545" s="23" t="s">
        <v>17044</v>
      </c>
      <c r="N53545" s="5">
        <v>1</v>
      </c>
      <c r="O53545" s="5">
        <v>1</v>
      </c>
      <c r="P53545" s="15">
        <v>0</v>
      </c>
      <c r="Q53545" s="15">
        <v>0</v>
      </c>
      <c r="R53545" s="15">
        <v>0</v>
      </c>
      <c r="S53545" s="15">
        <v>21</v>
      </c>
      <c r="T53545" s="15">
        <v>21</v>
      </c>
      <c r="U53545" s="15">
        <v>0</v>
      </c>
      <c r="V53545" s="19">
        <v>6</v>
      </c>
    </row>
    <row r="53546" spans="1:22" x14ac:dyDescent="0.35">
      <c r="A53546" s="23" t="s">
        <v>6521</v>
      </c>
      <c r="B53546" s="4" t="s">
        <v>7436</v>
      </c>
      <c r="C53546" s="4" t="s">
        <v>7437</v>
      </c>
      <c r="D53546" s="4" t="s">
        <v>18412</v>
      </c>
      <c r="E53546" s="4" t="s">
        <v>18057</v>
      </c>
      <c r="F53546" s="4" t="s">
        <v>18399</v>
      </c>
      <c r="G53546" s="4" t="s">
        <v>47223</v>
      </c>
      <c r="H53546" s="4" t="s">
        <v>20</v>
      </c>
      <c r="I53546" s="4" t="s">
        <v>44</v>
      </c>
      <c r="J53546" s="4" t="s">
        <v>45</v>
      </c>
      <c r="K53546" s="4" t="s">
        <v>16580</v>
      </c>
      <c r="L53546" s="4" t="s">
        <v>16671</v>
      </c>
      <c r="M53546" s="23" t="s">
        <v>17044</v>
      </c>
      <c r="N53546" s="5">
        <v>1</v>
      </c>
      <c r="O53546" s="5">
        <v>1</v>
      </c>
      <c r="P53546" s="15">
        <v>1</v>
      </c>
      <c r="Q53546" s="15">
        <v>0</v>
      </c>
      <c r="R53546" s="15">
        <v>0</v>
      </c>
      <c r="S53546" s="15">
        <v>21</v>
      </c>
      <c r="T53546" s="15">
        <v>21</v>
      </c>
      <c r="U53546" s="15">
        <v>0</v>
      </c>
      <c r="V53546" s="19">
        <v>6</v>
      </c>
    </row>
    <row r="53547" spans="1:22" x14ac:dyDescent="0.35">
      <c r="A53547" s="23" t="s">
        <v>6521</v>
      </c>
      <c r="B53547" s="4" t="s">
        <v>7436</v>
      </c>
      <c r="C53547" s="4" t="s">
        <v>7437</v>
      </c>
      <c r="D53547" s="4" t="s">
        <v>18575</v>
      </c>
      <c r="E53547" s="4" t="s">
        <v>18057</v>
      </c>
      <c r="F53547" s="4" t="s">
        <v>18615</v>
      </c>
      <c r="G53547" s="4" t="s">
        <v>23</v>
      </c>
      <c r="H53547" s="4" t="s">
        <v>20</v>
      </c>
      <c r="I53547" s="4" t="s">
        <v>4484</v>
      </c>
      <c r="J53547" s="4" t="s">
        <v>4485</v>
      </c>
      <c r="K53547" s="4" t="s">
        <v>16580</v>
      </c>
      <c r="L53547" s="4" t="s">
        <v>16671</v>
      </c>
      <c r="M53547" s="23" t="s">
        <v>17044</v>
      </c>
      <c r="N53547" s="5">
        <v>1</v>
      </c>
      <c r="O53547" s="5">
        <v>1</v>
      </c>
      <c r="P53547" s="15">
        <v>1</v>
      </c>
      <c r="Q53547" s="15">
        <v>0</v>
      </c>
      <c r="R53547" s="15">
        <v>0</v>
      </c>
      <c r="S53547" s="15">
        <v>21</v>
      </c>
      <c r="T53547" s="15">
        <v>21</v>
      </c>
      <c r="U53547" s="15">
        <v>0</v>
      </c>
      <c r="V53547" s="19">
        <v>6</v>
      </c>
    </row>
    <row r="53548" spans="1:22" x14ac:dyDescent="0.35">
      <c r="A53548" s="23" t="s">
        <v>6521</v>
      </c>
      <c r="B53548" s="4" t="s">
        <v>7436</v>
      </c>
      <c r="C53548" s="4" t="s">
        <v>7437</v>
      </c>
      <c r="D53548" s="4" t="s">
        <v>18615</v>
      </c>
      <c r="E53548" s="4" t="s">
        <v>18057</v>
      </c>
      <c r="F53548" s="4" t="s">
        <v>18588</v>
      </c>
      <c r="G53548" s="4" t="s">
        <v>47218</v>
      </c>
      <c r="H53548" s="4" t="s">
        <v>20</v>
      </c>
      <c r="I53548" s="4" t="s">
        <v>2946</v>
      </c>
      <c r="J53548" s="4" t="s">
        <v>2947</v>
      </c>
      <c r="K53548" s="4" t="s">
        <v>16580</v>
      </c>
      <c r="L53548" s="4" t="s">
        <v>16671</v>
      </c>
      <c r="M53548" s="23" t="s">
        <v>17044</v>
      </c>
      <c r="N53548" s="5">
        <v>1</v>
      </c>
      <c r="O53548" s="5">
        <v>1</v>
      </c>
      <c r="P53548" s="15">
        <v>1</v>
      </c>
      <c r="Q53548" s="15">
        <v>0</v>
      </c>
      <c r="R53548" s="15">
        <v>0</v>
      </c>
      <c r="S53548" s="15">
        <v>21</v>
      </c>
      <c r="T53548" s="15">
        <v>21</v>
      </c>
      <c r="U53548" s="15">
        <v>0</v>
      </c>
      <c r="V53548" s="19">
        <v>6</v>
      </c>
    </row>
    <row r="53549" spans="1:22" x14ac:dyDescent="0.35">
      <c r="A53549" s="23" t="s">
        <v>6521</v>
      </c>
      <c r="B53549" s="4" t="s">
        <v>7436</v>
      </c>
      <c r="C53549" s="4" t="s">
        <v>7438</v>
      </c>
      <c r="D53549" s="4" t="s">
        <v>18412</v>
      </c>
      <c r="E53549" s="4" t="s">
        <v>17869</v>
      </c>
      <c r="F53549" s="4" t="s">
        <v>18412</v>
      </c>
      <c r="G53549" s="4" t="s">
        <v>47242</v>
      </c>
      <c r="H53549" s="4" t="s">
        <v>20</v>
      </c>
      <c r="I53549" s="4" t="s">
        <v>3021</v>
      </c>
      <c r="J53549" s="4" t="s">
        <v>3022</v>
      </c>
      <c r="K53549" s="4" t="s">
        <v>16580</v>
      </c>
      <c r="L53549" s="4" t="s">
        <v>16672</v>
      </c>
      <c r="M53549" s="23" t="s">
        <v>17044</v>
      </c>
      <c r="N53549" s="5">
        <v>1</v>
      </c>
      <c r="O53549" s="5">
        <v>1</v>
      </c>
      <c r="P53549" s="15">
        <v>0</v>
      </c>
      <c r="Q53549" s="15">
        <v>0</v>
      </c>
      <c r="R53549" s="15">
        <v>0</v>
      </c>
      <c r="S53549" s="15">
        <v>14</v>
      </c>
      <c r="T53549" s="15">
        <v>21</v>
      </c>
      <c r="U53549" s="15">
        <v>0</v>
      </c>
      <c r="V53549" s="19">
        <v>6</v>
      </c>
    </row>
    <row r="53550" spans="1:22" x14ac:dyDescent="0.35">
      <c r="A53550" s="23" t="s">
        <v>6521</v>
      </c>
      <c r="B53550" s="4" t="s">
        <v>7436</v>
      </c>
      <c r="C53550" s="4" t="s">
        <v>7438</v>
      </c>
      <c r="D53550" s="4" t="s">
        <v>18412</v>
      </c>
      <c r="E53550" s="4" t="s">
        <v>17869</v>
      </c>
      <c r="F53550" s="4" t="s">
        <v>18399</v>
      </c>
      <c r="G53550" s="4" t="s">
        <v>47223</v>
      </c>
      <c r="H53550" s="4" t="s">
        <v>20</v>
      </c>
      <c r="I53550" s="4" t="s">
        <v>44</v>
      </c>
      <c r="J53550" s="4" t="s">
        <v>45</v>
      </c>
      <c r="K53550" s="4" t="s">
        <v>16580</v>
      </c>
      <c r="L53550" s="4" t="s">
        <v>16672</v>
      </c>
      <c r="M53550" s="23" t="s">
        <v>17044</v>
      </c>
      <c r="N53550" s="5">
        <v>1</v>
      </c>
      <c r="O53550" s="5">
        <v>1</v>
      </c>
      <c r="P53550" s="15">
        <v>1</v>
      </c>
      <c r="Q53550" s="15">
        <v>0</v>
      </c>
      <c r="R53550" s="15">
        <v>0</v>
      </c>
      <c r="S53550" s="15">
        <v>14</v>
      </c>
      <c r="T53550" s="15">
        <v>21</v>
      </c>
      <c r="U53550" s="15">
        <v>0</v>
      </c>
      <c r="V53550" s="19">
        <v>6</v>
      </c>
    </row>
    <row r="53551" spans="1:22" x14ac:dyDescent="0.35">
      <c r="A53551" s="23" t="s">
        <v>6521</v>
      </c>
      <c r="B53551" s="4" t="s">
        <v>7436</v>
      </c>
      <c r="C53551" s="4" t="s">
        <v>7438</v>
      </c>
      <c r="D53551" s="4" t="s">
        <v>18399</v>
      </c>
      <c r="E53551" s="4" t="s">
        <v>17869</v>
      </c>
      <c r="F53551" s="4" t="s">
        <v>17869</v>
      </c>
      <c r="G53551" s="4" t="s">
        <v>23</v>
      </c>
      <c r="H53551" s="4" t="s">
        <v>20</v>
      </c>
      <c r="I53551" s="4" t="s">
        <v>4484</v>
      </c>
      <c r="J53551" s="4" t="s">
        <v>4485</v>
      </c>
      <c r="K53551" s="4" t="s">
        <v>16580</v>
      </c>
      <c r="L53551" s="4" t="s">
        <v>16672</v>
      </c>
      <c r="M53551" s="23" t="s">
        <v>17044</v>
      </c>
      <c r="N53551" s="5">
        <v>1</v>
      </c>
      <c r="O53551" s="5">
        <v>1</v>
      </c>
      <c r="P53551" s="15">
        <v>15</v>
      </c>
      <c r="Q53551" s="15">
        <v>0</v>
      </c>
      <c r="R53551" s="15">
        <v>0</v>
      </c>
      <c r="S53551" s="15">
        <v>14</v>
      </c>
      <c r="T53551" s="15">
        <v>21</v>
      </c>
      <c r="U53551" s="15">
        <v>0</v>
      </c>
      <c r="V53551" s="19">
        <v>6</v>
      </c>
    </row>
    <row r="53552" spans="1:22" x14ac:dyDescent="0.35">
      <c r="A53552" s="23" t="s">
        <v>6521</v>
      </c>
      <c r="B53552" s="4" t="s">
        <v>7436</v>
      </c>
      <c r="C53552" s="4" t="s">
        <v>7438</v>
      </c>
      <c r="D53552" s="4" t="s">
        <v>17869</v>
      </c>
      <c r="E53552" s="4" t="s">
        <v>17869</v>
      </c>
      <c r="F53552" s="4" t="s">
        <v>17869</v>
      </c>
      <c r="G53552" s="4" t="s">
        <v>47218</v>
      </c>
      <c r="H53552" s="4" t="s">
        <v>20</v>
      </c>
      <c r="I53552" s="4" t="s">
        <v>2946</v>
      </c>
      <c r="J53552" s="4" t="s">
        <v>2947</v>
      </c>
      <c r="K53552" s="4" t="s">
        <v>16580</v>
      </c>
      <c r="L53552" s="4" t="s">
        <v>16672</v>
      </c>
      <c r="M53552" s="23" t="s">
        <v>17044</v>
      </c>
      <c r="N53552" s="5">
        <v>1</v>
      </c>
      <c r="O53552" s="5">
        <v>1</v>
      </c>
      <c r="P53552" s="15">
        <v>0</v>
      </c>
      <c r="Q53552" s="15">
        <v>0</v>
      </c>
      <c r="R53552" s="15">
        <v>0</v>
      </c>
      <c r="S53552" s="15">
        <v>14</v>
      </c>
      <c r="T53552" s="15">
        <v>21</v>
      </c>
      <c r="U53552" s="15">
        <v>0</v>
      </c>
      <c r="V53552" s="19">
        <v>6</v>
      </c>
    </row>
    <row r="53553" spans="1:22" x14ac:dyDescent="0.35">
      <c r="A53553" s="23" t="s">
        <v>6521</v>
      </c>
      <c r="B53553" s="4" t="s">
        <v>7439</v>
      </c>
      <c r="C53553" s="4" t="s">
        <v>7440</v>
      </c>
      <c r="D53553" s="4" t="s">
        <v>21602</v>
      </c>
      <c r="E53553" s="4" t="s">
        <v>18246</v>
      </c>
      <c r="F53553" s="4" t="s">
        <v>21602</v>
      </c>
      <c r="G53553" s="4" t="s">
        <v>47242</v>
      </c>
      <c r="H53553" s="4" t="s">
        <v>20</v>
      </c>
      <c r="I53553" s="4" t="s">
        <v>84</v>
      </c>
      <c r="J53553" s="4" t="s">
        <v>85</v>
      </c>
      <c r="K53553" s="4" t="s">
        <v>16583</v>
      </c>
      <c r="L53553" s="4" t="s">
        <v>7973</v>
      </c>
      <c r="M53553" s="23" t="s">
        <v>17044</v>
      </c>
      <c r="N53553" s="5">
        <v>1</v>
      </c>
      <c r="O53553" s="5">
        <v>1</v>
      </c>
      <c r="P53553" s="15">
        <v>0</v>
      </c>
      <c r="Q53553" s="15">
        <v>0</v>
      </c>
      <c r="R53553" s="15">
        <v>0</v>
      </c>
      <c r="S53553" s="15">
        <v>-19</v>
      </c>
      <c r="T53553" s="15">
        <v>21</v>
      </c>
      <c r="U53553" s="15">
        <v>0</v>
      </c>
      <c r="V53553" s="19">
        <v>0</v>
      </c>
    </row>
    <row r="53554" spans="1:22" x14ac:dyDescent="0.35">
      <c r="A53554" s="23" t="s">
        <v>6521</v>
      </c>
      <c r="B53554" s="4" t="s">
        <v>7439</v>
      </c>
      <c r="C53554" s="4" t="s">
        <v>7440</v>
      </c>
      <c r="D53554" s="4" t="s">
        <v>21602</v>
      </c>
      <c r="E53554" s="4" t="s">
        <v>18246</v>
      </c>
      <c r="F53554" s="4" t="s">
        <v>18635</v>
      </c>
      <c r="G53554" s="4" t="s">
        <v>47223</v>
      </c>
      <c r="H53554" s="4" t="s">
        <v>20</v>
      </c>
      <c r="I53554" s="4" t="s">
        <v>330</v>
      </c>
      <c r="J53554" s="4" t="s">
        <v>331</v>
      </c>
      <c r="K53554" s="4" t="s">
        <v>16583</v>
      </c>
      <c r="L53554" s="4" t="s">
        <v>7973</v>
      </c>
      <c r="M53554" s="23" t="s">
        <v>17044</v>
      </c>
      <c r="N53554" s="5">
        <v>1</v>
      </c>
      <c r="O53554" s="5">
        <v>1</v>
      </c>
      <c r="P53554" s="15">
        <v>3</v>
      </c>
      <c r="Q53554" s="15">
        <v>0</v>
      </c>
      <c r="R53554" s="15">
        <v>0</v>
      </c>
      <c r="S53554" s="15">
        <v>-19</v>
      </c>
      <c r="T53554" s="15">
        <v>21</v>
      </c>
      <c r="U53554" s="15">
        <v>0</v>
      </c>
      <c r="V53554" s="19">
        <v>0</v>
      </c>
    </row>
    <row r="53555" spans="1:22" x14ac:dyDescent="0.35">
      <c r="A53555" s="23" t="s">
        <v>6521</v>
      </c>
      <c r="B53555" s="4" t="s">
        <v>7439</v>
      </c>
      <c r="C53555" s="4" t="s">
        <v>7440</v>
      </c>
      <c r="D53555" s="4" t="s">
        <v>18635</v>
      </c>
      <c r="E53555" s="4" t="s">
        <v>18246</v>
      </c>
      <c r="F53555" s="4" t="s">
        <v>18563</v>
      </c>
      <c r="G53555" s="4" t="s">
        <v>23</v>
      </c>
      <c r="H53555" s="4" t="s">
        <v>20</v>
      </c>
      <c r="I53555" s="4" t="s">
        <v>3171</v>
      </c>
      <c r="J53555" s="4" t="s">
        <v>3172</v>
      </c>
      <c r="K53555" s="4" t="s">
        <v>16583</v>
      </c>
      <c r="L53555" s="4" t="s">
        <v>7973</v>
      </c>
      <c r="M53555" s="23" t="s">
        <v>17044</v>
      </c>
      <c r="N53555" s="5">
        <v>1</v>
      </c>
      <c r="O53555" s="5">
        <v>1</v>
      </c>
      <c r="P53555" s="15">
        <v>28</v>
      </c>
      <c r="Q53555" s="15">
        <v>0</v>
      </c>
      <c r="R53555" s="15">
        <v>0</v>
      </c>
      <c r="S53555" s="15">
        <v>-19</v>
      </c>
      <c r="T53555" s="15">
        <v>21</v>
      </c>
      <c r="U53555" s="15">
        <v>0</v>
      </c>
      <c r="V53555" s="19">
        <v>0</v>
      </c>
    </row>
    <row r="53556" spans="1:22" x14ac:dyDescent="0.35">
      <c r="A53556" s="23" t="s">
        <v>6521</v>
      </c>
      <c r="B53556" s="4" t="s">
        <v>7439</v>
      </c>
      <c r="C53556" s="4" t="s">
        <v>7440</v>
      </c>
      <c r="D53556" s="4" t="s">
        <v>18563</v>
      </c>
      <c r="E53556" s="4" t="s">
        <v>18246</v>
      </c>
      <c r="F53556" s="4" t="s">
        <v>18582</v>
      </c>
      <c r="G53556" s="4" t="s">
        <v>47218</v>
      </c>
      <c r="H53556" s="4" t="s">
        <v>20</v>
      </c>
      <c r="I53556" s="4" t="s">
        <v>84</v>
      </c>
      <c r="J53556" s="4" t="s">
        <v>85</v>
      </c>
      <c r="K53556" s="4" t="s">
        <v>16583</v>
      </c>
      <c r="L53556" s="4" t="s">
        <v>7973</v>
      </c>
      <c r="M53556" s="23" t="s">
        <v>17044</v>
      </c>
      <c r="N53556" s="5">
        <v>1</v>
      </c>
      <c r="O53556" s="5">
        <v>1</v>
      </c>
      <c r="P53556" s="15">
        <v>1</v>
      </c>
      <c r="Q53556" s="15">
        <v>0</v>
      </c>
      <c r="R53556" s="15">
        <v>0</v>
      </c>
      <c r="S53556" s="15">
        <v>-19</v>
      </c>
      <c r="T53556" s="15">
        <v>21</v>
      </c>
      <c r="U53556" s="15">
        <v>0</v>
      </c>
      <c r="V53556" s="19">
        <v>0</v>
      </c>
    </row>
    <row r="53557" spans="1:22" x14ac:dyDescent="0.35">
      <c r="A53557" s="23" t="s">
        <v>6521</v>
      </c>
      <c r="B53557" s="4" t="s">
        <v>7441</v>
      </c>
      <c r="C53557" s="4" t="s">
        <v>7442</v>
      </c>
      <c r="D53557" s="4" t="s">
        <v>18635</v>
      </c>
      <c r="E53557" s="4" t="s">
        <v>18780</v>
      </c>
      <c r="F53557" s="4" t="s">
        <v>18693</v>
      </c>
      <c r="G53557" s="4" t="s">
        <v>47242</v>
      </c>
      <c r="H53557" s="4" t="s">
        <v>20</v>
      </c>
      <c r="I53557" s="4" t="s">
        <v>2946</v>
      </c>
      <c r="J53557" s="4" t="s">
        <v>2947</v>
      </c>
      <c r="K53557" s="4" t="s">
        <v>16580</v>
      </c>
      <c r="L53557" s="4" t="s">
        <v>16598</v>
      </c>
      <c r="M53557" s="23" t="s">
        <v>17044</v>
      </c>
      <c r="N53557" s="5">
        <v>1</v>
      </c>
      <c r="O53557" s="5">
        <v>1</v>
      </c>
      <c r="P53557" s="15">
        <v>1</v>
      </c>
      <c r="Q53557" s="15">
        <v>0</v>
      </c>
      <c r="R53557" s="15">
        <v>0</v>
      </c>
      <c r="S53557" s="15">
        <v>44</v>
      </c>
      <c r="T53557" s="15">
        <v>27</v>
      </c>
      <c r="U53557" s="15">
        <v>0</v>
      </c>
      <c r="V53557" s="19">
        <v>0</v>
      </c>
    </row>
    <row r="53558" spans="1:22" x14ac:dyDescent="0.35">
      <c r="A53558" s="23" t="s">
        <v>6521</v>
      </c>
      <c r="B53558" s="4" t="s">
        <v>7441</v>
      </c>
      <c r="C53558" s="4" t="s">
        <v>7442</v>
      </c>
      <c r="D53558" s="4" t="s">
        <v>18693</v>
      </c>
      <c r="E53558" s="4" t="s">
        <v>18780</v>
      </c>
      <c r="F53558" s="4" t="s">
        <v>18628</v>
      </c>
      <c r="G53558" s="4" t="s">
        <v>47223</v>
      </c>
      <c r="H53558" s="4" t="s">
        <v>20</v>
      </c>
      <c r="I53558" s="4" t="s">
        <v>44</v>
      </c>
      <c r="J53558" s="4" t="s">
        <v>45</v>
      </c>
      <c r="K53558" s="4" t="s">
        <v>16580</v>
      </c>
      <c r="L53558" s="4" t="s">
        <v>16598</v>
      </c>
      <c r="M53558" s="23" t="s">
        <v>17044</v>
      </c>
      <c r="N53558" s="5">
        <v>1</v>
      </c>
      <c r="O53558" s="5">
        <v>1</v>
      </c>
      <c r="P53558" s="15">
        <v>6</v>
      </c>
      <c r="Q53558" s="15">
        <v>0</v>
      </c>
      <c r="R53558" s="15">
        <v>0</v>
      </c>
      <c r="S53558" s="15">
        <v>44</v>
      </c>
      <c r="T53558" s="15">
        <v>27</v>
      </c>
      <c r="U53558" s="15">
        <v>0</v>
      </c>
      <c r="V53558" s="19">
        <v>0</v>
      </c>
    </row>
    <row r="53559" spans="1:22" x14ac:dyDescent="0.35">
      <c r="A53559" s="23" t="s">
        <v>6521</v>
      </c>
      <c r="B53559" s="4" t="s">
        <v>7441</v>
      </c>
      <c r="C53559" s="4" t="s">
        <v>7442</v>
      </c>
      <c r="D53559" s="4" t="s">
        <v>18628</v>
      </c>
      <c r="E53559" s="4" t="s">
        <v>18780</v>
      </c>
      <c r="F53559" s="4" t="s">
        <v>18246</v>
      </c>
      <c r="G53559" s="4" t="s">
        <v>23</v>
      </c>
      <c r="H53559" s="4" t="s">
        <v>20</v>
      </c>
      <c r="I53559" s="4" t="s">
        <v>6179</v>
      </c>
      <c r="J53559" s="4" t="s">
        <v>6180</v>
      </c>
      <c r="K53559" s="4" t="s">
        <v>16580</v>
      </c>
      <c r="L53559" s="4" t="s">
        <v>16598</v>
      </c>
      <c r="M53559" s="23" t="s">
        <v>17044</v>
      </c>
      <c r="N53559" s="5">
        <v>1</v>
      </c>
      <c r="O53559" s="5">
        <v>1</v>
      </c>
      <c r="P53559" s="15">
        <v>41</v>
      </c>
      <c r="Q53559" s="15">
        <v>0</v>
      </c>
      <c r="R53559" s="15">
        <v>0</v>
      </c>
      <c r="S53559" s="15">
        <v>44</v>
      </c>
      <c r="T53559" s="15">
        <v>27</v>
      </c>
      <c r="U53559" s="15">
        <v>0</v>
      </c>
      <c r="V53559" s="19">
        <v>0</v>
      </c>
    </row>
    <row r="53560" spans="1:22" x14ac:dyDescent="0.35">
      <c r="A53560" s="23" t="s">
        <v>6521</v>
      </c>
      <c r="B53560" s="4" t="s">
        <v>7441</v>
      </c>
      <c r="C53560" s="4" t="s">
        <v>7442</v>
      </c>
      <c r="D53560" s="4" t="s">
        <v>18246</v>
      </c>
      <c r="E53560" s="4" t="s">
        <v>18780</v>
      </c>
      <c r="F53560" s="4" t="s">
        <v>18776</v>
      </c>
      <c r="G53560" s="4" t="s">
        <v>47218</v>
      </c>
      <c r="H53560" s="4" t="s">
        <v>20</v>
      </c>
      <c r="I53560" s="4" t="s">
        <v>2946</v>
      </c>
      <c r="J53560" s="4" t="s">
        <v>2947</v>
      </c>
      <c r="K53560" s="4" t="s">
        <v>16580</v>
      </c>
      <c r="L53560" s="4" t="s">
        <v>16598</v>
      </c>
      <c r="M53560" s="23" t="s">
        <v>17044</v>
      </c>
      <c r="N53560" s="5">
        <v>1</v>
      </c>
      <c r="O53560" s="5">
        <v>1</v>
      </c>
      <c r="P53560" s="15">
        <v>3</v>
      </c>
      <c r="Q53560" s="15">
        <v>0</v>
      </c>
      <c r="R53560" s="15">
        <v>0</v>
      </c>
      <c r="S53560" s="15">
        <v>44</v>
      </c>
      <c r="T53560" s="15">
        <v>27</v>
      </c>
      <c r="U53560" s="15">
        <v>0</v>
      </c>
      <c r="V53560" s="19">
        <v>0</v>
      </c>
    </row>
    <row r="53561" spans="1:22" x14ac:dyDescent="0.35">
      <c r="A53561" s="23" t="s">
        <v>6521</v>
      </c>
      <c r="B53561" s="4" t="s">
        <v>7443</v>
      </c>
      <c r="C53561" s="4" t="s">
        <v>7444</v>
      </c>
      <c r="D53561" s="4" t="s">
        <v>18575</v>
      </c>
      <c r="E53561" s="4" t="s">
        <v>18648</v>
      </c>
      <c r="F53561" s="4" t="s">
        <v>18575</v>
      </c>
      <c r="G53561" s="4" t="s">
        <v>47242</v>
      </c>
      <c r="H53561" s="4" t="s">
        <v>20</v>
      </c>
      <c r="I53561" s="4" t="s">
        <v>3171</v>
      </c>
      <c r="J53561" s="4" t="s">
        <v>3172</v>
      </c>
      <c r="K53561" s="4" t="s">
        <v>16583</v>
      </c>
      <c r="L53561" s="4" t="s">
        <v>7973</v>
      </c>
      <c r="M53561" s="23" t="s">
        <v>17044</v>
      </c>
      <c r="N53561" s="5">
        <v>1</v>
      </c>
      <c r="O53561" s="5">
        <v>1</v>
      </c>
      <c r="P53561" s="15">
        <v>0</v>
      </c>
      <c r="Q53561" s="15">
        <v>0</v>
      </c>
      <c r="R53561" s="15">
        <v>2</v>
      </c>
      <c r="S53561" s="15">
        <v>90</v>
      </c>
      <c r="T53561" s="15">
        <v>31</v>
      </c>
      <c r="U53561" s="15">
        <v>1</v>
      </c>
      <c r="V53561" s="19">
        <v>0</v>
      </c>
    </row>
    <row r="53562" spans="1:22" x14ac:dyDescent="0.35">
      <c r="A53562" s="23" t="s">
        <v>6521</v>
      </c>
      <c r="B53562" s="4" t="s">
        <v>7443</v>
      </c>
      <c r="C53562" s="4" t="s">
        <v>7444</v>
      </c>
      <c r="D53562" s="4" t="s">
        <v>18575</v>
      </c>
      <c r="E53562" s="4" t="s">
        <v>18648</v>
      </c>
      <c r="F53562" s="4" t="s">
        <v>18737</v>
      </c>
      <c r="G53562" s="4" t="s">
        <v>47223</v>
      </c>
      <c r="H53562" s="4" t="s">
        <v>20</v>
      </c>
      <c r="I53562" s="4" t="s">
        <v>124</v>
      </c>
      <c r="J53562" s="4" t="s">
        <v>125</v>
      </c>
      <c r="K53562" s="4" t="s">
        <v>16583</v>
      </c>
      <c r="L53562" s="4" t="s">
        <v>7973</v>
      </c>
      <c r="M53562" s="23" t="s">
        <v>17044</v>
      </c>
      <c r="N53562" s="5">
        <v>1</v>
      </c>
      <c r="O53562" s="5">
        <v>1</v>
      </c>
      <c r="P53562" s="15">
        <v>5</v>
      </c>
      <c r="Q53562" s="15">
        <v>0</v>
      </c>
      <c r="R53562" s="15">
        <v>2</v>
      </c>
      <c r="S53562" s="15">
        <v>90</v>
      </c>
      <c r="T53562" s="15">
        <v>31</v>
      </c>
      <c r="U53562" s="15">
        <v>1</v>
      </c>
      <c r="V53562" s="19">
        <v>0</v>
      </c>
    </row>
    <row r="53563" spans="1:22" x14ac:dyDescent="0.35">
      <c r="A53563" s="23" t="s">
        <v>6521</v>
      </c>
      <c r="B53563" s="4" t="s">
        <v>7443</v>
      </c>
      <c r="C53563" s="4" t="s">
        <v>7444</v>
      </c>
      <c r="D53563" s="4" t="s">
        <v>18737</v>
      </c>
      <c r="E53563" s="4" t="s">
        <v>18648</v>
      </c>
      <c r="F53563" s="4" t="s">
        <v>18757</v>
      </c>
      <c r="G53563" s="4" t="s">
        <v>23</v>
      </c>
      <c r="H53563" s="4" t="s">
        <v>20</v>
      </c>
      <c r="I53563" s="4" t="s">
        <v>5696</v>
      </c>
      <c r="J53563" s="4" t="s">
        <v>5697</v>
      </c>
      <c r="K53563" s="4" t="s">
        <v>16583</v>
      </c>
      <c r="L53563" s="4" t="s">
        <v>7973</v>
      </c>
      <c r="M53563" s="23" t="s">
        <v>17044</v>
      </c>
      <c r="N53563" s="5">
        <v>1</v>
      </c>
      <c r="O53563" s="5">
        <v>1</v>
      </c>
      <c r="P53563" s="15">
        <v>89</v>
      </c>
      <c r="Q53563" s="15">
        <v>1</v>
      </c>
      <c r="R53563" s="15">
        <v>2</v>
      </c>
      <c r="S53563" s="15">
        <v>90</v>
      </c>
      <c r="T53563" s="15">
        <v>31</v>
      </c>
      <c r="U53563" s="15">
        <v>1</v>
      </c>
      <c r="V53563" s="19">
        <v>0</v>
      </c>
    </row>
    <row r="53564" spans="1:22" x14ac:dyDescent="0.35">
      <c r="A53564" s="23" t="s">
        <v>6521</v>
      </c>
      <c r="B53564" s="4" t="s">
        <v>7443</v>
      </c>
      <c r="C53564" s="4" t="s">
        <v>7444</v>
      </c>
      <c r="D53564" s="4" t="s">
        <v>18757</v>
      </c>
      <c r="E53564" s="4" t="s">
        <v>18648</v>
      </c>
      <c r="F53564" s="4" t="s">
        <v>18198</v>
      </c>
      <c r="G53564" s="4" t="s">
        <v>47218</v>
      </c>
      <c r="H53564" s="4" t="s">
        <v>20</v>
      </c>
      <c r="I53564" s="4" t="s">
        <v>2946</v>
      </c>
      <c r="J53564" s="4" t="s">
        <v>2947</v>
      </c>
      <c r="K53564" s="4" t="s">
        <v>16583</v>
      </c>
      <c r="L53564" s="4" t="s">
        <v>7973</v>
      </c>
      <c r="M53564" s="23" t="s">
        <v>17044</v>
      </c>
      <c r="N53564" s="5">
        <v>1</v>
      </c>
      <c r="O53564" s="5">
        <v>1</v>
      </c>
      <c r="P53564" s="15">
        <v>1</v>
      </c>
      <c r="Q53564" s="15">
        <v>2</v>
      </c>
      <c r="R53564" s="15">
        <v>2</v>
      </c>
      <c r="S53564" s="15">
        <v>90</v>
      </c>
      <c r="T53564" s="15">
        <v>31</v>
      </c>
      <c r="U53564" s="15">
        <v>1</v>
      </c>
      <c r="V53564" s="19">
        <v>0</v>
      </c>
    </row>
    <row r="53565" spans="1:22" x14ac:dyDescent="0.35">
      <c r="A53565" s="23" t="s">
        <v>6521</v>
      </c>
      <c r="B53565" s="4" t="s">
        <v>7443</v>
      </c>
      <c r="C53565" s="4" t="s">
        <v>7445</v>
      </c>
      <c r="D53565" s="4" t="s">
        <v>18575</v>
      </c>
      <c r="E53565" s="4" t="s">
        <v>18780</v>
      </c>
      <c r="F53565" s="4" t="s">
        <v>18575</v>
      </c>
      <c r="G53565" s="4" t="s">
        <v>47242</v>
      </c>
      <c r="H53565" s="4" t="s">
        <v>20</v>
      </c>
      <c r="I53565" s="4" t="s">
        <v>3171</v>
      </c>
      <c r="J53565" s="4" t="s">
        <v>3172</v>
      </c>
      <c r="K53565" s="4" t="s">
        <v>16583</v>
      </c>
      <c r="L53565" s="4" t="s">
        <v>7973</v>
      </c>
      <c r="M53565" s="23" t="s">
        <v>17044</v>
      </c>
      <c r="N53565" s="5">
        <v>1</v>
      </c>
      <c r="O53565" s="5">
        <v>1</v>
      </c>
      <c r="P53565" s="15">
        <v>0</v>
      </c>
      <c r="Q53565" s="15">
        <v>0</v>
      </c>
      <c r="R53565" s="15">
        <v>37</v>
      </c>
      <c r="S53565" s="15">
        <v>83</v>
      </c>
      <c r="T53565" s="15">
        <v>31</v>
      </c>
      <c r="U53565" s="15">
        <v>1</v>
      </c>
      <c r="V53565" s="19">
        <v>0</v>
      </c>
    </row>
    <row r="53566" spans="1:22" x14ac:dyDescent="0.35">
      <c r="A53566" s="23" t="s">
        <v>6521</v>
      </c>
      <c r="B53566" s="4" t="s">
        <v>7443</v>
      </c>
      <c r="C53566" s="4" t="s">
        <v>7445</v>
      </c>
      <c r="D53566" s="4" t="s">
        <v>18575</v>
      </c>
      <c r="E53566" s="4" t="s">
        <v>18780</v>
      </c>
      <c r="F53566" s="4" t="s">
        <v>18737</v>
      </c>
      <c r="G53566" s="4" t="s">
        <v>47223</v>
      </c>
      <c r="H53566" s="4" t="s">
        <v>20</v>
      </c>
      <c r="I53566" s="4" t="s">
        <v>124</v>
      </c>
      <c r="J53566" s="4" t="s">
        <v>125</v>
      </c>
      <c r="K53566" s="4" t="s">
        <v>16583</v>
      </c>
      <c r="L53566" s="4" t="s">
        <v>7973</v>
      </c>
      <c r="M53566" s="23" t="s">
        <v>17044</v>
      </c>
      <c r="N53566" s="5">
        <v>1</v>
      </c>
      <c r="O53566" s="5">
        <v>1</v>
      </c>
      <c r="P53566" s="15">
        <v>5</v>
      </c>
      <c r="Q53566" s="15">
        <v>0</v>
      </c>
      <c r="R53566" s="15">
        <v>37</v>
      </c>
      <c r="S53566" s="15">
        <v>83</v>
      </c>
      <c r="T53566" s="15">
        <v>31</v>
      </c>
      <c r="U53566" s="15">
        <v>1</v>
      </c>
      <c r="V53566" s="19">
        <v>0</v>
      </c>
    </row>
    <row r="53567" spans="1:22" x14ac:dyDescent="0.35">
      <c r="A53567" s="23" t="s">
        <v>6521</v>
      </c>
      <c r="B53567" s="4" t="s">
        <v>7443</v>
      </c>
      <c r="C53567" s="4" t="s">
        <v>7445</v>
      </c>
      <c r="D53567" s="4" t="s">
        <v>18088</v>
      </c>
      <c r="E53567" s="4" t="s">
        <v>18780</v>
      </c>
      <c r="F53567" s="4" t="s">
        <v>18743</v>
      </c>
      <c r="G53567" s="4" t="s">
        <v>23</v>
      </c>
      <c r="H53567" s="4" t="s">
        <v>20</v>
      </c>
      <c r="I53567" s="4" t="s">
        <v>6536</v>
      </c>
      <c r="J53567" s="4" t="s">
        <v>6537</v>
      </c>
      <c r="K53567" s="4" t="s">
        <v>16583</v>
      </c>
      <c r="L53567" s="4" t="s">
        <v>7973</v>
      </c>
      <c r="M53567" s="23" t="s">
        <v>17044</v>
      </c>
      <c r="N53567" s="5">
        <v>1</v>
      </c>
      <c r="O53567" s="5">
        <v>1</v>
      </c>
      <c r="P53567" s="15">
        <v>1</v>
      </c>
      <c r="Q53567" s="15">
        <v>36</v>
      </c>
      <c r="R53567" s="15">
        <v>37</v>
      </c>
      <c r="S53567" s="15">
        <v>83</v>
      </c>
      <c r="T53567" s="15">
        <v>31</v>
      </c>
      <c r="U53567" s="15">
        <v>1</v>
      </c>
      <c r="V53567" s="19">
        <v>0</v>
      </c>
    </row>
    <row r="53568" spans="1:22" x14ac:dyDescent="0.35">
      <c r="A53568" s="23" t="s">
        <v>6521</v>
      </c>
      <c r="B53568" s="4" t="s">
        <v>7443</v>
      </c>
      <c r="C53568" s="4" t="s">
        <v>7445</v>
      </c>
      <c r="D53568" s="4" t="s">
        <v>18743</v>
      </c>
      <c r="E53568" s="4" t="s">
        <v>18780</v>
      </c>
      <c r="F53568" s="4" t="s">
        <v>18787</v>
      </c>
      <c r="G53568" s="4" t="s">
        <v>47218</v>
      </c>
      <c r="H53568" s="4" t="s">
        <v>20</v>
      </c>
      <c r="I53568" s="4" t="s">
        <v>2946</v>
      </c>
      <c r="J53568" s="4" t="s">
        <v>2947</v>
      </c>
      <c r="K53568" s="4" t="s">
        <v>16583</v>
      </c>
      <c r="L53568" s="4" t="s">
        <v>7973</v>
      </c>
      <c r="M53568" s="23" t="s">
        <v>17044</v>
      </c>
      <c r="N53568" s="5">
        <v>1</v>
      </c>
      <c r="O53568" s="5">
        <v>1</v>
      </c>
      <c r="P53568" s="15">
        <v>1</v>
      </c>
      <c r="Q53568" s="15">
        <v>37</v>
      </c>
      <c r="R53568" s="15">
        <v>37</v>
      </c>
      <c r="S53568" s="15">
        <v>83</v>
      </c>
      <c r="T53568" s="15">
        <v>31</v>
      </c>
      <c r="U53568" s="15">
        <v>1</v>
      </c>
      <c r="V53568" s="19">
        <v>0</v>
      </c>
    </row>
    <row r="53569" spans="1:22" x14ac:dyDescent="0.35">
      <c r="A53569" s="23" t="s">
        <v>6521</v>
      </c>
      <c r="B53569" s="4" t="s">
        <v>7446</v>
      </c>
      <c r="C53569" s="4" t="s">
        <v>7447</v>
      </c>
      <c r="D53569" s="4" t="s">
        <v>18575</v>
      </c>
      <c r="E53569" s="4" t="s">
        <v>18607</v>
      </c>
      <c r="F53569" s="4" t="s">
        <v>18575</v>
      </c>
      <c r="G53569" s="4" t="s">
        <v>47242</v>
      </c>
      <c r="H53569" s="4" t="s">
        <v>20</v>
      </c>
      <c r="I53569" s="4" t="s">
        <v>5684</v>
      </c>
      <c r="J53569" s="4" t="s">
        <v>5685</v>
      </c>
      <c r="K53569" s="4" t="s">
        <v>16583</v>
      </c>
      <c r="L53569" s="4" t="s">
        <v>7973</v>
      </c>
      <c r="M53569" s="23" t="s">
        <v>17044</v>
      </c>
      <c r="N53569" s="5">
        <v>1</v>
      </c>
      <c r="O53569" s="5">
        <v>1</v>
      </c>
      <c r="P53569" s="15">
        <v>0</v>
      </c>
      <c r="Q53569" s="15">
        <v>0</v>
      </c>
      <c r="R53569" s="15">
        <v>0</v>
      </c>
      <c r="S53569" s="15">
        <v>274</v>
      </c>
      <c r="T53569" s="15">
        <v>28</v>
      </c>
      <c r="U53569" s="15">
        <v>0</v>
      </c>
      <c r="V53569" s="19">
        <v>0</v>
      </c>
    </row>
    <row r="53570" spans="1:22" x14ac:dyDescent="0.35">
      <c r="A53570" s="23" t="s">
        <v>6521</v>
      </c>
      <c r="B53570" s="4" t="s">
        <v>7446</v>
      </c>
      <c r="C53570" s="4" t="s">
        <v>7447</v>
      </c>
      <c r="D53570" s="4" t="s">
        <v>18512</v>
      </c>
      <c r="E53570" s="4" t="s">
        <v>18607</v>
      </c>
      <c r="F53570" s="4" t="s">
        <v>18512</v>
      </c>
      <c r="G53570" s="4" t="s">
        <v>47223</v>
      </c>
      <c r="H53570" s="4" t="s">
        <v>20</v>
      </c>
      <c r="I53570" s="4" t="s">
        <v>2946</v>
      </c>
      <c r="J53570" s="4" t="s">
        <v>2947</v>
      </c>
      <c r="K53570" s="4" t="s">
        <v>16583</v>
      </c>
      <c r="L53570" s="4" t="s">
        <v>7973</v>
      </c>
      <c r="M53570" s="23" t="s">
        <v>17044</v>
      </c>
      <c r="N53570" s="5">
        <v>1</v>
      </c>
      <c r="O53570" s="5">
        <v>1</v>
      </c>
      <c r="P53570" s="15">
        <v>0</v>
      </c>
      <c r="Q53570" s="15">
        <v>0</v>
      </c>
      <c r="R53570" s="15">
        <v>0</v>
      </c>
      <c r="S53570" s="15">
        <v>274</v>
      </c>
      <c r="T53570" s="15">
        <v>28</v>
      </c>
      <c r="U53570" s="15">
        <v>0</v>
      </c>
      <c r="V53570" s="19">
        <v>0</v>
      </c>
    </row>
    <row r="53571" spans="1:22" x14ac:dyDescent="0.35">
      <c r="A53571" s="23" t="s">
        <v>6521</v>
      </c>
      <c r="B53571" s="4" t="s">
        <v>7446</v>
      </c>
      <c r="C53571" s="4" t="s">
        <v>7447</v>
      </c>
      <c r="D53571" s="4" t="s">
        <v>18512</v>
      </c>
      <c r="E53571" s="4" t="s">
        <v>18607</v>
      </c>
      <c r="F53571" s="4" t="s">
        <v>18512</v>
      </c>
      <c r="G53571" s="4" t="s">
        <v>47263</v>
      </c>
      <c r="H53571" s="4" t="s">
        <v>20</v>
      </c>
      <c r="I53571" s="4" t="s">
        <v>5684</v>
      </c>
      <c r="J53571" s="4" t="s">
        <v>5685</v>
      </c>
      <c r="K53571" s="4" t="s">
        <v>16583</v>
      </c>
      <c r="L53571" s="4" t="s">
        <v>7973</v>
      </c>
      <c r="M53571" s="23" t="s">
        <v>17044</v>
      </c>
      <c r="N53571" s="5">
        <v>1</v>
      </c>
      <c r="O53571" s="5">
        <v>1</v>
      </c>
      <c r="P53571" s="15">
        <v>0</v>
      </c>
      <c r="Q53571" s="15">
        <v>0</v>
      </c>
      <c r="R53571" s="15">
        <v>0</v>
      </c>
      <c r="S53571" s="15">
        <v>274</v>
      </c>
      <c r="T53571" s="15">
        <v>28</v>
      </c>
      <c r="U53571" s="15">
        <v>0</v>
      </c>
      <c r="V53571" s="19">
        <v>0</v>
      </c>
    </row>
    <row r="53572" spans="1:22" x14ac:dyDescent="0.35">
      <c r="A53572" s="23" t="s">
        <v>6521</v>
      </c>
      <c r="B53572" s="4" t="s">
        <v>7446</v>
      </c>
      <c r="C53572" s="4" t="s">
        <v>7447</v>
      </c>
      <c r="D53572" s="4" t="s">
        <v>18607</v>
      </c>
      <c r="E53572" s="4" t="s">
        <v>18607</v>
      </c>
      <c r="F53572" s="4" t="s">
        <v>18607</v>
      </c>
      <c r="G53572" s="4" t="s">
        <v>47218</v>
      </c>
      <c r="H53572" s="4" t="s">
        <v>20</v>
      </c>
      <c r="I53572" s="4" t="s">
        <v>2946</v>
      </c>
      <c r="J53572" s="4" t="s">
        <v>2947</v>
      </c>
      <c r="K53572" s="4" t="s">
        <v>16583</v>
      </c>
      <c r="L53572" s="4" t="s">
        <v>7973</v>
      </c>
      <c r="M53572" s="23" t="s">
        <v>17044</v>
      </c>
      <c r="N53572" s="5">
        <v>1</v>
      </c>
      <c r="O53572" s="5">
        <v>1</v>
      </c>
      <c r="P53572" s="15">
        <v>0</v>
      </c>
      <c r="Q53572" s="15">
        <v>0</v>
      </c>
      <c r="R53572" s="15">
        <v>0</v>
      </c>
      <c r="S53572" s="15">
        <v>274</v>
      </c>
      <c r="T53572" s="15">
        <v>28</v>
      </c>
      <c r="U53572" s="15">
        <v>0</v>
      </c>
      <c r="V53572" s="19">
        <v>0</v>
      </c>
    </row>
    <row r="53573" spans="1:22" x14ac:dyDescent="0.35">
      <c r="A53573" s="23" t="s">
        <v>6521</v>
      </c>
      <c r="B53573" s="4" t="s">
        <v>7446</v>
      </c>
      <c r="C53573" s="4" t="s">
        <v>7447</v>
      </c>
      <c r="D53573" s="4" t="s">
        <v>18607</v>
      </c>
      <c r="E53573" s="4" t="s">
        <v>18607</v>
      </c>
      <c r="F53573" s="4" t="s">
        <v>18607</v>
      </c>
      <c r="G53573" s="4" t="s">
        <v>23</v>
      </c>
      <c r="H53573" s="4" t="s">
        <v>20</v>
      </c>
      <c r="I53573" s="4" t="s">
        <v>196</v>
      </c>
      <c r="J53573" s="4" t="s">
        <v>197</v>
      </c>
      <c r="K53573" s="4" t="s">
        <v>16583</v>
      </c>
      <c r="L53573" s="4" t="s">
        <v>7973</v>
      </c>
      <c r="M53573" s="23" t="s">
        <v>17044</v>
      </c>
      <c r="N53573" s="5">
        <v>1</v>
      </c>
      <c r="O53573" s="5">
        <v>1</v>
      </c>
      <c r="P53573" s="15">
        <v>0</v>
      </c>
      <c r="Q53573" s="15">
        <v>0</v>
      </c>
      <c r="R53573" s="15">
        <v>0</v>
      </c>
      <c r="S53573" s="15">
        <v>274</v>
      </c>
      <c r="T53573" s="15">
        <v>28</v>
      </c>
      <c r="U53573" s="15">
        <v>0</v>
      </c>
      <c r="V53573" s="19">
        <v>0</v>
      </c>
    </row>
    <row r="53574" spans="1:22" x14ac:dyDescent="0.35">
      <c r="A53574" s="23" t="s">
        <v>6521</v>
      </c>
      <c r="B53574" s="4" t="s">
        <v>7448</v>
      </c>
      <c r="C53574" s="4" t="s">
        <v>7449</v>
      </c>
      <c r="D53574" s="4" t="s">
        <v>18615</v>
      </c>
      <c r="E53574" s="4" t="s">
        <v>18512</v>
      </c>
      <c r="F53574" s="4" t="s">
        <v>18588</v>
      </c>
      <c r="G53574" s="4" t="s">
        <v>47242</v>
      </c>
      <c r="H53574" s="4" t="s">
        <v>20</v>
      </c>
      <c r="I53574" s="4" t="s">
        <v>3158</v>
      </c>
      <c r="J53574" s="4" t="s">
        <v>3159</v>
      </c>
      <c r="K53574" s="4" t="s">
        <v>16583</v>
      </c>
      <c r="L53574" s="4" t="s">
        <v>7973</v>
      </c>
      <c r="M53574" s="23" t="s">
        <v>17044</v>
      </c>
      <c r="N53574" s="5">
        <v>1</v>
      </c>
      <c r="O53574" s="5">
        <v>1</v>
      </c>
      <c r="P53574" s="15">
        <v>1</v>
      </c>
      <c r="Q53574" s="15">
        <v>0</v>
      </c>
      <c r="R53574" s="15">
        <v>0</v>
      </c>
      <c r="S53574" s="15">
        <v>30</v>
      </c>
      <c r="T53574" s="15">
        <v>28</v>
      </c>
      <c r="U53574" s="15">
        <v>0</v>
      </c>
      <c r="V53574" s="19">
        <v>0</v>
      </c>
    </row>
    <row r="53575" spans="1:22" x14ac:dyDescent="0.35">
      <c r="A53575" s="23" t="s">
        <v>6521</v>
      </c>
      <c r="B53575" s="4" t="s">
        <v>7448</v>
      </c>
      <c r="C53575" s="4" t="s">
        <v>7449</v>
      </c>
      <c r="D53575" s="4" t="s">
        <v>18588</v>
      </c>
      <c r="E53575" s="4" t="s">
        <v>18512</v>
      </c>
      <c r="F53575" s="4" t="s">
        <v>21056</v>
      </c>
      <c r="G53575" s="4" t="s">
        <v>47223</v>
      </c>
      <c r="H53575" s="4" t="s">
        <v>20</v>
      </c>
      <c r="I53575" s="4" t="s">
        <v>47225</v>
      </c>
      <c r="J53575" s="4" t="s">
        <v>47226</v>
      </c>
      <c r="K53575" s="4" t="s">
        <v>16583</v>
      </c>
      <c r="L53575" s="4" t="s">
        <v>7973</v>
      </c>
      <c r="M53575" s="23" t="s">
        <v>17044</v>
      </c>
      <c r="N53575" s="5">
        <v>1</v>
      </c>
      <c r="O53575" s="5">
        <v>1</v>
      </c>
      <c r="P53575" s="15">
        <v>1</v>
      </c>
      <c r="Q53575" s="15">
        <v>0</v>
      </c>
      <c r="R53575" s="15">
        <v>0</v>
      </c>
      <c r="S53575" s="15">
        <v>30</v>
      </c>
      <c r="T53575" s="15">
        <v>28</v>
      </c>
      <c r="U53575" s="15">
        <v>0</v>
      </c>
      <c r="V53575" s="19">
        <v>0</v>
      </c>
    </row>
    <row r="53576" spans="1:22" x14ac:dyDescent="0.35">
      <c r="A53576" s="23" t="s">
        <v>6521</v>
      </c>
      <c r="B53576" s="4" t="s">
        <v>7448</v>
      </c>
      <c r="C53576" s="4" t="s">
        <v>7449</v>
      </c>
      <c r="D53576" s="4" t="s">
        <v>21056</v>
      </c>
      <c r="E53576" s="4" t="s">
        <v>18512</v>
      </c>
      <c r="F53576" s="4" t="s">
        <v>18281</v>
      </c>
      <c r="G53576" s="4" t="s">
        <v>23</v>
      </c>
      <c r="H53576" s="4" t="s">
        <v>20</v>
      </c>
      <c r="I53576" s="4" t="s">
        <v>4739</v>
      </c>
      <c r="J53576" s="4" t="s">
        <v>4740</v>
      </c>
      <c r="K53576" s="4" t="s">
        <v>16583</v>
      </c>
      <c r="L53576" s="4" t="s">
        <v>7973</v>
      </c>
      <c r="M53576" s="23" t="s">
        <v>17044</v>
      </c>
      <c r="N53576" s="5">
        <v>1</v>
      </c>
      <c r="O53576" s="5">
        <v>1</v>
      </c>
      <c r="P53576" s="15">
        <v>20</v>
      </c>
      <c r="Q53576" s="15">
        <v>0</v>
      </c>
      <c r="R53576" s="15">
        <v>0</v>
      </c>
      <c r="S53576" s="15">
        <v>30</v>
      </c>
      <c r="T53576" s="15">
        <v>28</v>
      </c>
      <c r="U53576" s="15">
        <v>0</v>
      </c>
      <c r="V53576" s="19">
        <v>0</v>
      </c>
    </row>
    <row r="53577" spans="1:22" x14ac:dyDescent="0.35">
      <c r="A53577" s="23" t="s">
        <v>6521</v>
      </c>
      <c r="B53577" s="4" t="s">
        <v>7448</v>
      </c>
      <c r="C53577" s="4" t="s">
        <v>7449</v>
      </c>
      <c r="D53577" s="4" t="s">
        <v>18281</v>
      </c>
      <c r="E53577" s="4" t="s">
        <v>18512</v>
      </c>
      <c r="F53577" s="4" t="s">
        <v>18776</v>
      </c>
      <c r="G53577" s="4" t="s">
        <v>47218</v>
      </c>
      <c r="H53577" s="4" t="s">
        <v>20</v>
      </c>
      <c r="I53577" s="4" t="s">
        <v>2946</v>
      </c>
      <c r="J53577" s="4" t="s">
        <v>2947</v>
      </c>
      <c r="K53577" s="4" t="s">
        <v>16583</v>
      </c>
      <c r="L53577" s="4" t="s">
        <v>7973</v>
      </c>
      <c r="M53577" s="23" t="s">
        <v>17044</v>
      </c>
      <c r="N53577" s="5">
        <v>1</v>
      </c>
      <c r="O53577" s="5">
        <v>1</v>
      </c>
      <c r="P53577" s="15">
        <v>13</v>
      </c>
      <c r="Q53577" s="15">
        <v>0</v>
      </c>
      <c r="R53577" s="15">
        <v>0</v>
      </c>
      <c r="S53577" s="15">
        <v>30</v>
      </c>
      <c r="T53577" s="15">
        <v>28</v>
      </c>
      <c r="U53577" s="15">
        <v>0</v>
      </c>
      <c r="V53577" s="19">
        <v>0</v>
      </c>
    </row>
    <row r="53578" spans="1:22" x14ac:dyDescent="0.35">
      <c r="A53578" s="23" t="s">
        <v>6521</v>
      </c>
      <c r="B53578" s="4" t="s">
        <v>7448</v>
      </c>
      <c r="C53578" s="4" t="s">
        <v>7450</v>
      </c>
      <c r="D53578" s="4" t="s">
        <v>18615</v>
      </c>
      <c r="E53578" s="4" t="s">
        <v>18246</v>
      </c>
      <c r="F53578" s="4" t="s">
        <v>18588</v>
      </c>
      <c r="G53578" s="4" t="s">
        <v>47242</v>
      </c>
      <c r="H53578" s="4" t="s">
        <v>20</v>
      </c>
      <c r="I53578" s="4" t="s">
        <v>3158</v>
      </c>
      <c r="J53578" s="4" t="s">
        <v>3159</v>
      </c>
      <c r="K53578" s="4" t="s">
        <v>16583</v>
      </c>
      <c r="L53578" s="4" t="s">
        <v>7973</v>
      </c>
      <c r="M53578" s="23" t="s">
        <v>17044</v>
      </c>
      <c r="N53578" s="5">
        <v>1</v>
      </c>
      <c r="O53578" s="5">
        <v>1</v>
      </c>
      <c r="P53578" s="15">
        <v>1</v>
      </c>
      <c r="Q53578" s="15">
        <v>0</v>
      </c>
      <c r="R53578" s="15">
        <v>2</v>
      </c>
      <c r="S53578" s="15">
        <v>29</v>
      </c>
      <c r="T53578" s="15">
        <v>28</v>
      </c>
      <c r="U53578" s="15">
        <v>0</v>
      </c>
      <c r="V53578" s="19">
        <v>0</v>
      </c>
    </row>
    <row r="53579" spans="1:22" x14ac:dyDescent="0.35">
      <c r="A53579" s="23" t="s">
        <v>6521</v>
      </c>
      <c r="B53579" s="4" t="s">
        <v>7448</v>
      </c>
      <c r="C53579" s="4" t="s">
        <v>7450</v>
      </c>
      <c r="D53579" s="4" t="s">
        <v>18588</v>
      </c>
      <c r="E53579" s="4" t="s">
        <v>18246</v>
      </c>
      <c r="F53579" s="4" t="s">
        <v>18737</v>
      </c>
      <c r="G53579" s="4" t="s">
        <v>47223</v>
      </c>
      <c r="H53579" s="4" t="s">
        <v>20</v>
      </c>
      <c r="I53579" s="4" t="s">
        <v>47225</v>
      </c>
      <c r="J53579" s="4" t="s">
        <v>47226</v>
      </c>
      <c r="K53579" s="4" t="s">
        <v>16583</v>
      </c>
      <c r="L53579" s="4" t="s">
        <v>7973</v>
      </c>
      <c r="M53579" s="23" t="s">
        <v>17044</v>
      </c>
      <c r="N53579" s="5">
        <v>1</v>
      </c>
      <c r="O53579" s="5">
        <v>1</v>
      </c>
      <c r="P53579" s="15">
        <v>3</v>
      </c>
      <c r="Q53579" s="15">
        <v>0</v>
      </c>
      <c r="R53579" s="15">
        <v>2</v>
      </c>
      <c r="S53579" s="15">
        <v>29</v>
      </c>
      <c r="T53579" s="15">
        <v>28</v>
      </c>
      <c r="U53579" s="15">
        <v>0</v>
      </c>
      <c r="V53579" s="19">
        <v>0</v>
      </c>
    </row>
    <row r="53580" spans="1:22" x14ac:dyDescent="0.35">
      <c r="A53580" s="23" t="s">
        <v>6521</v>
      </c>
      <c r="B53580" s="4" t="s">
        <v>7448</v>
      </c>
      <c r="C53580" s="4" t="s">
        <v>7450</v>
      </c>
      <c r="D53580" s="4" t="s">
        <v>18737</v>
      </c>
      <c r="E53580" s="4" t="s">
        <v>18246</v>
      </c>
      <c r="F53580" s="4" t="s">
        <v>18726</v>
      </c>
      <c r="G53580" s="4" t="s">
        <v>23</v>
      </c>
      <c r="H53580" s="4" t="s">
        <v>20</v>
      </c>
      <c r="I53580" s="4" t="s">
        <v>3158</v>
      </c>
      <c r="J53580" s="4" t="s">
        <v>3159</v>
      </c>
      <c r="K53580" s="4" t="s">
        <v>16583</v>
      </c>
      <c r="L53580" s="4" t="s">
        <v>7973</v>
      </c>
      <c r="M53580" s="23" t="s">
        <v>17044</v>
      </c>
      <c r="N53580" s="5">
        <v>1</v>
      </c>
      <c r="O53580" s="5">
        <v>1</v>
      </c>
      <c r="P53580" s="15">
        <v>29</v>
      </c>
      <c r="Q53580" s="15">
        <v>1</v>
      </c>
      <c r="R53580" s="15">
        <v>2</v>
      </c>
      <c r="S53580" s="15">
        <v>29</v>
      </c>
      <c r="T53580" s="15">
        <v>28</v>
      </c>
      <c r="U53580" s="15">
        <v>0</v>
      </c>
      <c r="V53580" s="19">
        <v>0</v>
      </c>
    </row>
    <row r="53581" spans="1:22" x14ac:dyDescent="0.35">
      <c r="A53581" s="23" t="s">
        <v>6521</v>
      </c>
      <c r="B53581" s="4" t="s">
        <v>7448</v>
      </c>
      <c r="C53581" s="4" t="s">
        <v>7450</v>
      </c>
      <c r="D53581" s="4" t="s">
        <v>18726</v>
      </c>
      <c r="E53581" s="4" t="s">
        <v>18246</v>
      </c>
      <c r="F53581" s="4" t="s">
        <v>18645</v>
      </c>
      <c r="G53581" s="4" t="s">
        <v>47218</v>
      </c>
      <c r="H53581" s="4" t="s">
        <v>20</v>
      </c>
      <c r="I53581" s="4" t="s">
        <v>2946</v>
      </c>
      <c r="J53581" s="4" t="s">
        <v>2947</v>
      </c>
      <c r="K53581" s="4" t="s">
        <v>16583</v>
      </c>
      <c r="L53581" s="4" t="s">
        <v>7973</v>
      </c>
      <c r="M53581" s="23" t="s">
        <v>17044</v>
      </c>
      <c r="N53581" s="5">
        <v>1</v>
      </c>
      <c r="O53581" s="5">
        <v>1</v>
      </c>
      <c r="P53581" s="15">
        <v>1</v>
      </c>
      <c r="Q53581" s="15">
        <v>2</v>
      </c>
      <c r="R53581" s="15">
        <v>2</v>
      </c>
      <c r="S53581" s="15">
        <v>29</v>
      </c>
      <c r="T53581" s="15">
        <v>28</v>
      </c>
      <c r="U53581" s="15">
        <v>0</v>
      </c>
      <c r="V53581" s="19">
        <v>0</v>
      </c>
    </row>
    <row r="53582" spans="1:22" x14ac:dyDescent="0.35">
      <c r="A53582" s="23" t="s">
        <v>6521</v>
      </c>
      <c r="B53582" s="4" t="s">
        <v>7451</v>
      </c>
      <c r="C53582" s="4" t="s">
        <v>7452</v>
      </c>
      <c r="D53582" s="4" t="s">
        <v>18628</v>
      </c>
      <c r="E53582" s="4" t="s">
        <v>18088</v>
      </c>
      <c r="F53582" s="4" t="s">
        <v>18628</v>
      </c>
      <c r="G53582" s="4" t="s">
        <v>47242</v>
      </c>
      <c r="H53582" s="4" t="s">
        <v>20</v>
      </c>
      <c r="I53582" s="4" t="s">
        <v>3171</v>
      </c>
      <c r="J53582" s="4" t="s">
        <v>3172</v>
      </c>
      <c r="K53582" s="4" t="s">
        <v>16583</v>
      </c>
      <c r="L53582" s="4" t="s">
        <v>7973</v>
      </c>
      <c r="M53582" s="23" t="s">
        <v>17044</v>
      </c>
      <c r="N53582" s="5">
        <v>1</v>
      </c>
      <c r="O53582" s="5">
        <v>1</v>
      </c>
      <c r="P53582" s="15">
        <v>0</v>
      </c>
      <c r="Q53582" s="15">
        <v>0</v>
      </c>
      <c r="R53582" s="15">
        <v>2</v>
      </c>
      <c r="S53582" s="15">
        <v>90</v>
      </c>
      <c r="T53582" s="15">
        <v>21</v>
      </c>
      <c r="U53582" s="15">
        <v>0</v>
      </c>
      <c r="V53582" s="19">
        <v>0</v>
      </c>
    </row>
    <row r="53583" spans="1:22" x14ac:dyDescent="0.35">
      <c r="A53583" s="23" t="s">
        <v>6521</v>
      </c>
      <c r="B53583" s="4" t="s">
        <v>7451</v>
      </c>
      <c r="C53583" s="4" t="s">
        <v>7452</v>
      </c>
      <c r="D53583" s="4" t="s">
        <v>18628</v>
      </c>
      <c r="E53583" s="4" t="s">
        <v>18088</v>
      </c>
      <c r="F53583" s="4" t="s">
        <v>18401</v>
      </c>
      <c r="G53583" s="4" t="s">
        <v>47223</v>
      </c>
      <c r="H53583" s="4" t="s">
        <v>20</v>
      </c>
      <c r="I53583" s="4" t="s">
        <v>19698</v>
      </c>
      <c r="J53583" s="4" t="s">
        <v>19699</v>
      </c>
      <c r="K53583" s="4" t="s">
        <v>16583</v>
      </c>
      <c r="L53583" s="4" t="s">
        <v>7973</v>
      </c>
      <c r="M53583" s="23" t="s">
        <v>17044</v>
      </c>
      <c r="N53583" s="5">
        <v>1</v>
      </c>
      <c r="O53583" s="5">
        <v>1</v>
      </c>
      <c r="P53583" s="15">
        <v>6</v>
      </c>
      <c r="Q53583" s="15">
        <v>0</v>
      </c>
      <c r="R53583" s="15">
        <v>2</v>
      </c>
      <c r="S53583" s="15">
        <v>90</v>
      </c>
      <c r="T53583" s="15">
        <v>21</v>
      </c>
      <c r="U53583" s="15">
        <v>0</v>
      </c>
      <c r="V53583" s="19">
        <v>0</v>
      </c>
    </row>
    <row r="53584" spans="1:22" x14ac:dyDescent="0.35">
      <c r="A53584" s="23" t="s">
        <v>6521</v>
      </c>
      <c r="B53584" s="4" t="s">
        <v>7451</v>
      </c>
      <c r="C53584" s="4" t="s">
        <v>7452</v>
      </c>
      <c r="D53584" s="4" t="s">
        <v>18401</v>
      </c>
      <c r="E53584" s="4" t="s">
        <v>18088</v>
      </c>
      <c r="F53584" s="4" t="s">
        <v>18088</v>
      </c>
      <c r="G53584" s="4" t="s">
        <v>23</v>
      </c>
      <c r="H53584" s="4" t="s">
        <v>20</v>
      </c>
      <c r="I53584" s="4" t="s">
        <v>5696</v>
      </c>
      <c r="J53584" s="4" t="s">
        <v>5697</v>
      </c>
      <c r="K53584" s="4" t="s">
        <v>16583</v>
      </c>
      <c r="L53584" s="4" t="s">
        <v>7973</v>
      </c>
      <c r="M53584" s="23" t="s">
        <v>17044</v>
      </c>
      <c r="N53584" s="5">
        <v>1</v>
      </c>
      <c r="O53584" s="5">
        <v>1</v>
      </c>
      <c r="P53584" s="15">
        <v>88</v>
      </c>
      <c r="Q53584" s="15">
        <v>0</v>
      </c>
      <c r="R53584" s="15">
        <v>2</v>
      </c>
      <c r="S53584" s="15">
        <v>90</v>
      </c>
      <c r="T53584" s="15">
        <v>21</v>
      </c>
      <c r="U53584" s="15">
        <v>0</v>
      </c>
      <c r="V53584" s="19">
        <v>0</v>
      </c>
    </row>
    <row r="53585" spans="1:22" x14ac:dyDescent="0.35">
      <c r="A53585" s="23" t="s">
        <v>6521</v>
      </c>
      <c r="B53585" s="4" t="s">
        <v>7451</v>
      </c>
      <c r="C53585" s="4" t="s">
        <v>7452</v>
      </c>
      <c r="D53585" s="4" t="s">
        <v>18088</v>
      </c>
      <c r="E53585" s="4" t="s">
        <v>18088</v>
      </c>
      <c r="F53585" s="4" t="s">
        <v>18787</v>
      </c>
      <c r="G53585" s="4" t="s">
        <v>47218</v>
      </c>
      <c r="H53585" s="4" t="s">
        <v>20</v>
      </c>
      <c r="I53585" s="4" t="s">
        <v>2946</v>
      </c>
      <c r="J53585" s="4" t="s">
        <v>2947</v>
      </c>
      <c r="K53585" s="4" t="s">
        <v>16583</v>
      </c>
      <c r="L53585" s="4" t="s">
        <v>7973</v>
      </c>
      <c r="M53585" s="23" t="s">
        <v>17044</v>
      </c>
      <c r="N53585" s="5">
        <v>1</v>
      </c>
      <c r="O53585" s="5">
        <v>1</v>
      </c>
      <c r="P53585" s="15">
        <v>2</v>
      </c>
      <c r="Q53585" s="15">
        <v>2</v>
      </c>
      <c r="R53585" s="15">
        <v>2</v>
      </c>
      <c r="S53585" s="15">
        <v>90</v>
      </c>
      <c r="T53585" s="15">
        <v>21</v>
      </c>
      <c r="U53585" s="15">
        <v>0</v>
      </c>
      <c r="V53585" s="19">
        <v>0</v>
      </c>
    </row>
    <row r="53586" spans="1:22" x14ac:dyDescent="0.35">
      <c r="A53586" s="23" t="s">
        <v>6521</v>
      </c>
      <c r="B53586" s="4" t="s">
        <v>7453</v>
      </c>
      <c r="C53586" s="4" t="s">
        <v>7454</v>
      </c>
      <c r="D53586" s="4" t="s">
        <v>18492</v>
      </c>
      <c r="E53586" s="4" t="s">
        <v>18674</v>
      </c>
      <c r="F53586" s="4" t="s">
        <v>18492</v>
      </c>
      <c r="G53586" s="4" t="s">
        <v>47242</v>
      </c>
      <c r="H53586" s="4" t="s">
        <v>20</v>
      </c>
      <c r="I53586" s="4" t="s">
        <v>3021</v>
      </c>
      <c r="J53586" s="4" t="s">
        <v>3022</v>
      </c>
      <c r="K53586" s="4" t="s">
        <v>16580</v>
      </c>
      <c r="L53586" s="4" t="s">
        <v>16673</v>
      </c>
      <c r="M53586" s="23" t="s">
        <v>17044</v>
      </c>
      <c r="N53586" s="5">
        <v>1</v>
      </c>
      <c r="O53586" s="5">
        <v>1</v>
      </c>
      <c r="P53586" s="15">
        <v>0</v>
      </c>
      <c r="Q53586" s="15">
        <v>0</v>
      </c>
      <c r="R53586" s="15">
        <v>0</v>
      </c>
      <c r="S53586" s="15">
        <v>71</v>
      </c>
      <c r="T53586" s="15">
        <v>18</v>
      </c>
      <c r="U53586" s="15">
        <v>0</v>
      </c>
      <c r="V53586" s="19">
        <v>0</v>
      </c>
    </row>
    <row r="53587" spans="1:22" x14ac:dyDescent="0.35">
      <c r="A53587" s="23" t="s">
        <v>6521</v>
      </c>
      <c r="B53587" s="4" t="s">
        <v>7453</v>
      </c>
      <c r="C53587" s="4" t="s">
        <v>7454</v>
      </c>
      <c r="D53587" s="4" t="s">
        <v>18492</v>
      </c>
      <c r="E53587" s="4" t="s">
        <v>18674</v>
      </c>
      <c r="F53587" s="4" t="s">
        <v>18580</v>
      </c>
      <c r="G53587" s="4" t="s">
        <v>47223</v>
      </c>
      <c r="H53587" s="4" t="s">
        <v>20</v>
      </c>
      <c r="I53587" s="4" t="s">
        <v>44</v>
      </c>
      <c r="J53587" s="4" t="s">
        <v>45</v>
      </c>
      <c r="K53587" s="4" t="s">
        <v>16580</v>
      </c>
      <c r="L53587" s="4" t="s">
        <v>16673</v>
      </c>
      <c r="M53587" s="23" t="s">
        <v>17044</v>
      </c>
      <c r="N53587" s="5">
        <v>1</v>
      </c>
      <c r="O53587" s="5">
        <v>1</v>
      </c>
      <c r="P53587" s="15">
        <v>6</v>
      </c>
      <c r="Q53587" s="15">
        <v>0</v>
      </c>
      <c r="R53587" s="15">
        <v>0</v>
      </c>
      <c r="S53587" s="15">
        <v>71</v>
      </c>
      <c r="T53587" s="15">
        <v>18</v>
      </c>
      <c r="U53587" s="15">
        <v>0</v>
      </c>
      <c r="V53587" s="19">
        <v>0</v>
      </c>
    </row>
    <row r="53588" spans="1:22" x14ac:dyDescent="0.35">
      <c r="A53588" s="23" t="s">
        <v>6521</v>
      </c>
      <c r="B53588" s="4" t="s">
        <v>7453</v>
      </c>
      <c r="C53588" s="4" t="s">
        <v>7454</v>
      </c>
      <c r="D53588" s="4" t="s">
        <v>18580</v>
      </c>
      <c r="E53588" s="4" t="s">
        <v>18674</v>
      </c>
      <c r="F53588" s="4" t="s">
        <v>18558</v>
      </c>
      <c r="G53588" s="4" t="s">
        <v>23</v>
      </c>
      <c r="H53588" s="4" t="s">
        <v>20</v>
      </c>
      <c r="I53588" s="4" t="s">
        <v>3021</v>
      </c>
      <c r="J53588" s="4" t="s">
        <v>3022</v>
      </c>
      <c r="K53588" s="4" t="s">
        <v>16580</v>
      </c>
      <c r="L53588" s="4" t="s">
        <v>16673</v>
      </c>
      <c r="M53588" s="23" t="s">
        <v>17044</v>
      </c>
      <c r="N53588" s="5">
        <v>1</v>
      </c>
      <c r="O53588" s="5">
        <v>1</v>
      </c>
      <c r="P53588" s="15">
        <v>71</v>
      </c>
      <c r="Q53588" s="15">
        <v>0</v>
      </c>
      <c r="R53588" s="15">
        <v>0</v>
      </c>
      <c r="S53588" s="15">
        <v>71</v>
      </c>
      <c r="T53588" s="15">
        <v>18</v>
      </c>
      <c r="U53588" s="15">
        <v>0</v>
      </c>
      <c r="V53588" s="19">
        <v>0</v>
      </c>
    </row>
    <row r="53589" spans="1:22" x14ac:dyDescent="0.35">
      <c r="A53589" s="23" t="s">
        <v>6521</v>
      </c>
      <c r="B53589" s="4" t="s">
        <v>7453</v>
      </c>
      <c r="C53589" s="4" t="s">
        <v>7454</v>
      </c>
      <c r="D53589" s="4" t="s">
        <v>18558</v>
      </c>
      <c r="E53589" s="4" t="s">
        <v>18674</v>
      </c>
      <c r="F53589" s="4" t="s">
        <v>18558</v>
      </c>
      <c r="G53589" s="4" t="s">
        <v>47218</v>
      </c>
      <c r="H53589" s="4" t="s">
        <v>20</v>
      </c>
      <c r="I53589" s="4" t="s">
        <v>84</v>
      </c>
      <c r="J53589" s="4" t="s">
        <v>85</v>
      </c>
      <c r="K53589" s="4" t="s">
        <v>16580</v>
      </c>
      <c r="L53589" s="4" t="s">
        <v>16673</v>
      </c>
      <c r="M53589" s="23" t="s">
        <v>17044</v>
      </c>
      <c r="N53589" s="5">
        <v>1</v>
      </c>
      <c r="O53589" s="5">
        <v>1</v>
      </c>
      <c r="P53589" s="15">
        <v>0</v>
      </c>
      <c r="Q53589" s="15">
        <v>0</v>
      </c>
      <c r="R53589" s="15">
        <v>0</v>
      </c>
      <c r="S53589" s="15">
        <v>71</v>
      </c>
      <c r="T53589" s="15">
        <v>18</v>
      </c>
      <c r="U53589" s="15">
        <v>0</v>
      </c>
      <c r="V53589" s="19">
        <v>0</v>
      </c>
    </row>
    <row r="53590" spans="1:22" x14ac:dyDescent="0.35">
      <c r="A53590" s="23" t="s">
        <v>6521</v>
      </c>
      <c r="B53590" s="4" t="s">
        <v>7455</v>
      </c>
      <c r="C53590" s="4" t="s">
        <v>7456</v>
      </c>
      <c r="D53590" s="4" t="s">
        <v>18733</v>
      </c>
      <c r="E53590" s="4" t="s">
        <v>18621</v>
      </c>
      <c r="F53590" s="4" t="s">
        <v>18733</v>
      </c>
      <c r="G53590" s="4" t="s">
        <v>47242</v>
      </c>
      <c r="H53590" s="4" t="s">
        <v>20</v>
      </c>
      <c r="I53590" s="4" t="s">
        <v>281</v>
      </c>
      <c r="J53590" s="4" t="s">
        <v>282</v>
      </c>
      <c r="K53590" s="4" t="s">
        <v>16583</v>
      </c>
      <c r="L53590" s="4" t="s">
        <v>7973</v>
      </c>
      <c r="M53590" s="23" t="s">
        <v>17044</v>
      </c>
      <c r="N53590" s="5">
        <v>1</v>
      </c>
      <c r="O53590" s="5">
        <v>1</v>
      </c>
      <c r="P53590" s="15">
        <v>0</v>
      </c>
      <c r="Q53590" s="15">
        <v>0</v>
      </c>
      <c r="R53590" s="15">
        <v>0</v>
      </c>
      <c r="S53590" s="15">
        <v>113</v>
      </c>
      <c r="T53590" s="15">
        <v>26</v>
      </c>
      <c r="U53590" s="15">
        <v>0</v>
      </c>
      <c r="V53590" s="19">
        <v>12</v>
      </c>
    </row>
    <row r="53591" spans="1:22" x14ac:dyDescent="0.35">
      <c r="A53591" s="23" t="s">
        <v>6521</v>
      </c>
      <c r="B53591" s="4" t="s">
        <v>7455</v>
      </c>
      <c r="C53591" s="4" t="s">
        <v>7456</v>
      </c>
      <c r="D53591" s="4" t="s">
        <v>18733</v>
      </c>
      <c r="E53591" s="4" t="s">
        <v>18621</v>
      </c>
      <c r="F53591" s="4" t="s">
        <v>18745</v>
      </c>
      <c r="G53591" s="4" t="s">
        <v>47223</v>
      </c>
      <c r="H53591" s="4" t="s">
        <v>20</v>
      </c>
      <c r="I53591" s="4" t="s">
        <v>44</v>
      </c>
      <c r="J53591" s="4" t="s">
        <v>45</v>
      </c>
      <c r="K53591" s="4" t="s">
        <v>16583</v>
      </c>
      <c r="L53591" s="4" t="s">
        <v>7973</v>
      </c>
      <c r="M53591" s="23" t="s">
        <v>17044</v>
      </c>
      <c r="N53591" s="5">
        <v>1</v>
      </c>
      <c r="O53591" s="5">
        <v>1</v>
      </c>
      <c r="P53591" s="15">
        <v>5</v>
      </c>
      <c r="Q53591" s="15">
        <v>0</v>
      </c>
      <c r="R53591" s="15">
        <v>0</v>
      </c>
      <c r="S53591" s="15">
        <v>113</v>
      </c>
      <c r="T53591" s="15">
        <v>26</v>
      </c>
      <c r="U53591" s="15">
        <v>0</v>
      </c>
      <c r="V53591" s="19">
        <v>12</v>
      </c>
    </row>
    <row r="53592" spans="1:22" x14ac:dyDescent="0.35">
      <c r="A53592" s="23" t="s">
        <v>6521</v>
      </c>
      <c r="B53592" s="4" t="s">
        <v>7455</v>
      </c>
      <c r="C53592" s="4" t="s">
        <v>7456</v>
      </c>
      <c r="D53592" s="4" t="s">
        <v>18745</v>
      </c>
      <c r="E53592" s="4" t="s">
        <v>18621</v>
      </c>
      <c r="F53592" s="4" t="s">
        <v>18760</v>
      </c>
      <c r="G53592" s="4" t="s">
        <v>23</v>
      </c>
      <c r="H53592" s="4" t="s">
        <v>20</v>
      </c>
      <c r="I53592" s="4" t="s">
        <v>46</v>
      </c>
      <c r="J53592" s="4" t="s">
        <v>47</v>
      </c>
      <c r="K53592" s="4" t="s">
        <v>16583</v>
      </c>
      <c r="L53592" s="4" t="s">
        <v>7973</v>
      </c>
      <c r="M53592" s="23" t="s">
        <v>17044</v>
      </c>
      <c r="N53592" s="5">
        <v>1</v>
      </c>
      <c r="O53592" s="5">
        <v>1</v>
      </c>
      <c r="P53592" s="15">
        <v>109</v>
      </c>
      <c r="Q53592" s="15">
        <v>0</v>
      </c>
      <c r="R53592" s="15">
        <v>0</v>
      </c>
      <c r="S53592" s="15">
        <v>113</v>
      </c>
      <c r="T53592" s="15">
        <v>26</v>
      </c>
      <c r="U53592" s="15">
        <v>0</v>
      </c>
      <c r="V53592" s="19">
        <v>12</v>
      </c>
    </row>
    <row r="53593" spans="1:22" x14ac:dyDescent="0.35">
      <c r="A53593" s="23" t="s">
        <v>6521</v>
      </c>
      <c r="B53593" s="4" t="s">
        <v>7455</v>
      </c>
      <c r="C53593" s="4" t="s">
        <v>7456</v>
      </c>
      <c r="D53593" s="4" t="s">
        <v>18760</v>
      </c>
      <c r="E53593" s="4" t="s">
        <v>18621</v>
      </c>
      <c r="F53593" s="4" t="s">
        <v>18677</v>
      </c>
      <c r="G53593" s="4" t="s">
        <v>47218</v>
      </c>
      <c r="H53593" s="4" t="s">
        <v>20</v>
      </c>
      <c r="I53593" s="4" t="s">
        <v>2946</v>
      </c>
      <c r="J53593" s="4" t="s">
        <v>2947</v>
      </c>
      <c r="K53593" s="4" t="s">
        <v>16583</v>
      </c>
      <c r="L53593" s="4" t="s">
        <v>7973</v>
      </c>
      <c r="M53593" s="23" t="s">
        <v>17044</v>
      </c>
      <c r="N53593" s="5">
        <v>1</v>
      </c>
      <c r="O53593" s="5">
        <v>1</v>
      </c>
      <c r="P53593" s="15">
        <v>5</v>
      </c>
      <c r="Q53593" s="15">
        <v>0</v>
      </c>
      <c r="R53593" s="15">
        <v>0</v>
      </c>
      <c r="S53593" s="15">
        <v>113</v>
      </c>
      <c r="T53593" s="15">
        <v>26</v>
      </c>
      <c r="U53593" s="15">
        <v>0</v>
      </c>
      <c r="V53593" s="19">
        <v>12</v>
      </c>
    </row>
    <row r="53594" spans="1:22" x14ac:dyDescent="0.35">
      <c r="A53594" s="23" t="s">
        <v>6521</v>
      </c>
      <c r="B53594" s="4" t="s">
        <v>7455</v>
      </c>
      <c r="C53594" s="4" t="s">
        <v>7457</v>
      </c>
      <c r="D53594" s="4" t="s">
        <v>18733</v>
      </c>
      <c r="E53594" s="4" t="s">
        <v>18648</v>
      </c>
      <c r="F53594" s="4" t="s">
        <v>18733</v>
      </c>
      <c r="G53594" s="4" t="s">
        <v>47242</v>
      </c>
      <c r="H53594" s="4" t="s">
        <v>20</v>
      </c>
      <c r="I53594" s="4" t="s">
        <v>281</v>
      </c>
      <c r="J53594" s="4" t="s">
        <v>282</v>
      </c>
      <c r="K53594" s="4" t="s">
        <v>16580</v>
      </c>
      <c r="L53594" s="4" t="s">
        <v>16674</v>
      </c>
      <c r="M53594" s="23" t="s">
        <v>17044</v>
      </c>
      <c r="N53594" s="5">
        <v>1</v>
      </c>
      <c r="O53594" s="5">
        <v>1</v>
      </c>
      <c r="P53594" s="15">
        <v>0</v>
      </c>
      <c r="Q53594" s="15">
        <v>0</v>
      </c>
      <c r="R53594" s="15">
        <v>0</v>
      </c>
      <c r="S53594" s="15">
        <v>65</v>
      </c>
      <c r="T53594" s="15">
        <v>26</v>
      </c>
      <c r="U53594" s="15">
        <v>0</v>
      </c>
      <c r="V53594" s="19">
        <v>12</v>
      </c>
    </row>
    <row r="53595" spans="1:22" x14ac:dyDescent="0.35">
      <c r="A53595" s="23" t="s">
        <v>6521</v>
      </c>
      <c r="B53595" s="4" t="s">
        <v>7455</v>
      </c>
      <c r="C53595" s="4" t="s">
        <v>7457</v>
      </c>
      <c r="D53595" s="4" t="s">
        <v>18733</v>
      </c>
      <c r="E53595" s="4" t="s">
        <v>18648</v>
      </c>
      <c r="F53595" s="4" t="s">
        <v>18745</v>
      </c>
      <c r="G53595" s="4" t="s">
        <v>47223</v>
      </c>
      <c r="H53595" s="4" t="s">
        <v>20</v>
      </c>
      <c r="I53595" s="4" t="s">
        <v>44</v>
      </c>
      <c r="J53595" s="4" t="s">
        <v>45</v>
      </c>
      <c r="K53595" s="4" t="s">
        <v>16580</v>
      </c>
      <c r="L53595" s="4" t="s">
        <v>16674</v>
      </c>
      <c r="M53595" s="23" t="s">
        <v>17044</v>
      </c>
      <c r="N53595" s="5">
        <v>1</v>
      </c>
      <c r="O53595" s="5">
        <v>1</v>
      </c>
      <c r="P53595" s="15">
        <v>5</v>
      </c>
      <c r="Q53595" s="15">
        <v>0</v>
      </c>
      <c r="R53595" s="15">
        <v>0</v>
      </c>
      <c r="S53595" s="15">
        <v>65</v>
      </c>
      <c r="T53595" s="15">
        <v>26</v>
      </c>
      <c r="U53595" s="15">
        <v>0</v>
      </c>
      <c r="V53595" s="19">
        <v>12</v>
      </c>
    </row>
    <row r="53596" spans="1:22" x14ac:dyDescent="0.35">
      <c r="A53596" s="23" t="s">
        <v>6521</v>
      </c>
      <c r="B53596" s="4" t="s">
        <v>7455</v>
      </c>
      <c r="C53596" s="4" t="s">
        <v>7457</v>
      </c>
      <c r="D53596" s="4" t="s">
        <v>18661</v>
      </c>
      <c r="E53596" s="4" t="s">
        <v>18648</v>
      </c>
      <c r="F53596" s="4" t="s">
        <v>18229</v>
      </c>
      <c r="G53596" s="4" t="s">
        <v>23</v>
      </c>
      <c r="H53596" s="4" t="s">
        <v>20</v>
      </c>
      <c r="I53596" s="4" t="s">
        <v>46</v>
      </c>
      <c r="J53596" s="4" t="s">
        <v>47</v>
      </c>
      <c r="K53596" s="4" t="s">
        <v>16580</v>
      </c>
      <c r="L53596" s="4" t="s">
        <v>16674</v>
      </c>
      <c r="M53596" s="23" t="s">
        <v>17044</v>
      </c>
      <c r="N53596" s="5">
        <v>1</v>
      </c>
      <c r="O53596" s="5">
        <v>1</v>
      </c>
      <c r="P53596" s="15">
        <v>1</v>
      </c>
      <c r="Q53596" s="15">
        <v>0</v>
      </c>
      <c r="R53596" s="15">
        <v>0</v>
      </c>
      <c r="S53596" s="15">
        <v>65</v>
      </c>
      <c r="T53596" s="15">
        <v>26</v>
      </c>
      <c r="U53596" s="15">
        <v>0</v>
      </c>
      <c r="V53596" s="19">
        <v>12</v>
      </c>
    </row>
    <row r="53597" spans="1:22" x14ac:dyDescent="0.35">
      <c r="A53597" s="23" t="s">
        <v>6521</v>
      </c>
      <c r="B53597" s="4" t="s">
        <v>7455</v>
      </c>
      <c r="C53597" s="4" t="s">
        <v>7457</v>
      </c>
      <c r="D53597" s="4" t="s">
        <v>18229</v>
      </c>
      <c r="E53597" s="4" t="s">
        <v>18648</v>
      </c>
      <c r="F53597" s="4" t="s">
        <v>18676</v>
      </c>
      <c r="G53597" s="4" t="s">
        <v>47218</v>
      </c>
      <c r="H53597" s="4" t="s">
        <v>20</v>
      </c>
      <c r="I53597" s="4" t="s">
        <v>2946</v>
      </c>
      <c r="J53597" s="4" t="s">
        <v>2947</v>
      </c>
      <c r="K53597" s="4" t="s">
        <v>16580</v>
      </c>
      <c r="L53597" s="4" t="s">
        <v>16674</v>
      </c>
      <c r="M53597" s="23" t="s">
        <v>17044</v>
      </c>
      <c r="N53597" s="5">
        <v>1</v>
      </c>
      <c r="O53597" s="5">
        <v>1</v>
      </c>
      <c r="P53597" s="15">
        <v>1</v>
      </c>
      <c r="Q53597" s="15">
        <v>0</v>
      </c>
      <c r="R53597" s="15">
        <v>0</v>
      </c>
      <c r="S53597" s="15">
        <v>65</v>
      </c>
      <c r="T53597" s="15">
        <v>26</v>
      </c>
      <c r="U53597" s="15">
        <v>0</v>
      </c>
      <c r="V53597" s="19">
        <v>12</v>
      </c>
    </row>
    <row r="53598" spans="1:22" x14ac:dyDescent="0.35">
      <c r="A53598" s="23" t="s">
        <v>6521</v>
      </c>
      <c r="B53598" s="4" t="s">
        <v>7455</v>
      </c>
      <c r="C53598" s="4" t="s">
        <v>7458</v>
      </c>
      <c r="D53598" s="4" t="s">
        <v>18733</v>
      </c>
      <c r="E53598" s="4" t="s">
        <v>18648</v>
      </c>
      <c r="F53598" s="4" t="s">
        <v>18733</v>
      </c>
      <c r="G53598" s="4" t="s">
        <v>47242</v>
      </c>
      <c r="H53598" s="4" t="s">
        <v>20</v>
      </c>
      <c r="I53598" s="4" t="s">
        <v>281</v>
      </c>
      <c r="J53598" s="4" t="s">
        <v>282</v>
      </c>
      <c r="K53598" s="4" t="s">
        <v>16580</v>
      </c>
      <c r="L53598" s="4" t="s">
        <v>16675</v>
      </c>
      <c r="M53598" s="23" t="s">
        <v>17044</v>
      </c>
      <c r="N53598" s="5">
        <v>1</v>
      </c>
      <c r="O53598" s="5">
        <v>1</v>
      </c>
      <c r="P53598" s="15">
        <v>0</v>
      </c>
      <c r="Q53598" s="15">
        <v>0</v>
      </c>
      <c r="R53598" s="15">
        <v>0</v>
      </c>
      <c r="S53598" s="15">
        <v>65</v>
      </c>
      <c r="T53598" s="15">
        <v>26</v>
      </c>
      <c r="U53598" s="15">
        <v>0</v>
      </c>
      <c r="V53598" s="19">
        <v>12</v>
      </c>
    </row>
    <row r="53599" spans="1:22" x14ac:dyDescent="0.35">
      <c r="A53599" s="23" t="s">
        <v>6521</v>
      </c>
      <c r="B53599" s="4" t="s">
        <v>7455</v>
      </c>
      <c r="C53599" s="4" t="s">
        <v>7458</v>
      </c>
      <c r="D53599" s="4" t="s">
        <v>18733</v>
      </c>
      <c r="E53599" s="4" t="s">
        <v>18648</v>
      </c>
      <c r="F53599" s="4" t="s">
        <v>18745</v>
      </c>
      <c r="G53599" s="4" t="s">
        <v>47223</v>
      </c>
      <c r="H53599" s="4" t="s">
        <v>20</v>
      </c>
      <c r="I53599" s="4" t="s">
        <v>44</v>
      </c>
      <c r="J53599" s="4" t="s">
        <v>45</v>
      </c>
      <c r="K53599" s="4" t="s">
        <v>16580</v>
      </c>
      <c r="L53599" s="4" t="s">
        <v>16675</v>
      </c>
      <c r="M53599" s="23" t="s">
        <v>17044</v>
      </c>
      <c r="N53599" s="5">
        <v>1</v>
      </c>
      <c r="O53599" s="5">
        <v>1</v>
      </c>
      <c r="P53599" s="15">
        <v>5</v>
      </c>
      <c r="Q53599" s="15">
        <v>0</v>
      </c>
      <c r="R53599" s="15">
        <v>0</v>
      </c>
      <c r="S53599" s="15">
        <v>65</v>
      </c>
      <c r="T53599" s="15">
        <v>26</v>
      </c>
      <c r="U53599" s="15">
        <v>0</v>
      </c>
      <c r="V53599" s="19">
        <v>12</v>
      </c>
    </row>
    <row r="53600" spans="1:22" x14ac:dyDescent="0.35">
      <c r="A53600" s="23" t="s">
        <v>6521</v>
      </c>
      <c r="B53600" s="4" t="s">
        <v>7455</v>
      </c>
      <c r="C53600" s="4" t="s">
        <v>7458</v>
      </c>
      <c r="D53600" s="4" t="s">
        <v>18745</v>
      </c>
      <c r="E53600" s="4" t="s">
        <v>18648</v>
      </c>
      <c r="F53600" s="4" t="s">
        <v>18229</v>
      </c>
      <c r="G53600" s="4" t="s">
        <v>23</v>
      </c>
      <c r="H53600" s="4" t="s">
        <v>20</v>
      </c>
      <c r="I53600" s="4" t="s">
        <v>281</v>
      </c>
      <c r="J53600" s="4" t="s">
        <v>282</v>
      </c>
      <c r="K53600" s="4" t="s">
        <v>16580</v>
      </c>
      <c r="L53600" s="4" t="s">
        <v>16675</v>
      </c>
      <c r="M53600" s="23" t="s">
        <v>17044</v>
      </c>
      <c r="N53600" s="5">
        <v>1</v>
      </c>
      <c r="O53600" s="5">
        <v>1</v>
      </c>
      <c r="P53600" s="15">
        <v>65</v>
      </c>
      <c r="Q53600" s="15">
        <v>0</v>
      </c>
      <c r="R53600" s="15">
        <v>0</v>
      </c>
      <c r="S53600" s="15">
        <v>65</v>
      </c>
      <c r="T53600" s="15">
        <v>26</v>
      </c>
      <c r="U53600" s="15">
        <v>0</v>
      </c>
      <c r="V53600" s="19">
        <v>12</v>
      </c>
    </row>
    <row r="53601" spans="1:22" x14ac:dyDescent="0.35">
      <c r="A53601" s="23" t="s">
        <v>6521</v>
      </c>
      <c r="B53601" s="4" t="s">
        <v>7455</v>
      </c>
      <c r="C53601" s="4" t="s">
        <v>7458</v>
      </c>
      <c r="D53601" s="4" t="s">
        <v>18229</v>
      </c>
      <c r="E53601" s="4" t="s">
        <v>18648</v>
      </c>
      <c r="F53601" s="4" t="s">
        <v>18676</v>
      </c>
      <c r="G53601" s="4" t="s">
        <v>47218</v>
      </c>
      <c r="H53601" s="4" t="s">
        <v>20</v>
      </c>
      <c r="I53601" s="4" t="s">
        <v>2946</v>
      </c>
      <c r="J53601" s="4" t="s">
        <v>2947</v>
      </c>
      <c r="K53601" s="4" t="s">
        <v>16580</v>
      </c>
      <c r="L53601" s="4" t="s">
        <v>16675</v>
      </c>
      <c r="M53601" s="23" t="s">
        <v>17044</v>
      </c>
      <c r="N53601" s="5">
        <v>1</v>
      </c>
      <c r="O53601" s="5">
        <v>1</v>
      </c>
      <c r="P53601" s="15">
        <v>1</v>
      </c>
      <c r="Q53601" s="15">
        <v>0</v>
      </c>
      <c r="R53601" s="15">
        <v>0</v>
      </c>
      <c r="S53601" s="15">
        <v>65</v>
      </c>
      <c r="T53601" s="15">
        <v>26</v>
      </c>
      <c r="U53601" s="15">
        <v>0</v>
      </c>
      <c r="V53601" s="19">
        <v>12</v>
      </c>
    </row>
    <row r="53602" spans="1:22" x14ac:dyDescent="0.35">
      <c r="A53602" s="23" t="s">
        <v>6521</v>
      </c>
      <c r="B53602" s="4" t="s">
        <v>7459</v>
      </c>
      <c r="C53602" s="4" t="s">
        <v>7460</v>
      </c>
      <c r="D53602" s="4" t="s">
        <v>18715</v>
      </c>
      <c r="E53602" s="4" t="s">
        <v>18557</v>
      </c>
      <c r="F53602" s="4" t="s">
        <v>18715</v>
      </c>
      <c r="G53602" s="4" t="s">
        <v>47242</v>
      </c>
      <c r="H53602" s="4" t="s">
        <v>20</v>
      </c>
      <c r="I53602" s="4" t="s">
        <v>264</v>
      </c>
      <c r="J53602" s="4" t="s">
        <v>265</v>
      </c>
      <c r="K53602" s="4" t="s">
        <v>16583</v>
      </c>
      <c r="L53602" s="4" t="s">
        <v>7973</v>
      </c>
      <c r="M53602" s="23" t="s">
        <v>17044</v>
      </c>
      <c r="N53602" s="5">
        <v>1</v>
      </c>
      <c r="O53602" s="5">
        <v>1</v>
      </c>
      <c r="P53602" s="15">
        <v>0</v>
      </c>
      <c r="Q53602" s="15">
        <v>0</v>
      </c>
      <c r="R53602" s="15">
        <v>4</v>
      </c>
      <c r="S53602" s="15">
        <v>28</v>
      </c>
      <c r="T53602" s="15">
        <v>24</v>
      </c>
      <c r="U53602" s="15">
        <v>0</v>
      </c>
      <c r="V53602" s="19">
        <v>0</v>
      </c>
    </row>
    <row r="53603" spans="1:22" x14ac:dyDescent="0.35">
      <c r="A53603" s="23" t="s">
        <v>6521</v>
      </c>
      <c r="B53603" s="4" t="s">
        <v>7459</v>
      </c>
      <c r="C53603" s="4" t="s">
        <v>7460</v>
      </c>
      <c r="D53603" s="4" t="s">
        <v>18715</v>
      </c>
      <c r="E53603" s="4" t="s">
        <v>18557</v>
      </c>
      <c r="F53603" s="4" t="s">
        <v>18695</v>
      </c>
      <c r="G53603" s="4" t="s">
        <v>47223</v>
      </c>
      <c r="H53603" s="4" t="s">
        <v>20</v>
      </c>
      <c r="I53603" s="4" t="s">
        <v>47225</v>
      </c>
      <c r="J53603" s="4" t="s">
        <v>47226</v>
      </c>
      <c r="K53603" s="4" t="s">
        <v>16583</v>
      </c>
      <c r="L53603" s="4" t="s">
        <v>7973</v>
      </c>
      <c r="M53603" s="23" t="s">
        <v>17044</v>
      </c>
      <c r="N53603" s="5">
        <v>1</v>
      </c>
      <c r="O53603" s="5">
        <v>1</v>
      </c>
      <c r="P53603" s="15">
        <v>7</v>
      </c>
      <c r="Q53603" s="15">
        <v>0</v>
      </c>
      <c r="R53603" s="15">
        <v>4</v>
      </c>
      <c r="S53603" s="15">
        <v>28</v>
      </c>
      <c r="T53603" s="15">
        <v>24</v>
      </c>
      <c r="U53603" s="15">
        <v>0</v>
      </c>
      <c r="V53603" s="19">
        <v>0</v>
      </c>
    </row>
    <row r="53604" spans="1:22" x14ac:dyDescent="0.35">
      <c r="A53604" s="23" t="s">
        <v>6521</v>
      </c>
      <c r="B53604" s="4" t="s">
        <v>7459</v>
      </c>
      <c r="C53604" s="4" t="s">
        <v>7460</v>
      </c>
      <c r="D53604" s="4" t="s">
        <v>18695</v>
      </c>
      <c r="E53604" s="4" t="s">
        <v>18557</v>
      </c>
      <c r="F53604" s="4" t="s">
        <v>18658</v>
      </c>
      <c r="G53604" s="4" t="s">
        <v>23</v>
      </c>
      <c r="H53604" s="4" t="s">
        <v>20</v>
      </c>
      <c r="I53604" s="4" t="s">
        <v>264</v>
      </c>
      <c r="J53604" s="4" t="s">
        <v>265</v>
      </c>
      <c r="K53604" s="4" t="s">
        <v>16583</v>
      </c>
      <c r="L53604" s="4" t="s">
        <v>7973</v>
      </c>
      <c r="M53604" s="23" t="s">
        <v>17044</v>
      </c>
      <c r="N53604" s="5">
        <v>1</v>
      </c>
      <c r="O53604" s="5">
        <v>1</v>
      </c>
      <c r="P53604" s="15">
        <v>21</v>
      </c>
      <c r="Q53604" s="15">
        <v>0</v>
      </c>
      <c r="R53604" s="15">
        <v>4</v>
      </c>
      <c r="S53604" s="15">
        <v>28</v>
      </c>
      <c r="T53604" s="15">
        <v>24</v>
      </c>
      <c r="U53604" s="15">
        <v>0</v>
      </c>
      <c r="V53604" s="19">
        <v>0</v>
      </c>
    </row>
    <row r="53605" spans="1:22" x14ac:dyDescent="0.35">
      <c r="A53605" s="23" t="s">
        <v>6521</v>
      </c>
      <c r="B53605" s="4" t="s">
        <v>7459</v>
      </c>
      <c r="C53605" s="4" t="s">
        <v>7460</v>
      </c>
      <c r="D53605" s="4" t="s">
        <v>18658</v>
      </c>
      <c r="E53605" s="4" t="s">
        <v>18557</v>
      </c>
      <c r="F53605" s="4" t="s">
        <v>18276</v>
      </c>
      <c r="G53605" s="4" t="s">
        <v>47218</v>
      </c>
      <c r="H53605" s="4" t="s">
        <v>20</v>
      </c>
      <c r="I53605" s="4" t="s">
        <v>2946</v>
      </c>
      <c r="J53605" s="4" t="s">
        <v>2947</v>
      </c>
      <c r="K53605" s="4" t="s">
        <v>16583</v>
      </c>
      <c r="L53605" s="4" t="s">
        <v>7973</v>
      </c>
      <c r="M53605" s="23" t="s">
        <v>17044</v>
      </c>
      <c r="N53605" s="5">
        <v>1</v>
      </c>
      <c r="O53605" s="5">
        <v>1</v>
      </c>
      <c r="P53605" s="15">
        <v>7</v>
      </c>
      <c r="Q53605" s="15">
        <v>4</v>
      </c>
      <c r="R53605" s="15">
        <v>4</v>
      </c>
      <c r="S53605" s="15">
        <v>28</v>
      </c>
      <c r="T53605" s="15">
        <v>24</v>
      </c>
      <c r="U53605" s="15">
        <v>0</v>
      </c>
      <c r="V53605" s="19">
        <v>0</v>
      </c>
    </row>
    <row r="53606" spans="1:22" x14ac:dyDescent="0.35">
      <c r="A53606" s="23" t="s">
        <v>6521</v>
      </c>
      <c r="B53606" s="4" t="s">
        <v>7461</v>
      </c>
      <c r="C53606" s="4" t="s">
        <v>7462</v>
      </c>
      <c r="D53606" s="4" t="s">
        <v>18582</v>
      </c>
      <c r="E53606" s="4" t="s">
        <v>18057</v>
      </c>
      <c r="F53606" s="4" t="s">
        <v>18582</v>
      </c>
      <c r="G53606" s="4" t="s">
        <v>47242</v>
      </c>
      <c r="H53606" s="4" t="s">
        <v>20</v>
      </c>
      <c r="I53606" s="4" t="s">
        <v>3021</v>
      </c>
      <c r="J53606" s="4" t="s">
        <v>3022</v>
      </c>
      <c r="K53606" s="4" t="s">
        <v>16580</v>
      </c>
      <c r="L53606" s="4" t="s">
        <v>16676</v>
      </c>
      <c r="M53606" s="23" t="s">
        <v>17044</v>
      </c>
      <c r="N53606" s="5">
        <v>1</v>
      </c>
      <c r="O53606" s="5">
        <v>1</v>
      </c>
      <c r="P53606" s="15">
        <v>0</v>
      </c>
      <c r="Q53606" s="15">
        <v>0</v>
      </c>
      <c r="R53606" s="15">
        <v>0</v>
      </c>
      <c r="S53606" s="15">
        <v>11</v>
      </c>
      <c r="T53606" s="15">
        <v>14</v>
      </c>
      <c r="U53606" s="15">
        <v>0</v>
      </c>
      <c r="V53606" s="19">
        <v>0</v>
      </c>
    </row>
    <row r="53607" spans="1:22" x14ac:dyDescent="0.35">
      <c r="A53607" s="23" t="s">
        <v>6521</v>
      </c>
      <c r="B53607" s="4" t="s">
        <v>7461</v>
      </c>
      <c r="C53607" s="4" t="s">
        <v>7462</v>
      </c>
      <c r="D53607" s="4" t="s">
        <v>18582</v>
      </c>
      <c r="E53607" s="4" t="s">
        <v>18057</v>
      </c>
      <c r="F53607" s="4" t="s">
        <v>18771</v>
      </c>
      <c r="G53607" s="4" t="s">
        <v>47223</v>
      </c>
      <c r="H53607" s="4" t="s">
        <v>20</v>
      </c>
      <c r="I53607" s="4" t="s">
        <v>19985</v>
      </c>
      <c r="J53607" s="4" t="s">
        <v>19986</v>
      </c>
      <c r="K53607" s="4" t="s">
        <v>16580</v>
      </c>
      <c r="L53607" s="4" t="s">
        <v>16676</v>
      </c>
      <c r="M53607" s="23" t="s">
        <v>17044</v>
      </c>
      <c r="N53607" s="5">
        <v>1</v>
      </c>
      <c r="O53607" s="5">
        <v>1</v>
      </c>
      <c r="P53607" s="15">
        <v>5</v>
      </c>
      <c r="Q53607" s="15">
        <v>0</v>
      </c>
      <c r="R53607" s="15">
        <v>0</v>
      </c>
      <c r="S53607" s="15">
        <v>11</v>
      </c>
      <c r="T53607" s="15">
        <v>14</v>
      </c>
      <c r="U53607" s="15">
        <v>0</v>
      </c>
      <c r="V53607" s="19">
        <v>0</v>
      </c>
    </row>
    <row r="53608" spans="1:22" x14ac:dyDescent="0.35">
      <c r="A53608" s="23" t="s">
        <v>6521</v>
      </c>
      <c r="B53608" s="4" t="s">
        <v>7461</v>
      </c>
      <c r="C53608" s="4" t="s">
        <v>7462</v>
      </c>
      <c r="D53608" s="4" t="s">
        <v>18771</v>
      </c>
      <c r="E53608" s="4" t="s">
        <v>18057</v>
      </c>
      <c r="F53608" s="4" t="s">
        <v>18057</v>
      </c>
      <c r="G53608" s="4" t="s">
        <v>23</v>
      </c>
      <c r="H53608" s="4" t="s">
        <v>20</v>
      </c>
      <c r="I53608" s="4" t="s">
        <v>5731</v>
      </c>
      <c r="J53608" s="4" t="s">
        <v>5732</v>
      </c>
      <c r="K53608" s="4" t="s">
        <v>16580</v>
      </c>
      <c r="L53608" s="4" t="s">
        <v>16676</v>
      </c>
      <c r="M53608" s="23" t="s">
        <v>17044</v>
      </c>
      <c r="N53608" s="5">
        <v>1</v>
      </c>
      <c r="O53608" s="5">
        <v>1</v>
      </c>
      <c r="P53608" s="15">
        <v>11</v>
      </c>
      <c r="Q53608" s="15">
        <v>0</v>
      </c>
      <c r="R53608" s="15">
        <v>0</v>
      </c>
      <c r="S53608" s="15">
        <v>11</v>
      </c>
      <c r="T53608" s="15">
        <v>14</v>
      </c>
      <c r="U53608" s="15">
        <v>0</v>
      </c>
      <c r="V53608" s="19">
        <v>0</v>
      </c>
    </row>
    <row r="53609" spans="1:22" x14ac:dyDescent="0.35">
      <c r="A53609" s="23" t="s">
        <v>6521</v>
      </c>
      <c r="B53609" s="4" t="s">
        <v>7461</v>
      </c>
      <c r="C53609" s="4" t="s">
        <v>7462</v>
      </c>
      <c r="D53609" s="4" t="s">
        <v>18057</v>
      </c>
      <c r="E53609" s="4" t="s">
        <v>18057</v>
      </c>
      <c r="F53609" s="4" t="s">
        <v>18057</v>
      </c>
      <c r="G53609" s="4" t="s">
        <v>47218</v>
      </c>
      <c r="H53609" s="4" t="s">
        <v>20</v>
      </c>
      <c r="I53609" s="4" t="s">
        <v>2946</v>
      </c>
      <c r="J53609" s="4" t="s">
        <v>2947</v>
      </c>
      <c r="K53609" s="4" t="s">
        <v>16580</v>
      </c>
      <c r="L53609" s="4" t="s">
        <v>16676</v>
      </c>
      <c r="M53609" s="23" t="s">
        <v>17044</v>
      </c>
      <c r="N53609" s="5">
        <v>1</v>
      </c>
      <c r="O53609" s="5">
        <v>1</v>
      </c>
      <c r="P53609" s="15">
        <v>0</v>
      </c>
      <c r="Q53609" s="15">
        <v>0</v>
      </c>
      <c r="R53609" s="15">
        <v>0</v>
      </c>
      <c r="S53609" s="15">
        <v>11</v>
      </c>
      <c r="T53609" s="15">
        <v>14</v>
      </c>
      <c r="U53609" s="15">
        <v>0</v>
      </c>
      <c r="V53609" s="19">
        <v>0</v>
      </c>
    </row>
    <row r="53610" spans="1:22" x14ac:dyDescent="0.35">
      <c r="A53610" s="23" t="s">
        <v>6521</v>
      </c>
      <c r="B53610" s="4" t="s">
        <v>7463</v>
      </c>
      <c r="C53610" s="4" t="s">
        <v>7464</v>
      </c>
      <c r="D53610" s="4" t="s">
        <v>18289</v>
      </c>
      <c r="E53610" s="4" t="s">
        <v>18406</v>
      </c>
      <c r="F53610" s="4" t="s">
        <v>18289</v>
      </c>
      <c r="G53610" s="4" t="s">
        <v>47242</v>
      </c>
      <c r="H53610" s="4" t="s">
        <v>20</v>
      </c>
      <c r="I53610" s="4" t="s">
        <v>161</v>
      </c>
      <c r="J53610" s="4" t="s">
        <v>162</v>
      </c>
      <c r="K53610" s="4" t="s">
        <v>16580</v>
      </c>
      <c r="L53610" s="4" t="s">
        <v>16598</v>
      </c>
      <c r="M53610" s="23" t="s">
        <v>17044</v>
      </c>
      <c r="N53610" s="5">
        <v>1</v>
      </c>
      <c r="O53610" s="5">
        <v>1</v>
      </c>
      <c r="P53610" s="15">
        <v>0</v>
      </c>
      <c r="Q53610" s="15">
        <v>0</v>
      </c>
      <c r="R53610" s="15">
        <v>0</v>
      </c>
      <c r="S53610" s="15">
        <v>33</v>
      </c>
      <c r="T53610" s="15">
        <v>19</v>
      </c>
      <c r="U53610" s="15">
        <v>0</v>
      </c>
      <c r="V53610" s="19">
        <v>0</v>
      </c>
    </row>
    <row r="53611" spans="1:22" x14ac:dyDescent="0.35">
      <c r="A53611" s="23" t="s">
        <v>6521</v>
      </c>
      <c r="B53611" s="4" t="s">
        <v>7463</v>
      </c>
      <c r="C53611" s="4" t="s">
        <v>7464</v>
      </c>
      <c r="D53611" s="4" t="s">
        <v>18289</v>
      </c>
      <c r="E53611" s="4" t="s">
        <v>18406</v>
      </c>
      <c r="F53611" s="4" t="s">
        <v>17954</v>
      </c>
      <c r="G53611" s="4" t="s">
        <v>47223</v>
      </c>
      <c r="H53611" s="4" t="s">
        <v>20</v>
      </c>
      <c r="I53611" s="4" t="s">
        <v>47225</v>
      </c>
      <c r="J53611" s="4" t="s">
        <v>47226</v>
      </c>
      <c r="K53611" s="4" t="s">
        <v>16580</v>
      </c>
      <c r="L53611" s="4" t="s">
        <v>16598</v>
      </c>
      <c r="M53611" s="23" t="s">
        <v>17044</v>
      </c>
      <c r="N53611" s="5">
        <v>1</v>
      </c>
      <c r="O53611" s="5">
        <v>1</v>
      </c>
      <c r="P53611" s="15">
        <v>5</v>
      </c>
      <c r="Q53611" s="15">
        <v>0</v>
      </c>
      <c r="R53611" s="15">
        <v>0</v>
      </c>
      <c r="S53611" s="15">
        <v>33</v>
      </c>
      <c r="T53611" s="15">
        <v>19</v>
      </c>
      <c r="U53611" s="15">
        <v>0</v>
      </c>
      <c r="V53611" s="19">
        <v>0</v>
      </c>
    </row>
    <row r="53612" spans="1:22" x14ac:dyDescent="0.35">
      <c r="A53612" s="23" t="s">
        <v>6521</v>
      </c>
      <c r="B53612" s="4" t="s">
        <v>7463</v>
      </c>
      <c r="C53612" s="4" t="s">
        <v>7464</v>
      </c>
      <c r="D53612" s="4" t="s">
        <v>17954</v>
      </c>
      <c r="E53612" s="4" t="s">
        <v>18406</v>
      </c>
      <c r="F53612" s="4" t="s">
        <v>18406</v>
      </c>
      <c r="G53612" s="4" t="s">
        <v>23</v>
      </c>
      <c r="H53612" s="4" t="s">
        <v>20</v>
      </c>
      <c r="I53612" s="4" t="s">
        <v>161</v>
      </c>
      <c r="J53612" s="4" t="s">
        <v>162</v>
      </c>
      <c r="K53612" s="4" t="s">
        <v>16580</v>
      </c>
      <c r="L53612" s="4" t="s">
        <v>16598</v>
      </c>
      <c r="M53612" s="23" t="s">
        <v>17044</v>
      </c>
      <c r="N53612" s="5">
        <v>1</v>
      </c>
      <c r="O53612" s="5">
        <v>1</v>
      </c>
      <c r="P53612" s="15">
        <v>36</v>
      </c>
      <c r="Q53612" s="15">
        <v>0</v>
      </c>
      <c r="R53612" s="15">
        <v>0</v>
      </c>
      <c r="S53612" s="15">
        <v>33</v>
      </c>
      <c r="T53612" s="15">
        <v>19</v>
      </c>
      <c r="U53612" s="15">
        <v>0</v>
      </c>
      <c r="V53612" s="19">
        <v>0</v>
      </c>
    </row>
    <row r="53613" spans="1:22" x14ac:dyDescent="0.35">
      <c r="A53613" s="23" t="s">
        <v>6521</v>
      </c>
      <c r="B53613" s="4" t="s">
        <v>7463</v>
      </c>
      <c r="C53613" s="4" t="s">
        <v>7464</v>
      </c>
      <c r="D53613" s="4" t="s">
        <v>18406</v>
      </c>
      <c r="E53613" s="4" t="s">
        <v>18406</v>
      </c>
      <c r="F53613" s="4" t="s">
        <v>18406</v>
      </c>
      <c r="G53613" s="4" t="s">
        <v>47218</v>
      </c>
      <c r="H53613" s="4" t="s">
        <v>20</v>
      </c>
      <c r="I53613" s="4" t="s">
        <v>5684</v>
      </c>
      <c r="J53613" s="4" t="s">
        <v>5685</v>
      </c>
      <c r="K53613" s="4" t="s">
        <v>16580</v>
      </c>
      <c r="L53613" s="4" t="s">
        <v>16598</v>
      </c>
      <c r="M53613" s="23" t="s">
        <v>17044</v>
      </c>
      <c r="N53613" s="5">
        <v>1</v>
      </c>
      <c r="O53613" s="5">
        <v>1</v>
      </c>
      <c r="P53613" s="15">
        <v>0</v>
      </c>
      <c r="Q53613" s="15">
        <v>0</v>
      </c>
      <c r="R53613" s="15">
        <v>0</v>
      </c>
      <c r="S53613" s="15">
        <v>33</v>
      </c>
      <c r="T53613" s="15">
        <v>19</v>
      </c>
      <c r="U53613" s="15">
        <v>0</v>
      </c>
      <c r="V53613" s="19">
        <v>0</v>
      </c>
    </row>
    <row r="53614" spans="1:22" x14ac:dyDescent="0.35">
      <c r="A53614" s="23" t="s">
        <v>6521</v>
      </c>
      <c r="B53614" s="4" t="s">
        <v>7465</v>
      </c>
      <c r="C53614" s="4" t="s">
        <v>7466</v>
      </c>
      <c r="D53614" s="4" t="s">
        <v>18658</v>
      </c>
      <c r="E53614" s="4" t="s">
        <v>18757</v>
      </c>
      <c r="F53614" s="4" t="s">
        <v>18658</v>
      </c>
      <c r="G53614" s="4" t="s">
        <v>47242</v>
      </c>
      <c r="H53614" s="4" t="s">
        <v>20</v>
      </c>
      <c r="I53614" s="4" t="s">
        <v>3158</v>
      </c>
      <c r="J53614" s="4" t="s">
        <v>3159</v>
      </c>
      <c r="K53614" s="4" t="s">
        <v>16583</v>
      </c>
      <c r="L53614" s="4" t="s">
        <v>7973</v>
      </c>
      <c r="M53614" s="23" t="s">
        <v>17044</v>
      </c>
      <c r="N53614" s="5">
        <v>1</v>
      </c>
      <c r="O53614" s="5">
        <v>1</v>
      </c>
      <c r="P53614" s="15">
        <v>0</v>
      </c>
      <c r="Q53614" s="15">
        <v>0</v>
      </c>
      <c r="R53614" s="15">
        <v>124</v>
      </c>
      <c r="S53614" s="15">
        <v>176</v>
      </c>
      <c r="T53614" s="15">
        <v>30</v>
      </c>
      <c r="U53614" s="15">
        <v>0</v>
      </c>
      <c r="V53614" s="19">
        <v>0</v>
      </c>
    </row>
    <row r="53615" spans="1:22" x14ac:dyDescent="0.35">
      <c r="A53615" s="23" t="s">
        <v>6521</v>
      </c>
      <c r="B53615" s="4" t="s">
        <v>7465</v>
      </c>
      <c r="C53615" s="4" t="s">
        <v>7466</v>
      </c>
      <c r="D53615" s="4" t="s">
        <v>18658</v>
      </c>
      <c r="E53615" s="4" t="s">
        <v>18757</v>
      </c>
      <c r="F53615" s="4" t="s">
        <v>18774</v>
      </c>
      <c r="G53615" s="4" t="s">
        <v>47223</v>
      </c>
      <c r="H53615" s="4" t="s">
        <v>20</v>
      </c>
      <c r="I53615" s="4" t="s">
        <v>124</v>
      </c>
      <c r="J53615" s="4" t="s">
        <v>125</v>
      </c>
      <c r="K53615" s="4" t="s">
        <v>16583</v>
      </c>
      <c r="L53615" s="4" t="s">
        <v>7973</v>
      </c>
      <c r="M53615" s="23" t="s">
        <v>17044</v>
      </c>
      <c r="N53615" s="5">
        <v>1</v>
      </c>
      <c r="O53615" s="5">
        <v>1</v>
      </c>
      <c r="P53615" s="15">
        <v>5</v>
      </c>
      <c r="Q53615" s="15">
        <v>0</v>
      </c>
      <c r="R53615" s="15">
        <v>124</v>
      </c>
      <c r="S53615" s="15">
        <v>176</v>
      </c>
      <c r="T53615" s="15">
        <v>30</v>
      </c>
      <c r="U53615" s="15">
        <v>0</v>
      </c>
      <c r="V53615" s="19">
        <v>0</v>
      </c>
    </row>
    <row r="53616" spans="1:22" x14ac:dyDescent="0.35">
      <c r="A53616" s="23" t="s">
        <v>6521</v>
      </c>
      <c r="B53616" s="4" t="s">
        <v>7465</v>
      </c>
      <c r="C53616" s="4" t="s">
        <v>7466</v>
      </c>
      <c r="D53616" s="4" t="s">
        <v>18935</v>
      </c>
      <c r="E53616" s="4" t="s">
        <v>18757</v>
      </c>
      <c r="F53616" s="4" t="s">
        <v>18935</v>
      </c>
      <c r="G53616" s="4" t="s">
        <v>47218</v>
      </c>
      <c r="H53616" s="4" t="s">
        <v>20</v>
      </c>
      <c r="I53616" s="4" t="s">
        <v>5684</v>
      </c>
      <c r="J53616" s="4" t="s">
        <v>5685</v>
      </c>
      <c r="K53616" s="4" t="s">
        <v>16583</v>
      </c>
      <c r="L53616" s="4" t="s">
        <v>7973</v>
      </c>
      <c r="M53616" s="23" t="s">
        <v>17044</v>
      </c>
      <c r="N53616" s="5">
        <v>1</v>
      </c>
      <c r="O53616" s="5">
        <v>1</v>
      </c>
      <c r="P53616" s="15">
        <v>0</v>
      </c>
      <c r="Q53616" s="15">
        <v>124</v>
      </c>
      <c r="R53616" s="15">
        <v>124</v>
      </c>
      <c r="S53616" s="15">
        <v>176</v>
      </c>
      <c r="T53616" s="15">
        <v>30</v>
      </c>
      <c r="U53616" s="15">
        <v>0</v>
      </c>
      <c r="V53616" s="19">
        <v>0</v>
      </c>
    </row>
    <row r="53617" spans="1:22" x14ac:dyDescent="0.35">
      <c r="A53617" s="23" t="s">
        <v>6521</v>
      </c>
      <c r="B53617" s="4" t="s">
        <v>7465</v>
      </c>
      <c r="C53617" s="4" t="s">
        <v>7466</v>
      </c>
      <c r="D53617" s="4" t="s">
        <v>18935</v>
      </c>
      <c r="E53617" s="4" t="s">
        <v>18757</v>
      </c>
      <c r="F53617" s="4" t="s">
        <v>18935</v>
      </c>
      <c r="G53617" s="4" t="s">
        <v>23</v>
      </c>
      <c r="H53617" s="4" t="s">
        <v>20</v>
      </c>
      <c r="I53617" s="4" t="s">
        <v>4043</v>
      </c>
      <c r="J53617" s="4" t="s">
        <v>4044</v>
      </c>
      <c r="K53617" s="4" t="s">
        <v>16583</v>
      </c>
      <c r="L53617" s="4" t="s">
        <v>7973</v>
      </c>
      <c r="M53617" s="23" t="s">
        <v>17044</v>
      </c>
      <c r="N53617" s="5">
        <v>1</v>
      </c>
      <c r="O53617" s="5">
        <v>1</v>
      </c>
      <c r="P53617" s="15">
        <v>0</v>
      </c>
      <c r="Q53617" s="15">
        <v>124</v>
      </c>
      <c r="R53617" s="15">
        <v>124</v>
      </c>
      <c r="S53617" s="15">
        <v>176</v>
      </c>
      <c r="T53617" s="15">
        <v>30</v>
      </c>
      <c r="U53617" s="15">
        <v>0</v>
      </c>
      <c r="V53617" s="19">
        <v>0</v>
      </c>
    </row>
    <row r="53618" spans="1:22" x14ac:dyDescent="0.35">
      <c r="A53618" s="23" t="s">
        <v>6521</v>
      </c>
      <c r="B53618" s="4" t="s">
        <v>7467</v>
      </c>
      <c r="C53618" s="4" t="s">
        <v>7468</v>
      </c>
      <c r="D53618" s="4" t="s">
        <v>18776</v>
      </c>
      <c r="E53618" s="4" t="s">
        <v>18512</v>
      </c>
      <c r="F53618" s="4" t="s">
        <v>18776</v>
      </c>
      <c r="G53618" s="4" t="s">
        <v>47242</v>
      </c>
      <c r="H53618" s="4" t="s">
        <v>20</v>
      </c>
      <c r="I53618" s="4" t="s">
        <v>3158</v>
      </c>
      <c r="J53618" s="4" t="s">
        <v>3159</v>
      </c>
      <c r="K53618" s="4" t="s">
        <v>16583</v>
      </c>
      <c r="L53618" s="4" t="s">
        <v>7973</v>
      </c>
      <c r="M53618" s="23" t="s">
        <v>17044</v>
      </c>
      <c r="N53618" s="5">
        <v>1</v>
      </c>
      <c r="O53618" s="5">
        <v>1</v>
      </c>
      <c r="P53618" s="15">
        <v>0</v>
      </c>
      <c r="Q53618" s="15">
        <v>0</v>
      </c>
      <c r="R53618" s="15">
        <v>0</v>
      </c>
      <c r="S53618" s="15">
        <v>80</v>
      </c>
      <c r="T53618" s="15">
        <v>27</v>
      </c>
      <c r="U53618" s="15">
        <v>0</v>
      </c>
      <c r="V53618" s="19">
        <v>0</v>
      </c>
    </row>
    <row r="53619" spans="1:22" x14ac:dyDescent="0.35">
      <c r="A53619" s="23" t="s">
        <v>6521</v>
      </c>
      <c r="B53619" s="4" t="s">
        <v>7467</v>
      </c>
      <c r="C53619" s="4" t="s">
        <v>7468</v>
      </c>
      <c r="D53619" s="4" t="s">
        <v>18776</v>
      </c>
      <c r="E53619" s="4" t="s">
        <v>18512</v>
      </c>
      <c r="F53619" s="4" t="s">
        <v>18811</v>
      </c>
      <c r="G53619" s="4" t="s">
        <v>47223</v>
      </c>
      <c r="H53619" s="4" t="s">
        <v>20</v>
      </c>
      <c r="I53619" s="4" t="s">
        <v>3579</v>
      </c>
      <c r="J53619" s="4" t="s">
        <v>3580</v>
      </c>
      <c r="K53619" s="4" t="s">
        <v>16583</v>
      </c>
      <c r="L53619" s="4" t="s">
        <v>7973</v>
      </c>
      <c r="M53619" s="23" t="s">
        <v>17044</v>
      </c>
      <c r="N53619" s="5">
        <v>1</v>
      </c>
      <c r="O53619" s="5">
        <v>1</v>
      </c>
      <c r="P53619" s="15">
        <v>5</v>
      </c>
      <c r="Q53619" s="15">
        <v>0</v>
      </c>
      <c r="R53619" s="15">
        <v>0</v>
      </c>
      <c r="S53619" s="15">
        <v>80</v>
      </c>
      <c r="T53619" s="15">
        <v>27</v>
      </c>
      <c r="U53619" s="15">
        <v>0</v>
      </c>
      <c r="V53619" s="19">
        <v>0</v>
      </c>
    </row>
    <row r="53620" spans="1:22" x14ac:dyDescent="0.35">
      <c r="A53620" s="23" t="s">
        <v>6521</v>
      </c>
      <c r="B53620" s="4" t="s">
        <v>7467</v>
      </c>
      <c r="C53620" s="4" t="s">
        <v>7468</v>
      </c>
      <c r="D53620" s="4" t="s">
        <v>18674</v>
      </c>
      <c r="E53620" s="4" t="s">
        <v>18512</v>
      </c>
      <c r="F53620" s="4" t="s">
        <v>18536</v>
      </c>
      <c r="G53620" s="4" t="s">
        <v>23</v>
      </c>
      <c r="H53620" s="4" t="s">
        <v>20</v>
      </c>
      <c r="I53620" s="4" t="s">
        <v>46</v>
      </c>
      <c r="J53620" s="4" t="s">
        <v>47</v>
      </c>
      <c r="K53620" s="4" t="s">
        <v>16583</v>
      </c>
      <c r="L53620" s="4" t="s">
        <v>7973</v>
      </c>
      <c r="M53620" s="23" t="s">
        <v>17044</v>
      </c>
      <c r="N53620" s="5">
        <v>1</v>
      </c>
      <c r="O53620" s="5">
        <v>1</v>
      </c>
      <c r="P53620" s="15">
        <v>1</v>
      </c>
      <c r="Q53620" s="15">
        <v>0</v>
      </c>
      <c r="R53620" s="15">
        <v>0</v>
      </c>
      <c r="S53620" s="15">
        <v>80</v>
      </c>
      <c r="T53620" s="15">
        <v>27</v>
      </c>
      <c r="U53620" s="15">
        <v>0</v>
      </c>
      <c r="V53620" s="19">
        <v>0</v>
      </c>
    </row>
    <row r="53621" spans="1:22" x14ac:dyDescent="0.35">
      <c r="A53621" s="23" t="s">
        <v>6521</v>
      </c>
      <c r="B53621" s="4" t="s">
        <v>7467</v>
      </c>
      <c r="C53621" s="4" t="s">
        <v>7468</v>
      </c>
      <c r="D53621" s="4" t="s">
        <v>18536</v>
      </c>
      <c r="E53621" s="4" t="s">
        <v>18512</v>
      </c>
      <c r="F53621" s="4" t="s">
        <v>18760</v>
      </c>
      <c r="G53621" s="4" t="s">
        <v>47218</v>
      </c>
      <c r="H53621" s="4" t="s">
        <v>20</v>
      </c>
      <c r="I53621" s="4" t="s">
        <v>2946</v>
      </c>
      <c r="J53621" s="4" t="s">
        <v>2947</v>
      </c>
      <c r="K53621" s="4" t="s">
        <v>16583</v>
      </c>
      <c r="L53621" s="4" t="s">
        <v>7973</v>
      </c>
      <c r="M53621" s="23" t="s">
        <v>17044</v>
      </c>
      <c r="N53621" s="5">
        <v>1</v>
      </c>
      <c r="O53621" s="5">
        <v>1</v>
      </c>
      <c r="P53621" s="15">
        <v>1</v>
      </c>
      <c r="Q53621" s="15">
        <v>0</v>
      </c>
      <c r="R53621" s="15">
        <v>0</v>
      </c>
      <c r="S53621" s="15">
        <v>80</v>
      </c>
      <c r="T53621" s="15">
        <v>27</v>
      </c>
      <c r="U53621" s="15">
        <v>0</v>
      </c>
      <c r="V53621" s="19">
        <v>0</v>
      </c>
    </row>
    <row r="53622" spans="1:22" x14ac:dyDescent="0.35">
      <c r="A53622" s="23" t="s">
        <v>6521</v>
      </c>
      <c r="B53622" s="4" t="s">
        <v>7467</v>
      </c>
      <c r="C53622" s="4" t="s">
        <v>7469</v>
      </c>
      <c r="D53622" s="4" t="s">
        <v>18776</v>
      </c>
      <c r="E53622" s="4" t="s">
        <v>18406</v>
      </c>
      <c r="F53622" s="4" t="s">
        <v>18776</v>
      </c>
      <c r="G53622" s="4" t="s">
        <v>47242</v>
      </c>
      <c r="H53622" s="4" t="s">
        <v>20</v>
      </c>
      <c r="I53622" s="4" t="s">
        <v>3158</v>
      </c>
      <c r="J53622" s="4" t="s">
        <v>3159</v>
      </c>
      <c r="K53622" s="4" t="s">
        <v>16583</v>
      </c>
      <c r="L53622" s="4" t="s">
        <v>7973</v>
      </c>
      <c r="M53622" s="23" t="s">
        <v>17044</v>
      </c>
      <c r="N53622" s="5">
        <v>1</v>
      </c>
      <c r="O53622" s="5">
        <v>1</v>
      </c>
      <c r="P53622" s="15">
        <v>0</v>
      </c>
      <c r="Q53622" s="15">
        <v>0</v>
      </c>
      <c r="R53622" s="15">
        <v>0</v>
      </c>
      <c r="S53622" s="15">
        <v>13</v>
      </c>
      <c r="T53622" s="15">
        <v>27</v>
      </c>
      <c r="U53622" s="15">
        <v>0</v>
      </c>
      <c r="V53622" s="19">
        <v>0</v>
      </c>
    </row>
    <row r="53623" spans="1:22" x14ac:dyDescent="0.35">
      <c r="A53623" s="23" t="s">
        <v>6521</v>
      </c>
      <c r="B53623" s="4" t="s">
        <v>7467</v>
      </c>
      <c r="C53623" s="4" t="s">
        <v>7469</v>
      </c>
      <c r="D53623" s="4" t="s">
        <v>18776</v>
      </c>
      <c r="E53623" s="4" t="s">
        <v>18406</v>
      </c>
      <c r="F53623" s="4" t="s">
        <v>18811</v>
      </c>
      <c r="G53623" s="4" t="s">
        <v>47223</v>
      </c>
      <c r="H53623" s="4" t="s">
        <v>20</v>
      </c>
      <c r="I53623" s="4" t="s">
        <v>3579</v>
      </c>
      <c r="J53623" s="4" t="s">
        <v>3580</v>
      </c>
      <c r="K53623" s="4" t="s">
        <v>16583</v>
      </c>
      <c r="L53623" s="4" t="s">
        <v>7973</v>
      </c>
      <c r="M53623" s="23" t="s">
        <v>17044</v>
      </c>
      <c r="N53623" s="5">
        <v>1</v>
      </c>
      <c r="O53623" s="5">
        <v>1</v>
      </c>
      <c r="P53623" s="15">
        <v>5</v>
      </c>
      <c r="Q53623" s="15">
        <v>0</v>
      </c>
      <c r="R53623" s="15">
        <v>0</v>
      </c>
      <c r="S53623" s="15">
        <v>13</v>
      </c>
      <c r="T53623" s="15">
        <v>27</v>
      </c>
      <c r="U53623" s="15">
        <v>0</v>
      </c>
      <c r="V53623" s="19">
        <v>0</v>
      </c>
    </row>
    <row r="53624" spans="1:22" x14ac:dyDescent="0.35">
      <c r="A53624" s="23" t="s">
        <v>6521</v>
      </c>
      <c r="B53624" s="4" t="s">
        <v>7467</v>
      </c>
      <c r="C53624" s="4" t="s">
        <v>7469</v>
      </c>
      <c r="D53624" s="4" t="s">
        <v>18811</v>
      </c>
      <c r="E53624" s="4" t="s">
        <v>18406</v>
      </c>
      <c r="F53624" s="4" t="s">
        <v>18780</v>
      </c>
      <c r="G53624" s="4" t="s">
        <v>23</v>
      </c>
      <c r="H53624" s="4" t="s">
        <v>20</v>
      </c>
      <c r="I53624" s="4" t="s">
        <v>4792</v>
      </c>
      <c r="J53624" s="4" t="s">
        <v>4793</v>
      </c>
      <c r="K53624" s="4" t="s">
        <v>16583</v>
      </c>
      <c r="L53624" s="4" t="s">
        <v>7973</v>
      </c>
      <c r="M53624" s="23" t="s">
        <v>17044</v>
      </c>
      <c r="N53624" s="5">
        <v>1</v>
      </c>
      <c r="O53624" s="5">
        <v>1</v>
      </c>
      <c r="P53624" s="15">
        <v>10</v>
      </c>
      <c r="Q53624" s="15">
        <v>0</v>
      </c>
      <c r="R53624" s="15">
        <v>0</v>
      </c>
      <c r="S53624" s="15">
        <v>13</v>
      </c>
      <c r="T53624" s="15">
        <v>27</v>
      </c>
      <c r="U53624" s="15">
        <v>0</v>
      </c>
      <c r="V53624" s="19">
        <v>0</v>
      </c>
    </row>
    <row r="53625" spans="1:22" x14ac:dyDescent="0.35">
      <c r="A53625" s="23" t="s">
        <v>6521</v>
      </c>
      <c r="B53625" s="4" t="s">
        <v>7467</v>
      </c>
      <c r="C53625" s="4" t="s">
        <v>7469</v>
      </c>
      <c r="D53625" s="4" t="s">
        <v>18780</v>
      </c>
      <c r="E53625" s="4" t="s">
        <v>18406</v>
      </c>
      <c r="F53625" s="4" t="s">
        <v>18597</v>
      </c>
      <c r="G53625" s="4" t="s">
        <v>47218</v>
      </c>
      <c r="H53625" s="4" t="s">
        <v>20</v>
      </c>
      <c r="I53625" s="4" t="s">
        <v>2946</v>
      </c>
      <c r="J53625" s="4" t="s">
        <v>2947</v>
      </c>
      <c r="K53625" s="4" t="s">
        <v>16583</v>
      </c>
      <c r="L53625" s="4" t="s">
        <v>7973</v>
      </c>
      <c r="M53625" s="23" t="s">
        <v>17044</v>
      </c>
      <c r="N53625" s="5">
        <v>1</v>
      </c>
      <c r="O53625" s="5">
        <v>1</v>
      </c>
      <c r="P53625" s="15">
        <v>3</v>
      </c>
      <c r="Q53625" s="15">
        <v>0</v>
      </c>
      <c r="R53625" s="15">
        <v>0</v>
      </c>
      <c r="S53625" s="15">
        <v>13</v>
      </c>
      <c r="T53625" s="15">
        <v>27</v>
      </c>
      <c r="U53625" s="15">
        <v>0</v>
      </c>
      <c r="V53625" s="19">
        <v>0</v>
      </c>
    </row>
    <row r="53626" spans="1:22" x14ac:dyDescent="0.35">
      <c r="A53626" s="23" t="s">
        <v>6521</v>
      </c>
      <c r="B53626" s="4" t="s">
        <v>7470</v>
      </c>
      <c r="C53626" s="4" t="s">
        <v>7471</v>
      </c>
      <c r="D53626" s="4" t="s">
        <v>18276</v>
      </c>
      <c r="E53626" s="4" t="s">
        <v>18746</v>
      </c>
      <c r="F53626" s="4" t="s">
        <v>18276</v>
      </c>
      <c r="G53626" s="4" t="s">
        <v>47223</v>
      </c>
      <c r="H53626" s="4" t="s">
        <v>20</v>
      </c>
      <c r="I53626" s="4" t="s">
        <v>3579</v>
      </c>
      <c r="J53626" s="4" t="s">
        <v>3580</v>
      </c>
      <c r="K53626" s="4" t="s">
        <v>16583</v>
      </c>
      <c r="L53626" s="4" t="s">
        <v>7973</v>
      </c>
      <c r="M53626" s="23" t="s">
        <v>17044</v>
      </c>
      <c r="N53626" s="5">
        <v>1</v>
      </c>
      <c r="O53626" s="5">
        <v>1</v>
      </c>
      <c r="P53626" s="15">
        <v>0</v>
      </c>
      <c r="Q53626" s="15">
        <v>0</v>
      </c>
      <c r="R53626" s="15">
        <v>9</v>
      </c>
      <c r="S53626" s="15">
        <v>300</v>
      </c>
      <c r="T53626" s="15">
        <v>25</v>
      </c>
      <c r="U53626" s="15">
        <v>0</v>
      </c>
      <c r="V53626" s="19">
        <v>0</v>
      </c>
    </row>
    <row r="53627" spans="1:22" x14ac:dyDescent="0.35">
      <c r="A53627" s="23" t="s">
        <v>6521</v>
      </c>
      <c r="B53627" s="4" t="s">
        <v>7470</v>
      </c>
      <c r="C53627" s="4" t="s">
        <v>7471</v>
      </c>
      <c r="D53627" s="4" t="s">
        <v>18276</v>
      </c>
      <c r="E53627" s="4" t="s">
        <v>18746</v>
      </c>
      <c r="F53627" s="4" t="s">
        <v>18276</v>
      </c>
      <c r="G53627" s="4" t="s">
        <v>47242</v>
      </c>
      <c r="H53627" s="4" t="s">
        <v>20</v>
      </c>
      <c r="I53627" s="4" t="s">
        <v>3579</v>
      </c>
      <c r="J53627" s="4" t="s">
        <v>3580</v>
      </c>
      <c r="K53627" s="4" t="s">
        <v>16583</v>
      </c>
      <c r="L53627" s="4" t="s">
        <v>7973</v>
      </c>
      <c r="M53627" s="23" t="s">
        <v>17044</v>
      </c>
      <c r="N53627" s="5">
        <v>1</v>
      </c>
      <c r="O53627" s="5">
        <v>1</v>
      </c>
      <c r="P53627" s="15">
        <v>0</v>
      </c>
      <c r="Q53627" s="15">
        <v>0</v>
      </c>
      <c r="R53627" s="15">
        <v>9</v>
      </c>
      <c r="S53627" s="15">
        <v>300</v>
      </c>
      <c r="T53627" s="15">
        <v>25</v>
      </c>
      <c r="U53627" s="15">
        <v>0</v>
      </c>
      <c r="V53627" s="19">
        <v>0</v>
      </c>
    </row>
    <row r="53628" spans="1:22" x14ac:dyDescent="0.35">
      <c r="A53628" s="23" t="s">
        <v>6521</v>
      </c>
      <c r="B53628" s="4" t="s">
        <v>7470</v>
      </c>
      <c r="C53628" s="4" t="s">
        <v>7471</v>
      </c>
      <c r="D53628" s="4" t="s">
        <v>18754</v>
      </c>
      <c r="E53628" s="4" t="s">
        <v>18746</v>
      </c>
      <c r="F53628" s="4" t="s">
        <v>18754</v>
      </c>
      <c r="G53628" s="4" t="s">
        <v>47263</v>
      </c>
      <c r="H53628" s="4" t="s">
        <v>20</v>
      </c>
      <c r="I53628" s="4" t="s">
        <v>5696</v>
      </c>
      <c r="J53628" s="4" t="s">
        <v>5697</v>
      </c>
      <c r="K53628" s="4" t="s">
        <v>16583</v>
      </c>
      <c r="L53628" s="4" t="s">
        <v>7973</v>
      </c>
      <c r="M53628" s="23" t="s">
        <v>17044</v>
      </c>
      <c r="N53628" s="5">
        <v>1</v>
      </c>
      <c r="O53628" s="5">
        <v>1</v>
      </c>
      <c r="P53628" s="15">
        <v>0</v>
      </c>
      <c r="Q53628" s="15">
        <v>0</v>
      </c>
      <c r="R53628" s="15">
        <v>9</v>
      </c>
      <c r="S53628" s="15">
        <v>300</v>
      </c>
      <c r="T53628" s="15">
        <v>25</v>
      </c>
      <c r="U53628" s="15">
        <v>0</v>
      </c>
      <c r="V53628" s="19">
        <v>0</v>
      </c>
    </row>
    <row r="53629" spans="1:22" x14ac:dyDescent="0.35">
      <c r="A53629" s="23" t="s">
        <v>6521</v>
      </c>
      <c r="B53629" s="4" t="s">
        <v>7470</v>
      </c>
      <c r="C53629" s="4" t="s">
        <v>7471</v>
      </c>
      <c r="D53629" s="4" t="s">
        <v>18852</v>
      </c>
      <c r="E53629" s="4" t="s">
        <v>18746</v>
      </c>
      <c r="F53629" s="4" t="s">
        <v>18852</v>
      </c>
      <c r="G53629" s="4" t="s">
        <v>47218</v>
      </c>
      <c r="H53629" s="4" t="s">
        <v>20</v>
      </c>
      <c r="I53629" s="4" t="s">
        <v>2946</v>
      </c>
      <c r="J53629" s="4" t="s">
        <v>2947</v>
      </c>
      <c r="K53629" s="4" t="s">
        <v>16583</v>
      </c>
      <c r="L53629" s="4" t="s">
        <v>7973</v>
      </c>
      <c r="M53629" s="23" t="s">
        <v>17044</v>
      </c>
      <c r="N53629" s="5">
        <v>1</v>
      </c>
      <c r="O53629" s="5">
        <v>1</v>
      </c>
      <c r="P53629" s="15">
        <v>0</v>
      </c>
      <c r="Q53629" s="15">
        <v>9</v>
      </c>
      <c r="R53629" s="15">
        <v>9</v>
      </c>
      <c r="S53629" s="15">
        <v>300</v>
      </c>
      <c r="T53629" s="15">
        <v>25</v>
      </c>
      <c r="U53629" s="15">
        <v>0</v>
      </c>
      <c r="V53629" s="19">
        <v>0</v>
      </c>
    </row>
    <row r="53630" spans="1:22" x14ac:dyDescent="0.35">
      <c r="A53630" s="23" t="s">
        <v>6521</v>
      </c>
      <c r="B53630" s="4" t="s">
        <v>7470</v>
      </c>
      <c r="C53630" s="4" t="s">
        <v>7471</v>
      </c>
      <c r="D53630" s="4" t="s">
        <v>18852</v>
      </c>
      <c r="E53630" s="4" t="s">
        <v>18746</v>
      </c>
      <c r="F53630" s="4" t="s">
        <v>18852</v>
      </c>
      <c r="G53630" s="4" t="s">
        <v>23</v>
      </c>
      <c r="H53630" s="4" t="s">
        <v>20</v>
      </c>
      <c r="I53630" s="4" t="s">
        <v>5696</v>
      </c>
      <c r="J53630" s="4" t="s">
        <v>5697</v>
      </c>
      <c r="K53630" s="4" t="s">
        <v>16583</v>
      </c>
      <c r="L53630" s="4" t="s">
        <v>7973</v>
      </c>
      <c r="M53630" s="23" t="s">
        <v>17044</v>
      </c>
      <c r="N53630" s="5">
        <v>1</v>
      </c>
      <c r="O53630" s="5">
        <v>1</v>
      </c>
      <c r="P53630" s="15">
        <v>0</v>
      </c>
      <c r="Q53630" s="15">
        <v>9</v>
      </c>
      <c r="R53630" s="15">
        <v>9</v>
      </c>
      <c r="S53630" s="15">
        <v>300</v>
      </c>
      <c r="T53630" s="15">
        <v>25</v>
      </c>
      <c r="U53630" s="15">
        <v>0</v>
      </c>
      <c r="V53630" s="19">
        <v>0</v>
      </c>
    </row>
    <row r="53631" spans="1:22" x14ac:dyDescent="0.35">
      <c r="A53631" s="23" t="s">
        <v>6521</v>
      </c>
      <c r="B53631" s="4" t="s">
        <v>7470</v>
      </c>
      <c r="C53631" s="4" t="s">
        <v>7472</v>
      </c>
      <c r="D53631" s="4" t="s">
        <v>18276</v>
      </c>
      <c r="E53631" s="4" t="s">
        <v>18746</v>
      </c>
      <c r="F53631" s="4" t="s">
        <v>18276</v>
      </c>
      <c r="G53631" s="4" t="s">
        <v>47223</v>
      </c>
      <c r="H53631" s="4" t="s">
        <v>20</v>
      </c>
      <c r="I53631" s="4" t="s">
        <v>3579</v>
      </c>
      <c r="J53631" s="4" t="s">
        <v>3580</v>
      </c>
      <c r="K53631" s="4" t="s">
        <v>16583</v>
      </c>
      <c r="L53631" s="4" t="s">
        <v>7973</v>
      </c>
      <c r="M53631" s="23" t="s">
        <v>17044</v>
      </c>
      <c r="N53631" s="5">
        <v>1</v>
      </c>
      <c r="O53631" s="5">
        <v>1</v>
      </c>
      <c r="P53631" s="15">
        <v>0</v>
      </c>
      <c r="Q53631" s="15">
        <v>0</v>
      </c>
      <c r="R53631" s="15">
        <v>9</v>
      </c>
      <c r="S53631" s="15">
        <v>298</v>
      </c>
      <c r="T53631" s="15">
        <v>25</v>
      </c>
      <c r="U53631" s="15">
        <v>0</v>
      </c>
      <c r="V53631" s="19">
        <v>0</v>
      </c>
    </row>
    <row r="53632" spans="1:22" x14ac:dyDescent="0.35">
      <c r="A53632" s="23" t="s">
        <v>6521</v>
      </c>
      <c r="B53632" s="4" t="s">
        <v>7470</v>
      </c>
      <c r="C53632" s="4" t="s">
        <v>7472</v>
      </c>
      <c r="D53632" s="4" t="s">
        <v>18276</v>
      </c>
      <c r="E53632" s="4" t="s">
        <v>18746</v>
      </c>
      <c r="F53632" s="4" t="s">
        <v>18276</v>
      </c>
      <c r="G53632" s="4" t="s">
        <v>47242</v>
      </c>
      <c r="H53632" s="4" t="s">
        <v>20</v>
      </c>
      <c r="I53632" s="4" t="s">
        <v>3171</v>
      </c>
      <c r="J53632" s="4" t="s">
        <v>3172</v>
      </c>
      <c r="K53632" s="4" t="s">
        <v>16583</v>
      </c>
      <c r="L53632" s="4" t="s">
        <v>7973</v>
      </c>
      <c r="M53632" s="23" t="s">
        <v>17044</v>
      </c>
      <c r="N53632" s="5">
        <v>1</v>
      </c>
      <c r="O53632" s="5">
        <v>1</v>
      </c>
      <c r="P53632" s="15">
        <v>0</v>
      </c>
      <c r="Q53632" s="15">
        <v>0</v>
      </c>
      <c r="R53632" s="15">
        <v>9</v>
      </c>
      <c r="S53632" s="15">
        <v>298</v>
      </c>
      <c r="T53632" s="15">
        <v>25</v>
      </c>
      <c r="U53632" s="15">
        <v>0</v>
      </c>
      <c r="V53632" s="19">
        <v>0</v>
      </c>
    </row>
    <row r="53633" spans="1:22" x14ac:dyDescent="0.35">
      <c r="A53633" s="23" t="s">
        <v>6521</v>
      </c>
      <c r="B53633" s="4" t="s">
        <v>7470</v>
      </c>
      <c r="C53633" s="4" t="s">
        <v>7472</v>
      </c>
      <c r="D53633" s="4" t="s">
        <v>18754</v>
      </c>
      <c r="E53633" s="4" t="s">
        <v>18746</v>
      </c>
      <c r="F53633" s="4" t="s">
        <v>18754</v>
      </c>
      <c r="G53633" s="4" t="s">
        <v>47263</v>
      </c>
      <c r="H53633" s="4" t="s">
        <v>20</v>
      </c>
      <c r="I53633" s="4" t="s">
        <v>5696</v>
      </c>
      <c r="J53633" s="4" t="s">
        <v>5697</v>
      </c>
      <c r="K53633" s="4" t="s">
        <v>16583</v>
      </c>
      <c r="L53633" s="4" t="s">
        <v>7973</v>
      </c>
      <c r="M53633" s="23" t="s">
        <v>17044</v>
      </c>
      <c r="N53633" s="5">
        <v>1</v>
      </c>
      <c r="O53633" s="5">
        <v>1</v>
      </c>
      <c r="P53633" s="15">
        <v>0</v>
      </c>
      <c r="Q53633" s="15">
        <v>0</v>
      </c>
      <c r="R53633" s="15">
        <v>9</v>
      </c>
      <c r="S53633" s="15">
        <v>298</v>
      </c>
      <c r="T53633" s="15">
        <v>25</v>
      </c>
      <c r="U53633" s="15">
        <v>0</v>
      </c>
      <c r="V53633" s="19">
        <v>0</v>
      </c>
    </row>
    <row r="53634" spans="1:22" x14ac:dyDescent="0.35">
      <c r="A53634" s="23" t="s">
        <v>6521</v>
      </c>
      <c r="B53634" s="4" t="s">
        <v>7470</v>
      </c>
      <c r="C53634" s="4" t="s">
        <v>7472</v>
      </c>
      <c r="D53634" s="4" t="s">
        <v>18852</v>
      </c>
      <c r="E53634" s="4" t="s">
        <v>18746</v>
      </c>
      <c r="F53634" s="4" t="s">
        <v>18852</v>
      </c>
      <c r="G53634" s="4" t="s">
        <v>47218</v>
      </c>
      <c r="H53634" s="4" t="s">
        <v>20</v>
      </c>
      <c r="I53634" s="4" t="s">
        <v>2946</v>
      </c>
      <c r="J53634" s="4" t="s">
        <v>2947</v>
      </c>
      <c r="K53634" s="4" t="s">
        <v>16583</v>
      </c>
      <c r="L53634" s="4" t="s">
        <v>7973</v>
      </c>
      <c r="M53634" s="23" t="s">
        <v>17044</v>
      </c>
      <c r="N53634" s="5">
        <v>1</v>
      </c>
      <c r="O53634" s="5">
        <v>1</v>
      </c>
      <c r="P53634" s="15">
        <v>0</v>
      </c>
      <c r="Q53634" s="15">
        <v>9</v>
      </c>
      <c r="R53634" s="15">
        <v>9</v>
      </c>
      <c r="S53634" s="15">
        <v>298</v>
      </c>
      <c r="T53634" s="15">
        <v>25</v>
      </c>
      <c r="U53634" s="15">
        <v>0</v>
      </c>
      <c r="V53634" s="19">
        <v>0</v>
      </c>
    </row>
    <row r="53635" spans="1:22" x14ac:dyDescent="0.35">
      <c r="A53635" s="23" t="s">
        <v>6521</v>
      </c>
      <c r="B53635" s="4" t="s">
        <v>7470</v>
      </c>
      <c r="C53635" s="4" t="s">
        <v>7472</v>
      </c>
      <c r="D53635" s="4" t="s">
        <v>18852</v>
      </c>
      <c r="E53635" s="4" t="s">
        <v>18746</v>
      </c>
      <c r="F53635" s="4" t="s">
        <v>18852</v>
      </c>
      <c r="G53635" s="4" t="s">
        <v>23</v>
      </c>
      <c r="H53635" s="4" t="s">
        <v>20</v>
      </c>
      <c r="I53635" s="4" t="s">
        <v>5696</v>
      </c>
      <c r="J53635" s="4" t="s">
        <v>5697</v>
      </c>
      <c r="K53635" s="4" t="s">
        <v>16583</v>
      </c>
      <c r="L53635" s="4" t="s">
        <v>7973</v>
      </c>
      <c r="M53635" s="23" t="s">
        <v>17044</v>
      </c>
      <c r="N53635" s="5">
        <v>1</v>
      </c>
      <c r="O53635" s="5">
        <v>1</v>
      </c>
      <c r="P53635" s="15">
        <v>0</v>
      </c>
      <c r="Q53635" s="15">
        <v>9</v>
      </c>
      <c r="R53635" s="15">
        <v>9</v>
      </c>
      <c r="S53635" s="15">
        <v>298</v>
      </c>
      <c r="T53635" s="15">
        <v>25</v>
      </c>
      <c r="U53635" s="15">
        <v>0</v>
      </c>
      <c r="V53635" s="19">
        <v>0</v>
      </c>
    </row>
    <row r="53636" spans="1:22" x14ac:dyDescent="0.35">
      <c r="A53636" s="23" t="s">
        <v>6521</v>
      </c>
      <c r="B53636" s="4" t="s">
        <v>7473</v>
      </c>
      <c r="C53636" s="4" t="s">
        <v>7474</v>
      </c>
      <c r="D53636" s="4" t="s">
        <v>18581</v>
      </c>
      <c r="E53636" s="4" t="s">
        <v>18682</v>
      </c>
      <c r="F53636" s="4" t="s">
        <v>18350</v>
      </c>
      <c r="G53636" s="4" t="s">
        <v>47263</v>
      </c>
      <c r="H53636" s="4" t="s">
        <v>20</v>
      </c>
      <c r="I53636" s="4" t="s">
        <v>84</v>
      </c>
      <c r="J53636" s="4" t="s">
        <v>85</v>
      </c>
      <c r="K53636" s="4" t="s">
        <v>16583</v>
      </c>
      <c r="L53636" s="4" t="s">
        <v>7973</v>
      </c>
      <c r="M53636" s="23" t="s">
        <v>17044</v>
      </c>
      <c r="N53636" s="5">
        <v>1</v>
      </c>
      <c r="O53636" s="5">
        <v>1</v>
      </c>
      <c r="P53636" s="15">
        <v>3</v>
      </c>
      <c r="Q53636" s="15">
        <v>0</v>
      </c>
      <c r="R53636" s="15">
        <v>0</v>
      </c>
      <c r="S53636" s="15">
        <v>0</v>
      </c>
      <c r="T53636" s="15">
        <v>18</v>
      </c>
      <c r="U53636" s="15">
        <v>0</v>
      </c>
      <c r="V53636" s="19">
        <v>0</v>
      </c>
    </row>
    <row r="53637" spans="1:22" x14ac:dyDescent="0.35">
      <c r="A53637" s="23" t="s">
        <v>6521</v>
      </c>
      <c r="B53637" s="4" t="s">
        <v>7473</v>
      </c>
      <c r="C53637" s="4" t="s">
        <v>7474</v>
      </c>
      <c r="D53637" s="4" t="s">
        <v>18350</v>
      </c>
      <c r="E53637" s="4" t="s">
        <v>18682</v>
      </c>
      <c r="F53637" s="4" t="s">
        <v>18691</v>
      </c>
      <c r="G53637" s="4" t="s">
        <v>47242</v>
      </c>
      <c r="H53637" s="4" t="s">
        <v>20</v>
      </c>
      <c r="I53637" s="4" t="s">
        <v>84</v>
      </c>
      <c r="J53637" s="4" t="s">
        <v>85</v>
      </c>
      <c r="K53637" s="4" t="s">
        <v>16583</v>
      </c>
      <c r="L53637" s="4" t="s">
        <v>7973</v>
      </c>
      <c r="M53637" s="23" t="s">
        <v>17044</v>
      </c>
      <c r="N53637" s="5">
        <v>1</v>
      </c>
      <c r="O53637" s="5">
        <v>1</v>
      </c>
      <c r="P53637" s="15">
        <v>1</v>
      </c>
      <c r="Q53637" s="15">
        <v>0</v>
      </c>
      <c r="R53637" s="15">
        <v>0</v>
      </c>
      <c r="S53637" s="15">
        <v>0</v>
      </c>
      <c r="T53637" s="15">
        <v>18</v>
      </c>
      <c r="U53637" s="15">
        <v>0</v>
      </c>
      <c r="V53637" s="19">
        <v>0</v>
      </c>
    </row>
    <row r="53638" spans="1:22" x14ac:dyDescent="0.35">
      <c r="A53638" s="23" t="s">
        <v>6521</v>
      </c>
      <c r="B53638" s="4" t="s">
        <v>7473</v>
      </c>
      <c r="C53638" s="4" t="s">
        <v>7474</v>
      </c>
      <c r="D53638" s="4" t="s">
        <v>18691</v>
      </c>
      <c r="E53638" s="4" t="s">
        <v>18682</v>
      </c>
      <c r="F53638" s="4" t="s">
        <v>18691</v>
      </c>
      <c r="G53638" s="4" t="s">
        <v>47223</v>
      </c>
      <c r="H53638" s="4" t="s">
        <v>20</v>
      </c>
      <c r="I53638" s="4" t="s">
        <v>84</v>
      </c>
      <c r="J53638" s="4" t="s">
        <v>85</v>
      </c>
      <c r="K53638" s="4" t="s">
        <v>16583</v>
      </c>
      <c r="L53638" s="4" t="s">
        <v>7973</v>
      </c>
      <c r="M53638" s="23" t="s">
        <v>17044</v>
      </c>
      <c r="N53638" s="5">
        <v>1</v>
      </c>
      <c r="O53638" s="5">
        <v>1</v>
      </c>
      <c r="P53638" s="15">
        <v>0</v>
      </c>
      <c r="Q53638" s="15">
        <v>0</v>
      </c>
      <c r="R53638" s="15">
        <v>0</v>
      </c>
      <c r="S53638" s="15">
        <v>0</v>
      </c>
      <c r="T53638" s="15">
        <v>18</v>
      </c>
      <c r="U53638" s="15">
        <v>0</v>
      </c>
      <c r="V53638" s="19">
        <v>0</v>
      </c>
    </row>
    <row r="53639" spans="1:22" x14ac:dyDescent="0.35">
      <c r="A53639" s="23" t="s">
        <v>6521</v>
      </c>
      <c r="B53639" s="4" t="s">
        <v>7473</v>
      </c>
      <c r="C53639" s="4" t="s">
        <v>7474</v>
      </c>
      <c r="D53639" s="4" t="s">
        <v>18691</v>
      </c>
      <c r="E53639" s="4" t="s">
        <v>18682</v>
      </c>
      <c r="F53639" s="4" t="s">
        <v>18682</v>
      </c>
      <c r="G53639" s="4" t="s">
        <v>23</v>
      </c>
      <c r="H53639" s="4" t="s">
        <v>20</v>
      </c>
      <c r="I53639" s="4" t="s">
        <v>3552</v>
      </c>
      <c r="J53639" s="4" t="s">
        <v>3553</v>
      </c>
      <c r="K53639" s="4" t="s">
        <v>16583</v>
      </c>
      <c r="L53639" s="4" t="s">
        <v>7973</v>
      </c>
      <c r="M53639" s="23" t="s">
        <v>17044</v>
      </c>
      <c r="N53639" s="5">
        <v>1</v>
      </c>
      <c r="O53639" s="5">
        <v>1</v>
      </c>
      <c r="P53639" s="15">
        <v>50</v>
      </c>
      <c r="Q53639" s="15">
        <v>0</v>
      </c>
      <c r="R53639" s="15">
        <v>0</v>
      </c>
      <c r="S53639" s="15">
        <v>0</v>
      </c>
      <c r="T53639" s="15">
        <v>18</v>
      </c>
      <c r="U53639" s="15">
        <v>0</v>
      </c>
      <c r="V53639" s="19">
        <v>0</v>
      </c>
    </row>
    <row r="53640" spans="1:22" x14ac:dyDescent="0.35">
      <c r="A53640" s="23" t="s">
        <v>6521</v>
      </c>
      <c r="B53640" s="4" t="s">
        <v>7473</v>
      </c>
      <c r="C53640" s="4" t="s">
        <v>7474</v>
      </c>
      <c r="D53640" s="4" t="s">
        <v>18682</v>
      </c>
      <c r="E53640" s="4" t="s">
        <v>18682</v>
      </c>
      <c r="F53640" s="4" t="s">
        <v>18682</v>
      </c>
      <c r="G53640" s="4" t="s">
        <v>47218</v>
      </c>
      <c r="H53640" s="4" t="s">
        <v>20</v>
      </c>
      <c r="I53640" s="4" t="s">
        <v>84</v>
      </c>
      <c r="J53640" s="4" t="s">
        <v>85</v>
      </c>
      <c r="K53640" s="4" t="s">
        <v>16583</v>
      </c>
      <c r="L53640" s="4" t="s">
        <v>7973</v>
      </c>
      <c r="M53640" s="23" t="s">
        <v>17044</v>
      </c>
      <c r="N53640" s="5">
        <v>1</v>
      </c>
      <c r="O53640" s="5">
        <v>1</v>
      </c>
      <c r="P53640" s="15">
        <v>0</v>
      </c>
      <c r="Q53640" s="15">
        <v>0</v>
      </c>
      <c r="R53640" s="15">
        <v>0</v>
      </c>
      <c r="S53640" s="15">
        <v>0</v>
      </c>
      <c r="T53640" s="15">
        <v>18</v>
      </c>
      <c r="U53640" s="15">
        <v>0</v>
      </c>
      <c r="V53640" s="19">
        <v>0</v>
      </c>
    </row>
    <row r="53641" spans="1:22" x14ac:dyDescent="0.35">
      <c r="A53641" s="23" t="s">
        <v>6521</v>
      </c>
      <c r="B53641" s="4" t="s">
        <v>7475</v>
      </c>
      <c r="C53641" s="4" t="s">
        <v>7476</v>
      </c>
      <c r="D53641" s="4" t="s">
        <v>18250</v>
      </c>
      <c r="E53641" s="4" t="s">
        <v>18648</v>
      </c>
      <c r="F53641" s="4" t="s">
        <v>18250</v>
      </c>
      <c r="G53641" s="4" t="s">
        <v>47242</v>
      </c>
      <c r="H53641" s="4" t="s">
        <v>20</v>
      </c>
      <c r="I53641" s="4" t="s">
        <v>2946</v>
      </c>
      <c r="J53641" s="4" t="s">
        <v>2947</v>
      </c>
      <c r="K53641" s="4" t="s">
        <v>16580</v>
      </c>
      <c r="L53641" s="4" t="s">
        <v>16677</v>
      </c>
      <c r="M53641" s="23" t="s">
        <v>17044</v>
      </c>
      <c r="N53641" s="5">
        <v>1</v>
      </c>
      <c r="O53641" s="5">
        <v>1</v>
      </c>
      <c r="P53641" s="15">
        <v>0</v>
      </c>
      <c r="Q53641" s="15">
        <v>0</v>
      </c>
      <c r="R53641" s="15">
        <v>0</v>
      </c>
      <c r="S53641" s="15">
        <v>20</v>
      </c>
      <c r="T53641" s="15">
        <v>23</v>
      </c>
      <c r="U53641" s="15">
        <v>0</v>
      </c>
      <c r="V53641" s="19">
        <v>0</v>
      </c>
    </row>
    <row r="53642" spans="1:22" x14ac:dyDescent="0.35">
      <c r="A53642" s="23" t="s">
        <v>6521</v>
      </c>
      <c r="B53642" s="4" t="s">
        <v>7475</v>
      </c>
      <c r="C53642" s="4" t="s">
        <v>7476</v>
      </c>
      <c r="D53642" s="4" t="s">
        <v>18250</v>
      </c>
      <c r="E53642" s="4" t="s">
        <v>18648</v>
      </c>
      <c r="F53642" s="4" t="s">
        <v>18186</v>
      </c>
      <c r="G53642" s="4" t="s">
        <v>47223</v>
      </c>
      <c r="H53642" s="4" t="s">
        <v>20</v>
      </c>
      <c r="I53642" s="4" t="s">
        <v>93</v>
      </c>
      <c r="J53642" s="4" t="s">
        <v>94</v>
      </c>
      <c r="K53642" s="4" t="s">
        <v>16580</v>
      </c>
      <c r="L53642" s="4" t="s">
        <v>16677</v>
      </c>
      <c r="M53642" s="23" t="s">
        <v>17044</v>
      </c>
      <c r="N53642" s="5">
        <v>1</v>
      </c>
      <c r="O53642" s="5">
        <v>1</v>
      </c>
      <c r="P53642" s="15">
        <v>1</v>
      </c>
      <c r="Q53642" s="15">
        <v>0</v>
      </c>
      <c r="R53642" s="15">
        <v>0</v>
      </c>
      <c r="S53642" s="15">
        <v>20</v>
      </c>
      <c r="T53642" s="15">
        <v>23</v>
      </c>
      <c r="U53642" s="15">
        <v>0</v>
      </c>
      <c r="V53642" s="19">
        <v>0</v>
      </c>
    </row>
    <row r="53643" spans="1:22" x14ac:dyDescent="0.35">
      <c r="A53643" s="23" t="s">
        <v>6521</v>
      </c>
      <c r="B53643" s="4" t="s">
        <v>7475</v>
      </c>
      <c r="C53643" s="4" t="s">
        <v>7476</v>
      </c>
      <c r="D53643" s="4" t="s">
        <v>18186</v>
      </c>
      <c r="E53643" s="4" t="s">
        <v>18648</v>
      </c>
      <c r="F53643" s="4" t="s">
        <v>18661</v>
      </c>
      <c r="G53643" s="4" t="s">
        <v>23</v>
      </c>
      <c r="H53643" s="4" t="s">
        <v>20</v>
      </c>
      <c r="I53643" s="4" t="s">
        <v>6179</v>
      </c>
      <c r="J53643" s="4" t="s">
        <v>6180</v>
      </c>
      <c r="K53643" s="4" t="s">
        <v>16580</v>
      </c>
      <c r="L53643" s="4" t="s">
        <v>16677</v>
      </c>
      <c r="M53643" s="23" t="s">
        <v>17044</v>
      </c>
      <c r="N53643" s="5">
        <v>1</v>
      </c>
      <c r="O53643" s="5">
        <v>1</v>
      </c>
      <c r="P53643" s="15">
        <v>19</v>
      </c>
      <c r="Q53643" s="15">
        <v>0</v>
      </c>
      <c r="R53643" s="15">
        <v>0</v>
      </c>
      <c r="S53643" s="15">
        <v>20</v>
      </c>
      <c r="T53643" s="15">
        <v>23</v>
      </c>
      <c r="U53643" s="15">
        <v>0</v>
      </c>
      <c r="V53643" s="19">
        <v>0</v>
      </c>
    </row>
    <row r="53644" spans="1:22" x14ac:dyDescent="0.35">
      <c r="A53644" s="23" t="s">
        <v>6521</v>
      </c>
      <c r="B53644" s="4" t="s">
        <v>7475</v>
      </c>
      <c r="C53644" s="4" t="s">
        <v>7476</v>
      </c>
      <c r="D53644" s="4" t="s">
        <v>18661</v>
      </c>
      <c r="E53644" s="4" t="s">
        <v>18648</v>
      </c>
      <c r="F53644" s="4" t="s">
        <v>18229</v>
      </c>
      <c r="G53644" s="4" t="s">
        <v>47218</v>
      </c>
      <c r="H53644" s="4" t="s">
        <v>20</v>
      </c>
      <c r="I53644" s="4" t="s">
        <v>2946</v>
      </c>
      <c r="J53644" s="4" t="s">
        <v>2947</v>
      </c>
      <c r="K53644" s="4" t="s">
        <v>16580</v>
      </c>
      <c r="L53644" s="4" t="s">
        <v>16677</v>
      </c>
      <c r="M53644" s="23" t="s">
        <v>17044</v>
      </c>
      <c r="N53644" s="5">
        <v>1</v>
      </c>
      <c r="O53644" s="5">
        <v>1</v>
      </c>
      <c r="P53644" s="15">
        <v>1</v>
      </c>
      <c r="Q53644" s="15">
        <v>0</v>
      </c>
      <c r="R53644" s="15">
        <v>0</v>
      </c>
      <c r="S53644" s="15">
        <v>20</v>
      </c>
      <c r="T53644" s="15">
        <v>23</v>
      </c>
      <c r="U53644" s="15">
        <v>0</v>
      </c>
      <c r="V53644" s="19">
        <v>0</v>
      </c>
    </row>
    <row r="53645" spans="1:22" x14ac:dyDescent="0.35">
      <c r="A53645" s="23" t="s">
        <v>6521</v>
      </c>
      <c r="B53645" s="4" t="s">
        <v>7477</v>
      </c>
      <c r="C53645" s="4" t="s">
        <v>7478</v>
      </c>
      <c r="D53645" s="4" t="s">
        <v>18772</v>
      </c>
      <c r="E53645" s="4" t="s">
        <v>18621</v>
      </c>
      <c r="F53645" s="4" t="s">
        <v>18772</v>
      </c>
      <c r="G53645" s="4" t="s">
        <v>47242</v>
      </c>
      <c r="H53645" s="4" t="s">
        <v>20</v>
      </c>
      <c r="I53645" s="4" t="s">
        <v>281</v>
      </c>
      <c r="J53645" s="4" t="s">
        <v>282</v>
      </c>
      <c r="K53645" s="4" t="s">
        <v>16583</v>
      </c>
      <c r="L53645" s="4" t="s">
        <v>7973</v>
      </c>
      <c r="M53645" s="23" t="s">
        <v>17044</v>
      </c>
      <c r="N53645" s="5">
        <v>1</v>
      </c>
      <c r="O53645" s="5">
        <v>1</v>
      </c>
      <c r="P53645" s="15">
        <v>0</v>
      </c>
      <c r="Q53645" s="15">
        <v>0</v>
      </c>
      <c r="R53645" s="15">
        <v>0</v>
      </c>
      <c r="S53645" s="15">
        <v>96</v>
      </c>
      <c r="T53645" s="15">
        <v>22</v>
      </c>
      <c r="U53645" s="15">
        <v>0</v>
      </c>
      <c r="V53645" s="19">
        <v>7</v>
      </c>
    </row>
    <row r="53646" spans="1:22" x14ac:dyDescent="0.35">
      <c r="A53646" s="23" t="s">
        <v>6521</v>
      </c>
      <c r="B53646" s="4" t="s">
        <v>7477</v>
      </c>
      <c r="C53646" s="4" t="s">
        <v>7478</v>
      </c>
      <c r="D53646" s="4" t="s">
        <v>18772</v>
      </c>
      <c r="E53646" s="4" t="s">
        <v>18621</v>
      </c>
      <c r="F53646" s="4" t="s">
        <v>18186</v>
      </c>
      <c r="G53646" s="4" t="s">
        <v>47223</v>
      </c>
      <c r="H53646" s="4" t="s">
        <v>20</v>
      </c>
      <c r="I53646" s="4" t="s">
        <v>124</v>
      </c>
      <c r="J53646" s="4" t="s">
        <v>125</v>
      </c>
      <c r="K53646" s="4" t="s">
        <v>16583</v>
      </c>
      <c r="L53646" s="4" t="s">
        <v>7973</v>
      </c>
      <c r="M53646" s="23" t="s">
        <v>17044</v>
      </c>
      <c r="N53646" s="5">
        <v>1</v>
      </c>
      <c r="O53646" s="5">
        <v>1</v>
      </c>
      <c r="P53646" s="15">
        <v>14</v>
      </c>
      <c r="Q53646" s="15">
        <v>0</v>
      </c>
      <c r="R53646" s="15">
        <v>0</v>
      </c>
      <c r="S53646" s="15">
        <v>96</v>
      </c>
      <c r="T53646" s="15">
        <v>22</v>
      </c>
      <c r="U53646" s="15">
        <v>0</v>
      </c>
      <c r="V53646" s="19">
        <v>7</v>
      </c>
    </row>
    <row r="53647" spans="1:22" x14ac:dyDescent="0.35">
      <c r="A53647" s="23" t="s">
        <v>6521</v>
      </c>
      <c r="B53647" s="4" t="s">
        <v>7477</v>
      </c>
      <c r="C53647" s="4" t="s">
        <v>7478</v>
      </c>
      <c r="D53647" s="4" t="s">
        <v>18186</v>
      </c>
      <c r="E53647" s="4" t="s">
        <v>18621</v>
      </c>
      <c r="F53647" s="4" t="s">
        <v>18854</v>
      </c>
      <c r="G53647" s="4" t="s">
        <v>23</v>
      </c>
      <c r="H53647" s="4" t="s">
        <v>20</v>
      </c>
      <c r="I53647" s="4" t="s">
        <v>281</v>
      </c>
      <c r="J53647" s="4" t="s">
        <v>282</v>
      </c>
      <c r="K53647" s="4" t="s">
        <v>16583</v>
      </c>
      <c r="L53647" s="4" t="s">
        <v>7973</v>
      </c>
      <c r="M53647" s="23" t="s">
        <v>17044</v>
      </c>
      <c r="N53647" s="5">
        <v>1</v>
      </c>
      <c r="O53647" s="5">
        <v>1</v>
      </c>
      <c r="P53647" s="15">
        <v>95</v>
      </c>
      <c r="Q53647" s="15">
        <v>0</v>
      </c>
      <c r="R53647" s="15">
        <v>0</v>
      </c>
      <c r="S53647" s="15">
        <v>96</v>
      </c>
      <c r="T53647" s="15">
        <v>22</v>
      </c>
      <c r="U53647" s="15">
        <v>0</v>
      </c>
      <c r="V53647" s="19">
        <v>7</v>
      </c>
    </row>
    <row r="53648" spans="1:22" x14ac:dyDescent="0.35">
      <c r="A53648" s="23" t="s">
        <v>6521</v>
      </c>
      <c r="B53648" s="4" t="s">
        <v>7477</v>
      </c>
      <c r="C53648" s="4" t="s">
        <v>7478</v>
      </c>
      <c r="D53648" s="4" t="s">
        <v>18854</v>
      </c>
      <c r="E53648" s="4" t="s">
        <v>18621</v>
      </c>
      <c r="F53648" s="4" t="s">
        <v>18744</v>
      </c>
      <c r="G53648" s="4" t="s">
        <v>47218</v>
      </c>
      <c r="H53648" s="4" t="s">
        <v>20</v>
      </c>
      <c r="I53648" s="4" t="s">
        <v>84</v>
      </c>
      <c r="J53648" s="4" t="s">
        <v>85</v>
      </c>
      <c r="K53648" s="4" t="s">
        <v>16583</v>
      </c>
      <c r="L53648" s="4" t="s">
        <v>7973</v>
      </c>
      <c r="M53648" s="23" t="s">
        <v>17044</v>
      </c>
      <c r="N53648" s="5">
        <v>1</v>
      </c>
      <c r="O53648" s="5">
        <v>1</v>
      </c>
      <c r="P53648" s="15">
        <v>1</v>
      </c>
      <c r="Q53648" s="15">
        <v>0</v>
      </c>
      <c r="R53648" s="15">
        <v>0</v>
      </c>
      <c r="S53648" s="15">
        <v>96</v>
      </c>
      <c r="T53648" s="15">
        <v>22</v>
      </c>
      <c r="U53648" s="15">
        <v>0</v>
      </c>
      <c r="V53648" s="19">
        <v>7</v>
      </c>
    </row>
    <row r="53649" spans="1:22" x14ac:dyDescent="0.35">
      <c r="A53649" s="23" t="s">
        <v>6521</v>
      </c>
      <c r="B53649" s="4" t="s">
        <v>7479</v>
      </c>
      <c r="C53649" s="4" t="s">
        <v>7480</v>
      </c>
      <c r="D53649" s="4" t="s">
        <v>18769</v>
      </c>
      <c r="E53649" s="4" t="s">
        <v>18760</v>
      </c>
      <c r="F53649" s="4" t="s">
        <v>18660</v>
      </c>
      <c r="G53649" s="4" t="s">
        <v>47242</v>
      </c>
      <c r="H53649" s="4" t="s">
        <v>20</v>
      </c>
      <c r="I53649" s="4" t="s">
        <v>3579</v>
      </c>
      <c r="J53649" s="4" t="s">
        <v>3580</v>
      </c>
      <c r="K53649" s="4" t="s">
        <v>16583</v>
      </c>
      <c r="L53649" s="4" t="s">
        <v>7973</v>
      </c>
      <c r="M53649" s="23" t="s">
        <v>17044</v>
      </c>
      <c r="N53649" s="5">
        <v>1</v>
      </c>
      <c r="O53649" s="5">
        <v>1</v>
      </c>
      <c r="P53649" s="15">
        <v>3</v>
      </c>
      <c r="Q53649" s="15">
        <v>0</v>
      </c>
      <c r="R53649" s="15">
        <v>0</v>
      </c>
      <c r="S53649" s="15">
        <v>42</v>
      </c>
      <c r="T53649" s="15">
        <v>28</v>
      </c>
      <c r="U53649" s="15">
        <v>0</v>
      </c>
      <c r="V53649" s="19">
        <v>0</v>
      </c>
    </row>
    <row r="53650" spans="1:22" x14ac:dyDescent="0.35">
      <c r="A53650" s="23" t="s">
        <v>6521</v>
      </c>
      <c r="B53650" s="4" t="s">
        <v>7479</v>
      </c>
      <c r="C53650" s="4" t="s">
        <v>7480</v>
      </c>
      <c r="D53650" s="4" t="s">
        <v>18660</v>
      </c>
      <c r="E53650" s="4" t="s">
        <v>18760</v>
      </c>
      <c r="F53650" s="4" t="s">
        <v>18660</v>
      </c>
      <c r="G53650" s="4" t="s">
        <v>47223</v>
      </c>
      <c r="H53650" s="4" t="s">
        <v>20</v>
      </c>
      <c r="I53650" s="4" t="s">
        <v>3579</v>
      </c>
      <c r="J53650" s="4" t="s">
        <v>3580</v>
      </c>
      <c r="K53650" s="4" t="s">
        <v>16583</v>
      </c>
      <c r="L53650" s="4" t="s">
        <v>7973</v>
      </c>
      <c r="M53650" s="23" t="s">
        <v>17044</v>
      </c>
      <c r="N53650" s="5">
        <v>1</v>
      </c>
      <c r="O53650" s="5">
        <v>1</v>
      </c>
      <c r="P53650" s="15">
        <v>0</v>
      </c>
      <c r="Q53650" s="15">
        <v>0</v>
      </c>
      <c r="R53650" s="15">
        <v>0</v>
      </c>
      <c r="S53650" s="15">
        <v>42</v>
      </c>
      <c r="T53650" s="15">
        <v>28</v>
      </c>
      <c r="U53650" s="15">
        <v>0</v>
      </c>
      <c r="V53650" s="19">
        <v>0</v>
      </c>
    </row>
    <row r="53651" spans="1:22" x14ac:dyDescent="0.35">
      <c r="A53651" s="23" t="s">
        <v>6521</v>
      </c>
      <c r="B53651" s="4" t="s">
        <v>7479</v>
      </c>
      <c r="C53651" s="4" t="s">
        <v>7480</v>
      </c>
      <c r="D53651" s="4" t="s">
        <v>18100</v>
      </c>
      <c r="E53651" s="4" t="s">
        <v>18760</v>
      </c>
      <c r="F53651" s="4" t="s">
        <v>18100</v>
      </c>
      <c r="G53651" s="4" t="s">
        <v>23</v>
      </c>
      <c r="H53651" s="4" t="s">
        <v>20</v>
      </c>
      <c r="I53651" s="4" t="s">
        <v>46</v>
      </c>
      <c r="J53651" s="4" t="s">
        <v>47</v>
      </c>
      <c r="K53651" s="4" t="s">
        <v>16583</v>
      </c>
      <c r="L53651" s="4" t="s">
        <v>7973</v>
      </c>
      <c r="M53651" s="23" t="s">
        <v>17044</v>
      </c>
      <c r="N53651" s="5">
        <v>1</v>
      </c>
      <c r="O53651" s="5">
        <v>1</v>
      </c>
      <c r="P53651" s="15">
        <v>0</v>
      </c>
      <c r="Q53651" s="15">
        <v>0</v>
      </c>
      <c r="R53651" s="15">
        <v>0</v>
      </c>
      <c r="S53651" s="15">
        <v>42</v>
      </c>
      <c r="T53651" s="15">
        <v>28</v>
      </c>
      <c r="U53651" s="15">
        <v>0</v>
      </c>
      <c r="V53651" s="19">
        <v>0</v>
      </c>
    </row>
    <row r="53652" spans="1:22" x14ac:dyDescent="0.35">
      <c r="A53652" s="23" t="s">
        <v>6521</v>
      </c>
      <c r="B53652" s="4" t="s">
        <v>7479</v>
      </c>
      <c r="C53652" s="4" t="s">
        <v>7480</v>
      </c>
      <c r="D53652" s="4" t="s">
        <v>18100</v>
      </c>
      <c r="E53652" s="4" t="s">
        <v>18760</v>
      </c>
      <c r="F53652" s="4" t="s">
        <v>18750</v>
      </c>
      <c r="G53652" s="4" t="s">
        <v>47218</v>
      </c>
      <c r="H53652" s="4" t="s">
        <v>20</v>
      </c>
      <c r="I53652" s="4" t="s">
        <v>2946</v>
      </c>
      <c r="J53652" s="4" t="s">
        <v>2947</v>
      </c>
      <c r="K53652" s="4" t="s">
        <v>16583</v>
      </c>
      <c r="L53652" s="4" t="s">
        <v>7973</v>
      </c>
      <c r="M53652" s="23" t="s">
        <v>17044</v>
      </c>
      <c r="N53652" s="5">
        <v>1</v>
      </c>
      <c r="O53652" s="5">
        <v>1</v>
      </c>
      <c r="P53652" s="15">
        <v>6</v>
      </c>
      <c r="Q53652" s="15">
        <v>0</v>
      </c>
      <c r="R53652" s="15">
        <v>0</v>
      </c>
      <c r="S53652" s="15">
        <v>42</v>
      </c>
      <c r="T53652" s="15">
        <v>28</v>
      </c>
      <c r="U53652" s="15">
        <v>0</v>
      </c>
      <c r="V53652" s="19">
        <v>0</v>
      </c>
    </row>
    <row r="53653" spans="1:22" x14ac:dyDescent="0.35">
      <c r="A53653" s="23" t="s">
        <v>6521</v>
      </c>
      <c r="B53653" s="4" t="s">
        <v>7481</v>
      </c>
      <c r="C53653" s="4" t="s">
        <v>7482</v>
      </c>
      <c r="D53653" s="4" t="s">
        <v>18668</v>
      </c>
      <c r="E53653" s="4" t="s">
        <v>18757</v>
      </c>
      <c r="F53653" s="4" t="s">
        <v>18668</v>
      </c>
      <c r="G53653" s="4" t="s">
        <v>47242</v>
      </c>
      <c r="H53653" s="4" t="s">
        <v>20</v>
      </c>
      <c r="I53653" s="4" t="s">
        <v>3171</v>
      </c>
      <c r="J53653" s="4" t="s">
        <v>3172</v>
      </c>
      <c r="K53653" s="4" t="s">
        <v>16583</v>
      </c>
      <c r="L53653" s="4" t="s">
        <v>7973</v>
      </c>
      <c r="M53653" s="23" t="s">
        <v>17044</v>
      </c>
      <c r="N53653" s="5">
        <v>1</v>
      </c>
      <c r="O53653" s="5">
        <v>1</v>
      </c>
      <c r="P53653" s="15">
        <v>0</v>
      </c>
      <c r="Q53653" s="15">
        <v>0</v>
      </c>
      <c r="R53653" s="15">
        <v>0</v>
      </c>
      <c r="S53653" s="15">
        <v>23</v>
      </c>
      <c r="T53653" s="15">
        <v>15</v>
      </c>
      <c r="U53653" s="15">
        <v>0</v>
      </c>
      <c r="V53653" s="19">
        <v>0</v>
      </c>
    </row>
    <row r="53654" spans="1:22" x14ac:dyDescent="0.35">
      <c r="A53654" s="23" t="s">
        <v>6521</v>
      </c>
      <c r="B53654" s="4" t="s">
        <v>7481</v>
      </c>
      <c r="C53654" s="4" t="s">
        <v>7482</v>
      </c>
      <c r="D53654" s="4" t="s">
        <v>18668</v>
      </c>
      <c r="E53654" s="4" t="s">
        <v>18757</v>
      </c>
      <c r="F53654" s="4" t="s">
        <v>18773</v>
      </c>
      <c r="G53654" s="4" t="s">
        <v>47223</v>
      </c>
      <c r="H53654" s="4" t="s">
        <v>20</v>
      </c>
      <c r="I53654" s="4" t="s">
        <v>17184</v>
      </c>
      <c r="J53654" s="4" t="s">
        <v>17185</v>
      </c>
      <c r="K53654" s="4" t="s">
        <v>16583</v>
      </c>
      <c r="L53654" s="4" t="s">
        <v>7973</v>
      </c>
      <c r="M53654" s="23" t="s">
        <v>17044</v>
      </c>
      <c r="N53654" s="5">
        <v>1</v>
      </c>
      <c r="O53654" s="5">
        <v>1</v>
      </c>
      <c r="P53654" s="15">
        <v>3</v>
      </c>
      <c r="Q53654" s="15">
        <v>0</v>
      </c>
      <c r="R53654" s="15">
        <v>0</v>
      </c>
      <c r="S53654" s="15">
        <v>23</v>
      </c>
      <c r="T53654" s="15">
        <v>15</v>
      </c>
      <c r="U53654" s="15">
        <v>0</v>
      </c>
      <c r="V53654" s="19">
        <v>0</v>
      </c>
    </row>
    <row r="53655" spans="1:22" x14ac:dyDescent="0.35">
      <c r="A53655" s="23" t="s">
        <v>6521</v>
      </c>
      <c r="B53655" s="4" t="s">
        <v>7481</v>
      </c>
      <c r="C53655" s="4" t="s">
        <v>7482</v>
      </c>
      <c r="D53655" s="4" t="s">
        <v>18773</v>
      </c>
      <c r="E53655" s="4" t="s">
        <v>18757</v>
      </c>
      <c r="F53655" s="4" t="s">
        <v>18345</v>
      </c>
      <c r="G53655" s="4" t="s">
        <v>23</v>
      </c>
      <c r="H53655" s="4" t="s">
        <v>20</v>
      </c>
      <c r="I53655" s="4" t="s">
        <v>6536</v>
      </c>
      <c r="J53655" s="4" t="s">
        <v>6537</v>
      </c>
      <c r="K53655" s="4" t="s">
        <v>16583</v>
      </c>
      <c r="L53655" s="4" t="s">
        <v>7973</v>
      </c>
      <c r="M53655" s="23" t="s">
        <v>17044</v>
      </c>
      <c r="N53655" s="5">
        <v>1</v>
      </c>
      <c r="O53655" s="5">
        <v>1</v>
      </c>
      <c r="P53655" s="15">
        <v>26</v>
      </c>
      <c r="Q53655" s="15">
        <v>0</v>
      </c>
      <c r="R53655" s="15">
        <v>0</v>
      </c>
      <c r="S53655" s="15">
        <v>23</v>
      </c>
      <c r="T53655" s="15">
        <v>15</v>
      </c>
      <c r="U53655" s="15">
        <v>0</v>
      </c>
      <c r="V53655" s="19">
        <v>0</v>
      </c>
    </row>
    <row r="53656" spans="1:22" x14ac:dyDescent="0.35">
      <c r="A53656" s="23" t="s">
        <v>6521</v>
      </c>
      <c r="B53656" s="4" t="s">
        <v>7481</v>
      </c>
      <c r="C53656" s="4" t="s">
        <v>7482</v>
      </c>
      <c r="D53656" s="4" t="s">
        <v>18345</v>
      </c>
      <c r="E53656" s="4" t="s">
        <v>18757</v>
      </c>
      <c r="F53656" s="4" t="s">
        <v>18696</v>
      </c>
      <c r="G53656" s="4" t="s">
        <v>47218</v>
      </c>
      <c r="H53656" s="4" t="s">
        <v>20</v>
      </c>
      <c r="I53656" s="4" t="s">
        <v>84</v>
      </c>
      <c r="J53656" s="4" t="s">
        <v>85</v>
      </c>
      <c r="K53656" s="4" t="s">
        <v>16583</v>
      </c>
      <c r="L53656" s="4" t="s">
        <v>7973</v>
      </c>
      <c r="M53656" s="23" t="s">
        <v>17044</v>
      </c>
      <c r="N53656" s="5">
        <v>1</v>
      </c>
      <c r="O53656" s="5">
        <v>1</v>
      </c>
      <c r="P53656" s="15">
        <v>1</v>
      </c>
      <c r="Q53656" s="15">
        <v>0</v>
      </c>
      <c r="R53656" s="15">
        <v>0</v>
      </c>
      <c r="S53656" s="15">
        <v>23</v>
      </c>
      <c r="T53656" s="15">
        <v>15</v>
      </c>
      <c r="U53656" s="15">
        <v>0</v>
      </c>
      <c r="V53656" s="19">
        <v>0</v>
      </c>
    </row>
    <row r="53657" spans="1:22" x14ac:dyDescent="0.35">
      <c r="A53657" s="23" t="s">
        <v>6521</v>
      </c>
      <c r="B53657" s="4" t="s">
        <v>7483</v>
      </c>
      <c r="C53657" s="4" t="s">
        <v>7484</v>
      </c>
      <c r="D53657" s="4" t="s">
        <v>18907</v>
      </c>
      <c r="E53657" s="4" t="s">
        <v>19083</v>
      </c>
      <c r="F53657" s="4" t="s">
        <v>18812</v>
      </c>
      <c r="G53657" s="4" t="s">
        <v>47263</v>
      </c>
      <c r="H53657" s="4" t="s">
        <v>20</v>
      </c>
      <c r="I53657" s="4" t="s">
        <v>2946</v>
      </c>
      <c r="J53657" s="4" t="s">
        <v>2947</v>
      </c>
      <c r="K53657" s="4" t="s">
        <v>16583</v>
      </c>
      <c r="L53657" s="4" t="s">
        <v>7973</v>
      </c>
      <c r="M53657" s="23" t="s">
        <v>17044</v>
      </c>
      <c r="N53657" s="5">
        <v>1</v>
      </c>
      <c r="O53657" s="5">
        <v>1</v>
      </c>
      <c r="P53657" s="15">
        <v>1</v>
      </c>
      <c r="Q53657" s="15">
        <v>0</v>
      </c>
      <c r="R53657" s="15">
        <v>0</v>
      </c>
      <c r="S53657" s="15">
        <v>188</v>
      </c>
      <c r="T53657" s="15">
        <v>15</v>
      </c>
      <c r="U53657" s="15">
        <v>0</v>
      </c>
      <c r="V53657" s="19">
        <v>0</v>
      </c>
    </row>
    <row r="53658" spans="1:22" x14ac:dyDescent="0.35">
      <c r="A53658" s="23" t="s">
        <v>6521</v>
      </c>
      <c r="B53658" s="4" t="s">
        <v>7483</v>
      </c>
      <c r="C53658" s="4" t="s">
        <v>7484</v>
      </c>
      <c r="D53658" s="4" t="s">
        <v>18883</v>
      </c>
      <c r="E53658" s="4" t="s">
        <v>19083</v>
      </c>
      <c r="F53658" s="4" t="s">
        <v>18883</v>
      </c>
      <c r="G53658" s="4" t="s">
        <v>47223</v>
      </c>
      <c r="H53658" s="4" t="s">
        <v>20</v>
      </c>
      <c r="I53658" s="4" t="s">
        <v>2946</v>
      </c>
      <c r="J53658" s="4" t="s">
        <v>2947</v>
      </c>
      <c r="K53658" s="4" t="s">
        <v>16583</v>
      </c>
      <c r="L53658" s="4" t="s">
        <v>7973</v>
      </c>
      <c r="M53658" s="23" t="s">
        <v>17044</v>
      </c>
      <c r="N53658" s="5">
        <v>1</v>
      </c>
      <c r="O53658" s="5">
        <v>1</v>
      </c>
      <c r="P53658" s="15">
        <v>0</v>
      </c>
      <c r="Q53658" s="15">
        <v>0</v>
      </c>
      <c r="R53658" s="15">
        <v>0</v>
      </c>
      <c r="S53658" s="15">
        <v>188</v>
      </c>
      <c r="T53658" s="15">
        <v>15</v>
      </c>
      <c r="U53658" s="15">
        <v>0</v>
      </c>
      <c r="V53658" s="19">
        <v>0</v>
      </c>
    </row>
    <row r="53659" spans="1:22" x14ac:dyDescent="0.35">
      <c r="A53659" s="23" t="s">
        <v>6521</v>
      </c>
      <c r="B53659" s="4" t="s">
        <v>7483</v>
      </c>
      <c r="C53659" s="4" t="s">
        <v>7484</v>
      </c>
      <c r="D53659" s="4" t="s">
        <v>18883</v>
      </c>
      <c r="E53659" s="4" t="s">
        <v>19083</v>
      </c>
      <c r="F53659" s="4" t="s">
        <v>18883</v>
      </c>
      <c r="G53659" s="4" t="s">
        <v>47242</v>
      </c>
      <c r="H53659" s="4" t="s">
        <v>20</v>
      </c>
      <c r="I53659" s="4" t="s">
        <v>7485</v>
      </c>
      <c r="J53659" s="4" t="s">
        <v>47262</v>
      </c>
      <c r="K53659" s="4" t="s">
        <v>16583</v>
      </c>
      <c r="L53659" s="4" t="s">
        <v>7973</v>
      </c>
      <c r="M53659" s="23" t="s">
        <v>17044</v>
      </c>
      <c r="N53659" s="5">
        <v>1</v>
      </c>
      <c r="O53659" s="5">
        <v>1</v>
      </c>
      <c r="P53659" s="15">
        <v>0</v>
      </c>
      <c r="Q53659" s="15">
        <v>55</v>
      </c>
      <c r="R53659" s="15">
        <v>0</v>
      </c>
      <c r="S53659" s="15">
        <v>188</v>
      </c>
      <c r="T53659" s="15">
        <v>15</v>
      </c>
      <c r="U53659" s="15">
        <v>0</v>
      </c>
      <c r="V53659" s="19">
        <v>0</v>
      </c>
    </row>
    <row r="53660" spans="1:22" x14ac:dyDescent="0.35">
      <c r="A53660" s="23" t="s">
        <v>6521</v>
      </c>
      <c r="B53660" s="4" t="s">
        <v>7483</v>
      </c>
      <c r="C53660" s="4" t="s">
        <v>7484</v>
      </c>
      <c r="D53660" s="4" t="s">
        <v>18883</v>
      </c>
      <c r="E53660" s="4" t="s">
        <v>19083</v>
      </c>
      <c r="F53660" s="4" t="s">
        <v>19029</v>
      </c>
      <c r="G53660" s="4" t="s">
        <v>23</v>
      </c>
      <c r="H53660" s="4" t="s">
        <v>20</v>
      </c>
      <c r="I53660" s="4" t="s">
        <v>6312</v>
      </c>
      <c r="J53660" s="4" t="s">
        <v>6313</v>
      </c>
      <c r="K53660" s="4" t="s">
        <v>16583</v>
      </c>
      <c r="L53660" s="4" t="s">
        <v>7973</v>
      </c>
      <c r="M53660" s="23" t="s">
        <v>17044</v>
      </c>
      <c r="N53660" s="5">
        <v>1</v>
      </c>
      <c r="O53660" s="5">
        <v>1</v>
      </c>
      <c r="P53660" s="15">
        <v>187</v>
      </c>
      <c r="Q53660" s="15">
        <v>0</v>
      </c>
      <c r="R53660" s="15">
        <v>0</v>
      </c>
      <c r="S53660" s="15">
        <v>188</v>
      </c>
      <c r="T53660" s="15">
        <v>15</v>
      </c>
      <c r="U53660" s="15">
        <v>0</v>
      </c>
      <c r="V53660" s="19">
        <v>0</v>
      </c>
    </row>
    <row r="53661" spans="1:22" x14ac:dyDescent="0.35">
      <c r="A53661" s="23" t="s">
        <v>6521</v>
      </c>
      <c r="B53661" s="4" t="s">
        <v>7483</v>
      </c>
      <c r="C53661" s="4" t="s">
        <v>7484</v>
      </c>
      <c r="D53661" s="4" t="s">
        <v>19029</v>
      </c>
      <c r="E53661" s="4" t="s">
        <v>19083</v>
      </c>
      <c r="F53661" s="4" t="s">
        <v>19083</v>
      </c>
      <c r="G53661" s="4" t="s">
        <v>47218</v>
      </c>
      <c r="H53661" s="4" t="s">
        <v>20</v>
      </c>
      <c r="I53661" s="4" t="s">
        <v>84</v>
      </c>
      <c r="J53661" s="4" t="s">
        <v>85</v>
      </c>
      <c r="K53661" s="4" t="s">
        <v>16583</v>
      </c>
      <c r="L53661" s="4" t="s">
        <v>7973</v>
      </c>
      <c r="M53661" s="23" t="s">
        <v>17044</v>
      </c>
      <c r="N53661" s="5">
        <v>1</v>
      </c>
      <c r="O53661" s="5">
        <v>1</v>
      </c>
      <c r="P53661" s="15">
        <v>1</v>
      </c>
      <c r="Q53661" s="15">
        <v>0</v>
      </c>
      <c r="R53661" s="15">
        <v>0</v>
      </c>
      <c r="S53661" s="15">
        <v>188</v>
      </c>
      <c r="T53661" s="15">
        <v>15</v>
      </c>
      <c r="U53661" s="15">
        <v>0</v>
      </c>
      <c r="V53661" s="19">
        <v>0</v>
      </c>
    </row>
    <row r="53662" spans="1:22" x14ac:dyDescent="0.35">
      <c r="A53662" s="23" t="s">
        <v>6521</v>
      </c>
      <c r="B53662" s="4" t="s">
        <v>7483</v>
      </c>
      <c r="C53662" s="4" t="s">
        <v>21057</v>
      </c>
      <c r="D53662" s="4" t="s">
        <v>19083</v>
      </c>
      <c r="E53662" s="4" t="s">
        <v>19085</v>
      </c>
      <c r="F53662" s="4" t="s">
        <v>19083</v>
      </c>
      <c r="G53662" s="4" t="s">
        <v>47223</v>
      </c>
      <c r="H53662" s="4" t="s">
        <v>20</v>
      </c>
      <c r="I53662" s="4" t="s">
        <v>84</v>
      </c>
      <c r="J53662" s="4" t="s">
        <v>85</v>
      </c>
      <c r="K53662" s="4" t="s">
        <v>16583</v>
      </c>
      <c r="L53662" s="4" t="s">
        <v>7973</v>
      </c>
      <c r="M53662" s="23" t="s">
        <v>17044</v>
      </c>
      <c r="N53662" s="5">
        <v>1</v>
      </c>
      <c r="O53662" s="5">
        <v>1</v>
      </c>
      <c r="P53662" s="15">
        <v>0</v>
      </c>
      <c r="Q53662" s="15">
        <v>0</v>
      </c>
      <c r="R53662" s="15">
        <v>0</v>
      </c>
      <c r="S53662" s="15">
        <v>365</v>
      </c>
      <c r="T53662" s="15">
        <v>15</v>
      </c>
      <c r="U53662" s="15">
        <v>0</v>
      </c>
      <c r="V53662" s="19">
        <v>0</v>
      </c>
    </row>
    <row r="53663" spans="1:22" x14ac:dyDescent="0.35">
      <c r="A53663" s="23" t="s">
        <v>6521</v>
      </c>
      <c r="B53663" s="4" t="s">
        <v>7483</v>
      </c>
      <c r="C53663" s="4" t="s">
        <v>21057</v>
      </c>
      <c r="D53663" s="4" t="s">
        <v>19083</v>
      </c>
      <c r="E53663" s="4" t="s">
        <v>19085</v>
      </c>
      <c r="F53663" s="4" t="s">
        <v>19083</v>
      </c>
      <c r="G53663" s="4" t="s">
        <v>47242</v>
      </c>
      <c r="H53663" s="4" t="s">
        <v>20</v>
      </c>
      <c r="I53663" s="4" t="s">
        <v>84</v>
      </c>
      <c r="J53663" s="4" t="s">
        <v>85</v>
      </c>
      <c r="K53663" s="4" t="s">
        <v>16583</v>
      </c>
      <c r="L53663" s="4" t="s">
        <v>7973</v>
      </c>
      <c r="M53663" s="23" t="s">
        <v>17044</v>
      </c>
      <c r="N53663" s="5">
        <v>1</v>
      </c>
      <c r="O53663" s="5">
        <v>1</v>
      </c>
      <c r="P53663" s="15">
        <v>0</v>
      </c>
      <c r="Q53663" s="15">
        <v>0</v>
      </c>
      <c r="R53663" s="15">
        <v>0</v>
      </c>
      <c r="S53663" s="15">
        <v>365</v>
      </c>
      <c r="T53663" s="15">
        <v>15</v>
      </c>
      <c r="U53663" s="15">
        <v>0</v>
      </c>
      <c r="V53663" s="19">
        <v>0</v>
      </c>
    </row>
    <row r="53664" spans="1:22" x14ac:dyDescent="0.35">
      <c r="A53664" s="23" t="s">
        <v>6521</v>
      </c>
      <c r="B53664" s="4" t="s">
        <v>7483</v>
      </c>
      <c r="C53664" s="4" t="s">
        <v>21057</v>
      </c>
      <c r="D53664" s="4" t="s">
        <v>19083</v>
      </c>
      <c r="E53664" s="4" t="s">
        <v>19085</v>
      </c>
      <c r="F53664" s="4" t="s">
        <v>19085</v>
      </c>
      <c r="G53664" s="4" t="s">
        <v>23</v>
      </c>
      <c r="H53664" s="4" t="s">
        <v>20</v>
      </c>
      <c r="I53664" s="4" t="s">
        <v>6312</v>
      </c>
      <c r="J53664" s="4" t="s">
        <v>6313</v>
      </c>
      <c r="K53664" s="4" t="s">
        <v>16583</v>
      </c>
      <c r="L53664" s="4" t="s">
        <v>7973</v>
      </c>
      <c r="M53664" s="23" t="s">
        <v>17044</v>
      </c>
      <c r="N53664" s="5">
        <v>1</v>
      </c>
      <c r="O53664" s="5">
        <v>1</v>
      </c>
      <c r="P53664" s="15">
        <v>365</v>
      </c>
      <c r="Q53664" s="15">
        <v>0</v>
      </c>
      <c r="R53664" s="15">
        <v>0</v>
      </c>
      <c r="S53664" s="15">
        <v>365</v>
      </c>
      <c r="T53664" s="15">
        <v>15</v>
      </c>
      <c r="U53664" s="15">
        <v>0</v>
      </c>
      <c r="V53664" s="19">
        <v>0</v>
      </c>
    </row>
    <row r="53665" spans="1:22" x14ac:dyDescent="0.35">
      <c r="A53665" s="23" t="s">
        <v>6521</v>
      </c>
      <c r="B53665" s="4" t="s">
        <v>7483</v>
      </c>
      <c r="C53665" s="4" t="s">
        <v>21057</v>
      </c>
      <c r="D53665" s="4" t="s">
        <v>19085</v>
      </c>
      <c r="E53665" s="4" t="s">
        <v>19085</v>
      </c>
      <c r="F53665" s="4" t="s">
        <v>19085</v>
      </c>
      <c r="G53665" s="4" t="s">
        <v>47218</v>
      </c>
      <c r="H53665" s="4" t="s">
        <v>20</v>
      </c>
      <c r="I53665" s="4" t="s">
        <v>84</v>
      </c>
      <c r="J53665" s="4" t="s">
        <v>85</v>
      </c>
      <c r="K53665" s="4" t="s">
        <v>16583</v>
      </c>
      <c r="L53665" s="4" t="s">
        <v>7973</v>
      </c>
      <c r="M53665" s="23" t="s">
        <v>17044</v>
      </c>
      <c r="N53665" s="5">
        <v>1</v>
      </c>
      <c r="O53665" s="5">
        <v>1</v>
      </c>
      <c r="P53665" s="15">
        <v>0</v>
      </c>
      <c r="Q53665" s="15">
        <v>0</v>
      </c>
      <c r="R53665" s="15">
        <v>0</v>
      </c>
      <c r="S53665" s="15">
        <v>365</v>
      </c>
      <c r="T53665" s="15">
        <v>15</v>
      </c>
      <c r="U53665" s="15">
        <v>0</v>
      </c>
      <c r="V53665" s="19">
        <v>0</v>
      </c>
    </row>
    <row r="53666" spans="1:22" x14ac:dyDescent="0.35">
      <c r="A53666" s="23" t="s">
        <v>6521</v>
      </c>
      <c r="B53666" s="4" t="s">
        <v>7486</v>
      </c>
      <c r="C53666" s="4" t="s">
        <v>7487</v>
      </c>
      <c r="D53666" s="4" t="s">
        <v>18250</v>
      </c>
      <c r="E53666" s="4" t="s">
        <v>18088</v>
      </c>
      <c r="F53666" s="4" t="s">
        <v>18250</v>
      </c>
      <c r="G53666" s="4" t="s">
        <v>47218</v>
      </c>
      <c r="H53666" s="4" t="s">
        <v>20</v>
      </c>
      <c r="I53666" s="4" t="s">
        <v>2946</v>
      </c>
      <c r="J53666" s="4" t="s">
        <v>2947</v>
      </c>
      <c r="K53666" s="4" t="s">
        <v>16583</v>
      </c>
      <c r="L53666" s="4" t="s">
        <v>7973</v>
      </c>
      <c r="M53666" s="23" t="s">
        <v>17044</v>
      </c>
      <c r="N53666" s="5">
        <v>1</v>
      </c>
      <c r="O53666" s="5">
        <v>1</v>
      </c>
      <c r="P53666" s="15">
        <v>0</v>
      </c>
      <c r="Q53666" s="15">
        <v>0</v>
      </c>
      <c r="R53666" s="15">
        <v>0</v>
      </c>
      <c r="S53666" s="15">
        <v>0</v>
      </c>
      <c r="T53666" s="15">
        <v>0</v>
      </c>
      <c r="U53666" s="15">
        <v>0</v>
      </c>
      <c r="V53666" s="19">
        <v>0</v>
      </c>
    </row>
    <row r="53667" spans="1:22" x14ac:dyDescent="0.35">
      <c r="A53667" s="23" t="s">
        <v>6521</v>
      </c>
      <c r="B53667" s="4" t="s">
        <v>7486</v>
      </c>
      <c r="C53667" s="4" t="s">
        <v>7487</v>
      </c>
      <c r="D53667" s="4" t="s">
        <v>18250</v>
      </c>
      <c r="E53667" s="4" t="s">
        <v>18088</v>
      </c>
      <c r="F53667" s="4" t="s">
        <v>18250</v>
      </c>
      <c r="G53667" s="4" t="s">
        <v>47223</v>
      </c>
      <c r="H53667" s="4" t="s">
        <v>20</v>
      </c>
      <c r="I53667" s="4" t="s">
        <v>5684</v>
      </c>
      <c r="J53667" s="4" t="s">
        <v>5685</v>
      </c>
      <c r="K53667" s="4" t="s">
        <v>16583</v>
      </c>
      <c r="L53667" s="4" t="s">
        <v>7973</v>
      </c>
      <c r="M53667" s="23" t="s">
        <v>17044</v>
      </c>
      <c r="N53667" s="5">
        <v>1</v>
      </c>
      <c r="O53667" s="5">
        <v>1</v>
      </c>
      <c r="P53667" s="15">
        <v>0</v>
      </c>
      <c r="Q53667" s="15">
        <v>0</v>
      </c>
      <c r="R53667" s="15">
        <v>0</v>
      </c>
      <c r="S53667" s="15">
        <v>0</v>
      </c>
      <c r="T53667" s="15">
        <v>0</v>
      </c>
      <c r="U53667" s="15">
        <v>0</v>
      </c>
      <c r="V53667" s="19">
        <v>0</v>
      </c>
    </row>
    <row r="53668" spans="1:22" x14ac:dyDescent="0.35">
      <c r="A53668" s="23" t="s">
        <v>6521</v>
      </c>
      <c r="B53668" s="4" t="s">
        <v>7486</v>
      </c>
      <c r="C53668" s="4" t="s">
        <v>7487</v>
      </c>
      <c r="D53668" s="4" t="s">
        <v>18250</v>
      </c>
      <c r="E53668" s="4" t="s">
        <v>18088</v>
      </c>
      <c r="F53668" s="4" t="s">
        <v>18250</v>
      </c>
      <c r="G53668" s="4" t="s">
        <v>23</v>
      </c>
      <c r="H53668" s="4" t="s">
        <v>20</v>
      </c>
      <c r="I53668" s="4" t="s">
        <v>5684</v>
      </c>
      <c r="J53668" s="4" t="s">
        <v>5685</v>
      </c>
      <c r="K53668" s="4" t="s">
        <v>16583</v>
      </c>
      <c r="L53668" s="4" t="s">
        <v>7973</v>
      </c>
      <c r="M53668" s="23" t="s">
        <v>17044</v>
      </c>
      <c r="N53668" s="5">
        <v>1</v>
      </c>
      <c r="O53668" s="5">
        <v>1</v>
      </c>
      <c r="P53668" s="15">
        <v>0</v>
      </c>
      <c r="Q53668" s="15">
        <v>0</v>
      </c>
      <c r="R53668" s="15">
        <v>0</v>
      </c>
      <c r="S53668" s="15">
        <v>0</v>
      </c>
      <c r="T53668" s="15">
        <v>0</v>
      </c>
      <c r="U53668" s="15">
        <v>0</v>
      </c>
      <c r="V53668" s="19">
        <v>0</v>
      </c>
    </row>
    <row r="53669" spans="1:22" x14ac:dyDescent="0.35">
      <c r="A53669" s="23" t="s">
        <v>6521</v>
      </c>
      <c r="B53669" s="4" t="s">
        <v>7486</v>
      </c>
      <c r="C53669" s="4" t="s">
        <v>7487</v>
      </c>
      <c r="D53669" s="4" t="s">
        <v>18250</v>
      </c>
      <c r="E53669" s="4" t="s">
        <v>18088</v>
      </c>
      <c r="F53669" s="4" t="s">
        <v>18250</v>
      </c>
      <c r="G53669" s="4" t="s">
        <v>47242</v>
      </c>
      <c r="H53669" s="4" t="s">
        <v>20</v>
      </c>
      <c r="I53669" s="4" t="s">
        <v>2946</v>
      </c>
      <c r="J53669" s="4" t="s">
        <v>2947</v>
      </c>
      <c r="K53669" s="4" t="s">
        <v>16583</v>
      </c>
      <c r="L53669" s="4" t="s">
        <v>7973</v>
      </c>
      <c r="M53669" s="23" t="s">
        <v>17044</v>
      </c>
      <c r="N53669" s="5">
        <v>1</v>
      </c>
      <c r="O53669" s="5">
        <v>1</v>
      </c>
      <c r="P53669" s="15">
        <v>0</v>
      </c>
      <c r="Q53669" s="15">
        <v>0</v>
      </c>
      <c r="R53669" s="15">
        <v>0</v>
      </c>
      <c r="S53669" s="15">
        <v>0</v>
      </c>
      <c r="T53669" s="15">
        <v>0</v>
      </c>
      <c r="U53669" s="15">
        <v>0</v>
      </c>
      <c r="V53669" s="19">
        <v>0</v>
      </c>
    </row>
    <row r="53670" spans="1:22" x14ac:dyDescent="0.35">
      <c r="A53670" s="23" t="s">
        <v>6521</v>
      </c>
      <c r="B53670" s="4" t="s">
        <v>7488</v>
      </c>
      <c r="C53670" s="4" t="s">
        <v>7489</v>
      </c>
      <c r="D53670" s="4" t="s">
        <v>18661</v>
      </c>
      <c r="E53670" s="4" t="s">
        <v>18686</v>
      </c>
      <c r="F53670" s="4" t="s">
        <v>18661</v>
      </c>
      <c r="G53670" s="4" t="s">
        <v>47242</v>
      </c>
      <c r="H53670" s="4" t="s">
        <v>20</v>
      </c>
      <c r="I53670" s="4" t="s">
        <v>3171</v>
      </c>
      <c r="J53670" s="4" t="s">
        <v>3172</v>
      </c>
      <c r="K53670" s="4" t="s">
        <v>16583</v>
      </c>
      <c r="L53670" s="4" t="s">
        <v>7973</v>
      </c>
      <c r="M53670" s="23" t="s">
        <v>17044</v>
      </c>
      <c r="N53670" s="5">
        <v>1</v>
      </c>
      <c r="O53670" s="5">
        <v>1</v>
      </c>
      <c r="P53670" s="15">
        <v>0</v>
      </c>
      <c r="Q53670" s="15">
        <v>0</v>
      </c>
      <c r="R53670" s="15">
        <v>0</v>
      </c>
      <c r="S53670" s="15">
        <v>71</v>
      </c>
      <c r="T53670" s="15">
        <v>15</v>
      </c>
      <c r="U53670" s="15">
        <v>0</v>
      </c>
      <c r="V53670" s="19">
        <v>0</v>
      </c>
    </row>
    <row r="53671" spans="1:22" x14ac:dyDescent="0.35">
      <c r="A53671" s="23" t="s">
        <v>6521</v>
      </c>
      <c r="B53671" s="4" t="s">
        <v>7488</v>
      </c>
      <c r="C53671" s="4" t="s">
        <v>7489</v>
      </c>
      <c r="D53671" s="4" t="s">
        <v>18661</v>
      </c>
      <c r="E53671" s="4" t="s">
        <v>18686</v>
      </c>
      <c r="F53671" s="4" t="s">
        <v>18676</v>
      </c>
      <c r="G53671" s="4" t="s">
        <v>47223</v>
      </c>
      <c r="H53671" s="4" t="s">
        <v>20</v>
      </c>
      <c r="I53671" s="4" t="s">
        <v>31</v>
      </c>
      <c r="J53671" s="4" t="s">
        <v>32</v>
      </c>
      <c r="K53671" s="4" t="s">
        <v>16583</v>
      </c>
      <c r="L53671" s="4" t="s">
        <v>7973</v>
      </c>
      <c r="M53671" s="23" t="s">
        <v>17044</v>
      </c>
      <c r="N53671" s="5">
        <v>1</v>
      </c>
      <c r="O53671" s="5">
        <v>1</v>
      </c>
      <c r="P53671" s="15">
        <v>2</v>
      </c>
      <c r="Q53671" s="15">
        <v>0</v>
      </c>
      <c r="R53671" s="15">
        <v>0</v>
      </c>
      <c r="S53671" s="15">
        <v>71</v>
      </c>
      <c r="T53671" s="15">
        <v>15</v>
      </c>
      <c r="U53671" s="15">
        <v>0</v>
      </c>
      <c r="V53671" s="19">
        <v>0</v>
      </c>
    </row>
    <row r="53672" spans="1:22" x14ac:dyDescent="0.35">
      <c r="A53672" s="23" t="s">
        <v>6521</v>
      </c>
      <c r="B53672" s="4" t="s">
        <v>7488</v>
      </c>
      <c r="C53672" s="4" t="s">
        <v>7489</v>
      </c>
      <c r="D53672" s="4" t="s">
        <v>18676</v>
      </c>
      <c r="E53672" s="4" t="s">
        <v>18686</v>
      </c>
      <c r="F53672" s="4" t="s">
        <v>18621</v>
      </c>
      <c r="G53672" s="4" t="s">
        <v>23</v>
      </c>
      <c r="H53672" s="4" t="s">
        <v>20</v>
      </c>
      <c r="I53672" s="4" t="s">
        <v>5535</v>
      </c>
      <c r="J53672" s="4" t="s">
        <v>5536</v>
      </c>
      <c r="K53672" s="4" t="s">
        <v>16583</v>
      </c>
      <c r="L53672" s="4" t="s">
        <v>7973</v>
      </c>
      <c r="M53672" s="23" t="s">
        <v>17044</v>
      </c>
      <c r="N53672" s="5">
        <v>1</v>
      </c>
      <c r="O53672" s="5">
        <v>1</v>
      </c>
      <c r="P53672" s="15">
        <v>76</v>
      </c>
      <c r="Q53672" s="15">
        <v>0</v>
      </c>
      <c r="R53672" s="15">
        <v>0</v>
      </c>
      <c r="S53672" s="15">
        <v>71</v>
      </c>
      <c r="T53672" s="15">
        <v>15</v>
      </c>
      <c r="U53672" s="15">
        <v>0</v>
      </c>
      <c r="V53672" s="19">
        <v>0</v>
      </c>
    </row>
    <row r="53673" spans="1:22" x14ac:dyDescent="0.35">
      <c r="A53673" s="23" t="s">
        <v>6521</v>
      </c>
      <c r="B53673" s="4" t="s">
        <v>7488</v>
      </c>
      <c r="C53673" s="4" t="s">
        <v>7489</v>
      </c>
      <c r="D53673" s="4" t="s">
        <v>18621</v>
      </c>
      <c r="E53673" s="4" t="s">
        <v>18686</v>
      </c>
      <c r="F53673" s="4" t="s">
        <v>18621</v>
      </c>
      <c r="G53673" s="4" t="s">
        <v>47218</v>
      </c>
      <c r="H53673" s="4" t="s">
        <v>20</v>
      </c>
      <c r="I53673" s="4" t="s">
        <v>2946</v>
      </c>
      <c r="J53673" s="4" t="s">
        <v>2947</v>
      </c>
      <c r="K53673" s="4" t="s">
        <v>16583</v>
      </c>
      <c r="L53673" s="4" t="s">
        <v>7973</v>
      </c>
      <c r="M53673" s="23" t="s">
        <v>17044</v>
      </c>
      <c r="N53673" s="5">
        <v>1</v>
      </c>
      <c r="O53673" s="5">
        <v>1</v>
      </c>
      <c r="P53673" s="15">
        <v>0</v>
      </c>
      <c r="Q53673" s="15">
        <v>0</v>
      </c>
      <c r="R53673" s="15">
        <v>0</v>
      </c>
      <c r="S53673" s="15">
        <v>71</v>
      </c>
      <c r="T53673" s="15">
        <v>15</v>
      </c>
      <c r="U53673" s="15">
        <v>0</v>
      </c>
      <c r="V53673" s="19">
        <v>0</v>
      </c>
    </row>
    <row r="53674" spans="1:22" x14ac:dyDescent="0.35">
      <c r="A53674" s="23" t="s">
        <v>6521</v>
      </c>
      <c r="B53674" s="4" t="s">
        <v>7490</v>
      </c>
      <c r="C53674" s="4" t="s">
        <v>7491</v>
      </c>
      <c r="D53674" s="4" t="s">
        <v>18660</v>
      </c>
      <c r="E53674" s="4" t="s">
        <v>18708</v>
      </c>
      <c r="F53674" s="4" t="s">
        <v>18660</v>
      </c>
      <c r="G53674" s="4" t="s">
        <v>47242</v>
      </c>
      <c r="H53674" s="4" t="s">
        <v>20</v>
      </c>
      <c r="I53674" s="4" t="s">
        <v>3021</v>
      </c>
      <c r="J53674" s="4" t="s">
        <v>3022</v>
      </c>
      <c r="K53674" s="4" t="s">
        <v>16583</v>
      </c>
      <c r="L53674" s="4" t="s">
        <v>7973</v>
      </c>
      <c r="M53674" s="23" t="s">
        <v>17044</v>
      </c>
      <c r="N53674" s="5">
        <v>1</v>
      </c>
      <c r="O53674" s="5">
        <v>1</v>
      </c>
      <c r="P53674" s="15">
        <v>0</v>
      </c>
      <c r="Q53674" s="15">
        <v>0</v>
      </c>
      <c r="R53674" s="15">
        <v>0</v>
      </c>
      <c r="S53674" s="15">
        <v>112</v>
      </c>
      <c r="T53674" s="15">
        <v>8</v>
      </c>
      <c r="U53674" s="15">
        <v>0</v>
      </c>
      <c r="V53674" s="19">
        <v>0</v>
      </c>
    </row>
    <row r="53675" spans="1:22" x14ac:dyDescent="0.35">
      <c r="A53675" s="23" t="s">
        <v>6521</v>
      </c>
      <c r="B53675" s="4" t="s">
        <v>7490</v>
      </c>
      <c r="C53675" s="4" t="s">
        <v>7491</v>
      </c>
      <c r="D53675" s="4" t="s">
        <v>18814</v>
      </c>
      <c r="E53675" s="4" t="s">
        <v>18708</v>
      </c>
      <c r="F53675" s="4" t="s">
        <v>18814</v>
      </c>
      <c r="G53675" s="4" t="s">
        <v>47223</v>
      </c>
      <c r="H53675" s="4" t="s">
        <v>20</v>
      </c>
      <c r="I53675" s="4" t="s">
        <v>3021</v>
      </c>
      <c r="J53675" s="4" t="s">
        <v>3022</v>
      </c>
      <c r="K53675" s="4" t="s">
        <v>16583</v>
      </c>
      <c r="L53675" s="4" t="s">
        <v>7973</v>
      </c>
      <c r="M53675" s="23" t="s">
        <v>17044</v>
      </c>
      <c r="N53675" s="5">
        <v>1</v>
      </c>
      <c r="O53675" s="5">
        <v>1</v>
      </c>
      <c r="P53675" s="15">
        <v>0</v>
      </c>
      <c r="Q53675" s="15">
        <v>0</v>
      </c>
      <c r="R53675" s="15">
        <v>0</v>
      </c>
      <c r="S53675" s="15">
        <v>112</v>
      </c>
      <c r="T53675" s="15">
        <v>8</v>
      </c>
      <c r="U53675" s="15">
        <v>0</v>
      </c>
      <c r="V53675" s="19">
        <v>0</v>
      </c>
    </row>
    <row r="53676" spans="1:22" x14ac:dyDescent="0.35">
      <c r="A53676" s="23" t="s">
        <v>6521</v>
      </c>
      <c r="B53676" s="4" t="s">
        <v>7490</v>
      </c>
      <c r="C53676" s="4" t="s">
        <v>7491</v>
      </c>
      <c r="D53676" s="4" t="s">
        <v>18923</v>
      </c>
      <c r="E53676" s="4" t="s">
        <v>18708</v>
      </c>
      <c r="F53676" s="4" t="s">
        <v>18729</v>
      </c>
      <c r="G53676" s="4" t="s">
        <v>23</v>
      </c>
      <c r="H53676" s="4" t="s">
        <v>20</v>
      </c>
      <c r="I53676" s="4" t="s">
        <v>3021</v>
      </c>
      <c r="J53676" s="4" t="s">
        <v>3022</v>
      </c>
      <c r="K53676" s="4" t="s">
        <v>16583</v>
      </c>
      <c r="L53676" s="4" t="s">
        <v>7973</v>
      </c>
      <c r="M53676" s="23" t="s">
        <v>17044</v>
      </c>
      <c r="N53676" s="5">
        <v>1</v>
      </c>
      <c r="O53676" s="5">
        <v>1</v>
      </c>
      <c r="P53676" s="15">
        <v>8</v>
      </c>
      <c r="Q53676" s="15">
        <v>0</v>
      </c>
      <c r="R53676" s="15">
        <v>0</v>
      </c>
      <c r="S53676" s="15">
        <v>112</v>
      </c>
      <c r="T53676" s="15">
        <v>8</v>
      </c>
      <c r="U53676" s="15">
        <v>0</v>
      </c>
      <c r="V53676" s="19">
        <v>0</v>
      </c>
    </row>
    <row r="53677" spans="1:22" x14ac:dyDescent="0.35">
      <c r="A53677" s="23" t="s">
        <v>6521</v>
      </c>
      <c r="B53677" s="4" t="s">
        <v>7490</v>
      </c>
      <c r="C53677" s="4" t="s">
        <v>7491</v>
      </c>
      <c r="D53677" s="4" t="s">
        <v>18785</v>
      </c>
      <c r="E53677" s="4" t="s">
        <v>18708</v>
      </c>
      <c r="F53677" s="4" t="s">
        <v>18785</v>
      </c>
      <c r="G53677" s="4" t="s">
        <v>47263</v>
      </c>
      <c r="H53677" s="4" t="s">
        <v>20</v>
      </c>
      <c r="I53677" s="4" t="s">
        <v>3021</v>
      </c>
      <c r="J53677" s="4" t="s">
        <v>3022</v>
      </c>
      <c r="K53677" s="4" t="s">
        <v>16583</v>
      </c>
      <c r="L53677" s="4" t="s">
        <v>7973</v>
      </c>
      <c r="M53677" s="23" t="s">
        <v>17044</v>
      </c>
      <c r="N53677" s="5">
        <v>1</v>
      </c>
      <c r="O53677" s="5">
        <v>1</v>
      </c>
      <c r="P53677" s="15">
        <v>0</v>
      </c>
      <c r="Q53677" s="15">
        <v>0</v>
      </c>
      <c r="R53677" s="15">
        <v>0</v>
      </c>
      <c r="S53677" s="15">
        <v>112</v>
      </c>
      <c r="T53677" s="15">
        <v>8</v>
      </c>
      <c r="U53677" s="15">
        <v>0</v>
      </c>
      <c r="V53677" s="19">
        <v>0</v>
      </c>
    </row>
    <row r="53678" spans="1:22" x14ac:dyDescent="0.35">
      <c r="A53678" s="23" t="s">
        <v>6521</v>
      </c>
      <c r="B53678" s="4" t="s">
        <v>7490</v>
      </c>
      <c r="C53678" s="4" t="s">
        <v>7491</v>
      </c>
      <c r="D53678" s="4" t="s">
        <v>18729</v>
      </c>
      <c r="E53678" s="4" t="s">
        <v>18708</v>
      </c>
      <c r="F53678" s="4" t="s">
        <v>18927</v>
      </c>
      <c r="G53678" s="4" t="s">
        <v>47218</v>
      </c>
      <c r="H53678" s="4" t="s">
        <v>20</v>
      </c>
      <c r="I53678" s="4" t="s">
        <v>84</v>
      </c>
      <c r="J53678" s="4" t="s">
        <v>85</v>
      </c>
      <c r="K53678" s="4" t="s">
        <v>16583</v>
      </c>
      <c r="L53678" s="4" t="s">
        <v>7973</v>
      </c>
      <c r="M53678" s="23" t="s">
        <v>17044</v>
      </c>
      <c r="N53678" s="5">
        <v>1</v>
      </c>
      <c r="O53678" s="5">
        <v>1</v>
      </c>
      <c r="P53678" s="15">
        <v>4</v>
      </c>
      <c r="Q53678" s="15">
        <v>11</v>
      </c>
      <c r="R53678" s="15">
        <v>0</v>
      </c>
      <c r="S53678" s="15">
        <v>112</v>
      </c>
      <c r="T53678" s="15">
        <v>8</v>
      </c>
      <c r="U53678" s="15">
        <v>0</v>
      </c>
      <c r="V53678" s="19">
        <v>0</v>
      </c>
    </row>
    <row r="53679" spans="1:22" x14ac:dyDescent="0.35">
      <c r="A53679" s="23" t="s">
        <v>6521</v>
      </c>
      <c r="B53679" s="4" t="s">
        <v>7490</v>
      </c>
      <c r="C53679" s="4" t="s">
        <v>7492</v>
      </c>
      <c r="D53679" s="4" t="s">
        <v>18660</v>
      </c>
      <c r="E53679" s="4" t="s">
        <v>18791</v>
      </c>
      <c r="F53679" s="4" t="s">
        <v>18660</v>
      </c>
      <c r="G53679" s="4" t="s">
        <v>47223</v>
      </c>
      <c r="H53679" s="4" t="s">
        <v>20</v>
      </c>
      <c r="I53679" s="4" t="s">
        <v>44</v>
      </c>
      <c r="J53679" s="4" t="s">
        <v>45</v>
      </c>
      <c r="K53679" s="4" t="s">
        <v>16580</v>
      </c>
      <c r="L53679" s="4" t="s">
        <v>16678</v>
      </c>
      <c r="M53679" s="23" t="s">
        <v>17044</v>
      </c>
      <c r="N53679" s="5">
        <v>1</v>
      </c>
      <c r="O53679" s="5">
        <v>1</v>
      </c>
      <c r="P53679" s="15">
        <v>0</v>
      </c>
      <c r="Q53679" s="15">
        <v>0</v>
      </c>
      <c r="R53679" s="15">
        <v>0</v>
      </c>
      <c r="S53679" s="15">
        <v>5</v>
      </c>
      <c r="T53679" s="15">
        <v>8</v>
      </c>
      <c r="U53679" s="15">
        <v>0</v>
      </c>
      <c r="V53679" s="19">
        <v>0</v>
      </c>
    </row>
    <row r="53680" spans="1:22" x14ac:dyDescent="0.35">
      <c r="A53680" s="23" t="s">
        <v>6521</v>
      </c>
      <c r="B53680" s="4" t="s">
        <v>7490</v>
      </c>
      <c r="C53680" s="4" t="s">
        <v>7492</v>
      </c>
      <c r="D53680" s="4" t="s">
        <v>18660</v>
      </c>
      <c r="E53680" s="4" t="s">
        <v>18791</v>
      </c>
      <c r="F53680" s="4" t="s">
        <v>18660</v>
      </c>
      <c r="G53680" s="4" t="s">
        <v>47242</v>
      </c>
      <c r="H53680" s="4" t="s">
        <v>20</v>
      </c>
      <c r="I53680" s="4" t="s">
        <v>3021</v>
      </c>
      <c r="J53680" s="4" t="s">
        <v>3022</v>
      </c>
      <c r="K53680" s="4" t="s">
        <v>16580</v>
      </c>
      <c r="L53680" s="4" t="s">
        <v>16678</v>
      </c>
      <c r="M53680" s="23" t="s">
        <v>17044</v>
      </c>
      <c r="N53680" s="5">
        <v>1</v>
      </c>
      <c r="O53680" s="5">
        <v>1</v>
      </c>
      <c r="P53680" s="15">
        <v>0</v>
      </c>
      <c r="Q53680" s="15">
        <v>0</v>
      </c>
      <c r="R53680" s="15">
        <v>0</v>
      </c>
      <c r="S53680" s="15">
        <v>5</v>
      </c>
      <c r="T53680" s="15">
        <v>8</v>
      </c>
      <c r="U53680" s="15">
        <v>0</v>
      </c>
      <c r="V53680" s="19">
        <v>0</v>
      </c>
    </row>
    <row r="53681" spans="1:22" x14ac:dyDescent="0.35">
      <c r="A53681" s="23" t="s">
        <v>6521</v>
      </c>
      <c r="B53681" s="4" t="s">
        <v>7490</v>
      </c>
      <c r="C53681" s="4" t="s">
        <v>7492</v>
      </c>
      <c r="D53681" s="4" t="s">
        <v>18660</v>
      </c>
      <c r="E53681" s="4" t="s">
        <v>18791</v>
      </c>
      <c r="F53681" s="4" t="s">
        <v>18661</v>
      </c>
      <c r="G53681" s="4" t="s">
        <v>23</v>
      </c>
      <c r="H53681" s="4" t="s">
        <v>20</v>
      </c>
      <c r="I53681" s="4" t="s">
        <v>3021</v>
      </c>
      <c r="J53681" s="4" t="s">
        <v>3022</v>
      </c>
      <c r="K53681" s="4" t="s">
        <v>16580</v>
      </c>
      <c r="L53681" s="4" t="s">
        <v>16678</v>
      </c>
      <c r="M53681" s="23" t="s">
        <v>17044</v>
      </c>
      <c r="N53681" s="5">
        <v>1</v>
      </c>
      <c r="O53681" s="5">
        <v>1</v>
      </c>
      <c r="P53681" s="15">
        <v>5</v>
      </c>
      <c r="Q53681" s="15">
        <v>0</v>
      </c>
      <c r="R53681" s="15">
        <v>0</v>
      </c>
      <c r="S53681" s="15">
        <v>5</v>
      </c>
      <c r="T53681" s="15">
        <v>8</v>
      </c>
      <c r="U53681" s="15">
        <v>0</v>
      </c>
      <c r="V53681" s="19">
        <v>0</v>
      </c>
    </row>
    <row r="53682" spans="1:22" x14ac:dyDescent="0.35">
      <c r="A53682" s="23" t="s">
        <v>6521</v>
      </c>
      <c r="B53682" s="4" t="s">
        <v>7490</v>
      </c>
      <c r="C53682" s="4" t="s">
        <v>7492</v>
      </c>
      <c r="D53682" s="4" t="s">
        <v>18661</v>
      </c>
      <c r="E53682" s="4" t="s">
        <v>18791</v>
      </c>
      <c r="F53682" s="4" t="s">
        <v>18229</v>
      </c>
      <c r="G53682" s="4" t="s">
        <v>47218</v>
      </c>
      <c r="H53682" s="4" t="s">
        <v>20</v>
      </c>
      <c r="I53682" s="4" t="s">
        <v>84</v>
      </c>
      <c r="J53682" s="4" t="s">
        <v>85</v>
      </c>
      <c r="K53682" s="4" t="s">
        <v>16580</v>
      </c>
      <c r="L53682" s="4" t="s">
        <v>16678</v>
      </c>
      <c r="M53682" s="23" t="s">
        <v>17044</v>
      </c>
      <c r="N53682" s="5">
        <v>1</v>
      </c>
      <c r="O53682" s="5">
        <v>1</v>
      </c>
      <c r="P53682" s="15">
        <v>1</v>
      </c>
      <c r="Q53682" s="15">
        <v>0</v>
      </c>
      <c r="R53682" s="15">
        <v>0</v>
      </c>
      <c r="S53682" s="15">
        <v>5</v>
      </c>
      <c r="T53682" s="15">
        <v>8</v>
      </c>
      <c r="U53682" s="15">
        <v>0</v>
      </c>
      <c r="V53682" s="19">
        <v>0</v>
      </c>
    </row>
    <row r="53683" spans="1:22" x14ac:dyDescent="0.35">
      <c r="A53683" s="23" t="s">
        <v>6521</v>
      </c>
      <c r="B53683" s="4" t="s">
        <v>7493</v>
      </c>
      <c r="C53683" s="4" t="s">
        <v>7494</v>
      </c>
      <c r="D53683" s="4" t="s">
        <v>18791</v>
      </c>
      <c r="E53683" s="4" t="s">
        <v>18818</v>
      </c>
      <c r="F53683" s="4" t="s">
        <v>18791</v>
      </c>
      <c r="G53683" s="4" t="s">
        <v>47242</v>
      </c>
      <c r="H53683" s="4" t="s">
        <v>20</v>
      </c>
      <c r="I53683" s="4" t="s">
        <v>161</v>
      </c>
      <c r="J53683" s="4" t="s">
        <v>162</v>
      </c>
      <c r="K53683" s="4" t="s">
        <v>16580</v>
      </c>
      <c r="L53683" s="4" t="s">
        <v>16598</v>
      </c>
      <c r="M53683" s="23" t="s">
        <v>17044</v>
      </c>
      <c r="N53683" s="5">
        <v>1</v>
      </c>
      <c r="O53683" s="5">
        <v>1</v>
      </c>
      <c r="P53683" s="15">
        <v>0</v>
      </c>
      <c r="Q53683" s="15">
        <v>0</v>
      </c>
      <c r="R53683" s="15">
        <v>0</v>
      </c>
      <c r="S53683" s="15">
        <v>53</v>
      </c>
      <c r="T53683" s="15">
        <v>22</v>
      </c>
      <c r="U53683" s="15">
        <v>0</v>
      </c>
      <c r="V53683" s="19">
        <v>0</v>
      </c>
    </row>
    <row r="53684" spans="1:22" x14ac:dyDescent="0.35">
      <c r="A53684" s="23" t="s">
        <v>6521</v>
      </c>
      <c r="B53684" s="4" t="s">
        <v>7493</v>
      </c>
      <c r="C53684" s="4" t="s">
        <v>7494</v>
      </c>
      <c r="D53684" s="4" t="s">
        <v>18791</v>
      </c>
      <c r="E53684" s="4" t="s">
        <v>18818</v>
      </c>
      <c r="F53684" s="4" t="s">
        <v>18171</v>
      </c>
      <c r="G53684" s="4" t="s">
        <v>47223</v>
      </c>
      <c r="H53684" s="4" t="s">
        <v>20</v>
      </c>
      <c r="I53684" s="4" t="s">
        <v>47225</v>
      </c>
      <c r="J53684" s="4" t="s">
        <v>47226</v>
      </c>
      <c r="K53684" s="4" t="s">
        <v>16580</v>
      </c>
      <c r="L53684" s="4" t="s">
        <v>16598</v>
      </c>
      <c r="M53684" s="23" t="s">
        <v>17044</v>
      </c>
      <c r="N53684" s="5">
        <v>1</v>
      </c>
      <c r="O53684" s="5">
        <v>1</v>
      </c>
      <c r="P53684" s="15">
        <v>1</v>
      </c>
      <c r="Q53684" s="15">
        <v>0</v>
      </c>
      <c r="R53684" s="15">
        <v>0</v>
      </c>
      <c r="S53684" s="15">
        <v>53</v>
      </c>
      <c r="T53684" s="15">
        <v>22</v>
      </c>
      <c r="U53684" s="15">
        <v>0</v>
      </c>
      <c r="V53684" s="19">
        <v>0</v>
      </c>
    </row>
    <row r="53685" spans="1:22" x14ac:dyDescent="0.35">
      <c r="A53685" s="23" t="s">
        <v>6521</v>
      </c>
      <c r="B53685" s="4" t="s">
        <v>7493</v>
      </c>
      <c r="C53685" s="4" t="s">
        <v>7494</v>
      </c>
      <c r="D53685" s="4" t="s">
        <v>18818</v>
      </c>
      <c r="E53685" s="4" t="s">
        <v>18818</v>
      </c>
      <c r="F53685" s="4" t="s">
        <v>18818</v>
      </c>
      <c r="G53685" s="4" t="s">
        <v>47218</v>
      </c>
      <c r="H53685" s="4" t="s">
        <v>20</v>
      </c>
      <c r="I53685" s="4" t="s">
        <v>2946</v>
      </c>
      <c r="J53685" s="4" t="s">
        <v>2947</v>
      </c>
      <c r="K53685" s="4" t="s">
        <v>16580</v>
      </c>
      <c r="L53685" s="4" t="s">
        <v>16598</v>
      </c>
      <c r="M53685" s="23" t="s">
        <v>17044</v>
      </c>
      <c r="N53685" s="5">
        <v>1</v>
      </c>
      <c r="O53685" s="5">
        <v>1</v>
      </c>
      <c r="P53685" s="15">
        <v>0</v>
      </c>
      <c r="Q53685" s="15">
        <v>0</v>
      </c>
      <c r="R53685" s="15">
        <v>0</v>
      </c>
      <c r="S53685" s="15">
        <v>53</v>
      </c>
      <c r="T53685" s="15">
        <v>22</v>
      </c>
      <c r="U53685" s="15">
        <v>0</v>
      </c>
      <c r="V53685" s="19">
        <v>0</v>
      </c>
    </row>
    <row r="53686" spans="1:22" x14ac:dyDescent="0.35">
      <c r="A53686" s="23" t="s">
        <v>6521</v>
      </c>
      <c r="B53686" s="4" t="s">
        <v>7493</v>
      </c>
      <c r="C53686" s="4" t="s">
        <v>7494</v>
      </c>
      <c r="D53686" s="4" t="s">
        <v>18818</v>
      </c>
      <c r="E53686" s="4" t="s">
        <v>18818</v>
      </c>
      <c r="F53686" s="4" t="s">
        <v>18818</v>
      </c>
      <c r="G53686" s="4" t="s">
        <v>23</v>
      </c>
      <c r="H53686" s="4" t="s">
        <v>20</v>
      </c>
      <c r="I53686" s="4" t="s">
        <v>161</v>
      </c>
      <c r="J53686" s="4" t="s">
        <v>162</v>
      </c>
      <c r="K53686" s="4" t="s">
        <v>16580</v>
      </c>
      <c r="L53686" s="4" t="s">
        <v>16598</v>
      </c>
      <c r="M53686" s="23" t="s">
        <v>17044</v>
      </c>
      <c r="N53686" s="5">
        <v>1</v>
      </c>
      <c r="O53686" s="5">
        <v>1</v>
      </c>
      <c r="P53686" s="15">
        <v>0</v>
      </c>
      <c r="Q53686" s="15">
        <v>0</v>
      </c>
      <c r="R53686" s="15">
        <v>0</v>
      </c>
      <c r="S53686" s="15">
        <v>53</v>
      </c>
      <c r="T53686" s="15">
        <v>22</v>
      </c>
      <c r="U53686" s="15">
        <v>0</v>
      </c>
      <c r="V53686" s="19">
        <v>0</v>
      </c>
    </row>
    <row r="53687" spans="1:22" x14ac:dyDescent="0.35">
      <c r="A53687" s="23" t="s">
        <v>6521</v>
      </c>
      <c r="B53687" s="4" t="s">
        <v>7495</v>
      </c>
      <c r="C53687" s="4" t="s">
        <v>7496</v>
      </c>
      <c r="D53687" s="4" t="s">
        <v>18807</v>
      </c>
      <c r="E53687" s="4" t="s">
        <v>18821</v>
      </c>
      <c r="F53687" s="4" t="s">
        <v>18807</v>
      </c>
      <c r="G53687" s="4" t="s">
        <v>47223</v>
      </c>
      <c r="H53687" s="4" t="s">
        <v>20</v>
      </c>
      <c r="I53687" s="4" t="s">
        <v>17184</v>
      </c>
      <c r="J53687" s="4" t="s">
        <v>17185</v>
      </c>
      <c r="K53687" s="4" t="s">
        <v>16583</v>
      </c>
      <c r="L53687" s="4" t="s">
        <v>7973</v>
      </c>
      <c r="M53687" s="23" t="s">
        <v>17044</v>
      </c>
      <c r="N53687" s="5">
        <v>1</v>
      </c>
      <c r="O53687" s="5">
        <v>1</v>
      </c>
      <c r="P53687" s="15">
        <v>0</v>
      </c>
      <c r="Q53687" s="15">
        <v>0</v>
      </c>
      <c r="R53687" s="15">
        <v>0</v>
      </c>
      <c r="S53687" s="15">
        <v>70</v>
      </c>
      <c r="T53687" s="15">
        <v>27</v>
      </c>
      <c r="U53687" s="15">
        <v>0</v>
      </c>
      <c r="V53687" s="19">
        <v>0</v>
      </c>
    </row>
    <row r="53688" spans="1:22" x14ac:dyDescent="0.35">
      <c r="A53688" s="23" t="s">
        <v>6521</v>
      </c>
      <c r="B53688" s="4" t="s">
        <v>7495</v>
      </c>
      <c r="C53688" s="4" t="s">
        <v>7496</v>
      </c>
      <c r="D53688" s="4" t="s">
        <v>18807</v>
      </c>
      <c r="E53688" s="4" t="s">
        <v>18821</v>
      </c>
      <c r="F53688" s="4" t="s">
        <v>18807</v>
      </c>
      <c r="G53688" s="4" t="s">
        <v>47242</v>
      </c>
      <c r="H53688" s="4" t="s">
        <v>20</v>
      </c>
      <c r="I53688" s="4" t="s">
        <v>3171</v>
      </c>
      <c r="J53688" s="4" t="s">
        <v>3172</v>
      </c>
      <c r="K53688" s="4" t="s">
        <v>16583</v>
      </c>
      <c r="L53688" s="4" t="s">
        <v>7973</v>
      </c>
      <c r="M53688" s="23" t="s">
        <v>17044</v>
      </c>
      <c r="N53688" s="5">
        <v>1</v>
      </c>
      <c r="O53688" s="5">
        <v>1</v>
      </c>
      <c r="P53688" s="15">
        <v>0</v>
      </c>
      <c r="Q53688" s="15">
        <v>0</v>
      </c>
      <c r="R53688" s="15">
        <v>0</v>
      </c>
      <c r="S53688" s="15">
        <v>70</v>
      </c>
      <c r="T53688" s="15">
        <v>27</v>
      </c>
      <c r="U53688" s="15">
        <v>0</v>
      </c>
      <c r="V53688" s="19">
        <v>0</v>
      </c>
    </row>
    <row r="53689" spans="1:22" x14ac:dyDescent="0.35">
      <c r="A53689" s="23" t="s">
        <v>6521</v>
      </c>
      <c r="B53689" s="4" t="s">
        <v>7495</v>
      </c>
      <c r="C53689" s="4" t="s">
        <v>7496</v>
      </c>
      <c r="D53689" s="4" t="s">
        <v>18807</v>
      </c>
      <c r="E53689" s="4" t="s">
        <v>18821</v>
      </c>
      <c r="F53689" s="4" t="s">
        <v>18944</v>
      </c>
      <c r="G53689" s="4" t="s">
        <v>23</v>
      </c>
      <c r="H53689" s="4" t="s">
        <v>20</v>
      </c>
      <c r="I53689" s="4" t="s">
        <v>5814</v>
      </c>
      <c r="J53689" s="4" t="s">
        <v>5815</v>
      </c>
      <c r="K53689" s="4" t="s">
        <v>16583</v>
      </c>
      <c r="L53689" s="4" t="s">
        <v>7973</v>
      </c>
      <c r="M53689" s="23" t="s">
        <v>17044</v>
      </c>
      <c r="N53689" s="5">
        <v>1</v>
      </c>
      <c r="O53689" s="5">
        <v>1</v>
      </c>
      <c r="P53689" s="15">
        <v>72</v>
      </c>
      <c r="Q53689" s="15">
        <v>0</v>
      </c>
      <c r="R53689" s="15">
        <v>0</v>
      </c>
      <c r="S53689" s="15">
        <v>70</v>
      </c>
      <c r="T53689" s="15">
        <v>27</v>
      </c>
      <c r="U53689" s="15">
        <v>0</v>
      </c>
      <c r="V53689" s="19">
        <v>0</v>
      </c>
    </row>
    <row r="53690" spans="1:22" x14ac:dyDescent="0.35">
      <c r="A53690" s="23" t="s">
        <v>6521</v>
      </c>
      <c r="B53690" s="4" t="s">
        <v>7495</v>
      </c>
      <c r="C53690" s="4" t="s">
        <v>7496</v>
      </c>
      <c r="D53690" s="4" t="s">
        <v>18944</v>
      </c>
      <c r="E53690" s="4" t="s">
        <v>18821</v>
      </c>
      <c r="F53690" s="4" t="s">
        <v>18821</v>
      </c>
      <c r="G53690" s="4" t="s">
        <v>47218</v>
      </c>
      <c r="H53690" s="4" t="s">
        <v>20</v>
      </c>
      <c r="I53690" s="4" t="s">
        <v>84</v>
      </c>
      <c r="J53690" s="4" t="s">
        <v>85</v>
      </c>
      <c r="K53690" s="4" t="s">
        <v>16583</v>
      </c>
      <c r="L53690" s="4" t="s">
        <v>7973</v>
      </c>
      <c r="M53690" s="23" t="s">
        <v>17044</v>
      </c>
      <c r="N53690" s="5">
        <v>1</v>
      </c>
      <c r="O53690" s="5">
        <v>1</v>
      </c>
      <c r="P53690" s="15">
        <v>1</v>
      </c>
      <c r="Q53690" s="15">
        <v>0</v>
      </c>
      <c r="R53690" s="15">
        <v>0</v>
      </c>
      <c r="S53690" s="15">
        <v>70</v>
      </c>
      <c r="T53690" s="15">
        <v>27</v>
      </c>
      <c r="U53690" s="15">
        <v>0</v>
      </c>
      <c r="V53690" s="19">
        <v>0</v>
      </c>
    </row>
    <row r="53691" spans="1:22" x14ac:dyDescent="0.35">
      <c r="A53691" s="23" t="s">
        <v>6521</v>
      </c>
      <c r="B53691" s="4" t="s">
        <v>7497</v>
      </c>
      <c r="C53691" s="4" t="s">
        <v>7498</v>
      </c>
      <c r="D53691" s="4" t="s">
        <v>18225</v>
      </c>
      <c r="E53691" s="4" t="s">
        <v>18760</v>
      </c>
      <c r="F53691" s="4" t="s">
        <v>18225</v>
      </c>
      <c r="G53691" s="4" t="s">
        <v>47242</v>
      </c>
      <c r="H53691" s="4" t="s">
        <v>20</v>
      </c>
      <c r="I53691" s="4" t="s">
        <v>3171</v>
      </c>
      <c r="J53691" s="4" t="s">
        <v>3172</v>
      </c>
      <c r="K53691" s="4" t="s">
        <v>16583</v>
      </c>
      <c r="L53691" s="4" t="s">
        <v>7973</v>
      </c>
      <c r="M53691" s="23" t="s">
        <v>17044</v>
      </c>
      <c r="N53691" s="5">
        <v>1</v>
      </c>
      <c r="O53691" s="5">
        <v>1</v>
      </c>
      <c r="P53691" s="15">
        <v>0</v>
      </c>
      <c r="Q53691" s="15">
        <v>0</v>
      </c>
      <c r="R53691" s="15">
        <v>0</v>
      </c>
      <c r="S53691" s="15">
        <v>37</v>
      </c>
      <c r="T53691" s="15">
        <v>13</v>
      </c>
      <c r="U53691" s="15">
        <v>0</v>
      </c>
      <c r="V53691" s="19">
        <v>0</v>
      </c>
    </row>
    <row r="53692" spans="1:22" x14ac:dyDescent="0.35">
      <c r="A53692" s="23" t="s">
        <v>6521</v>
      </c>
      <c r="B53692" s="4" t="s">
        <v>7497</v>
      </c>
      <c r="C53692" s="4" t="s">
        <v>7498</v>
      </c>
      <c r="D53692" s="4" t="s">
        <v>18225</v>
      </c>
      <c r="E53692" s="4" t="s">
        <v>18760</v>
      </c>
      <c r="F53692" s="4" t="s">
        <v>18791</v>
      </c>
      <c r="G53692" s="4" t="s">
        <v>47223</v>
      </c>
      <c r="H53692" s="4" t="s">
        <v>20</v>
      </c>
      <c r="I53692" s="4" t="s">
        <v>47225</v>
      </c>
      <c r="J53692" s="4" t="s">
        <v>47226</v>
      </c>
      <c r="K53692" s="4" t="s">
        <v>16583</v>
      </c>
      <c r="L53692" s="4" t="s">
        <v>7973</v>
      </c>
      <c r="M53692" s="23" t="s">
        <v>17044</v>
      </c>
      <c r="N53692" s="5">
        <v>1</v>
      </c>
      <c r="O53692" s="5">
        <v>1</v>
      </c>
      <c r="P53692" s="15">
        <v>4</v>
      </c>
      <c r="Q53692" s="15">
        <v>0</v>
      </c>
      <c r="R53692" s="15">
        <v>0</v>
      </c>
      <c r="S53692" s="15">
        <v>37</v>
      </c>
      <c r="T53692" s="15">
        <v>13</v>
      </c>
      <c r="U53692" s="15">
        <v>0</v>
      </c>
      <c r="V53692" s="19">
        <v>0</v>
      </c>
    </row>
    <row r="53693" spans="1:22" x14ac:dyDescent="0.35">
      <c r="A53693" s="23" t="s">
        <v>6521</v>
      </c>
      <c r="B53693" s="4" t="s">
        <v>7497</v>
      </c>
      <c r="C53693" s="4" t="s">
        <v>7498</v>
      </c>
      <c r="D53693" s="4" t="s">
        <v>18674</v>
      </c>
      <c r="E53693" s="4" t="s">
        <v>18760</v>
      </c>
      <c r="F53693" s="4" t="s">
        <v>18674</v>
      </c>
      <c r="G53693" s="4" t="s">
        <v>23</v>
      </c>
      <c r="H53693" s="4" t="s">
        <v>20</v>
      </c>
      <c r="I53693" s="4" t="s">
        <v>7499</v>
      </c>
      <c r="J53693" s="4" t="s">
        <v>7500</v>
      </c>
      <c r="K53693" s="4" t="s">
        <v>16583</v>
      </c>
      <c r="L53693" s="4" t="s">
        <v>7973</v>
      </c>
      <c r="M53693" s="23" t="s">
        <v>17044</v>
      </c>
      <c r="N53693" s="5">
        <v>1</v>
      </c>
      <c r="O53693" s="5">
        <v>1</v>
      </c>
      <c r="P53693" s="15">
        <v>0</v>
      </c>
      <c r="Q53693" s="15">
        <v>0</v>
      </c>
      <c r="R53693" s="15">
        <v>0</v>
      </c>
      <c r="S53693" s="15">
        <v>37</v>
      </c>
      <c r="T53693" s="15">
        <v>13</v>
      </c>
      <c r="U53693" s="15">
        <v>0</v>
      </c>
      <c r="V53693" s="19">
        <v>0</v>
      </c>
    </row>
    <row r="53694" spans="1:22" x14ac:dyDescent="0.35">
      <c r="A53694" s="23" t="s">
        <v>6521</v>
      </c>
      <c r="B53694" s="4" t="s">
        <v>7497</v>
      </c>
      <c r="C53694" s="4" t="s">
        <v>7498</v>
      </c>
      <c r="D53694" s="4" t="s">
        <v>18674</v>
      </c>
      <c r="E53694" s="4" t="s">
        <v>18760</v>
      </c>
      <c r="F53694" s="4" t="s">
        <v>18536</v>
      </c>
      <c r="G53694" s="4" t="s">
        <v>47218</v>
      </c>
      <c r="H53694" s="4" t="s">
        <v>20</v>
      </c>
      <c r="I53694" s="4" t="s">
        <v>2946</v>
      </c>
      <c r="J53694" s="4" t="s">
        <v>2947</v>
      </c>
      <c r="K53694" s="4" t="s">
        <v>16583</v>
      </c>
      <c r="L53694" s="4" t="s">
        <v>7973</v>
      </c>
      <c r="M53694" s="23" t="s">
        <v>17044</v>
      </c>
      <c r="N53694" s="5">
        <v>1</v>
      </c>
      <c r="O53694" s="5">
        <v>1</v>
      </c>
      <c r="P53694" s="15">
        <v>1</v>
      </c>
      <c r="Q53694" s="15">
        <v>0</v>
      </c>
      <c r="R53694" s="15">
        <v>0</v>
      </c>
      <c r="S53694" s="15">
        <v>37</v>
      </c>
      <c r="T53694" s="15">
        <v>13</v>
      </c>
      <c r="U53694" s="15">
        <v>0</v>
      </c>
      <c r="V53694" s="19">
        <v>0</v>
      </c>
    </row>
    <row r="53695" spans="1:22" x14ac:dyDescent="0.35">
      <c r="A53695" s="23" t="s">
        <v>6521</v>
      </c>
      <c r="B53695" s="4" t="s">
        <v>7501</v>
      </c>
      <c r="C53695" s="4" t="s">
        <v>7502</v>
      </c>
      <c r="D53695" s="4" t="s">
        <v>18791</v>
      </c>
      <c r="E53695" s="4" t="s">
        <v>18905</v>
      </c>
      <c r="F53695" s="4" t="s">
        <v>18791</v>
      </c>
      <c r="G53695" s="4" t="s">
        <v>47242</v>
      </c>
      <c r="H53695" s="4" t="s">
        <v>20</v>
      </c>
      <c r="I53695" s="4" t="s">
        <v>3171</v>
      </c>
      <c r="J53695" s="4" t="s">
        <v>3172</v>
      </c>
      <c r="K53695" s="4" t="s">
        <v>16583</v>
      </c>
      <c r="L53695" s="4" t="s">
        <v>7973</v>
      </c>
      <c r="M53695" s="23" t="s">
        <v>17044</v>
      </c>
      <c r="N53695" s="5">
        <v>6</v>
      </c>
      <c r="O53695" s="5">
        <v>6</v>
      </c>
      <c r="P53695" s="15">
        <v>0</v>
      </c>
      <c r="Q53695" s="15">
        <v>0</v>
      </c>
      <c r="R53695" s="15">
        <v>0</v>
      </c>
      <c r="S53695" s="15">
        <v>882</v>
      </c>
      <c r="T53695" s="15">
        <v>84</v>
      </c>
      <c r="U53695" s="15">
        <v>0</v>
      </c>
      <c r="V53695" s="19">
        <v>0</v>
      </c>
    </row>
    <row r="53696" spans="1:22" x14ac:dyDescent="0.35">
      <c r="A53696" s="23" t="s">
        <v>6521</v>
      </c>
      <c r="B53696" s="4" t="s">
        <v>7501</v>
      </c>
      <c r="C53696" s="4" t="s">
        <v>7502</v>
      </c>
      <c r="D53696" s="4" t="s">
        <v>18942</v>
      </c>
      <c r="E53696" s="4" t="s">
        <v>18905</v>
      </c>
      <c r="F53696" s="4" t="s">
        <v>18942</v>
      </c>
      <c r="G53696" s="4" t="s">
        <v>47223</v>
      </c>
      <c r="H53696" s="4" t="s">
        <v>20</v>
      </c>
      <c r="I53696" s="4" t="s">
        <v>5814</v>
      </c>
      <c r="J53696" s="4" t="s">
        <v>5815</v>
      </c>
      <c r="K53696" s="4" t="s">
        <v>16583</v>
      </c>
      <c r="L53696" s="4" t="s">
        <v>7973</v>
      </c>
      <c r="M53696" s="23" t="s">
        <v>17044</v>
      </c>
      <c r="N53696" s="5">
        <v>6</v>
      </c>
      <c r="O53696" s="5">
        <v>6</v>
      </c>
      <c r="P53696" s="15">
        <v>0</v>
      </c>
      <c r="Q53696" s="15">
        <v>0</v>
      </c>
      <c r="R53696" s="15">
        <v>0</v>
      </c>
      <c r="S53696" s="15">
        <v>882</v>
      </c>
      <c r="T53696" s="15">
        <v>84</v>
      </c>
      <c r="U53696" s="15">
        <v>0</v>
      </c>
      <c r="V53696" s="19">
        <v>0</v>
      </c>
    </row>
    <row r="53697" spans="1:22" x14ac:dyDescent="0.35">
      <c r="A53697" s="23" t="s">
        <v>6521</v>
      </c>
      <c r="B53697" s="4" t="s">
        <v>7501</v>
      </c>
      <c r="C53697" s="4" t="s">
        <v>7502</v>
      </c>
      <c r="D53697" s="4" t="s">
        <v>18942</v>
      </c>
      <c r="E53697" s="4" t="s">
        <v>18905</v>
      </c>
      <c r="F53697" s="4" t="s">
        <v>18932</v>
      </c>
      <c r="G53697" s="4" t="s">
        <v>23</v>
      </c>
      <c r="H53697" s="4" t="s">
        <v>20</v>
      </c>
      <c r="I53697" s="4" t="s">
        <v>5814</v>
      </c>
      <c r="J53697" s="4" t="s">
        <v>5815</v>
      </c>
      <c r="K53697" s="4" t="s">
        <v>16583</v>
      </c>
      <c r="L53697" s="4" t="s">
        <v>7973</v>
      </c>
      <c r="M53697" s="23" t="s">
        <v>17044</v>
      </c>
      <c r="N53697" s="5">
        <v>6</v>
      </c>
      <c r="O53697" s="5">
        <v>6</v>
      </c>
      <c r="P53697" s="15">
        <v>216</v>
      </c>
      <c r="Q53697" s="15">
        <v>0</v>
      </c>
      <c r="R53697" s="15">
        <v>0</v>
      </c>
      <c r="S53697" s="15">
        <v>882</v>
      </c>
      <c r="T53697" s="15">
        <v>84</v>
      </c>
      <c r="U53697" s="15">
        <v>0</v>
      </c>
      <c r="V53697" s="19">
        <v>0</v>
      </c>
    </row>
    <row r="53698" spans="1:22" x14ac:dyDescent="0.35">
      <c r="A53698" s="23" t="s">
        <v>6521</v>
      </c>
      <c r="B53698" s="4" t="s">
        <v>7501</v>
      </c>
      <c r="C53698" s="4" t="s">
        <v>7502</v>
      </c>
      <c r="D53698" s="4" t="s">
        <v>18932</v>
      </c>
      <c r="E53698" s="4" t="s">
        <v>18905</v>
      </c>
      <c r="F53698" s="4" t="s">
        <v>18932</v>
      </c>
      <c r="G53698" s="4" t="s">
        <v>47218</v>
      </c>
      <c r="H53698" s="4" t="s">
        <v>20</v>
      </c>
      <c r="I53698" s="4" t="s">
        <v>84</v>
      </c>
      <c r="J53698" s="4" t="s">
        <v>85</v>
      </c>
      <c r="K53698" s="4" t="s">
        <v>16583</v>
      </c>
      <c r="L53698" s="4" t="s">
        <v>7973</v>
      </c>
      <c r="M53698" s="23" t="s">
        <v>17044</v>
      </c>
      <c r="N53698" s="5">
        <v>6</v>
      </c>
      <c r="O53698" s="5">
        <v>6</v>
      </c>
      <c r="P53698" s="15">
        <v>0</v>
      </c>
      <c r="Q53698" s="15">
        <v>0</v>
      </c>
      <c r="R53698" s="15">
        <v>0</v>
      </c>
      <c r="S53698" s="15">
        <v>882</v>
      </c>
      <c r="T53698" s="15">
        <v>84</v>
      </c>
      <c r="U53698" s="15">
        <v>0</v>
      </c>
      <c r="V53698" s="19">
        <v>0</v>
      </c>
    </row>
    <row r="53699" spans="1:22" x14ac:dyDescent="0.35">
      <c r="A53699" s="23" t="s">
        <v>6521</v>
      </c>
      <c r="B53699" s="4" t="s">
        <v>7503</v>
      </c>
      <c r="C53699" s="4" t="s">
        <v>7504</v>
      </c>
      <c r="D53699" s="4" t="s">
        <v>18685</v>
      </c>
      <c r="E53699" s="4" t="s">
        <v>18930</v>
      </c>
      <c r="F53699" s="4" t="s">
        <v>18685</v>
      </c>
      <c r="G53699" s="4" t="s">
        <v>47242</v>
      </c>
      <c r="H53699" s="4" t="s">
        <v>20</v>
      </c>
      <c r="I53699" s="4" t="s">
        <v>2946</v>
      </c>
      <c r="J53699" s="4" t="s">
        <v>2947</v>
      </c>
      <c r="K53699" s="4" t="s">
        <v>16583</v>
      </c>
      <c r="L53699" s="4" t="s">
        <v>7973</v>
      </c>
      <c r="M53699" s="23" t="s">
        <v>17044</v>
      </c>
      <c r="N53699" s="5">
        <v>1</v>
      </c>
      <c r="O53699" s="5">
        <v>1</v>
      </c>
      <c r="P53699" s="15">
        <v>0</v>
      </c>
      <c r="Q53699" s="15">
        <v>0</v>
      </c>
      <c r="R53699" s="15">
        <v>0</v>
      </c>
      <c r="S53699" s="15">
        <v>26</v>
      </c>
      <c r="T53699" s="15">
        <v>28</v>
      </c>
      <c r="U53699" s="15">
        <v>0</v>
      </c>
      <c r="V53699" s="19">
        <v>0</v>
      </c>
    </row>
    <row r="53700" spans="1:22" x14ac:dyDescent="0.35">
      <c r="A53700" s="23" t="s">
        <v>6521</v>
      </c>
      <c r="B53700" s="4" t="s">
        <v>7503</v>
      </c>
      <c r="C53700" s="4" t="s">
        <v>7504</v>
      </c>
      <c r="D53700" s="4" t="s">
        <v>18685</v>
      </c>
      <c r="E53700" s="4" t="s">
        <v>18930</v>
      </c>
      <c r="F53700" s="4" t="s">
        <v>18717</v>
      </c>
      <c r="G53700" s="4" t="s">
        <v>47223</v>
      </c>
      <c r="H53700" s="4" t="s">
        <v>20</v>
      </c>
      <c r="I53700" s="4" t="s">
        <v>17184</v>
      </c>
      <c r="J53700" s="4" t="s">
        <v>17185</v>
      </c>
      <c r="K53700" s="4" t="s">
        <v>16583</v>
      </c>
      <c r="L53700" s="4" t="s">
        <v>7973</v>
      </c>
      <c r="M53700" s="23" t="s">
        <v>17044</v>
      </c>
      <c r="N53700" s="5">
        <v>1</v>
      </c>
      <c r="O53700" s="5">
        <v>1</v>
      </c>
      <c r="P53700" s="15">
        <v>2</v>
      </c>
      <c r="Q53700" s="15">
        <v>0</v>
      </c>
      <c r="R53700" s="15">
        <v>0</v>
      </c>
      <c r="S53700" s="15">
        <v>26</v>
      </c>
      <c r="T53700" s="15">
        <v>28</v>
      </c>
      <c r="U53700" s="15">
        <v>0</v>
      </c>
      <c r="V53700" s="19">
        <v>0</v>
      </c>
    </row>
    <row r="53701" spans="1:22" x14ac:dyDescent="0.35">
      <c r="A53701" s="23" t="s">
        <v>6521</v>
      </c>
      <c r="B53701" s="4" t="s">
        <v>7503</v>
      </c>
      <c r="C53701" s="4" t="s">
        <v>7504</v>
      </c>
      <c r="D53701" s="4" t="s">
        <v>18760</v>
      </c>
      <c r="E53701" s="4" t="s">
        <v>18930</v>
      </c>
      <c r="F53701" s="4" t="s">
        <v>18760</v>
      </c>
      <c r="G53701" s="4" t="s">
        <v>23</v>
      </c>
      <c r="H53701" s="4" t="s">
        <v>20</v>
      </c>
      <c r="I53701" s="4" t="s">
        <v>5696</v>
      </c>
      <c r="J53701" s="4" t="s">
        <v>5697</v>
      </c>
      <c r="K53701" s="4" t="s">
        <v>16583</v>
      </c>
      <c r="L53701" s="4" t="s">
        <v>7973</v>
      </c>
      <c r="M53701" s="23" t="s">
        <v>17044</v>
      </c>
      <c r="N53701" s="5">
        <v>1</v>
      </c>
      <c r="O53701" s="5">
        <v>1</v>
      </c>
      <c r="P53701" s="15">
        <v>0</v>
      </c>
      <c r="Q53701" s="15">
        <v>0</v>
      </c>
      <c r="R53701" s="15">
        <v>0</v>
      </c>
      <c r="S53701" s="15">
        <v>26</v>
      </c>
      <c r="T53701" s="15">
        <v>28</v>
      </c>
      <c r="U53701" s="15">
        <v>0</v>
      </c>
      <c r="V53701" s="19">
        <v>0</v>
      </c>
    </row>
    <row r="53702" spans="1:22" x14ac:dyDescent="0.35">
      <c r="A53702" s="23" t="s">
        <v>6521</v>
      </c>
      <c r="B53702" s="4" t="s">
        <v>7503</v>
      </c>
      <c r="C53702" s="4" t="s">
        <v>7504</v>
      </c>
      <c r="D53702" s="4" t="s">
        <v>18760</v>
      </c>
      <c r="E53702" s="4" t="s">
        <v>18930</v>
      </c>
      <c r="F53702" s="4" t="s">
        <v>18677</v>
      </c>
      <c r="G53702" s="4" t="s">
        <v>47218</v>
      </c>
      <c r="H53702" s="4" t="s">
        <v>20</v>
      </c>
      <c r="I53702" s="4" t="s">
        <v>2946</v>
      </c>
      <c r="J53702" s="4" t="s">
        <v>2947</v>
      </c>
      <c r="K53702" s="4" t="s">
        <v>16583</v>
      </c>
      <c r="L53702" s="4" t="s">
        <v>7973</v>
      </c>
      <c r="M53702" s="23" t="s">
        <v>17044</v>
      </c>
      <c r="N53702" s="5">
        <v>1</v>
      </c>
      <c r="O53702" s="5">
        <v>1</v>
      </c>
      <c r="P53702" s="15">
        <v>5</v>
      </c>
      <c r="Q53702" s="15">
        <v>0</v>
      </c>
      <c r="R53702" s="15">
        <v>0</v>
      </c>
      <c r="S53702" s="15">
        <v>26</v>
      </c>
      <c r="T53702" s="15">
        <v>28</v>
      </c>
      <c r="U53702" s="15">
        <v>0</v>
      </c>
      <c r="V53702" s="19">
        <v>0</v>
      </c>
    </row>
    <row r="53703" spans="1:22" x14ac:dyDescent="0.35">
      <c r="A53703" s="23" t="s">
        <v>6521</v>
      </c>
      <c r="B53703" s="4" t="s">
        <v>7505</v>
      </c>
      <c r="C53703" s="4" t="s">
        <v>7506</v>
      </c>
      <c r="D53703" s="4" t="s">
        <v>18794</v>
      </c>
      <c r="E53703" s="4" t="s">
        <v>18847</v>
      </c>
      <c r="F53703" s="4" t="s">
        <v>18794</v>
      </c>
      <c r="G53703" s="4" t="s">
        <v>47242</v>
      </c>
      <c r="H53703" s="4" t="s">
        <v>20</v>
      </c>
      <c r="I53703" s="4" t="s">
        <v>3171</v>
      </c>
      <c r="J53703" s="4" t="s">
        <v>3172</v>
      </c>
      <c r="K53703" s="4" t="s">
        <v>16583</v>
      </c>
      <c r="L53703" s="4" t="s">
        <v>7973</v>
      </c>
      <c r="M53703" s="23" t="s">
        <v>17044</v>
      </c>
      <c r="N53703" s="5">
        <v>2</v>
      </c>
      <c r="O53703" s="5">
        <v>2</v>
      </c>
      <c r="P53703" s="15">
        <v>0</v>
      </c>
      <c r="Q53703" s="15">
        <v>0</v>
      </c>
      <c r="R53703" s="15">
        <v>0</v>
      </c>
      <c r="S53703" s="15">
        <v>58</v>
      </c>
      <c r="T53703" s="15">
        <v>62</v>
      </c>
      <c r="U53703" s="15">
        <v>2</v>
      </c>
      <c r="V53703" s="19">
        <v>0</v>
      </c>
    </row>
    <row r="53704" spans="1:22" x14ac:dyDescent="0.35">
      <c r="A53704" s="23" t="s">
        <v>6521</v>
      </c>
      <c r="B53704" s="4" t="s">
        <v>7505</v>
      </c>
      <c r="C53704" s="4" t="s">
        <v>7506</v>
      </c>
      <c r="D53704" s="4" t="s">
        <v>18794</v>
      </c>
      <c r="E53704" s="4" t="s">
        <v>18847</v>
      </c>
      <c r="F53704" s="4" t="s">
        <v>18717</v>
      </c>
      <c r="G53704" s="4" t="s">
        <v>47223</v>
      </c>
      <c r="H53704" s="4" t="s">
        <v>20</v>
      </c>
      <c r="I53704" s="4" t="s">
        <v>17184</v>
      </c>
      <c r="J53704" s="4" t="s">
        <v>17185</v>
      </c>
      <c r="K53704" s="4" t="s">
        <v>16583</v>
      </c>
      <c r="L53704" s="4" t="s">
        <v>7973</v>
      </c>
      <c r="M53704" s="23" t="s">
        <v>17044</v>
      </c>
      <c r="N53704" s="5">
        <v>2</v>
      </c>
      <c r="O53704" s="5">
        <v>2</v>
      </c>
      <c r="P53704" s="15">
        <v>2</v>
      </c>
      <c r="Q53704" s="15">
        <v>0</v>
      </c>
      <c r="R53704" s="15">
        <v>0</v>
      </c>
      <c r="S53704" s="15">
        <v>58</v>
      </c>
      <c r="T53704" s="15">
        <v>62</v>
      </c>
      <c r="U53704" s="15">
        <v>2</v>
      </c>
      <c r="V53704" s="19">
        <v>0</v>
      </c>
    </row>
    <row r="53705" spans="1:22" x14ac:dyDescent="0.35">
      <c r="A53705" s="23" t="s">
        <v>6521</v>
      </c>
      <c r="B53705" s="4" t="s">
        <v>7505</v>
      </c>
      <c r="C53705" s="4" t="s">
        <v>7506</v>
      </c>
      <c r="D53705" s="4" t="s">
        <v>18717</v>
      </c>
      <c r="E53705" s="4" t="s">
        <v>18847</v>
      </c>
      <c r="F53705" s="4" t="s">
        <v>18863</v>
      </c>
      <c r="G53705" s="4" t="s">
        <v>23</v>
      </c>
      <c r="H53705" s="4" t="s">
        <v>20</v>
      </c>
      <c r="I53705" s="4" t="s">
        <v>3171</v>
      </c>
      <c r="J53705" s="4" t="s">
        <v>3172</v>
      </c>
      <c r="K53705" s="4" t="s">
        <v>16583</v>
      </c>
      <c r="L53705" s="4" t="s">
        <v>7973</v>
      </c>
      <c r="M53705" s="23" t="s">
        <v>17044</v>
      </c>
      <c r="N53705" s="5">
        <v>2</v>
      </c>
      <c r="O53705" s="5">
        <v>2</v>
      </c>
      <c r="P53705" s="15">
        <v>64</v>
      </c>
      <c r="Q53705" s="15">
        <v>0</v>
      </c>
      <c r="R53705" s="15">
        <v>0</v>
      </c>
      <c r="S53705" s="15">
        <v>58</v>
      </c>
      <c r="T53705" s="15">
        <v>62</v>
      </c>
      <c r="U53705" s="15">
        <v>2</v>
      </c>
      <c r="V53705" s="19">
        <v>0</v>
      </c>
    </row>
    <row r="53706" spans="1:22" x14ac:dyDescent="0.35">
      <c r="A53706" s="23" t="s">
        <v>6521</v>
      </c>
      <c r="B53706" s="4" t="s">
        <v>7505</v>
      </c>
      <c r="C53706" s="4" t="s">
        <v>7506</v>
      </c>
      <c r="D53706" s="4" t="s">
        <v>18863</v>
      </c>
      <c r="E53706" s="4" t="s">
        <v>18847</v>
      </c>
      <c r="F53706" s="4" t="s">
        <v>18863</v>
      </c>
      <c r="G53706" s="4" t="s">
        <v>47218</v>
      </c>
      <c r="H53706" s="4" t="s">
        <v>20</v>
      </c>
      <c r="I53706" s="4" t="s">
        <v>84</v>
      </c>
      <c r="J53706" s="4" t="s">
        <v>85</v>
      </c>
      <c r="K53706" s="4" t="s">
        <v>16583</v>
      </c>
      <c r="L53706" s="4" t="s">
        <v>7973</v>
      </c>
      <c r="M53706" s="23" t="s">
        <v>17044</v>
      </c>
      <c r="N53706" s="5">
        <v>2</v>
      </c>
      <c r="O53706" s="5">
        <v>2</v>
      </c>
      <c r="P53706" s="15">
        <v>0</v>
      </c>
      <c r="Q53706" s="15">
        <v>0</v>
      </c>
      <c r="R53706" s="15">
        <v>0</v>
      </c>
      <c r="S53706" s="15">
        <v>58</v>
      </c>
      <c r="T53706" s="15">
        <v>62</v>
      </c>
      <c r="U53706" s="15">
        <v>2</v>
      </c>
      <c r="V53706" s="19">
        <v>0</v>
      </c>
    </row>
    <row r="53707" spans="1:22" x14ac:dyDescent="0.35">
      <c r="A53707" s="23" t="s">
        <v>6521</v>
      </c>
      <c r="B53707" s="4" t="s">
        <v>7505</v>
      </c>
      <c r="C53707" s="4" t="s">
        <v>7507</v>
      </c>
      <c r="D53707" s="4" t="s">
        <v>18794</v>
      </c>
      <c r="E53707" s="4" t="s">
        <v>18583</v>
      </c>
      <c r="F53707" s="4" t="s">
        <v>18794</v>
      </c>
      <c r="G53707" s="4" t="s">
        <v>47242</v>
      </c>
      <c r="H53707" s="4" t="s">
        <v>20</v>
      </c>
      <c r="I53707" s="4" t="s">
        <v>3171</v>
      </c>
      <c r="J53707" s="4" t="s">
        <v>3172</v>
      </c>
      <c r="K53707" s="4" t="s">
        <v>16583</v>
      </c>
      <c r="L53707" s="4" t="s">
        <v>7973</v>
      </c>
      <c r="M53707" s="23" t="s">
        <v>17044</v>
      </c>
      <c r="N53707" s="5">
        <v>2</v>
      </c>
      <c r="O53707" s="5">
        <v>2</v>
      </c>
      <c r="P53707" s="15">
        <v>0</v>
      </c>
      <c r="Q53707" s="15">
        <v>0</v>
      </c>
      <c r="R53707" s="15">
        <v>10</v>
      </c>
      <c r="S53707" s="15">
        <v>144</v>
      </c>
      <c r="T53707" s="15">
        <v>62</v>
      </c>
      <c r="U53707" s="15">
        <v>2</v>
      </c>
      <c r="V53707" s="19">
        <v>0</v>
      </c>
    </row>
    <row r="53708" spans="1:22" x14ac:dyDescent="0.35">
      <c r="A53708" s="23" t="s">
        <v>6521</v>
      </c>
      <c r="B53708" s="4" t="s">
        <v>7505</v>
      </c>
      <c r="C53708" s="4" t="s">
        <v>7507</v>
      </c>
      <c r="D53708" s="4" t="s">
        <v>18794</v>
      </c>
      <c r="E53708" s="4" t="s">
        <v>18583</v>
      </c>
      <c r="F53708" s="4" t="s">
        <v>18717</v>
      </c>
      <c r="G53708" s="4" t="s">
        <v>47223</v>
      </c>
      <c r="H53708" s="4" t="s">
        <v>20</v>
      </c>
      <c r="I53708" s="4" t="s">
        <v>17184</v>
      </c>
      <c r="J53708" s="4" t="s">
        <v>17185</v>
      </c>
      <c r="K53708" s="4" t="s">
        <v>16583</v>
      </c>
      <c r="L53708" s="4" t="s">
        <v>7973</v>
      </c>
      <c r="M53708" s="23" t="s">
        <v>17044</v>
      </c>
      <c r="N53708" s="5">
        <v>2</v>
      </c>
      <c r="O53708" s="5">
        <v>2</v>
      </c>
      <c r="P53708" s="15">
        <v>2</v>
      </c>
      <c r="Q53708" s="15">
        <v>0</v>
      </c>
      <c r="R53708" s="15">
        <v>10</v>
      </c>
      <c r="S53708" s="15">
        <v>144</v>
      </c>
      <c r="T53708" s="15">
        <v>62</v>
      </c>
      <c r="U53708" s="15">
        <v>2</v>
      </c>
      <c r="V53708" s="19">
        <v>0</v>
      </c>
    </row>
    <row r="53709" spans="1:22" x14ac:dyDescent="0.35">
      <c r="A53709" s="23" t="s">
        <v>6521</v>
      </c>
      <c r="B53709" s="4" t="s">
        <v>7505</v>
      </c>
      <c r="C53709" s="4" t="s">
        <v>7507</v>
      </c>
      <c r="D53709" s="4" t="s">
        <v>18717</v>
      </c>
      <c r="E53709" s="4" t="s">
        <v>18583</v>
      </c>
      <c r="F53709" s="4" t="s">
        <v>18814</v>
      </c>
      <c r="G53709" s="4" t="s">
        <v>23</v>
      </c>
      <c r="H53709" s="4" t="s">
        <v>20</v>
      </c>
      <c r="I53709" s="4" t="s">
        <v>7508</v>
      </c>
      <c r="J53709" s="4" t="s">
        <v>7509</v>
      </c>
      <c r="K53709" s="4" t="s">
        <v>16583</v>
      </c>
      <c r="L53709" s="4" t="s">
        <v>7973</v>
      </c>
      <c r="M53709" s="23" t="s">
        <v>17044</v>
      </c>
      <c r="N53709" s="5">
        <v>2</v>
      </c>
      <c r="O53709" s="5">
        <v>2</v>
      </c>
      <c r="P53709" s="15">
        <v>148</v>
      </c>
      <c r="Q53709" s="15">
        <v>8</v>
      </c>
      <c r="R53709" s="15">
        <v>10</v>
      </c>
      <c r="S53709" s="15">
        <v>144</v>
      </c>
      <c r="T53709" s="15">
        <v>62</v>
      </c>
      <c r="U53709" s="15">
        <v>2</v>
      </c>
      <c r="V53709" s="19">
        <v>0</v>
      </c>
    </row>
    <row r="53710" spans="1:22" x14ac:dyDescent="0.35">
      <c r="A53710" s="23" t="s">
        <v>6521</v>
      </c>
      <c r="B53710" s="4" t="s">
        <v>7505</v>
      </c>
      <c r="C53710" s="4" t="s">
        <v>7507</v>
      </c>
      <c r="D53710" s="4" t="s">
        <v>18814</v>
      </c>
      <c r="E53710" s="4" t="s">
        <v>18583</v>
      </c>
      <c r="F53710" s="4" t="s">
        <v>18936</v>
      </c>
      <c r="G53710" s="4" t="s">
        <v>47218</v>
      </c>
      <c r="H53710" s="4" t="s">
        <v>20</v>
      </c>
      <c r="I53710" s="4" t="s">
        <v>84</v>
      </c>
      <c r="J53710" s="4" t="s">
        <v>85</v>
      </c>
      <c r="K53710" s="4" t="s">
        <v>16583</v>
      </c>
      <c r="L53710" s="4" t="s">
        <v>7973</v>
      </c>
      <c r="M53710" s="23" t="s">
        <v>17044</v>
      </c>
      <c r="N53710" s="5">
        <v>2</v>
      </c>
      <c r="O53710" s="5">
        <v>2</v>
      </c>
      <c r="P53710" s="15">
        <v>2</v>
      </c>
      <c r="Q53710" s="15">
        <v>10</v>
      </c>
      <c r="R53710" s="15">
        <v>10</v>
      </c>
      <c r="S53710" s="15">
        <v>144</v>
      </c>
      <c r="T53710" s="15">
        <v>62</v>
      </c>
      <c r="U53710" s="15">
        <v>2</v>
      </c>
      <c r="V53710" s="19">
        <v>0</v>
      </c>
    </row>
    <row r="53711" spans="1:22" x14ac:dyDescent="0.35">
      <c r="A53711" s="23" t="s">
        <v>6521</v>
      </c>
      <c r="B53711" s="4" t="s">
        <v>7505</v>
      </c>
      <c r="C53711" s="4" t="s">
        <v>7510</v>
      </c>
      <c r="D53711" s="4" t="s">
        <v>18794</v>
      </c>
      <c r="E53711" s="4" t="s">
        <v>18583</v>
      </c>
      <c r="F53711" s="4" t="s">
        <v>18794</v>
      </c>
      <c r="G53711" s="4" t="s">
        <v>47242</v>
      </c>
      <c r="H53711" s="4" t="s">
        <v>20</v>
      </c>
      <c r="I53711" s="4" t="s">
        <v>3171</v>
      </c>
      <c r="J53711" s="4" t="s">
        <v>3172</v>
      </c>
      <c r="K53711" s="4" t="s">
        <v>16583</v>
      </c>
      <c r="L53711" s="4" t="s">
        <v>7973</v>
      </c>
      <c r="M53711" s="23" t="s">
        <v>17044</v>
      </c>
      <c r="N53711" s="5">
        <v>2</v>
      </c>
      <c r="O53711" s="5">
        <v>2</v>
      </c>
      <c r="P53711" s="15">
        <v>0</v>
      </c>
      <c r="Q53711" s="15">
        <v>0</v>
      </c>
      <c r="R53711" s="15">
        <v>0</v>
      </c>
      <c r="S53711" s="15">
        <v>58</v>
      </c>
      <c r="T53711" s="15">
        <v>62</v>
      </c>
      <c r="U53711" s="15">
        <v>2</v>
      </c>
      <c r="V53711" s="19">
        <v>0</v>
      </c>
    </row>
    <row r="53712" spans="1:22" x14ac:dyDescent="0.35">
      <c r="A53712" s="23" t="s">
        <v>6521</v>
      </c>
      <c r="B53712" s="4" t="s">
        <v>7505</v>
      </c>
      <c r="C53712" s="4" t="s">
        <v>7510</v>
      </c>
      <c r="D53712" s="4" t="s">
        <v>18794</v>
      </c>
      <c r="E53712" s="4" t="s">
        <v>18583</v>
      </c>
      <c r="F53712" s="4" t="s">
        <v>18717</v>
      </c>
      <c r="G53712" s="4" t="s">
        <v>47223</v>
      </c>
      <c r="H53712" s="4" t="s">
        <v>20</v>
      </c>
      <c r="I53712" s="4" t="s">
        <v>17184</v>
      </c>
      <c r="J53712" s="4" t="s">
        <v>17185</v>
      </c>
      <c r="K53712" s="4" t="s">
        <v>16583</v>
      </c>
      <c r="L53712" s="4" t="s">
        <v>7973</v>
      </c>
      <c r="M53712" s="23" t="s">
        <v>17044</v>
      </c>
      <c r="N53712" s="5">
        <v>2</v>
      </c>
      <c r="O53712" s="5">
        <v>2</v>
      </c>
      <c r="P53712" s="15">
        <v>2</v>
      </c>
      <c r="Q53712" s="15">
        <v>0</v>
      </c>
      <c r="R53712" s="15">
        <v>0</v>
      </c>
      <c r="S53712" s="15">
        <v>58</v>
      </c>
      <c r="T53712" s="15">
        <v>62</v>
      </c>
      <c r="U53712" s="15">
        <v>2</v>
      </c>
      <c r="V53712" s="19">
        <v>0</v>
      </c>
    </row>
    <row r="53713" spans="1:22" x14ac:dyDescent="0.35">
      <c r="A53713" s="23" t="s">
        <v>6521</v>
      </c>
      <c r="B53713" s="4" t="s">
        <v>7505</v>
      </c>
      <c r="C53713" s="4" t="s">
        <v>7510</v>
      </c>
      <c r="D53713" s="4" t="s">
        <v>18717</v>
      </c>
      <c r="E53713" s="4" t="s">
        <v>18583</v>
      </c>
      <c r="F53713" s="4" t="s">
        <v>18863</v>
      </c>
      <c r="G53713" s="4" t="s">
        <v>23</v>
      </c>
      <c r="H53713" s="4" t="s">
        <v>20</v>
      </c>
      <c r="I53713" s="4" t="s">
        <v>3171</v>
      </c>
      <c r="J53713" s="4" t="s">
        <v>3172</v>
      </c>
      <c r="K53713" s="4" t="s">
        <v>16583</v>
      </c>
      <c r="L53713" s="4" t="s">
        <v>7973</v>
      </c>
      <c r="M53713" s="23" t="s">
        <v>17044</v>
      </c>
      <c r="N53713" s="5">
        <v>2</v>
      </c>
      <c r="O53713" s="5">
        <v>2</v>
      </c>
      <c r="P53713" s="15">
        <v>64</v>
      </c>
      <c r="Q53713" s="15">
        <v>0</v>
      </c>
      <c r="R53713" s="15">
        <v>0</v>
      </c>
      <c r="S53713" s="15">
        <v>58</v>
      </c>
      <c r="T53713" s="15">
        <v>62</v>
      </c>
      <c r="U53713" s="15">
        <v>2</v>
      </c>
      <c r="V53713" s="19">
        <v>0</v>
      </c>
    </row>
    <row r="53714" spans="1:22" x14ac:dyDescent="0.35">
      <c r="A53714" s="23" t="s">
        <v>6521</v>
      </c>
      <c r="B53714" s="4" t="s">
        <v>7505</v>
      </c>
      <c r="C53714" s="4" t="s">
        <v>7510</v>
      </c>
      <c r="D53714" s="4" t="s">
        <v>18863</v>
      </c>
      <c r="E53714" s="4" t="s">
        <v>18583</v>
      </c>
      <c r="F53714" s="4" t="s">
        <v>18863</v>
      </c>
      <c r="G53714" s="4" t="s">
        <v>47218</v>
      </c>
      <c r="H53714" s="4" t="s">
        <v>20</v>
      </c>
      <c r="I53714" s="4" t="s">
        <v>84</v>
      </c>
      <c r="J53714" s="4" t="s">
        <v>85</v>
      </c>
      <c r="K53714" s="4" t="s">
        <v>16583</v>
      </c>
      <c r="L53714" s="4" t="s">
        <v>7973</v>
      </c>
      <c r="M53714" s="23" t="s">
        <v>17044</v>
      </c>
      <c r="N53714" s="5">
        <v>2</v>
      </c>
      <c r="O53714" s="5">
        <v>2</v>
      </c>
      <c r="P53714" s="15">
        <v>0</v>
      </c>
      <c r="Q53714" s="15">
        <v>0</v>
      </c>
      <c r="R53714" s="15">
        <v>0</v>
      </c>
      <c r="S53714" s="15">
        <v>58</v>
      </c>
      <c r="T53714" s="15">
        <v>62</v>
      </c>
      <c r="U53714" s="15">
        <v>2</v>
      </c>
      <c r="V53714" s="19">
        <v>0</v>
      </c>
    </row>
    <row r="53715" spans="1:22" x14ac:dyDescent="0.35">
      <c r="A53715" s="23" t="s">
        <v>6521</v>
      </c>
      <c r="B53715" s="4" t="s">
        <v>7505</v>
      </c>
      <c r="C53715" s="4" t="s">
        <v>7511</v>
      </c>
      <c r="D53715" s="4" t="s">
        <v>18717</v>
      </c>
      <c r="E53715" s="4" t="s">
        <v>18851</v>
      </c>
      <c r="F53715" s="4" t="s">
        <v>18717</v>
      </c>
      <c r="G53715" s="4" t="s">
        <v>47223</v>
      </c>
      <c r="H53715" s="4" t="s">
        <v>20</v>
      </c>
      <c r="I53715" s="4" t="s">
        <v>17184</v>
      </c>
      <c r="J53715" s="4" t="s">
        <v>17185</v>
      </c>
      <c r="K53715" s="4" t="s">
        <v>16583</v>
      </c>
      <c r="L53715" s="4" t="s">
        <v>7973</v>
      </c>
      <c r="M53715" s="23" t="s">
        <v>17044</v>
      </c>
      <c r="N53715" s="5">
        <v>2</v>
      </c>
      <c r="O53715" s="5">
        <v>2</v>
      </c>
      <c r="P53715" s="15">
        <v>0</v>
      </c>
      <c r="Q53715" s="15">
        <v>0</v>
      </c>
      <c r="R53715" s="15">
        <v>0</v>
      </c>
      <c r="S53715" s="15">
        <v>26</v>
      </c>
      <c r="T53715" s="15">
        <v>62</v>
      </c>
      <c r="U53715" s="15">
        <v>2</v>
      </c>
      <c r="V53715" s="19">
        <v>0</v>
      </c>
    </row>
    <row r="53716" spans="1:22" x14ac:dyDescent="0.35">
      <c r="A53716" s="23" t="s">
        <v>6521</v>
      </c>
      <c r="B53716" s="4" t="s">
        <v>7505</v>
      </c>
      <c r="C53716" s="4" t="s">
        <v>7511</v>
      </c>
      <c r="D53716" s="4" t="s">
        <v>18717</v>
      </c>
      <c r="E53716" s="4" t="s">
        <v>18851</v>
      </c>
      <c r="F53716" s="4" t="s">
        <v>18717</v>
      </c>
      <c r="G53716" s="4" t="s">
        <v>47242</v>
      </c>
      <c r="H53716" s="4" t="s">
        <v>20</v>
      </c>
      <c r="I53716" s="4" t="s">
        <v>84</v>
      </c>
      <c r="J53716" s="4" t="s">
        <v>85</v>
      </c>
      <c r="K53716" s="4" t="s">
        <v>16583</v>
      </c>
      <c r="L53716" s="4" t="s">
        <v>7973</v>
      </c>
      <c r="M53716" s="23" t="s">
        <v>17044</v>
      </c>
      <c r="N53716" s="5">
        <v>2</v>
      </c>
      <c r="O53716" s="5">
        <v>2</v>
      </c>
      <c r="P53716" s="15">
        <v>0</v>
      </c>
      <c r="Q53716" s="15">
        <v>0</v>
      </c>
      <c r="R53716" s="15">
        <v>0</v>
      </c>
      <c r="S53716" s="15">
        <v>26</v>
      </c>
      <c r="T53716" s="15">
        <v>62</v>
      </c>
      <c r="U53716" s="15">
        <v>2</v>
      </c>
      <c r="V53716" s="19">
        <v>0</v>
      </c>
    </row>
    <row r="53717" spans="1:22" x14ac:dyDescent="0.35">
      <c r="A53717" s="23" t="s">
        <v>6521</v>
      </c>
      <c r="B53717" s="4" t="s">
        <v>7505</v>
      </c>
      <c r="C53717" s="4" t="s">
        <v>7511</v>
      </c>
      <c r="D53717" s="4" t="s">
        <v>18717</v>
      </c>
      <c r="E53717" s="4" t="s">
        <v>18851</v>
      </c>
      <c r="F53717" s="4" t="s">
        <v>18674</v>
      </c>
      <c r="G53717" s="4" t="s">
        <v>23</v>
      </c>
      <c r="H53717" s="4" t="s">
        <v>20</v>
      </c>
      <c r="I53717" s="4" t="s">
        <v>3171</v>
      </c>
      <c r="J53717" s="4" t="s">
        <v>3172</v>
      </c>
      <c r="K53717" s="4" t="s">
        <v>16583</v>
      </c>
      <c r="L53717" s="4" t="s">
        <v>7973</v>
      </c>
      <c r="M53717" s="23" t="s">
        <v>17044</v>
      </c>
      <c r="N53717" s="5">
        <v>2</v>
      </c>
      <c r="O53717" s="5">
        <v>2</v>
      </c>
      <c r="P53717" s="15">
        <v>38</v>
      </c>
      <c r="Q53717" s="15">
        <v>0</v>
      </c>
      <c r="R53717" s="15">
        <v>0</v>
      </c>
      <c r="S53717" s="15">
        <v>26</v>
      </c>
      <c r="T53717" s="15">
        <v>62</v>
      </c>
      <c r="U53717" s="15">
        <v>2</v>
      </c>
      <c r="V53717" s="19">
        <v>0</v>
      </c>
    </row>
    <row r="53718" spans="1:22" x14ac:dyDescent="0.35">
      <c r="A53718" s="23" t="s">
        <v>6521</v>
      </c>
      <c r="B53718" s="4" t="s">
        <v>7505</v>
      </c>
      <c r="C53718" s="4" t="s">
        <v>7511</v>
      </c>
      <c r="D53718" s="4" t="s">
        <v>18674</v>
      </c>
      <c r="E53718" s="4" t="s">
        <v>18851</v>
      </c>
      <c r="F53718" s="4" t="s">
        <v>18536</v>
      </c>
      <c r="G53718" s="4" t="s">
        <v>47218</v>
      </c>
      <c r="H53718" s="4" t="s">
        <v>20</v>
      </c>
      <c r="I53718" s="4" t="s">
        <v>84</v>
      </c>
      <c r="J53718" s="4" t="s">
        <v>85</v>
      </c>
      <c r="K53718" s="4" t="s">
        <v>16583</v>
      </c>
      <c r="L53718" s="4" t="s">
        <v>7973</v>
      </c>
      <c r="M53718" s="23" t="s">
        <v>17044</v>
      </c>
      <c r="N53718" s="5">
        <v>2</v>
      </c>
      <c r="O53718" s="5">
        <v>2</v>
      </c>
      <c r="P53718" s="15">
        <v>2</v>
      </c>
      <c r="Q53718" s="15">
        <v>0</v>
      </c>
      <c r="R53718" s="15">
        <v>0</v>
      </c>
      <c r="S53718" s="15">
        <v>26</v>
      </c>
      <c r="T53718" s="15">
        <v>62</v>
      </c>
      <c r="U53718" s="15">
        <v>2</v>
      </c>
      <c r="V53718" s="19">
        <v>0</v>
      </c>
    </row>
    <row r="53719" spans="1:22" x14ac:dyDescent="0.35">
      <c r="A53719" s="23" t="s">
        <v>6521</v>
      </c>
      <c r="B53719" s="4" t="s">
        <v>7512</v>
      </c>
      <c r="C53719" s="4" t="s">
        <v>33752</v>
      </c>
      <c r="D53719" s="4" t="s">
        <v>25583</v>
      </c>
      <c r="E53719" s="4" t="s">
        <v>25840</v>
      </c>
      <c r="F53719" s="4" t="s">
        <v>25583</v>
      </c>
      <c r="G53719" s="4" t="s">
        <v>47242</v>
      </c>
      <c r="H53719" s="4" t="s">
        <v>20</v>
      </c>
      <c r="I53719" s="4" t="s">
        <v>23658</v>
      </c>
      <c r="J53719" s="4" t="s">
        <v>23659</v>
      </c>
      <c r="K53719" s="4" t="s">
        <v>16583</v>
      </c>
      <c r="L53719" s="4" t="s">
        <v>7973</v>
      </c>
      <c r="M53719" s="23" t="s">
        <v>17044</v>
      </c>
      <c r="N53719" s="5">
        <v>1</v>
      </c>
      <c r="O53719" s="5">
        <v>1</v>
      </c>
      <c r="P53719" s="15">
        <v>0</v>
      </c>
      <c r="Q53719" s="15">
        <v>0</v>
      </c>
      <c r="R53719" s="15">
        <v>0</v>
      </c>
      <c r="S53719" s="15">
        <v>193</v>
      </c>
      <c r="T53719" s="15">
        <v>25</v>
      </c>
      <c r="U53719" s="15">
        <v>0</v>
      </c>
      <c r="V53719" s="19">
        <v>0</v>
      </c>
    </row>
    <row r="53720" spans="1:22" x14ac:dyDescent="0.35">
      <c r="A53720" s="23" t="s">
        <v>6521</v>
      </c>
      <c r="B53720" s="4" t="s">
        <v>7512</v>
      </c>
      <c r="C53720" s="4" t="s">
        <v>33752</v>
      </c>
      <c r="D53720" s="4" t="s">
        <v>25583</v>
      </c>
      <c r="E53720" s="4" t="s">
        <v>25840</v>
      </c>
      <c r="F53720" s="4" t="s">
        <v>213</v>
      </c>
      <c r="G53720" s="4" t="s">
        <v>47223</v>
      </c>
      <c r="H53720" s="4" t="s">
        <v>214</v>
      </c>
      <c r="I53720" s="4" t="s">
        <v>23658</v>
      </c>
      <c r="J53720" s="4" t="s">
        <v>23659</v>
      </c>
      <c r="K53720" s="4" t="s">
        <v>16583</v>
      </c>
      <c r="L53720" s="4" t="s">
        <v>7973</v>
      </c>
      <c r="M53720" s="23" t="s">
        <v>17044</v>
      </c>
      <c r="N53720" s="5">
        <v>1</v>
      </c>
      <c r="O53720" s="5">
        <v>1</v>
      </c>
      <c r="P53720" s="15">
        <v>193</v>
      </c>
      <c r="Q53720" s="15">
        <v>0</v>
      </c>
      <c r="R53720" s="15">
        <v>0</v>
      </c>
      <c r="S53720" s="15">
        <v>193</v>
      </c>
      <c r="T53720" s="15">
        <v>25</v>
      </c>
      <c r="U53720" s="15">
        <v>0</v>
      </c>
      <c r="V53720" s="19">
        <v>0</v>
      </c>
    </row>
    <row r="53721" spans="1:22" x14ac:dyDescent="0.35">
      <c r="A53721" s="23" t="s">
        <v>6521</v>
      </c>
      <c r="B53721" s="4" t="s">
        <v>7512</v>
      </c>
      <c r="C53721" s="4" t="s">
        <v>33752</v>
      </c>
      <c r="D53721" s="4" t="s">
        <v>213</v>
      </c>
      <c r="E53721" s="4" t="s">
        <v>25840</v>
      </c>
      <c r="F53721" s="4" t="s">
        <v>213</v>
      </c>
      <c r="G53721" s="4" t="s">
        <v>47218</v>
      </c>
      <c r="H53721" s="4" t="s">
        <v>33754</v>
      </c>
      <c r="I53721" s="4" t="s">
        <v>213</v>
      </c>
      <c r="J53721" s="4" t="s">
        <v>213</v>
      </c>
      <c r="K53721" s="4" t="s">
        <v>16583</v>
      </c>
      <c r="L53721" s="4" t="s">
        <v>7973</v>
      </c>
      <c r="M53721" s="23" t="s">
        <v>17044</v>
      </c>
      <c r="N53721" s="5">
        <v>1</v>
      </c>
      <c r="O53721" s="5">
        <v>1</v>
      </c>
      <c r="P53721" s="15">
        <v>0</v>
      </c>
      <c r="Q53721" s="15">
        <v>0</v>
      </c>
      <c r="R53721" s="15">
        <v>0</v>
      </c>
      <c r="S53721" s="15">
        <v>193</v>
      </c>
      <c r="T53721" s="15">
        <v>25</v>
      </c>
      <c r="U53721" s="15">
        <v>0</v>
      </c>
      <c r="V53721" s="19">
        <v>0</v>
      </c>
    </row>
    <row r="53722" spans="1:22" x14ac:dyDescent="0.35">
      <c r="A53722" s="23" t="s">
        <v>6521</v>
      </c>
      <c r="B53722" s="4" t="s">
        <v>7512</v>
      </c>
      <c r="C53722" s="4" t="s">
        <v>33752</v>
      </c>
      <c r="D53722" s="4" t="s">
        <v>213</v>
      </c>
      <c r="E53722" s="4" t="s">
        <v>25840</v>
      </c>
      <c r="F53722" s="4" t="s">
        <v>213</v>
      </c>
      <c r="G53722" s="4" t="s">
        <v>23</v>
      </c>
      <c r="H53722" s="4" t="s">
        <v>33754</v>
      </c>
      <c r="I53722" s="4" t="s">
        <v>213</v>
      </c>
      <c r="J53722" s="4" t="s">
        <v>213</v>
      </c>
      <c r="K53722" s="4" t="s">
        <v>16583</v>
      </c>
      <c r="L53722" s="4" t="s">
        <v>7973</v>
      </c>
      <c r="M53722" s="23" t="s">
        <v>17044</v>
      </c>
      <c r="N53722" s="5">
        <v>1</v>
      </c>
      <c r="O53722" s="5">
        <v>1</v>
      </c>
      <c r="P53722" s="15">
        <v>0</v>
      </c>
      <c r="Q53722" s="15">
        <v>0</v>
      </c>
      <c r="R53722" s="15">
        <v>0</v>
      </c>
      <c r="S53722" s="15">
        <v>193</v>
      </c>
      <c r="T53722" s="15">
        <v>25</v>
      </c>
      <c r="U53722" s="15">
        <v>0</v>
      </c>
      <c r="V53722" s="19">
        <v>0</v>
      </c>
    </row>
    <row r="53723" spans="1:22" x14ac:dyDescent="0.35">
      <c r="A53723" s="23" t="s">
        <v>6521</v>
      </c>
      <c r="B53723" s="4" t="s">
        <v>7512</v>
      </c>
      <c r="C53723" s="4" t="s">
        <v>7513</v>
      </c>
      <c r="D53723" s="4" t="s">
        <v>18648</v>
      </c>
      <c r="E53723" s="4" t="s">
        <v>18770</v>
      </c>
      <c r="F53723" s="4" t="s">
        <v>18756</v>
      </c>
      <c r="G53723" s="4" t="s">
        <v>47242</v>
      </c>
      <c r="H53723" s="4" t="s">
        <v>20</v>
      </c>
      <c r="I53723" s="4" t="s">
        <v>5684</v>
      </c>
      <c r="J53723" s="4" t="s">
        <v>5685</v>
      </c>
      <c r="K53723" s="4" t="s">
        <v>16583</v>
      </c>
      <c r="L53723" s="4" t="s">
        <v>7973</v>
      </c>
      <c r="M53723" s="23" t="s">
        <v>17044</v>
      </c>
      <c r="N53723" s="5">
        <v>1</v>
      </c>
      <c r="O53723" s="5">
        <v>1</v>
      </c>
      <c r="P53723" s="15">
        <v>4</v>
      </c>
      <c r="Q53723" s="15">
        <v>0</v>
      </c>
      <c r="R53723" s="15">
        <v>0</v>
      </c>
      <c r="S53723" s="15">
        <v>731</v>
      </c>
      <c r="T53723" s="15">
        <v>25</v>
      </c>
      <c r="U53723" s="15">
        <v>0</v>
      </c>
      <c r="V53723" s="19">
        <v>0</v>
      </c>
    </row>
    <row r="53724" spans="1:22" x14ac:dyDescent="0.35">
      <c r="A53724" s="23" t="s">
        <v>6521</v>
      </c>
      <c r="B53724" s="4" t="s">
        <v>7512</v>
      </c>
      <c r="C53724" s="4" t="s">
        <v>7513</v>
      </c>
      <c r="D53724" s="4" t="s">
        <v>18756</v>
      </c>
      <c r="E53724" s="4" t="s">
        <v>18770</v>
      </c>
      <c r="F53724" s="4" t="s">
        <v>18685</v>
      </c>
      <c r="G53724" s="4" t="s">
        <v>47223</v>
      </c>
      <c r="H53724" s="4" t="s">
        <v>20</v>
      </c>
      <c r="I53724" s="4" t="s">
        <v>17184</v>
      </c>
      <c r="J53724" s="4" t="s">
        <v>17185</v>
      </c>
      <c r="K53724" s="4" t="s">
        <v>16583</v>
      </c>
      <c r="L53724" s="4" t="s">
        <v>7973</v>
      </c>
      <c r="M53724" s="23" t="s">
        <v>17044</v>
      </c>
      <c r="N53724" s="5">
        <v>1</v>
      </c>
      <c r="O53724" s="5">
        <v>1</v>
      </c>
      <c r="P53724" s="15">
        <v>1</v>
      </c>
      <c r="Q53724" s="15">
        <v>0</v>
      </c>
      <c r="R53724" s="15">
        <v>0</v>
      </c>
      <c r="S53724" s="15">
        <v>731</v>
      </c>
      <c r="T53724" s="15">
        <v>25</v>
      </c>
      <c r="U53724" s="15">
        <v>0</v>
      </c>
      <c r="V53724" s="19">
        <v>0</v>
      </c>
    </row>
    <row r="53725" spans="1:22" x14ac:dyDescent="0.35">
      <c r="A53725" s="23" t="s">
        <v>6521</v>
      </c>
      <c r="B53725" s="4" t="s">
        <v>7512</v>
      </c>
      <c r="C53725" s="4" t="s">
        <v>7513</v>
      </c>
      <c r="D53725" s="4" t="s">
        <v>18685</v>
      </c>
      <c r="E53725" s="4" t="s">
        <v>18770</v>
      </c>
      <c r="F53725" s="4" t="s">
        <v>19404</v>
      </c>
      <c r="G53725" s="4" t="s">
        <v>23</v>
      </c>
      <c r="H53725" s="4" t="s">
        <v>20</v>
      </c>
      <c r="I53725" s="4" t="s">
        <v>281</v>
      </c>
      <c r="J53725" s="4" t="s">
        <v>282</v>
      </c>
      <c r="K53725" s="4" t="s">
        <v>16583</v>
      </c>
      <c r="L53725" s="4" t="s">
        <v>7973</v>
      </c>
      <c r="M53725" s="23" t="s">
        <v>17044</v>
      </c>
      <c r="N53725" s="5">
        <v>1</v>
      </c>
      <c r="O53725" s="5">
        <v>1</v>
      </c>
      <c r="P53725" s="15">
        <v>724</v>
      </c>
      <c r="Q53725" s="15">
        <v>0</v>
      </c>
      <c r="R53725" s="15">
        <v>0</v>
      </c>
      <c r="S53725" s="15">
        <v>731</v>
      </c>
      <c r="T53725" s="15">
        <v>25</v>
      </c>
      <c r="U53725" s="15">
        <v>0</v>
      </c>
      <c r="V53725" s="19">
        <v>0</v>
      </c>
    </row>
    <row r="53726" spans="1:22" x14ac:dyDescent="0.35">
      <c r="A53726" s="23" t="s">
        <v>6521</v>
      </c>
      <c r="B53726" s="4" t="s">
        <v>7512</v>
      </c>
      <c r="C53726" s="4" t="s">
        <v>7513</v>
      </c>
      <c r="D53726" s="4" t="s">
        <v>19515</v>
      </c>
      <c r="E53726" s="4" t="s">
        <v>18770</v>
      </c>
      <c r="F53726" s="4" t="s">
        <v>19008</v>
      </c>
      <c r="G53726" s="4" t="s">
        <v>47263</v>
      </c>
      <c r="H53726" s="4" t="s">
        <v>20</v>
      </c>
      <c r="I53726" s="4" t="s">
        <v>84</v>
      </c>
      <c r="J53726" s="4" t="s">
        <v>85</v>
      </c>
      <c r="K53726" s="4" t="s">
        <v>16583</v>
      </c>
      <c r="L53726" s="4" t="s">
        <v>7973</v>
      </c>
      <c r="M53726" s="23" t="s">
        <v>17044</v>
      </c>
      <c r="N53726" s="5">
        <v>1</v>
      </c>
      <c r="O53726" s="5">
        <v>1</v>
      </c>
      <c r="P53726" s="15">
        <v>1</v>
      </c>
      <c r="Q53726" s="15">
        <v>0</v>
      </c>
      <c r="R53726" s="15">
        <v>0</v>
      </c>
      <c r="S53726" s="15">
        <v>731</v>
      </c>
      <c r="T53726" s="15">
        <v>25</v>
      </c>
      <c r="U53726" s="15">
        <v>0</v>
      </c>
      <c r="V53726" s="19">
        <v>0</v>
      </c>
    </row>
    <row r="53727" spans="1:22" x14ac:dyDescent="0.35">
      <c r="A53727" s="23" t="s">
        <v>6521</v>
      </c>
      <c r="B53727" s="4" t="s">
        <v>7512</v>
      </c>
      <c r="C53727" s="4" t="s">
        <v>7513</v>
      </c>
      <c r="D53727" s="4" t="s">
        <v>19404</v>
      </c>
      <c r="E53727" s="4" t="s">
        <v>18770</v>
      </c>
      <c r="F53727" s="4" t="s">
        <v>28846</v>
      </c>
      <c r="G53727" s="4" t="s">
        <v>47218</v>
      </c>
      <c r="H53727" s="4" t="s">
        <v>20</v>
      </c>
      <c r="I53727" s="4" t="s">
        <v>84</v>
      </c>
      <c r="J53727" s="4" t="s">
        <v>85</v>
      </c>
      <c r="K53727" s="4" t="s">
        <v>16583</v>
      </c>
      <c r="L53727" s="4" t="s">
        <v>7973</v>
      </c>
      <c r="M53727" s="23" t="s">
        <v>17044</v>
      </c>
      <c r="N53727" s="5">
        <v>1</v>
      </c>
      <c r="O53727" s="5">
        <v>1</v>
      </c>
      <c r="P53727" s="15">
        <v>9</v>
      </c>
      <c r="Q53727" s="15">
        <v>0</v>
      </c>
      <c r="R53727" s="15">
        <v>0</v>
      </c>
      <c r="S53727" s="15">
        <v>731</v>
      </c>
      <c r="T53727" s="15">
        <v>25</v>
      </c>
      <c r="U53727" s="15">
        <v>0</v>
      </c>
      <c r="V53727" s="19">
        <v>0</v>
      </c>
    </row>
    <row r="53728" spans="1:22" x14ac:dyDescent="0.35">
      <c r="A53728" s="23" t="s">
        <v>6521</v>
      </c>
      <c r="B53728" s="4" t="s">
        <v>7512</v>
      </c>
      <c r="C53728" s="4" t="s">
        <v>7514</v>
      </c>
      <c r="D53728" s="4" t="s">
        <v>18648</v>
      </c>
      <c r="E53728" s="4" t="s">
        <v>25583</v>
      </c>
      <c r="F53728" s="4" t="s">
        <v>18756</v>
      </c>
      <c r="G53728" s="4" t="s">
        <v>47242</v>
      </c>
      <c r="H53728" s="4" t="s">
        <v>20</v>
      </c>
      <c r="I53728" s="4" t="s">
        <v>5684</v>
      </c>
      <c r="J53728" s="4" t="s">
        <v>5685</v>
      </c>
      <c r="K53728" s="4" t="s">
        <v>16583</v>
      </c>
      <c r="L53728" s="4" t="s">
        <v>7973</v>
      </c>
      <c r="M53728" s="23" t="s">
        <v>17044</v>
      </c>
      <c r="N53728" s="5">
        <v>1</v>
      </c>
      <c r="O53728" s="5">
        <v>1</v>
      </c>
      <c r="P53728" s="15">
        <v>4</v>
      </c>
      <c r="Q53728" s="15">
        <v>0</v>
      </c>
      <c r="R53728" s="15">
        <v>0</v>
      </c>
      <c r="S53728" s="15">
        <v>1149</v>
      </c>
      <c r="T53728" s="15">
        <v>25</v>
      </c>
      <c r="U53728" s="15">
        <v>0</v>
      </c>
      <c r="V53728" s="19">
        <v>0</v>
      </c>
    </row>
    <row r="53729" spans="1:22" x14ac:dyDescent="0.35">
      <c r="A53729" s="23" t="s">
        <v>6521</v>
      </c>
      <c r="B53729" s="4" t="s">
        <v>7512</v>
      </c>
      <c r="C53729" s="4" t="s">
        <v>7514</v>
      </c>
      <c r="D53729" s="4" t="s">
        <v>18622</v>
      </c>
      <c r="E53729" s="4" t="s">
        <v>25583</v>
      </c>
      <c r="F53729" s="4" t="s">
        <v>19402</v>
      </c>
      <c r="G53729" s="4" t="s">
        <v>47223</v>
      </c>
      <c r="H53729" s="4" t="s">
        <v>20</v>
      </c>
      <c r="I53729" s="4" t="s">
        <v>281</v>
      </c>
      <c r="J53729" s="4" t="s">
        <v>282</v>
      </c>
      <c r="K53729" s="4" t="s">
        <v>16583</v>
      </c>
      <c r="L53729" s="4" t="s">
        <v>7973</v>
      </c>
      <c r="M53729" s="23" t="s">
        <v>17044</v>
      </c>
      <c r="N53729" s="5">
        <v>1</v>
      </c>
      <c r="O53729" s="5">
        <v>1</v>
      </c>
      <c r="P53729" s="15">
        <v>247</v>
      </c>
      <c r="Q53729" s="15">
        <v>0</v>
      </c>
      <c r="R53729" s="15">
        <v>0</v>
      </c>
      <c r="S53729" s="15">
        <v>1149</v>
      </c>
      <c r="T53729" s="15">
        <v>25</v>
      </c>
      <c r="U53729" s="15">
        <v>0</v>
      </c>
      <c r="V53729" s="19">
        <v>0</v>
      </c>
    </row>
    <row r="53730" spans="1:22" x14ac:dyDescent="0.35">
      <c r="A53730" s="23" t="s">
        <v>6521</v>
      </c>
      <c r="B53730" s="4" t="s">
        <v>7512</v>
      </c>
      <c r="C53730" s="4" t="s">
        <v>7514</v>
      </c>
      <c r="D53730" s="4" t="s">
        <v>19402</v>
      </c>
      <c r="E53730" s="4" t="s">
        <v>25583</v>
      </c>
      <c r="F53730" s="4" t="s">
        <v>25573</v>
      </c>
      <c r="G53730" s="4" t="s">
        <v>23</v>
      </c>
      <c r="H53730" s="4" t="s">
        <v>20</v>
      </c>
      <c r="I53730" s="4" t="s">
        <v>284</v>
      </c>
      <c r="J53730" s="4" t="s">
        <v>285</v>
      </c>
      <c r="K53730" s="4" t="s">
        <v>16583</v>
      </c>
      <c r="L53730" s="4" t="s">
        <v>7973</v>
      </c>
      <c r="M53730" s="23" t="s">
        <v>17044</v>
      </c>
      <c r="N53730" s="5">
        <v>1</v>
      </c>
      <c r="O53730" s="5">
        <v>1</v>
      </c>
      <c r="P53730" s="15">
        <v>799</v>
      </c>
      <c r="Q53730" s="15">
        <v>0</v>
      </c>
      <c r="R53730" s="15">
        <v>0</v>
      </c>
      <c r="S53730" s="15">
        <v>1149</v>
      </c>
      <c r="T53730" s="15">
        <v>25</v>
      </c>
      <c r="U53730" s="15">
        <v>0</v>
      </c>
      <c r="V53730" s="19">
        <v>0</v>
      </c>
    </row>
    <row r="53731" spans="1:22" x14ac:dyDescent="0.35">
      <c r="A53731" s="23" t="s">
        <v>6521</v>
      </c>
      <c r="B53731" s="4" t="s">
        <v>7512</v>
      </c>
      <c r="C53731" s="4" t="s">
        <v>7514</v>
      </c>
      <c r="D53731" s="4" t="s">
        <v>28846</v>
      </c>
      <c r="E53731" s="4" t="s">
        <v>25583</v>
      </c>
      <c r="F53731" s="4" t="s">
        <v>28846</v>
      </c>
      <c r="G53731" s="4" t="s">
        <v>47263</v>
      </c>
      <c r="H53731" s="4" t="s">
        <v>20</v>
      </c>
      <c r="I53731" s="4" t="s">
        <v>84</v>
      </c>
      <c r="J53731" s="4" t="s">
        <v>85</v>
      </c>
      <c r="K53731" s="4" t="s">
        <v>16583</v>
      </c>
      <c r="L53731" s="4" t="s">
        <v>7973</v>
      </c>
      <c r="M53731" s="23" t="s">
        <v>17044</v>
      </c>
      <c r="N53731" s="5">
        <v>1</v>
      </c>
      <c r="O53731" s="5">
        <v>1</v>
      </c>
      <c r="P53731" s="15">
        <v>0</v>
      </c>
      <c r="Q53731" s="15">
        <v>0</v>
      </c>
      <c r="R53731" s="15">
        <v>0</v>
      </c>
      <c r="S53731" s="15">
        <v>1149</v>
      </c>
      <c r="T53731" s="15">
        <v>25</v>
      </c>
      <c r="U53731" s="15">
        <v>0</v>
      </c>
      <c r="V53731" s="19">
        <v>0</v>
      </c>
    </row>
    <row r="53732" spans="1:22" x14ac:dyDescent="0.35">
      <c r="A53732" s="23" t="s">
        <v>6521</v>
      </c>
      <c r="B53732" s="4" t="s">
        <v>7512</v>
      </c>
      <c r="C53732" s="4" t="s">
        <v>7514</v>
      </c>
      <c r="D53732" s="4" t="s">
        <v>25573</v>
      </c>
      <c r="E53732" s="4" t="s">
        <v>25583</v>
      </c>
      <c r="F53732" s="4" t="s">
        <v>25583</v>
      </c>
      <c r="G53732" s="4" t="s">
        <v>47218</v>
      </c>
      <c r="H53732" s="4" t="s">
        <v>20</v>
      </c>
      <c r="I53732" s="4" t="s">
        <v>23658</v>
      </c>
      <c r="J53732" s="4" t="s">
        <v>23659</v>
      </c>
      <c r="K53732" s="4" t="s">
        <v>16583</v>
      </c>
      <c r="L53732" s="4" t="s">
        <v>7973</v>
      </c>
      <c r="M53732" s="23" t="s">
        <v>17044</v>
      </c>
      <c r="N53732" s="5">
        <v>1</v>
      </c>
      <c r="O53732" s="5">
        <v>1</v>
      </c>
      <c r="P53732" s="15">
        <v>1</v>
      </c>
      <c r="Q53732" s="15">
        <v>365</v>
      </c>
      <c r="R53732" s="15">
        <v>0</v>
      </c>
      <c r="S53732" s="15">
        <v>1149</v>
      </c>
      <c r="T53732" s="15">
        <v>25</v>
      </c>
      <c r="U53732" s="15">
        <v>0</v>
      </c>
      <c r="V53732" s="19">
        <v>0</v>
      </c>
    </row>
    <row r="53733" spans="1:22" x14ac:dyDescent="0.35">
      <c r="A53733" s="23" t="s">
        <v>6521</v>
      </c>
      <c r="B53733" s="4" t="s">
        <v>7515</v>
      </c>
      <c r="C53733" s="4" t="s">
        <v>33752</v>
      </c>
      <c r="D53733" s="4" t="s">
        <v>25583</v>
      </c>
      <c r="E53733" s="4" t="s">
        <v>25840</v>
      </c>
      <c r="F53733" s="4" t="s">
        <v>25583</v>
      </c>
      <c r="G53733" s="4" t="s">
        <v>47242</v>
      </c>
      <c r="H53733" s="4" t="s">
        <v>20</v>
      </c>
      <c r="I53733" s="4" t="s">
        <v>23658</v>
      </c>
      <c r="J53733" s="4" t="s">
        <v>23659</v>
      </c>
      <c r="K53733" s="4" t="s">
        <v>16583</v>
      </c>
      <c r="L53733" s="4" t="s">
        <v>7973</v>
      </c>
      <c r="M53733" s="23" t="s">
        <v>17044</v>
      </c>
      <c r="N53733" s="5">
        <v>1</v>
      </c>
      <c r="O53733" s="5">
        <v>1</v>
      </c>
      <c r="P53733" s="15">
        <v>0</v>
      </c>
      <c r="Q53733" s="15">
        <v>0</v>
      </c>
      <c r="R53733" s="15">
        <v>0</v>
      </c>
      <c r="S53733" s="15">
        <v>193</v>
      </c>
      <c r="T53733" s="15">
        <v>25</v>
      </c>
      <c r="U53733" s="15">
        <v>0</v>
      </c>
      <c r="V53733" s="19">
        <v>0</v>
      </c>
    </row>
    <row r="53734" spans="1:22" x14ac:dyDescent="0.35">
      <c r="A53734" s="23" t="s">
        <v>6521</v>
      </c>
      <c r="B53734" s="4" t="s">
        <v>7515</v>
      </c>
      <c r="C53734" s="4" t="s">
        <v>33752</v>
      </c>
      <c r="D53734" s="4" t="s">
        <v>25583</v>
      </c>
      <c r="E53734" s="4" t="s">
        <v>25840</v>
      </c>
      <c r="F53734" s="4" t="s">
        <v>213</v>
      </c>
      <c r="G53734" s="4" t="s">
        <v>47223</v>
      </c>
      <c r="H53734" s="4" t="s">
        <v>214</v>
      </c>
      <c r="I53734" s="4" t="s">
        <v>23658</v>
      </c>
      <c r="J53734" s="4" t="s">
        <v>23659</v>
      </c>
      <c r="K53734" s="4" t="s">
        <v>16583</v>
      </c>
      <c r="L53734" s="4" t="s">
        <v>7973</v>
      </c>
      <c r="M53734" s="23" t="s">
        <v>17044</v>
      </c>
      <c r="N53734" s="5">
        <v>1</v>
      </c>
      <c r="O53734" s="5">
        <v>1</v>
      </c>
      <c r="P53734" s="15">
        <v>193</v>
      </c>
      <c r="Q53734" s="15">
        <v>0</v>
      </c>
      <c r="R53734" s="15">
        <v>0</v>
      </c>
      <c r="S53734" s="15">
        <v>193</v>
      </c>
      <c r="T53734" s="15">
        <v>25</v>
      </c>
      <c r="U53734" s="15">
        <v>0</v>
      </c>
      <c r="V53734" s="19">
        <v>0</v>
      </c>
    </row>
    <row r="53735" spans="1:22" x14ac:dyDescent="0.35">
      <c r="A53735" s="23" t="s">
        <v>6521</v>
      </c>
      <c r="B53735" s="4" t="s">
        <v>7515</v>
      </c>
      <c r="C53735" s="4" t="s">
        <v>33752</v>
      </c>
      <c r="D53735" s="4" t="s">
        <v>213</v>
      </c>
      <c r="E53735" s="4" t="s">
        <v>25840</v>
      </c>
      <c r="F53735" s="4" t="s">
        <v>213</v>
      </c>
      <c r="G53735" s="4" t="s">
        <v>47218</v>
      </c>
      <c r="H53735" s="4" t="s">
        <v>33754</v>
      </c>
      <c r="I53735" s="4" t="s">
        <v>213</v>
      </c>
      <c r="J53735" s="4" t="s">
        <v>213</v>
      </c>
      <c r="K53735" s="4" t="s">
        <v>16583</v>
      </c>
      <c r="L53735" s="4" t="s">
        <v>7973</v>
      </c>
      <c r="M53735" s="23" t="s">
        <v>17044</v>
      </c>
      <c r="N53735" s="5">
        <v>1</v>
      </c>
      <c r="O53735" s="5">
        <v>1</v>
      </c>
      <c r="P53735" s="15">
        <v>0</v>
      </c>
      <c r="Q53735" s="15">
        <v>0</v>
      </c>
      <c r="R53735" s="15">
        <v>0</v>
      </c>
      <c r="S53735" s="15">
        <v>193</v>
      </c>
      <c r="T53735" s="15">
        <v>25</v>
      </c>
      <c r="U53735" s="15">
        <v>0</v>
      </c>
      <c r="V53735" s="19">
        <v>0</v>
      </c>
    </row>
    <row r="53736" spans="1:22" x14ac:dyDescent="0.35">
      <c r="A53736" s="23" t="s">
        <v>6521</v>
      </c>
      <c r="B53736" s="4" t="s">
        <v>7515</v>
      </c>
      <c r="C53736" s="4" t="s">
        <v>33752</v>
      </c>
      <c r="D53736" s="4" t="s">
        <v>213</v>
      </c>
      <c r="E53736" s="4" t="s">
        <v>25840</v>
      </c>
      <c r="F53736" s="4" t="s">
        <v>213</v>
      </c>
      <c r="G53736" s="4" t="s">
        <v>23</v>
      </c>
      <c r="H53736" s="4" t="s">
        <v>33754</v>
      </c>
      <c r="I53736" s="4" t="s">
        <v>213</v>
      </c>
      <c r="J53736" s="4" t="s">
        <v>213</v>
      </c>
      <c r="K53736" s="4" t="s">
        <v>16583</v>
      </c>
      <c r="L53736" s="4" t="s">
        <v>7973</v>
      </c>
      <c r="M53736" s="23" t="s">
        <v>17044</v>
      </c>
      <c r="N53736" s="5">
        <v>1</v>
      </c>
      <c r="O53736" s="5">
        <v>1</v>
      </c>
      <c r="P53736" s="15">
        <v>0</v>
      </c>
      <c r="Q53736" s="15">
        <v>0</v>
      </c>
      <c r="R53736" s="15">
        <v>0</v>
      </c>
      <c r="S53736" s="15">
        <v>193</v>
      </c>
      <c r="T53736" s="15">
        <v>25</v>
      </c>
      <c r="U53736" s="15">
        <v>0</v>
      </c>
      <c r="V53736" s="19">
        <v>0</v>
      </c>
    </row>
    <row r="53737" spans="1:22" x14ac:dyDescent="0.35">
      <c r="A53737" s="23" t="s">
        <v>6521</v>
      </c>
      <c r="B53737" s="4" t="s">
        <v>7515</v>
      </c>
      <c r="C53737" s="4" t="s">
        <v>7513</v>
      </c>
      <c r="D53737" s="4" t="s">
        <v>18648</v>
      </c>
      <c r="E53737" s="4" t="s">
        <v>18770</v>
      </c>
      <c r="F53737" s="4" t="s">
        <v>18756</v>
      </c>
      <c r="G53737" s="4" t="s">
        <v>47242</v>
      </c>
      <c r="H53737" s="4" t="s">
        <v>20</v>
      </c>
      <c r="I53737" s="4" t="s">
        <v>5684</v>
      </c>
      <c r="J53737" s="4" t="s">
        <v>5685</v>
      </c>
      <c r="K53737" s="4" t="s">
        <v>16583</v>
      </c>
      <c r="L53737" s="4" t="s">
        <v>7973</v>
      </c>
      <c r="M53737" s="23" t="s">
        <v>17044</v>
      </c>
      <c r="N53737" s="5">
        <v>1</v>
      </c>
      <c r="O53737" s="5">
        <v>1</v>
      </c>
      <c r="P53737" s="15">
        <v>4</v>
      </c>
      <c r="Q53737" s="15">
        <v>0</v>
      </c>
      <c r="R53737" s="15">
        <v>0</v>
      </c>
      <c r="S53737" s="15">
        <v>731</v>
      </c>
      <c r="T53737" s="15">
        <v>25</v>
      </c>
      <c r="U53737" s="15">
        <v>0</v>
      </c>
      <c r="V53737" s="19">
        <v>0</v>
      </c>
    </row>
    <row r="53738" spans="1:22" x14ac:dyDescent="0.35">
      <c r="A53738" s="23" t="s">
        <v>6521</v>
      </c>
      <c r="B53738" s="4" t="s">
        <v>7515</v>
      </c>
      <c r="C53738" s="4" t="s">
        <v>7513</v>
      </c>
      <c r="D53738" s="4" t="s">
        <v>18756</v>
      </c>
      <c r="E53738" s="4" t="s">
        <v>18770</v>
      </c>
      <c r="F53738" s="4" t="s">
        <v>18685</v>
      </c>
      <c r="G53738" s="4" t="s">
        <v>47223</v>
      </c>
      <c r="H53738" s="4" t="s">
        <v>20</v>
      </c>
      <c r="I53738" s="4" t="s">
        <v>17184</v>
      </c>
      <c r="J53738" s="4" t="s">
        <v>17185</v>
      </c>
      <c r="K53738" s="4" t="s">
        <v>16583</v>
      </c>
      <c r="L53738" s="4" t="s">
        <v>7973</v>
      </c>
      <c r="M53738" s="23" t="s">
        <v>17044</v>
      </c>
      <c r="N53738" s="5">
        <v>1</v>
      </c>
      <c r="O53738" s="5">
        <v>1</v>
      </c>
      <c r="P53738" s="15">
        <v>1</v>
      </c>
      <c r="Q53738" s="15">
        <v>0</v>
      </c>
      <c r="R53738" s="15">
        <v>0</v>
      </c>
      <c r="S53738" s="15">
        <v>731</v>
      </c>
      <c r="T53738" s="15">
        <v>25</v>
      </c>
      <c r="U53738" s="15">
        <v>0</v>
      </c>
      <c r="V53738" s="19">
        <v>0</v>
      </c>
    </row>
    <row r="53739" spans="1:22" x14ac:dyDescent="0.35">
      <c r="A53739" s="23" t="s">
        <v>6521</v>
      </c>
      <c r="B53739" s="4" t="s">
        <v>7515</v>
      </c>
      <c r="C53739" s="4" t="s">
        <v>7513</v>
      </c>
      <c r="D53739" s="4" t="s">
        <v>18685</v>
      </c>
      <c r="E53739" s="4" t="s">
        <v>18770</v>
      </c>
      <c r="F53739" s="4" t="s">
        <v>19404</v>
      </c>
      <c r="G53739" s="4" t="s">
        <v>23</v>
      </c>
      <c r="H53739" s="4" t="s">
        <v>20</v>
      </c>
      <c r="I53739" s="4" t="s">
        <v>281</v>
      </c>
      <c r="J53739" s="4" t="s">
        <v>282</v>
      </c>
      <c r="K53739" s="4" t="s">
        <v>16583</v>
      </c>
      <c r="L53739" s="4" t="s">
        <v>7973</v>
      </c>
      <c r="M53739" s="23" t="s">
        <v>17044</v>
      </c>
      <c r="N53739" s="5">
        <v>1</v>
      </c>
      <c r="O53739" s="5">
        <v>1</v>
      </c>
      <c r="P53739" s="15">
        <v>724</v>
      </c>
      <c r="Q53739" s="15">
        <v>0</v>
      </c>
      <c r="R53739" s="15">
        <v>0</v>
      </c>
      <c r="S53739" s="15">
        <v>731</v>
      </c>
      <c r="T53739" s="15">
        <v>25</v>
      </c>
      <c r="U53739" s="15">
        <v>0</v>
      </c>
      <c r="V53739" s="19">
        <v>0</v>
      </c>
    </row>
    <row r="53740" spans="1:22" x14ac:dyDescent="0.35">
      <c r="A53740" s="23" t="s">
        <v>6521</v>
      </c>
      <c r="B53740" s="4" t="s">
        <v>7515</v>
      </c>
      <c r="C53740" s="4" t="s">
        <v>7513</v>
      </c>
      <c r="D53740" s="4" t="s">
        <v>19515</v>
      </c>
      <c r="E53740" s="4" t="s">
        <v>18770</v>
      </c>
      <c r="F53740" s="4" t="s">
        <v>19008</v>
      </c>
      <c r="G53740" s="4" t="s">
        <v>47263</v>
      </c>
      <c r="H53740" s="4" t="s">
        <v>20</v>
      </c>
      <c r="I53740" s="4" t="s">
        <v>84</v>
      </c>
      <c r="J53740" s="4" t="s">
        <v>85</v>
      </c>
      <c r="K53740" s="4" t="s">
        <v>16583</v>
      </c>
      <c r="L53740" s="4" t="s">
        <v>7973</v>
      </c>
      <c r="M53740" s="23" t="s">
        <v>17044</v>
      </c>
      <c r="N53740" s="5">
        <v>1</v>
      </c>
      <c r="O53740" s="5">
        <v>1</v>
      </c>
      <c r="P53740" s="15">
        <v>1</v>
      </c>
      <c r="Q53740" s="15">
        <v>0</v>
      </c>
      <c r="R53740" s="15">
        <v>0</v>
      </c>
      <c r="S53740" s="15">
        <v>731</v>
      </c>
      <c r="T53740" s="15">
        <v>25</v>
      </c>
      <c r="U53740" s="15">
        <v>0</v>
      </c>
      <c r="V53740" s="19">
        <v>0</v>
      </c>
    </row>
    <row r="53741" spans="1:22" x14ac:dyDescent="0.35">
      <c r="A53741" s="23" t="s">
        <v>6521</v>
      </c>
      <c r="B53741" s="4" t="s">
        <v>7515</v>
      </c>
      <c r="C53741" s="4" t="s">
        <v>7513</v>
      </c>
      <c r="D53741" s="4" t="s">
        <v>19404</v>
      </c>
      <c r="E53741" s="4" t="s">
        <v>18770</v>
      </c>
      <c r="F53741" s="4" t="s">
        <v>28846</v>
      </c>
      <c r="G53741" s="4" t="s">
        <v>47218</v>
      </c>
      <c r="H53741" s="4" t="s">
        <v>20</v>
      </c>
      <c r="I53741" s="4" t="s">
        <v>84</v>
      </c>
      <c r="J53741" s="4" t="s">
        <v>85</v>
      </c>
      <c r="K53741" s="4" t="s">
        <v>16583</v>
      </c>
      <c r="L53741" s="4" t="s">
        <v>7973</v>
      </c>
      <c r="M53741" s="23" t="s">
        <v>17044</v>
      </c>
      <c r="N53741" s="5">
        <v>1</v>
      </c>
      <c r="O53741" s="5">
        <v>1</v>
      </c>
      <c r="P53741" s="15">
        <v>9</v>
      </c>
      <c r="Q53741" s="15">
        <v>0</v>
      </c>
      <c r="R53741" s="15">
        <v>0</v>
      </c>
      <c r="S53741" s="15">
        <v>731</v>
      </c>
      <c r="T53741" s="15">
        <v>25</v>
      </c>
      <c r="U53741" s="15">
        <v>0</v>
      </c>
      <c r="V53741" s="19">
        <v>0</v>
      </c>
    </row>
    <row r="53742" spans="1:22" x14ac:dyDescent="0.35">
      <c r="A53742" s="23" t="s">
        <v>6521</v>
      </c>
      <c r="B53742" s="4" t="s">
        <v>7515</v>
      </c>
      <c r="C53742" s="4" t="s">
        <v>7514</v>
      </c>
      <c r="D53742" s="4" t="s">
        <v>18648</v>
      </c>
      <c r="E53742" s="4" t="s">
        <v>25583</v>
      </c>
      <c r="F53742" s="4" t="s">
        <v>18756</v>
      </c>
      <c r="G53742" s="4" t="s">
        <v>47242</v>
      </c>
      <c r="H53742" s="4" t="s">
        <v>20</v>
      </c>
      <c r="I53742" s="4" t="s">
        <v>5684</v>
      </c>
      <c r="J53742" s="4" t="s">
        <v>5685</v>
      </c>
      <c r="K53742" s="4" t="s">
        <v>16583</v>
      </c>
      <c r="L53742" s="4" t="s">
        <v>7973</v>
      </c>
      <c r="M53742" s="23" t="s">
        <v>17044</v>
      </c>
      <c r="N53742" s="5">
        <v>1</v>
      </c>
      <c r="O53742" s="5">
        <v>1</v>
      </c>
      <c r="P53742" s="15">
        <v>4</v>
      </c>
      <c r="Q53742" s="15">
        <v>0</v>
      </c>
      <c r="R53742" s="15">
        <v>0</v>
      </c>
      <c r="S53742" s="15">
        <v>1149</v>
      </c>
      <c r="T53742" s="15">
        <v>25</v>
      </c>
      <c r="U53742" s="15">
        <v>0</v>
      </c>
      <c r="V53742" s="19">
        <v>0</v>
      </c>
    </row>
    <row r="53743" spans="1:22" x14ac:dyDescent="0.35">
      <c r="A53743" s="23" t="s">
        <v>6521</v>
      </c>
      <c r="B53743" s="4" t="s">
        <v>7515</v>
      </c>
      <c r="C53743" s="4" t="s">
        <v>7514</v>
      </c>
      <c r="D53743" s="4" t="s">
        <v>18622</v>
      </c>
      <c r="E53743" s="4" t="s">
        <v>25583</v>
      </c>
      <c r="F53743" s="4" t="s">
        <v>19402</v>
      </c>
      <c r="G53743" s="4" t="s">
        <v>47223</v>
      </c>
      <c r="H53743" s="4" t="s">
        <v>20</v>
      </c>
      <c r="I53743" s="4" t="s">
        <v>281</v>
      </c>
      <c r="J53743" s="4" t="s">
        <v>282</v>
      </c>
      <c r="K53743" s="4" t="s">
        <v>16583</v>
      </c>
      <c r="L53743" s="4" t="s">
        <v>7973</v>
      </c>
      <c r="M53743" s="23" t="s">
        <v>17044</v>
      </c>
      <c r="N53743" s="5">
        <v>1</v>
      </c>
      <c r="O53743" s="5">
        <v>1</v>
      </c>
      <c r="P53743" s="15">
        <v>247</v>
      </c>
      <c r="Q53743" s="15">
        <v>0</v>
      </c>
      <c r="R53743" s="15">
        <v>0</v>
      </c>
      <c r="S53743" s="15">
        <v>1149</v>
      </c>
      <c r="T53743" s="15">
        <v>25</v>
      </c>
      <c r="U53743" s="15">
        <v>0</v>
      </c>
      <c r="V53743" s="19">
        <v>0</v>
      </c>
    </row>
    <row r="53744" spans="1:22" x14ac:dyDescent="0.35">
      <c r="A53744" s="23" t="s">
        <v>6521</v>
      </c>
      <c r="B53744" s="4" t="s">
        <v>7515</v>
      </c>
      <c r="C53744" s="4" t="s">
        <v>7514</v>
      </c>
      <c r="D53744" s="4" t="s">
        <v>19402</v>
      </c>
      <c r="E53744" s="4" t="s">
        <v>25583</v>
      </c>
      <c r="F53744" s="4" t="s">
        <v>25573</v>
      </c>
      <c r="G53744" s="4" t="s">
        <v>23</v>
      </c>
      <c r="H53744" s="4" t="s">
        <v>20</v>
      </c>
      <c r="I53744" s="4" t="s">
        <v>284</v>
      </c>
      <c r="J53744" s="4" t="s">
        <v>285</v>
      </c>
      <c r="K53744" s="4" t="s">
        <v>16583</v>
      </c>
      <c r="L53744" s="4" t="s">
        <v>7973</v>
      </c>
      <c r="M53744" s="23" t="s">
        <v>17044</v>
      </c>
      <c r="N53744" s="5">
        <v>1</v>
      </c>
      <c r="O53744" s="5">
        <v>1</v>
      </c>
      <c r="P53744" s="15">
        <v>799</v>
      </c>
      <c r="Q53744" s="15">
        <v>0</v>
      </c>
      <c r="R53744" s="15">
        <v>0</v>
      </c>
      <c r="S53744" s="15">
        <v>1149</v>
      </c>
      <c r="T53744" s="15">
        <v>25</v>
      </c>
      <c r="U53744" s="15">
        <v>0</v>
      </c>
      <c r="V53744" s="19">
        <v>0</v>
      </c>
    </row>
    <row r="53745" spans="1:22" x14ac:dyDescent="0.35">
      <c r="A53745" s="23" t="s">
        <v>6521</v>
      </c>
      <c r="B53745" s="4" t="s">
        <v>7515</v>
      </c>
      <c r="C53745" s="4" t="s">
        <v>7514</v>
      </c>
      <c r="D53745" s="4" t="s">
        <v>28846</v>
      </c>
      <c r="E53745" s="4" t="s">
        <v>25583</v>
      </c>
      <c r="F53745" s="4" t="s">
        <v>28846</v>
      </c>
      <c r="G53745" s="4" t="s">
        <v>47263</v>
      </c>
      <c r="H53745" s="4" t="s">
        <v>20</v>
      </c>
      <c r="I53745" s="4" t="s">
        <v>84</v>
      </c>
      <c r="J53745" s="4" t="s">
        <v>85</v>
      </c>
      <c r="K53745" s="4" t="s">
        <v>16583</v>
      </c>
      <c r="L53745" s="4" t="s">
        <v>7973</v>
      </c>
      <c r="M53745" s="23" t="s">
        <v>17044</v>
      </c>
      <c r="N53745" s="5">
        <v>1</v>
      </c>
      <c r="O53745" s="5">
        <v>1</v>
      </c>
      <c r="P53745" s="15">
        <v>0</v>
      </c>
      <c r="Q53745" s="15">
        <v>0</v>
      </c>
      <c r="R53745" s="15">
        <v>0</v>
      </c>
      <c r="S53745" s="15">
        <v>1149</v>
      </c>
      <c r="T53745" s="15">
        <v>25</v>
      </c>
      <c r="U53745" s="15">
        <v>0</v>
      </c>
      <c r="V53745" s="19">
        <v>0</v>
      </c>
    </row>
    <row r="53746" spans="1:22" x14ac:dyDescent="0.35">
      <c r="A53746" s="23" t="s">
        <v>6521</v>
      </c>
      <c r="B53746" s="4" t="s">
        <v>7515</v>
      </c>
      <c r="C53746" s="4" t="s">
        <v>7514</v>
      </c>
      <c r="D53746" s="4" t="s">
        <v>25573</v>
      </c>
      <c r="E53746" s="4" t="s">
        <v>25583</v>
      </c>
      <c r="F53746" s="4" t="s">
        <v>25583</v>
      </c>
      <c r="G53746" s="4" t="s">
        <v>47218</v>
      </c>
      <c r="H53746" s="4" t="s">
        <v>20</v>
      </c>
      <c r="I53746" s="4" t="s">
        <v>23658</v>
      </c>
      <c r="J53746" s="4" t="s">
        <v>23659</v>
      </c>
      <c r="K53746" s="4" t="s">
        <v>16583</v>
      </c>
      <c r="L53746" s="4" t="s">
        <v>7973</v>
      </c>
      <c r="M53746" s="23" t="s">
        <v>17044</v>
      </c>
      <c r="N53746" s="5">
        <v>1</v>
      </c>
      <c r="O53746" s="5">
        <v>1</v>
      </c>
      <c r="P53746" s="15">
        <v>1</v>
      </c>
      <c r="Q53746" s="15">
        <v>365</v>
      </c>
      <c r="R53746" s="15">
        <v>0</v>
      </c>
      <c r="S53746" s="15">
        <v>1149</v>
      </c>
      <c r="T53746" s="15">
        <v>25</v>
      </c>
      <c r="U53746" s="15">
        <v>0</v>
      </c>
      <c r="V53746" s="19">
        <v>0</v>
      </c>
    </row>
    <row r="53747" spans="1:22" x14ac:dyDescent="0.35">
      <c r="A53747" s="23" t="s">
        <v>6521</v>
      </c>
      <c r="B53747" s="4" t="s">
        <v>7516</v>
      </c>
      <c r="C53747" s="4" t="s">
        <v>7484</v>
      </c>
      <c r="D53747" s="4" t="s">
        <v>18907</v>
      </c>
      <c r="E53747" s="4" t="s">
        <v>19083</v>
      </c>
      <c r="F53747" s="4" t="s">
        <v>18812</v>
      </c>
      <c r="G53747" s="4" t="s">
        <v>47263</v>
      </c>
      <c r="H53747" s="4" t="s">
        <v>20</v>
      </c>
      <c r="I53747" s="4" t="s">
        <v>2946</v>
      </c>
      <c r="J53747" s="4" t="s">
        <v>2947</v>
      </c>
      <c r="K53747" s="4" t="s">
        <v>16583</v>
      </c>
      <c r="L53747" s="4" t="s">
        <v>7973</v>
      </c>
      <c r="M53747" s="23" t="s">
        <v>17044</v>
      </c>
      <c r="N53747" s="5">
        <v>1</v>
      </c>
      <c r="O53747" s="5">
        <v>1</v>
      </c>
      <c r="P53747" s="15">
        <v>1</v>
      </c>
      <c r="Q53747" s="15">
        <v>0</v>
      </c>
      <c r="R53747" s="15">
        <v>0</v>
      </c>
      <c r="S53747" s="15">
        <v>188</v>
      </c>
      <c r="T53747" s="15">
        <v>28</v>
      </c>
      <c r="U53747" s="15">
        <v>0</v>
      </c>
      <c r="V53747" s="19">
        <v>0</v>
      </c>
    </row>
    <row r="53748" spans="1:22" x14ac:dyDescent="0.35">
      <c r="A53748" s="23" t="s">
        <v>6521</v>
      </c>
      <c r="B53748" s="4" t="s">
        <v>7516</v>
      </c>
      <c r="C53748" s="4" t="s">
        <v>7484</v>
      </c>
      <c r="D53748" s="4" t="s">
        <v>18883</v>
      </c>
      <c r="E53748" s="4" t="s">
        <v>19083</v>
      </c>
      <c r="F53748" s="4" t="s">
        <v>18883</v>
      </c>
      <c r="G53748" s="4" t="s">
        <v>47223</v>
      </c>
      <c r="H53748" s="4" t="s">
        <v>20</v>
      </c>
      <c r="I53748" s="4" t="s">
        <v>2946</v>
      </c>
      <c r="J53748" s="4" t="s">
        <v>2947</v>
      </c>
      <c r="K53748" s="4" t="s">
        <v>16583</v>
      </c>
      <c r="L53748" s="4" t="s">
        <v>7973</v>
      </c>
      <c r="M53748" s="23" t="s">
        <v>17044</v>
      </c>
      <c r="N53748" s="5">
        <v>1</v>
      </c>
      <c r="O53748" s="5">
        <v>1</v>
      </c>
      <c r="P53748" s="15">
        <v>0</v>
      </c>
      <c r="Q53748" s="15">
        <v>0</v>
      </c>
      <c r="R53748" s="15">
        <v>0</v>
      </c>
      <c r="S53748" s="15">
        <v>188</v>
      </c>
      <c r="T53748" s="15">
        <v>28</v>
      </c>
      <c r="U53748" s="15">
        <v>0</v>
      </c>
      <c r="V53748" s="19">
        <v>0</v>
      </c>
    </row>
    <row r="53749" spans="1:22" x14ac:dyDescent="0.35">
      <c r="A53749" s="23" t="s">
        <v>6521</v>
      </c>
      <c r="B53749" s="4" t="s">
        <v>7516</v>
      </c>
      <c r="C53749" s="4" t="s">
        <v>7484</v>
      </c>
      <c r="D53749" s="4" t="s">
        <v>18883</v>
      </c>
      <c r="E53749" s="4" t="s">
        <v>19083</v>
      </c>
      <c r="F53749" s="4" t="s">
        <v>18883</v>
      </c>
      <c r="G53749" s="4" t="s">
        <v>47242</v>
      </c>
      <c r="H53749" s="4" t="s">
        <v>20</v>
      </c>
      <c r="I53749" s="4" t="s">
        <v>7485</v>
      </c>
      <c r="J53749" s="4" t="s">
        <v>47262</v>
      </c>
      <c r="K53749" s="4" t="s">
        <v>16583</v>
      </c>
      <c r="L53749" s="4" t="s">
        <v>7973</v>
      </c>
      <c r="M53749" s="23" t="s">
        <v>17044</v>
      </c>
      <c r="N53749" s="5">
        <v>1</v>
      </c>
      <c r="O53749" s="5">
        <v>1</v>
      </c>
      <c r="P53749" s="15">
        <v>0</v>
      </c>
      <c r="Q53749" s="15">
        <v>55</v>
      </c>
      <c r="R53749" s="15">
        <v>0</v>
      </c>
      <c r="S53749" s="15">
        <v>188</v>
      </c>
      <c r="T53749" s="15">
        <v>28</v>
      </c>
      <c r="U53749" s="15">
        <v>0</v>
      </c>
      <c r="V53749" s="19">
        <v>0</v>
      </c>
    </row>
    <row r="53750" spans="1:22" x14ac:dyDescent="0.35">
      <c r="A53750" s="23" t="s">
        <v>6521</v>
      </c>
      <c r="B53750" s="4" t="s">
        <v>7516</v>
      </c>
      <c r="C53750" s="4" t="s">
        <v>7484</v>
      </c>
      <c r="D53750" s="4" t="s">
        <v>18883</v>
      </c>
      <c r="E53750" s="4" t="s">
        <v>19083</v>
      </c>
      <c r="F53750" s="4" t="s">
        <v>19029</v>
      </c>
      <c r="G53750" s="4" t="s">
        <v>23</v>
      </c>
      <c r="H53750" s="4" t="s">
        <v>20</v>
      </c>
      <c r="I53750" s="4" t="s">
        <v>6312</v>
      </c>
      <c r="J53750" s="4" t="s">
        <v>6313</v>
      </c>
      <c r="K53750" s="4" t="s">
        <v>16583</v>
      </c>
      <c r="L53750" s="4" t="s">
        <v>7973</v>
      </c>
      <c r="M53750" s="23" t="s">
        <v>17044</v>
      </c>
      <c r="N53750" s="5">
        <v>1</v>
      </c>
      <c r="O53750" s="5">
        <v>1</v>
      </c>
      <c r="P53750" s="15">
        <v>187</v>
      </c>
      <c r="Q53750" s="15">
        <v>0</v>
      </c>
      <c r="R53750" s="15">
        <v>0</v>
      </c>
      <c r="S53750" s="15">
        <v>188</v>
      </c>
      <c r="T53750" s="15">
        <v>28</v>
      </c>
      <c r="U53750" s="15">
        <v>0</v>
      </c>
      <c r="V53750" s="19">
        <v>0</v>
      </c>
    </row>
    <row r="53751" spans="1:22" x14ac:dyDescent="0.35">
      <c r="A53751" s="23" t="s">
        <v>6521</v>
      </c>
      <c r="B53751" s="4" t="s">
        <v>7516</v>
      </c>
      <c r="C53751" s="4" t="s">
        <v>7484</v>
      </c>
      <c r="D53751" s="4" t="s">
        <v>19029</v>
      </c>
      <c r="E53751" s="4" t="s">
        <v>19083</v>
      </c>
      <c r="F53751" s="4" t="s">
        <v>19083</v>
      </c>
      <c r="G53751" s="4" t="s">
        <v>47218</v>
      </c>
      <c r="H53751" s="4" t="s">
        <v>20</v>
      </c>
      <c r="I53751" s="4" t="s">
        <v>84</v>
      </c>
      <c r="J53751" s="4" t="s">
        <v>85</v>
      </c>
      <c r="K53751" s="4" t="s">
        <v>16583</v>
      </c>
      <c r="L53751" s="4" t="s">
        <v>7973</v>
      </c>
      <c r="M53751" s="23" t="s">
        <v>17044</v>
      </c>
      <c r="N53751" s="5">
        <v>1</v>
      </c>
      <c r="O53751" s="5">
        <v>1</v>
      </c>
      <c r="P53751" s="15">
        <v>1</v>
      </c>
      <c r="Q53751" s="15">
        <v>0</v>
      </c>
      <c r="R53751" s="15">
        <v>0</v>
      </c>
      <c r="S53751" s="15">
        <v>188</v>
      </c>
      <c r="T53751" s="15">
        <v>28</v>
      </c>
      <c r="U53751" s="15">
        <v>0</v>
      </c>
      <c r="V53751" s="19">
        <v>0</v>
      </c>
    </row>
    <row r="53752" spans="1:22" x14ac:dyDescent="0.35">
      <c r="A53752" s="23" t="s">
        <v>6521</v>
      </c>
      <c r="B53752" s="4" t="s">
        <v>7516</v>
      </c>
      <c r="C53752" s="4" t="s">
        <v>21057</v>
      </c>
      <c r="D53752" s="4" t="s">
        <v>19083</v>
      </c>
      <c r="E53752" s="4" t="s">
        <v>19085</v>
      </c>
      <c r="F53752" s="4" t="s">
        <v>19083</v>
      </c>
      <c r="G53752" s="4" t="s">
        <v>47223</v>
      </c>
      <c r="H53752" s="4" t="s">
        <v>20</v>
      </c>
      <c r="I53752" s="4" t="s">
        <v>84</v>
      </c>
      <c r="J53752" s="4" t="s">
        <v>85</v>
      </c>
      <c r="K53752" s="4" t="s">
        <v>16583</v>
      </c>
      <c r="L53752" s="4" t="s">
        <v>7973</v>
      </c>
      <c r="M53752" s="23" t="s">
        <v>17044</v>
      </c>
      <c r="N53752" s="5">
        <v>1</v>
      </c>
      <c r="O53752" s="5">
        <v>1</v>
      </c>
      <c r="P53752" s="15">
        <v>0</v>
      </c>
      <c r="Q53752" s="15">
        <v>0</v>
      </c>
      <c r="R53752" s="15">
        <v>0</v>
      </c>
      <c r="S53752" s="15">
        <v>365</v>
      </c>
      <c r="T53752" s="15">
        <v>28</v>
      </c>
      <c r="U53752" s="15">
        <v>0</v>
      </c>
      <c r="V53752" s="19">
        <v>0</v>
      </c>
    </row>
    <row r="53753" spans="1:22" x14ac:dyDescent="0.35">
      <c r="A53753" s="23" t="s">
        <v>6521</v>
      </c>
      <c r="B53753" s="4" t="s">
        <v>7516</v>
      </c>
      <c r="C53753" s="4" t="s">
        <v>21057</v>
      </c>
      <c r="D53753" s="4" t="s">
        <v>19083</v>
      </c>
      <c r="E53753" s="4" t="s">
        <v>19085</v>
      </c>
      <c r="F53753" s="4" t="s">
        <v>19083</v>
      </c>
      <c r="G53753" s="4" t="s">
        <v>47242</v>
      </c>
      <c r="H53753" s="4" t="s">
        <v>20</v>
      </c>
      <c r="I53753" s="4" t="s">
        <v>84</v>
      </c>
      <c r="J53753" s="4" t="s">
        <v>85</v>
      </c>
      <c r="K53753" s="4" t="s">
        <v>16583</v>
      </c>
      <c r="L53753" s="4" t="s">
        <v>7973</v>
      </c>
      <c r="M53753" s="23" t="s">
        <v>17044</v>
      </c>
      <c r="N53753" s="5">
        <v>1</v>
      </c>
      <c r="O53753" s="5">
        <v>1</v>
      </c>
      <c r="P53753" s="15">
        <v>0</v>
      </c>
      <c r="Q53753" s="15">
        <v>0</v>
      </c>
      <c r="R53753" s="15">
        <v>0</v>
      </c>
      <c r="S53753" s="15">
        <v>365</v>
      </c>
      <c r="T53753" s="15">
        <v>28</v>
      </c>
      <c r="U53753" s="15">
        <v>0</v>
      </c>
      <c r="V53753" s="19">
        <v>0</v>
      </c>
    </row>
    <row r="53754" spans="1:22" x14ac:dyDescent="0.35">
      <c r="A53754" s="23" t="s">
        <v>6521</v>
      </c>
      <c r="B53754" s="4" t="s">
        <v>7516</v>
      </c>
      <c r="C53754" s="4" t="s">
        <v>21057</v>
      </c>
      <c r="D53754" s="4" t="s">
        <v>19083</v>
      </c>
      <c r="E53754" s="4" t="s">
        <v>19085</v>
      </c>
      <c r="F53754" s="4" t="s">
        <v>19085</v>
      </c>
      <c r="G53754" s="4" t="s">
        <v>23</v>
      </c>
      <c r="H53754" s="4" t="s">
        <v>20</v>
      </c>
      <c r="I53754" s="4" t="s">
        <v>6312</v>
      </c>
      <c r="J53754" s="4" t="s">
        <v>6313</v>
      </c>
      <c r="K53754" s="4" t="s">
        <v>16583</v>
      </c>
      <c r="L53754" s="4" t="s">
        <v>7973</v>
      </c>
      <c r="M53754" s="23" t="s">
        <v>17044</v>
      </c>
      <c r="N53754" s="5">
        <v>1</v>
      </c>
      <c r="O53754" s="5">
        <v>1</v>
      </c>
      <c r="P53754" s="15">
        <v>365</v>
      </c>
      <c r="Q53754" s="15">
        <v>0</v>
      </c>
      <c r="R53754" s="15">
        <v>0</v>
      </c>
      <c r="S53754" s="15">
        <v>365</v>
      </c>
      <c r="T53754" s="15">
        <v>28</v>
      </c>
      <c r="U53754" s="15">
        <v>0</v>
      </c>
      <c r="V53754" s="19">
        <v>0</v>
      </c>
    </row>
    <row r="53755" spans="1:22" x14ac:dyDescent="0.35">
      <c r="A53755" s="23" t="s">
        <v>6521</v>
      </c>
      <c r="B53755" s="4" t="s">
        <v>7516</v>
      </c>
      <c r="C53755" s="4" t="s">
        <v>21057</v>
      </c>
      <c r="D53755" s="4" t="s">
        <v>19085</v>
      </c>
      <c r="E53755" s="4" t="s">
        <v>19085</v>
      </c>
      <c r="F53755" s="4" t="s">
        <v>19085</v>
      </c>
      <c r="G53755" s="4" t="s">
        <v>47218</v>
      </c>
      <c r="H53755" s="4" t="s">
        <v>20</v>
      </c>
      <c r="I53755" s="4" t="s">
        <v>84</v>
      </c>
      <c r="J53755" s="4" t="s">
        <v>85</v>
      </c>
      <c r="K53755" s="4" t="s">
        <v>16583</v>
      </c>
      <c r="L53755" s="4" t="s">
        <v>7973</v>
      </c>
      <c r="M53755" s="23" t="s">
        <v>17044</v>
      </c>
      <c r="N53755" s="5">
        <v>1</v>
      </c>
      <c r="O53755" s="5">
        <v>1</v>
      </c>
      <c r="P53755" s="15">
        <v>0</v>
      </c>
      <c r="Q53755" s="15">
        <v>0</v>
      </c>
      <c r="R53755" s="15">
        <v>0</v>
      </c>
      <c r="S53755" s="15">
        <v>365</v>
      </c>
      <c r="T53755" s="15">
        <v>28</v>
      </c>
      <c r="U53755" s="15">
        <v>0</v>
      </c>
      <c r="V53755" s="19">
        <v>0</v>
      </c>
    </row>
    <row r="53756" spans="1:22" x14ac:dyDescent="0.35">
      <c r="A53756" s="23" t="s">
        <v>6521</v>
      </c>
      <c r="B53756" s="4" t="s">
        <v>7516</v>
      </c>
      <c r="C53756" s="4" t="s">
        <v>7517</v>
      </c>
      <c r="D53756" s="4" t="s">
        <v>18759</v>
      </c>
      <c r="E53756" s="4" t="s">
        <v>18581</v>
      </c>
      <c r="F53756" s="4" t="s">
        <v>18759</v>
      </c>
      <c r="G53756" s="4" t="s">
        <v>47242</v>
      </c>
      <c r="H53756" s="4" t="s">
        <v>20</v>
      </c>
      <c r="I53756" s="4" t="s">
        <v>2946</v>
      </c>
      <c r="J53756" s="4" t="s">
        <v>2947</v>
      </c>
      <c r="K53756" s="4" t="s">
        <v>16583</v>
      </c>
      <c r="L53756" s="4" t="s">
        <v>7973</v>
      </c>
      <c r="M53756" s="23" t="s">
        <v>17044</v>
      </c>
      <c r="N53756" s="5">
        <v>1</v>
      </c>
      <c r="O53756" s="5">
        <v>1</v>
      </c>
      <c r="P53756" s="15">
        <v>0</v>
      </c>
      <c r="Q53756" s="15">
        <v>0</v>
      </c>
      <c r="R53756" s="15">
        <v>0</v>
      </c>
      <c r="S53756" s="15">
        <v>9</v>
      </c>
      <c r="T53756" s="15">
        <v>28</v>
      </c>
      <c r="U53756" s="15">
        <v>0</v>
      </c>
      <c r="V53756" s="19">
        <v>0</v>
      </c>
    </row>
    <row r="53757" spans="1:22" x14ac:dyDescent="0.35">
      <c r="A53757" s="23" t="s">
        <v>6521</v>
      </c>
      <c r="B53757" s="4" t="s">
        <v>7516</v>
      </c>
      <c r="C53757" s="4" t="s">
        <v>7517</v>
      </c>
      <c r="D53757" s="4" t="s">
        <v>18759</v>
      </c>
      <c r="E53757" s="4" t="s">
        <v>18581</v>
      </c>
      <c r="F53757" s="4" t="s">
        <v>18100</v>
      </c>
      <c r="G53757" s="4" t="s">
        <v>47223</v>
      </c>
      <c r="H53757" s="4" t="s">
        <v>20</v>
      </c>
      <c r="I53757" s="4" t="s">
        <v>17184</v>
      </c>
      <c r="J53757" s="4" t="s">
        <v>17185</v>
      </c>
      <c r="K53757" s="4" t="s">
        <v>16583</v>
      </c>
      <c r="L53757" s="4" t="s">
        <v>7973</v>
      </c>
      <c r="M53757" s="23" t="s">
        <v>17044</v>
      </c>
      <c r="N53757" s="5">
        <v>1</v>
      </c>
      <c r="O53757" s="5">
        <v>1</v>
      </c>
      <c r="P53757" s="15">
        <v>4</v>
      </c>
      <c r="Q53757" s="15">
        <v>0</v>
      </c>
      <c r="R53757" s="15">
        <v>0</v>
      </c>
      <c r="S53757" s="15">
        <v>9</v>
      </c>
      <c r="T53757" s="15">
        <v>28</v>
      </c>
      <c r="U53757" s="15">
        <v>0</v>
      </c>
      <c r="V53757" s="19">
        <v>0</v>
      </c>
    </row>
    <row r="53758" spans="1:22" x14ac:dyDescent="0.35">
      <c r="A53758" s="23" t="s">
        <v>6521</v>
      </c>
      <c r="B53758" s="4" t="s">
        <v>7516</v>
      </c>
      <c r="C53758" s="4" t="s">
        <v>7517</v>
      </c>
      <c r="D53758" s="4" t="s">
        <v>18100</v>
      </c>
      <c r="E53758" s="4" t="s">
        <v>18581</v>
      </c>
      <c r="F53758" s="4" t="s">
        <v>18758</v>
      </c>
      <c r="G53758" s="4" t="s">
        <v>23</v>
      </c>
      <c r="H53758" s="4" t="s">
        <v>20</v>
      </c>
      <c r="I53758" s="4" t="s">
        <v>1758</v>
      </c>
      <c r="J53758" s="4" t="s">
        <v>1759</v>
      </c>
      <c r="K53758" s="4" t="s">
        <v>16583</v>
      </c>
      <c r="L53758" s="4" t="s">
        <v>7973</v>
      </c>
      <c r="M53758" s="23" t="s">
        <v>17044</v>
      </c>
      <c r="N53758" s="5">
        <v>1</v>
      </c>
      <c r="O53758" s="5">
        <v>1</v>
      </c>
      <c r="P53758" s="15">
        <v>7</v>
      </c>
      <c r="Q53758" s="15">
        <v>0</v>
      </c>
      <c r="R53758" s="15">
        <v>0</v>
      </c>
      <c r="S53758" s="15">
        <v>9</v>
      </c>
      <c r="T53758" s="15">
        <v>28</v>
      </c>
      <c r="U53758" s="15">
        <v>0</v>
      </c>
      <c r="V53758" s="19">
        <v>0</v>
      </c>
    </row>
    <row r="53759" spans="1:22" x14ac:dyDescent="0.35">
      <c r="A53759" s="23" t="s">
        <v>6521</v>
      </c>
      <c r="B53759" s="4" t="s">
        <v>7516</v>
      </c>
      <c r="C53759" s="4" t="s">
        <v>7517</v>
      </c>
      <c r="D53759" s="4" t="s">
        <v>18758</v>
      </c>
      <c r="E53759" s="4" t="s">
        <v>18581</v>
      </c>
      <c r="F53759" s="4" t="s">
        <v>18049</v>
      </c>
      <c r="G53759" s="4" t="s">
        <v>47218</v>
      </c>
      <c r="H53759" s="4" t="s">
        <v>20</v>
      </c>
      <c r="I53759" s="4" t="s">
        <v>2946</v>
      </c>
      <c r="J53759" s="4" t="s">
        <v>2947</v>
      </c>
      <c r="K53759" s="4" t="s">
        <v>16583</v>
      </c>
      <c r="L53759" s="4" t="s">
        <v>7973</v>
      </c>
      <c r="M53759" s="23" t="s">
        <v>17044</v>
      </c>
      <c r="N53759" s="5">
        <v>1</v>
      </c>
      <c r="O53759" s="5">
        <v>1</v>
      </c>
      <c r="P53759" s="15">
        <v>3</v>
      </c>
      <c r="Q53759" s="15">
        <v>0</v>
      </c>
      <c r="R53759" s="15">
        <v>0</v>
      </c>
      <c r="S53759" s="15">
        <v>9</v>
      </c>
      <c r="T53759" s="15">
        <v>28</v>
      </c>
      <c r="U53759" s="15">
        <v>0</v>
      </c>
      <c r="V53759" s="19">
        <v>0</v>
      </c>
    </row>
    <row r="53760" spans="1:22" x14ac:dyDescent="0.35">
      <c r="A53760" s="23" t="s">
        <v>6521</v>
      </c>
      <c r="B53760" s="4" t="s">
        <v>7516</v>
      </c>
      <c r="C53760" s="4" t="s">
        <v>7518</v>
      </c>
      <c r="D53760" s="4" t="s">
        <v>18547</v>
      </c>
      <c r="E53760" s="4" t="s">
        <v>18760</v>
      </c>
      <c r="F53760" s="4" t="s">
        <v>18100</v>
      </c>
      <c r="G53760" s="4" t="s">
        <v>47242</v>
      </c>
      <c r="H53760" s="4" t="s">
        <v>20</v>
      </c>
      <c r="I53760" s="4" t="s">
        <v>2946</v>
      </c>
      <c r="J53760" s="4" t="s">
        <v>2947</v>
      </c>
      <c r="K53760" s="4" t="s">
        <v>16583</v>
      </c>
      <c r="L53760" s="4" t="s">
        <v>7973</v>
      </c>
      <c r="M53760" s="23" t="s">
        <v>17044</v>
      </c>
      <c r="N53760" s="5">
        <v>1</v>
      </c>
      <c r="O53760" s="5">
        <v>1</v>
      </c>
      <c r="P53760" s="15">
        <v>1</v>
      </c>
      <c r="Q53760" s="15">
        <v>0</v>
      </c>
      <c r="R53760" s="15">
        <v>0</v>
      </c>
      <c r="S53760" s="15">
        <v>11</v>
      </c>
      <c r="T53760" s="15">
        <v>28</v>
      </c>
      <c r="U53760" s="15">
        <v>0</v>
      </c>
      <c r="V53760" s="19">
        <v>0</v>
      </c>
    </row>
    <row r="53761" spans="1:22" x14ac:dyDescent="0.35">
      <c r="A53761" s="23" t="s">
        <v>6521</v>
      </c>
      <c r="B53761" s="4" t="s">
        <v>7516</v>
      </c>
      <c r="C53761" s="4" t="s">
        <v>7518</v>
      </c>
      <c r="D53761" s="4" t="s">
        <v>18100</v>
      </c>
      <c r="E53761" s="4" t="s">
        <v>18760</v>
      </c>
      <c r="F53761" s="4" t="s">
        <v>18100</v>
      </c>
      <c r="G53761" s="4" t="s">
        <v>47223</v>
      </c>
      <c r="H53761" s="4" t="s">
        <v>20</v>
      </c>
      <c r="I53761" s="4" t="s">
        <v>17184</v>
      </c>
      <c r="J53761" s="4" t="s">
        <v>17185</v>
      </c>
      <c r="K53761" s="4" t="s">
        <v>16583</v>
      </c>
      <c r="L53761" s="4" t="s">
        <v>7973</v>
      </c>
      <c r="M53761" s="23" t="s">
        <v>17044</v>
      </c>
      <c r="N53761" s="5">
        <v>1</v>
      </c>
      <c r="O53761" s="5">
        <v>1</v>
      </c>
      <c r="P53761" s="15">
        <v>0</v>
      </c>
      <c r="Q53761" s="15">
        <v>0</v>
      </c>
      <c r="R53761" s="15">
        <v>0</v>
      </c>
      <c r="S53761" s="15">
        <v>11</v>
      </c>
      <c r="T53761" s="15">
        <v>28</v>
      </c>
      <c r="U53761" s="15">
        <v>0</v>
      </c>
      <c r="V53761" s="19">
        <v>0</v>
      </c>
    </row>
    <row r="53762" spans="1:22" x14ac:dyDescent="0.35">
      <c r="A53762" s="23" t="s">
        <v>6521</v>
      </c>
      <c r="B53762" s="4" t="s">
        <v>7516</v>
      </c>
      <c r="C53762" s="4" t="s">
        <v>7518</v>
      </c>
      <c r="D53762" s="4" t="s">
        <v>18674</v>
      </c>
      <c r="E53762" s="4" t="s">
        <v>18760</v>
      </c>
      <c r="F53762" s="4" t="s">
        <v>18674</v>
      </c>
      <c r="G53762" s="4" t="s">
        <v>47218</v>
      </c>
      <c r="H53762" s="4" t="s">
        <v>20</v>
      </c>
      <c r="I53762" s="4" t="s">
        <v>2946</v>
      </c>
      <c r="J53762" s="4" t="s">
        <v>2947</v>
      </c>
      <c r="K53762" s="4" t="s">
        <v>16583</v>
      </c>
      <c r="L53762" s="4" t="s">
        <v>7973</v>
      </c>
      <c r="M53762" s="23" t="s">
        <v>17044</v>
      </c>
      <c r="N53762" s="5">
        <v>1</v>
      </c>
      <c r="O53762" s="5">
        <v>1</v>
      </c>
      <c r="P53762" s="15">
        <v>0</v>
      </c>
      <c r="Q53762" s="15">
        <v>0</v>
      </c>
      <c r="R53762" s="15">
        <v>0</v>
      </c>
      <c r="S53762" s="15">
        <v>11</v>
      </c>
      <c r="T53762" s="15">
        <v>28</v>
      </c>
      <c r="U53762" s="15">
        <v>0</v>
      </c>
      <c r="V53762" s="19">
        <v>0</v>
      </c>
    </row>
    <row r="53763" spans="1:22" x14ac:dyDescent="0.35">
      <c r="A53763" s="23" t="s">
        <v>6521</v>
      </c>
      <c r="B53763" s="4" t="s">
        <v>7516</v>
      </c>
      <c r="C53763" s="4" t="s">
        <v>7518</v>
      </c>
      <c r="D53763" s="4" t="s">
        <v>18674</v>
      </c>
      <c r="E53763" s="4" t="s">
        <v>18760</v>
      </c>
      <c r="F53763" s="4" t="s">
        <v>18674</v>
      </c>
      <c r="G53763" s="4" t="s">
        <v>23</v>
      </c>
      <c r="H53763" s="4" t="s">
        <v>20</v>
      </c>
      <c r="I53763" s="4" t="s">
        <v>3364</v>
      </c>
      <c r="J53763" s="4" t="s">
        <v>3365</v>
      </c>
      <c r="K53763" s="4" t="s">
        <v>16583</v>
      </c>
      <c r="L53763" s="4" t="s">
        <v>7973</v>
      </c>
      <c r="M53763" s="23" t="s">
        <v>17044</v>
      </c>
      <c r="N53763" s="5">
        <v>1</v>
      </c>
      <c r="O53763" s="5">
        <v>1</v>
      </c>
      <c r="P53763" s="15">
        <v>0</v>
      </c>
      <c r="Q53763" s="15">
        <v>0</v>
      </c>
      <c r="R53763" s="15">
        <v>0</v>
      </c>
      <c r="S53763" s="15">
        <v>11</v>
      </c>
      <c r="T53763" s="15">
        <v>28</v>
      </c>
      <c r="U53763" s="15">
        <v>0</v>
      </c>
      <c r="V53763" s="19">
        <v>0</v>
      </c>
    </row>
    <row r="53764" spans="1:22" x14ac:dyDescent="0.35">
      <c r="A53764" s="23" t="s">
        <v>6521</v>
      </c>
      <c r="B53764" s="4" t="s">
        <v>7519</v>
      </c>
      <c r="C53764" s="4" t="s">
        <v>33752</v>
      </c>
      <c r="D53764" s="4" t="s">
        <v>19184</v>
      </c>
      <c r="E53764" s="4" t="s">
        <v>19770</v>
      </c>
      <c r="F53764" s="4" t="s">
        <v>19184</v>
      </c>
      <c r="G53764" s="4" t="s">
        <v>47242</v>
      </c>
      <c r="H53764" s="4" t="s">
        <v>23719</v>
      </c>
      <c r="I53764" s="4" t="s">
        <v>84</v>
      </c>
      <c r="J53764" s="4" t="s">
        <v>85</v>
      </c>
      <c r="K53764" s="4" t="s">
        <v>16583</v>
      </c>
      <c r="L53764" s="4" t="s">
        <v>7973</v>
      </c>
      <c r="M53764" s="23" t="s">
        <v>17044</v>
      </c>
      <c r="N53764" s="5">
        <v>2</v>
      </c>
      <c r="O53764" s="5">
        <v>2</v>
      </c>
      <c r="P53764" s="15">
        <v>0</v>
      </c>
      <c r="Q53764" s="15">
        <v>0</v>
      </c>
      <c r="R53764" s="15">
        <v>0</v>
      </c>
      <c r="S53764" s="15">
        <v>0</v>
      </c>
      <c r="T53764" s="15">
        <v>62</v>
      </c>
      <c r="U53764" s="15">
        <v>2</v>
      </c>
      <c r="V53764" s="19">
        <v>0</v>
      </c>
    </row>
    <row r="53765" spans="1:22" x14ac:dyDescent="0.35">
      <c r="A53765" s="23" t="s">
        <v>6521</v>
      </c>
      <c r="B53765" s="4" t="s">
        <v>7519</v>
      </c>
      <c r="C53765" s="4" t="s">
        <v>33752</v>
      </c>
      <c r="D53765" s="4" t="s">
        <v>19184</v>
      </c>
      <c r="E53765" s="4" t="s">
        <v>19770</v>
      </c>
      <c r="F53765" s="4" t="s">
        <v>213</v>
      </c>
      <c r="G53765" s="4" t="s">
        <v>47223</v>
      </c>
      <c r="H53765" s="4" t="s">
        <v>23719</v>
      </c>
      <c r="I53765" s="4" t="s">
        <v>84</v>
      </c>
      <c r="J53765" s="4" t="s">
        <v>85</v>
      </c>
      <c r="K53765" s="4" t="s">
        <v>16583</v>
      </c>
      <c r="L53765" s="4" t="s">
        <v>7973</v>
      </c>
      <c r="M53765" s="23" t="s">
        <v>17044</v>
      </c>
      <c r="N53765" s="5">
        <v>2</v>
      </c>
      <c r="O53765" s="5">
        <v>2</v>
      </c>
      <c r="P53765" s="15">
        <v>1972</v>
      </c>
      <c r="Q53765" s="15">
        <v>1242</v>
      </c>
      <c r="R53765" s="15">
        <v>0</v>
      </c>
      <c r="S53765" s="15">
        <v>0</v>
      </c>
      <c r="T53765" s="15">
        <v>62</v>
      </c>
      <c r="U53765" s="15">
        <v>2</v>
      </c>
      <c r="V53765" s="19">
        <v>0</v>
      </c>
    </row>
    <row r="53766" spans="1:22" x14ac:dyDescent="0.35">
      <c r="A53766" s="23" t="s">
        <v>6521</v>
      </c>
      <c r="B53766" s="4" t="s">
        <v>7519</v>
      </c>
      <c r="C53766" s="4" t="s">
        <v>33752</v>
      </c>
      <c r="D53766" s="4" t="s">
        <v>213</v>
      </c>
      <c r="E53766" s="4" t="s">
        <v>19770</v>
      </c>
      <c r="F53766" s="4" t="s">
        <v>213</v>
      </c>
      <c r="G53766" s="4" t="s">
        <v>47218</v>
      </c>
      <c r="H53766" s="4" t="s">
        <v>23719</v>
      </c>
      <c r="I53766" s="4" t="s">
        <v>213</v>
      </c>
      <c r="J53766" s="4" t="s">
        <v>213</v>
      </c>
      <c r="K53766" s="4" t="s">
        <v>16583</v>
      </c>
      <c r="L53766" s="4" t="s">
        <v>7973</v>
      </c>
      <c r="M53766" s="23" t="s">
        <v>17044</v>
      </c>
      <c r="N53766" s="5">
        <v>2</v>
      </c>
      <c r="O53766" s="5">
        <v>2</v>
      </c>
      <c r="P53766" s="15">
        <v>0</v>
      </c>
      <c r="Q53766" s="15">
        <v>0</v>
      </c>
      <c r="R53766" s="15">
        <v>0</v>
      </c>
      <c r="S53766" s="15">
        <v>0</v>
      </c>
      <c r="T53766" s="15">
        <v>62</v>
      </c>
      <c r="U53766" s="15">
        <v>2</v>
      </c>
      <c r="V53766" s="19">
        <v>0</v>
      </c>
    </row>
    <row r="53767" spans="1:22" x14ac:dyDescent="0.35">
      <c r="A53767" s="23" t="s">
        <v>6521</v>
      </c>
      <c r="B53767" s="4" t="s">
        <v>7519</v>
      </c>
      <c r="C53767" s="4" t="s">
        <v>33752</v>
      </c>
      <c r="D53767" s="4" t="s">
        <v>213</v>
      </c>
      <c r="E53767" s="4" t="s">
        <v>19770</v>
      </c>
      <c r="F53767" s="4" t="s">
        <v>213</v>
      </c>
      <c r="G53767" s="4" t="s">
        <v>23</v>
      </c>
      <c r="H53767" s="4" t="s">
        <v>23719</v>
      </c>
      <c r="I53767" s="4" t="s">
        <v>213</v>
      </c>
      <c r="J53767" s="4" t="s">
        <v>213</v>
      </c>
      <c r="K53767" s="4" t="s">
        <v>16583</v>
      </c>
      <c r="L53767" s="4" t="s">
        <v>7973</v>
      </c>
      <c r="M53767" s="23" t="s">
        <v>17044</v>
      </c>
      <c r="N53767" s="5">
        <v>2</v>
      </c>
      <c r="O53767" s="5">
        <v>2</v>
      </c>
      <c r="P53767" s="15">
        <v>0</v>
      </c>
      <c r="Q53767" s="15">
        <v>0</v>
      </c>
      <c r="R53767" s="15">
        <v>0</v>
      </c>
      <c r="S53767" s="15">
        <v>0</v>
      </c>
      <c r="T53767" s="15">
        <v>62</v>
      </c>
      <c r="U53767" s="15">
        <v>2</v>
      </c>
      <c r="V53767" s="19">
        <v>0</v>
      </c>
    </row>
    <row r="53768" spans="1:22" x14ac:dyDescent="0.35">
      <c r="A53768" s="23" t="s">
        <v>6521</v>
      </c>
      <c r="B53768" s="4" t="s">
        <v>7519</v>
      </c>
      <c r="C53768" s="4" t="s">
        <v>7520</v>
      </c>
      <c r="D53768" s="4" t="s">
        <v>18758</v>
      </c>
      <c r="E53768" s="4" t="s">
        <v>20143</v>
      </c>
      <c r="F53768" s="4" t="s">
        <v>18758</v>
      </c>
      <c r="G53768" s="4" t="s">
        <v>47223</v>
      </c>
      <c r="H53768" s="4" t="s">
        <v>20</v>
      </c>
      <c r="I53768" s="4" t="s">
        <v>3579</v>
      </c>
      <c r="J53768" s="4" t="s">
        <v>3580</v>
      </c>
      <c r="K53768" s="4" t="s">
        <v>16583</v>
      </c>
      <c r="L53768" s="4" t="s">
        <v>7973</v>
      </c>
      <c r="M53768" s="23" t="s">
        <v>17044</v>
      </c>
      <c r="N53768" s="5">
        <v>2</v>
      </c>
      <c r="O53768" s="5">
        <v>2</v>
      </c>
      <c r="P53768" s="15">
        <v>0</v>
      </c>
      <c r="Q53768" s="15">
        <v>0</v>
      </c>
      <c r="R53768" s="15">
        <v>0</v>
      </c>
      <c r="S53768" s="15">
        <v>956</v>
      </c>
      <c r="T53768" s="15">
        <v>62</v>
      </c>
      <c r="U53768" s="15">
        <v>2</v>
      </c>
      <c r="V53768" s="19">
        <v>0</v>
      </c>
    </row>
    <row r="53769" spans="1:22" x14ac:dyDescent="0.35">
      <c r="A53769" s="23" t="s">
        <v>6521</v>
      </c>
      <c r="B53769" s="4" t="s">
        <v>7519</v>
      </c>
      <c r="C53769" s="4" t="s">
        <v>7520</v>
      </c>
      <c r="D53769" s="4" t="s">
        <v>18758</v>
      </c>
      <c r="E53769" s="4" t="s">
        <v>20143</v>
      </c>
      <c r="F53769" s="4" t="s">
        <v>18758</v>
      </c>
      <c r="G53769" s="4" t="s">
        <v>47242</v>
      </c>
      <c r="H53769" s="4" t="s">
        <v>20</v>
      </c>
      <c r="I53769" s="4" t="s">
        <v>5504</v>
      </c>
      <c r="J53769" s="4" t="s">
        <v>5505</v>
      </c>
      <c r="K53769" s="4" t="s">
        <v>16583</v>
      </c>
      <c r="L53769" s="4" t="s">
        <v>7973</v>
      </c>
      <c r="M53769" s="23" t="s">
        <v>17044</v>
      </c>
      <c r="N53769" s="5">
        <v>2</v>
      </c>
      <c r="O53769" s="5">
        <v>2</v>
      </c>
      <c r="P53769" s="15">
        <v>0</v>
      </c>
      <c r="Q53769" s="15">
        <v>0</v>
      </c>
      <c r="R53769" s="15">
        <v>0</v>
      </c>
      <c r="S53769" s="15">
        <v>956</v>
      </c>
      <c r="T53769" s="15">
        <v>62</v>
      </c>
      <c r="U53769" s="15">
        <v>2</v>
      </c>
      <c r="V53769" s="19">
        <v>0</v>
      </c>
    </row>
    <row r="53770" spans="1:22" x14ac:dyDescent="0.35">
      <c r="A53770" s="23" t="s">
        <v>6521</v>
      </c>
      <c r="B53770" s="4" t="s">
        <v>7519</v>
      </c>
      <c r="C53770" s="4" t="s">
        <v>7520</v>
      </c>
      <c r="D53770" s="4" t="s">
        <v>18758</v>
      </c>
      <c r="E53770" s="4" t="s">
        <v>20143</v>
      </c>
      <c r="F53770" s="4" t="s">
        <v>20899</v>
      </c>
      <c r="G53770" s="4" t="s">
        <v>23</v>
      </c>
      <c r="H53770" s="4" t="s">
        <v>20</v>
      </c>
      <c r="I53770" s="4" t="s">
        <v>5504</v>
      </c>
      <c r="J53770" s="4" t="s">
        <v>5505</v>
      </c>
      <c r="K53770" s="4" t="s">
        <v>16583</v>
      </c>
      <c r="L53770" s="4" t="s">
        <v>7973</v>
      </c>
      <c r="M53770" s="23" t="s">
        <v>17044</v>
      </c>
      <c r="N53770" s="5">
        <v>2</v>
      </c>
      <c r="O53770" s="5">
        <v>2</v>
      </c>
      <c r="P53770" s="15">
        <v>976</v>
      </c>
      <c r="Q53770" s="15">
        <v>0</v>
      </c>
      <c r="R53770" s="15">
        <v>0</v>
      </c>
      <c r="S53770" s="15">
        <v>956</v>
      </c>
      <c r="T53770" s="15">
        <v>62</v>
      </c>
      <c r="U53770" s="15">
        <v>2</v>
      </c>
      <c r="V53770" s="19">
        <v>0</v>
      </c>
    </row>
    <row r="53771" spans="1:22" x14ac:dyDescent="0.35">
      <c r="A53771" s="23" t="s">
        <v>6521</v>
      </c>
      <c r="B53771" s="4" t="s">
        <v>7519</v>
      </c>
      <c r="C53771" s="4" t="s">
        <v>7520</v>
      </c>
      <c r="D53771" s="4" t="s">
        <v>18978</v>
      </c>
      <c r="E53771" s="4" t="s">
        <v>20143</v>
      </c>
      <c r="F53771" s="4" t="s">
        <v>18978</v>
      </c>
      <c r="G53771" s="4" t="s">
        <v>47263</v>
      </c>
      <c r="H53771" s="4" t="s">
        <v>20</v>
      </c>
      <c r="I53771" s="4" t="s">
        <v>20477</v>
      </c>
      <c r="J53771" s="4" t="s">
        <v>20478</v>
      </c>
      <c r="K53771" s="4" t="s">
        <v>16583</v>
      </c>
      <c r="L53771" s="4" t="s">
        <v>7973</v>
      </c>
      <c r="M53771" s="23" t="s">
        <v>17044</v>
      </c>
      <c r="N53771" s="5">
        <v>2</v>
      </c>
      <c r="O53771" s="5">
        <v>2</v>
      </c>
      <c r="P53771" s="15">
        <v>0</v>
      </c>
      <c r="Q53771" s="15">
        <v>0</v>
      </c>
      <c r="R53771" s="15">
        <v>0</v>
      </c>
      <c r="S53771" s="15">
        <v>956</v>
      </c>
      <c r="T53771" s="15">
        <v>62</v>
      </c>
      <c r="U53771" s="15">
        <v>2</v>
      </c>
      <c r="V53771" s="19">
        <v>0</v>
      </c>
    </row>
    <row r="53772" spans="1:22" x14ac:dyDescent="0.35">
      <c r="A53772" s="23" t="s">
        <v>6521</v>
      </c>
      <c r="B53772" s="4" t="s">
        <v>7519</v>
      </c>
      <c r="C53772" s="4" t="s">
        <v>7520</v>
      </c>
      <c r="D53772" s="4" t="s">
        <v>20899</v>
      </c>
      <c r="E53772" s="4" t="s">
        <v>20143</v>
      </c>
      <c r="F53772" s="4" t="s">
        <v>20899</v>
      </c>
      <c r="G53772" s="4" t="s">
        <v>47218</v>
      </c>
      <c r="H53772" s="4" t="s">
        <v>20</v>
      </c>
      <c r="I53772" s="4" t="s">
        <v>84</v>
      </c>
      <c r="J53772" s="4" t="s">
        <v>85</v>
      </c>
      <c r="K53772" s="4" t="s">
        <v>16583</v>
      </c>
      <c r="L53772" s="4" t="s">
        <v>7973</v>
      </c>
      <c r="M53772" s="23" t="s">
        <v>17044</v>
      </c>
      <c r="N53772" s="5">
        <v>2</v>
      </c>
      <c r="O53772" s="5">
        <v>2</v>
      </c>
      <c r="P53772" s="15">
        <v>0</v>
      </c>
      <c r="Q53772" s="15">
        <v>0</v>
      </c>
      <c r="R53772" s="15">
        <v>0</v>
      </c>
      <c r="S53772" s="15">
        <v>956</v>
      </c>
      <c r="T53772" s="15">
        <v>62</v>
      </c>
      <c r="U53772" s="15">
        <v>2</v>
      </c>
      <c r="V53772" s="19">
        <v>0</v>
      </c>
    </row>
    <row r="53773" spans="1:22" x14ac:dyDescent="0.35">
      <c r="A53773" s="23" t="s">
        <v>6521</v>
      </c>
      <c r="B53773" s="4" t="s">
        <v>7519</v>
      </c>
      <c r="C53773" s="4" t="s">
        <v>24702</v>
      </c>
      <c r="D53773" s="4" t="s">
        <v>20899</v>
      </c>
      <c r="E53773" s="4" t="s">
        <v>24617</v>
      </c>
      <c r="F53773" s="4" t="s">
        <v>20899</v>
      </c>
      <c r="G53773" s="4" t="s">
        <v>47223</v>
      </c>
      <c r="H53773" s="4" t="s">
        <v>20</v>
      </c>
      <c r="I53773" s="4" t="s">
        <v>84</v>
      </c>
      <c r="J53773" s="4" t="s">
        <v>85</v>
      </c>
      <c r="K53773" s="4" t="s">
        <v>16583</v>
      </c>
      <c r="L53773" s="4" t="s">
        <v>7973</v>
      </c>
      <c r="M53773" s="23" t="s">
        <v>17044</v>
      </c>
      <c r="N53773" s="5">
        <v>2</v>
      </c>
      <c r="O53773" s="5">
        <v>2</v>
      </c>
      <c r="P53773" s="15">
        <v>0</v>
      </c>
      <c r="Q53773" s="15">
        <v>0</v>
      </c>
      <c r="R53773" s="15">
        <v>0</v>
      </c>
      <c r="S53773" s="15">
        <v>730</v>
      </c>
      <c r="T53773" s="15">
        <v>62</v>
      </c>
      <c r="U53773" s="15">
        <v>2</v>
      </c>
      <c r="V53773" s="19">
        <v>0</v>
      </c>
    </row>
    <row r="53774" spans="1:22" x14ac:dyDescent="0.35">
      <c r="A53774" s="23" t="s">
        <v>6521</v>
      </c>
      <c r="B53774" s="4" t="s">
        <v>7519</v>
      </c>
      <c r="C53774" s="4" t="s">
        <v>24702</v>
      </c>
      <c r="D53774" s="4" t="s">
        <v>20899</v>
      </c>
      <c r="E53774" s="4" t="s">
        <v>24617</v>
      </c>
      <c r="F53774" s="4" t="s">
        <v>20899</v>
      </c>
      <c r="G53774" s="4" t="s">
        <v>47242</v>
      </c>
      <c r="H53774" s="4" t="s">
        <v>20</v>
      </c>
      <c r="I53774" s="4" t="s">
        <v>84</v>
      </c>
      <c r="J53774" s="4" t="s">
        <v>85</v>
      </c>
      <c r="K53774" s="4" t="s">
        <v>16583</v>
      </c>
      <c r="L53774" s="4" t="s">
        <v>7973</v>
      </c>
      <c r="M53774" s="23" t="s">
        <v>17044</v>
      </c>
      <c r="N53774" s="5">
        <v>2</v>
      </c>
      <c r="O53774" s="5">
        <v>2</v>
      </c>
      <c r="P53774" s="15">
        <v>0</v>
      </c>
      <c r="Q53774" s="15">
        <v>0</v>
      </c>
      <c r="R53774" s="15">
        <v>0</v>
      </c>
      <c r="S53774" s="15">
        <v>730</v>
      </c>
      <c r="T53774" s="15">
        <v>62</v>
      </c>
      <c r="U53774" s="15">
        <v>2</v>
      </c>
      <c r="V53774" s="19">
        <v>0</v>
      </c>
    </row>
    <row r="53775" spans="1:22" x14ac:dyDescent="0.35">
      <c r="A53775" s="23" t="s">
        <v>6521</v>
      </c>
      <c r="B53775" s="4" t="s">
        <v>7519</v>
      </c>
      <c r="C53775" s="4" t="s">
        <v>24702</v>
      </c>
      <c r="D53775" s="4" t="s">
        <v>20899</v>
      </c>
      <c r="E53775" s="4" t="s">
        <v>24617</v>
      </c>
      <c r="F53775" s="4" t="s">
        <v>24617</v>
      </c>
      <c r="G53775" s="4" t="s">
        <v>23</v>
      </c>
      <c r="H53775" s="4" t="s">
        <v>20</v>
      </c>
      <c r="I53775" s="4" t="s">
        <v>5504</v>
      </c>
      <c r="J53775" s="4" t="s">
        <v>5505</v>
      </c>
      <c r="K53775" s="4" t="s">
        <v>16583</v>
      </c>
      <c r="L53775" s="4" t="s">
        <v>7973</v>
      </c>
      <c r="M53775" s="23" t="s">
        <v>17044</v>
      </c>
      <c r="N53775" s="5">
        <v>2</v>
      </c>
      <c r="O53775" s="5">
        <v>2</v>
      </c>
      <c r="P53775" s="15">
        <v>730</v>
      </c>
      <c r="Q53775" s="15">
        <v>0</v>
      </c>
      <c r="R53775" s="15">
        <v>0</v>
      </c>
      <c r="S53775" s="15">
        <v>730</v>
      </c>
      <c r="T53775" s="15">
        <v>62</v>
      </c>
      <c r="U53775" s="15">
        <v>2</v>
      </c>
      <c r="V53775" s="19">
        <v>0</v>
      </c>
    </row>
    <row r="53776" spans="1:22" x14ac:dyDescent="0.35">
      <c r="A53776" s="23" t="s">
        <v>6521</v>
      </c>
      <c r="B53776" s="4" t="s">
        <v>7519</v>
      </c>
      <c r="C53776" s="4" t="s">
        <v>24702</v>
      </c>
      <c r="D53776" s="4" t="s">
        <v>24617</v>
      </c>
      <c r="E53776" s="4" t="s">
        <v>24617</v>
      </c>
      <c r="F53776" s="4" t="s">
        <v>24617</v>
      </c>
      <c r="G53776" s="4" t="s">
        <v>47218</v>
      </c>
      <c r="H53776" s="4" t="s">
        <v>20</v>
      </c>
      <c r="I53776" s="4" t="s">
        <v>25869</v>
      </c>
      <c r="J53776" s="4" t="s">
        <v>25870</v>
      </c>
      <c r="K53776" s="4" t="s">
        <v>16583</v>
      </c>
      <c r="L53776" s="4" t="s">
        <v>7973</v>
      </c>
      <c r="M53776" s="23" t="s">
        <v>17044</v>
      </c>
      <c r="N53776" s="5">
        <v>2</v>
      </c>
      <c r="O53776" s="5">
        <v>2</v>
      </c>
      <c r="P53776" s="15">
        <v>0</v>
      </c>
      <c r="Q53776" s="15">
        <v>0</v>
      </c>
      <c r="R53776" s="15">
        <v>0</v>
      </c>
      <c r="S53776" s="15">
        <v>730</v>
      </c>
      <c r="T53776" s="15">
        <v>62</v>
      </c>
      <c r="U53776" s="15">
        <v>2</v>
      </c>
      <c r="V53776" s="19">
        <v>0</v>
      </c>
    </row>
    <row r="53777" spans="1:22" x14ac:dyDescent="0.35">
      <c r="A53777" s="23" t="s">
        <v>6521</v>
      </c>
      <c r="B53777" s="4" t="s">
        <v>7519</v>
      </c>
      <c r="C53777" s="4" t="s">
        <v>7521</v>
      </c>
      <c r="D53777" s="4" t="s">
        <v>18864</v>
      </c>
      <c r="E53777" s="4" t="s">
        <v>21058</v>
      </c>
      <c r="F53777" s="4" t="s">
        <v>18864</v>
      </c>
      <c r="G53777" s="4" t="s">
        <v>47242</v>
      </c>
      <c r="H53777" s="4" t="s">
        <v>20</v>
      </c>
      <c r="I53777" s="4" t="s">
        <v>5504</v>
      </c>
      <c r="J53777" s="4" t="s">
        <v>5505</v>
      </c>
      <c r="K53777" s="4" t="s">
        <v>16583</v>
      </c>
      <c r="L53777" s="4" t="s">
        <v>7973</v>
      </c>
      <c r="M53777" s="23" t="s">
        <v>17044</v>
      </c>
      <c r="N53777" s="5">
        <v>2</v>
      </c>
      <c r="O53777" s="5">
        <v>2</v>
      </c>
      <c r="P53777" s="15">
        <v>0</v>
      </c>
      <c r="Q53777" s="15">
        <v>0</v>
      </c>
      <c r="R53777" s="15">
        <v>10</v>
      </c>
      <c r="S53777" s="15">
        <v>680</v>
      </c>
      <c r="T53777" s="15">
        <v>62</v>
      </c>
      <c r="U53777" s="15">
        <v>2</v>
      </c>
      <c r="V53777" s="19">
        <v>0</v>
      </c>
    </row>
    <row r="53778" spans="1:22" x14ac:dyDescent="0.35">
      <c r="A53778" s="23" t="s">
        <v>6521</v>
      </c>
      <c r="B53778" s="4" t="s">
        <v>7519</v>
      </c>
      <c r="C53778" s="4" t="s">
        <v>7521</v>
      </c>
      <c r="D53778" s="4" t="s">
        <v>18512</v>
      </c>
      <c r="E53778" s="4" t="s">
        <v>21058</v>
      </c>
      <c r="F53778" s="4" t="s">
        <v>18512</v>
      </c>
      <c r="G53778" s="4" t="s">
        <v>47223</v>
      </c>
      <c r="H53778" s="4" t="s">
        <v>20</v>
      </c>
      <c r="I53778" s="4" t="s">
        <v>5696</v>
      </c>
      <c r="J53778" s="4" t="s">
        <v>5697</v>
      </c>
      <c r="K53778" s="4" t="s">
        <v>16583</v>
      </c>
      <c r="L53778" s="4" t="s">
        <v>7973</v>
      </c>
      <c r="M53778" s="23" t="s">
        <v>17044</v>
      </c>
      <c r="N53778" s="5">
        <v>2</v>
      </c>
      <c r="O53778" s="5">
        <v>2</v>
      </c>
      <c r="P53778" s="15">
        <v>0</v>
      </c>
      <c r="Q53778" s="15">
        <v>0</v>
      </c>
      <c r="R53778" s="15">
        <v>10</v>
      </c>
      <c r="S53778" s="15">
        <v>680</v>
      </c>
      <c r="T53778" s="15">
        <v>62</v>
      </c>
      <c r="U53778" s="15">
        <v>2</v>
      </c>
      <c r="V53778" s="19">
        <v>0</v>
      </c>
    </row>
    <row r="53779" spans="1:22" x14ac:dyDescent="0.35">
      <c r="A53779" s="23" t="s">
        <v>6521</v>
      </c>
      <c r="B53779" s="4" t="s">
        <v>7519</v>
      </c>
      <c r="C53779" s="4" t="s">
        <v>7521</v>
      </c>
      <c r="D53779" s="4" t="s">
        <v>18754</v>
      </c>
      <c r="E53779" s="4" t="s">
        <v>21058</v>
      </c>
      <c r="F53779" s="4" t="s">
        <v>18754</v>
      </c>
      <c r="G53779" s="4" t="s">
        <v>47263</v>
      </c>
      <c r="H53779" s="4" t="s">
        <v>20</v>
      </c>
      <c r="I53779" s="4" t="s">
        <v>5696</v>
      </c>
      <c r="J53779" s="4" t="s">
        <v>5697</v>
      </c>
      <c r="K53779" s="4" t="s">
        <v>16583</v>
      </c>
      <c r="L53779" s="4" t="s">
        <v>7973</v>
      </c>
      <c r="M53779" s="23" t="s">
        <v>17044</v>
      </c>
      <c r="N53779" s="5">
        <v>2</v>
      </c>
      <c r="O53779" s="5">
        <v>2</v>
      </c>
      <c r="P53779" s="15">
        <v>0</v>
      </c>
      <c r="Q53779" s="15">
        <v>0</v>
      </c>
      <c r="R53779" s="15">
        <v>10</v>
      </c>
      <c r="S53779" s="15">
        <v>680</v>
      </c>
      <c r="T53779" s="15">
        <v>62</v>
      </c>
      <c r="U53779" s="15">
        <v>2</v>
      </c>
      <c r="V53779" s="19">
        <v>0</v>
      </c>
    </row>
    <row r="53780" spans="1:22" x14ac:dyDescent="0.35">
      <c r="A53780" s="23" t="s">
        <v>6521</v>
      </c>
      <c r="B53780" s="4" t="s">
        <v>7519</v>
      </c>
      <c r="C53780" s="4" t="s">
        <v>7521</v>
      </c>
      <c r="D53780" s="4" t="s">
        <v>18746</v>
      </c>
      <c r="E53780" s="4" t="s">
        <v>21058</v>
      </c>
      <c r="F53780" s="4" t="s">
        <v>18746</v>
      </c>
      <c r="G53780" s="4" t="s">
        <v>47263</v>
      </c>
      <c r="H53780" s="4" t="s">
        <v>20</v>
      </c>
      <c r="I53780" s="4" t="s">
        <v>5696</v>
      </c>
      <c r="J53780" s="4" t="s">
        <v>5697</v>
      </c>
      <c r="K53780" s="4" t="s">
        <v>16583</v>
      </c>
      <c r="L53780" s="4" t="s">
        <v>7973</v>
      </c>
      <c r="M53780" s="23" t="s">
        <v>17044</v>
      </c>
      <c r="N53780" s="5">
        <v>2</v>
      </c>
      <c r="O53780" s="5">
        <v>2</v>
      </c>
      <c r="P53780" s="15">
        <v>0</v>
      </c>
      <c r="Q53780" s="15">
        <v>0</v>
      </c>
      <c r="R53780" s="15">
        <v>10</v>
      </c>
      <c r="S53780" s="15">
        <v>680</v>
      </c>
      <c r="T53780" s="15">
        <v>62</v>
      </c>
      <c r="U53780" s="15">
        <v>2</v>
      </c>
      <c r="V53780" s="19">
        <v>0</v>
      </c>
    </row>
    <row r="53781" spans="1:22" x14ac:dyDescent="0.35">
      <c r="A53781" s="23" t="s">
        <v>6521</v>
      </c>
      <c r="B53781" s="4" t="s">
        <v>7519</v>
      </c>
      <c r="C53781" s="4" t="s">
        <v>7521</v>
      </c>
      <c r="D53781" s="4" t="s">
        <v>19184</v>
      </c>
      <c r="E53781" s="4" t="s">
        <v>21058</v>
      </c>
      <c r="F53781" s="4" t="s">
        <v>18860</v>
      </c>
      <c r="G53781" s="4" t="s">
        <v>23</v>
      </c>
      <c r="H53781" s="4" t="s">
        <v>20</v>
      </c>
      <c r="I53781" s="4" t="s">
        <v>5696</v>
      </c>
      <c r="J53781" s="4" t="s">
        <v>5697</v>
      </c>
      <c r="K53781" s="4" t="s">
        <v>16583</v>
      </c>
      <c r="L53781" s="4" t="s">
        <v>7973</v>
      </c>
      <c r="M53781" s="23" t="s">
        <v>17044</v>
      </c>
      <c r="N53781" s="5">
        <v>2</v>
      </c>
      <c r="O53781" s="5">
        <v>2</v>
      </c>
      <c r="P53781" s="15">
        <v>2</v>
      </c>
      <c r="Q53781" s="15">
        <v>0</v>
      </c>
      <c r="R53781" s="15">
        <v>10</v>
      </c>
      <c r="S53781" s="15">
        <v>680</v>
      </c>
      <c r="T53781" s="15">
        <v>62</v>
      </c>
      <c r="U53781" s="15">
        <v>2</v>
      </c>
      <c r="V53781" s="19">
        <v>0</v>
      </c>
    </row>
    <row r="53782" spans="1:22" x14ac:dyDescent="0.35">
      <c r="A53782" s="23" t="s">
        <v>6521</v>
      </c>
      <c r="B53782" s="4" t="s">
        <v>7519</v>
      </c>
      <c r="C53782" s="4" t="s">
        <v>7521</v>
      </c>
      <c r="D53782" s="4" t="s">
        <v>18860</v>
      </c>
      <c r="E53782" s="4" t="s">
        <v>21058</v>
      </c>
      <c r="F53782" s="4" t="s">
        <v>19020</v>
      </c>
      <c r="G53782" s="4" t="s">
        <v>47218</v>
      </c>
      <c r="H53782" s="4" t="s">
        <v>20</v>
      </c>
      <c r="I53782" s="4" t="s">
        <v>20477</v>
      </c>
      <c r="J53782" s="4" t="s">
        <v>20478</v>
      </c>
      <c r="K53782" s="4" t="s">
        <v>16583</v>
      </c>
      <c r="L53782" s="4" t="s">
        <v>7973</v>
      </c>
      <c r="M53782" s="23" t="s">
        <v>17044</v>
      </c>
      <c r="N53782" s="5">
        <v>2</v>
      </c>
      <c r="O53782" s="5">
        <v>2</v>
      </c>
      <c r="P53782" s="15">
        <v>14</v>
      </c>
      <c r="Q53782" s="15">
        <v>10</v>
      </c>
      <c r="R53782" s="15">
        <v>10</v>
      </c>
      <c r="S53782" s="15">
        <v>680</v>
      </c>
      <c r="T53782" s="15">
        <v>62</v>
      </c>
      <c r="U53782" s="15">
        <v>2</v>
      </c>
      <c r="V53782" s="19">
        <v>0</v>
      </c>
    </row>
    <row r="53783" spans="1:22" x14ac:dyDescent="0.35">
      <c r="A53783" s="23" t="s">
        <v>6521</v>
      </c>
      <c r="B53783" s="4" t="s">
        <v>7519</v>
      </c>
      <c r="C53783" s="4" t="s">
        <v>21059</v>
      </c>
      <c r="D53783" s="4" t="s">
        <v>19020</v>
      </c>
      <c r="E53783" s="4" t="s">
        <v>20080</v>
      </c>
      <c r="F53783" s="4" t="s">
        <v>19020</v>
      </c>
      <c r="G53783" s="4" t="s">
        <v>47223</v>
      </c>
      <c r="H53783" s="4" t="s">
        <v>20</v>
      </c>
      <c r="I53783" s="4" t="s">
        <v>20477</v>
      </c>
      <c r="J53783" s="4" t="s">
        <v>20478</v>
      </c>
      <c r="K53783" s="4" t="s">
        <v>16583</v>
      </c>
      <c r="L53783" s="4" t="s">
        <v>7973</v>
      </c>
      <c r="M53783" s="23" t="s">
        <v>17044</v>
      </c>
      <c r="N53783" s="5">
        <v>2</v>
      </c>
      <c r="O53783" s="5">
        <v>2</v>
      </c>
      <c r="P53783" s="15">
        <v>0</v>
      </c>
      <c r="Q53783" s="15">
        <v>0</v>
      </c>
      <c r="R53783" s="15">
        <v>6</v>
      </c>
      <c r="S53783" s="15">
        <v>740</v>
      </c>
      <c r="T53783" s="15">
        <v>62</v>
      </c>
      <c r="U53783" s="15">
        <v>2</v>
      </c>
      <c r="V53783" s="19">
        <v>0</v>
      </c>
    </row>
    <row r="53784" spans="1:22" x14ac:dyDescent="0.35">
      <c r="A53784" s="23" t="s">
        <v>6521</v>
      </c>
      <c r="B53784" s="4" t="s">
        <v>7519</v>
      </c>
      <c r="C53784" s="4" t="s">
        <v>21059</v>
      </c>
      <c r="D53784" s="4" t="s">
        <v>19020</v>
      </c>
      <c r="E53784" s="4" t="s">
        <v>20080</v>
      </c>
      <c r="F53784" s="4" t="s">
        <v>19020</v>
      </c>
      <c r="G53784" s="4" t="s">
        <v>47242</v>
      </c>
      <c r="H53784" s="4" t="s">
        <v>20</v>
      </c>
      <c r="I53784" s="4" t="s">
        <v>20477</v>
      </c>
      <c r="J53784" s="4" t="s">
        <v>20478</v>
      </c>
      <c r="K53784" s="4" t="s">
        <v>16583</v>
      </c>
      <c r="L53784" s="4" t="s">
        <v>7973</v>
      </c>
      <c r="M53784" s="23" t="s">
        <v>17044</v>
      </c>
      <c r="N53784" s="5">
        <v>2</v>
      </c>
      <c r="O53784" s="5">
        <v>2</v>
      </c>
      <c r="P53784" s="15">
        <v>0</v>
      </c>
      <c r="Q53784" s="15">
        <v>0</v>
      </c>
      <c r="R53784" s="15">
        <v>6</v>
      </c>
      <c r="S53784" s="15">
        <v>740</v>
      </c>
      <c r="T53784" s="15">
        <v>62</v>
      </c>
      <c r="U53784" s="15">
        <v>2</v>
      </c>
      <c r="V53784" s="19">
        <v>0</v>
      </c>
    </row>
    <row r="53785" spans="1:22" x14ac:dyDescent="0.35">
      <c r="A53785" s="23" t="s">
        <v>6521</v>
      </c>
      <c r="B53785" s="4" t="s">
        <v>7519</v>
      </c>
      <c r="C53785" s="4" t="s">
        <v>21059</v>
      </c>
      <c r="D53785" s="4" t="s">
        <v>19020</v>
      </c>
      <c r="E53785" s="4" t="s">
        <v>20080</v>
      </c>
      <c r="F53785" s="4" t="s">
        <v>21053</v>
      </c>
      <c r="G53785" s="4" t="s">
        <v>23</v>
      </c>
      <c r="H53785" s="4" t="s">
        <v>20</v>
      </c>
      <c r="I53785" s="4" t="s">
        <v>5696</v>
      </c>
      <c r="J53785" s="4" t="s">
        <v>5697</v>
      </c>
      <c r="K53785" s="4" t="s">
        <v>16583</v>
      </c>
      <c r="L53785" s="4" t="s">
        <v>7973</v>
      </c>
      <c r="M53785" s="23" t="s">
        <v>17044</v>
      </c>
      <c r="N53785" s="5">
        <v>2</v>
      </c>
      <c r="O53785" s="5">
        <v>2</v>
      </c>
      <c r="P53785" s="15">
        <v>726</v>
      </c>
      <c r="Q53785" s="15">
        <v>6</v>
      </c>
      <c r="R53785" s="15">
        <v>6</v>
      </c>
      <c r="S53785" s="15">
        <v>740</v>
      </c>
      <c r="T53785" s="15">
        <v>62</v>
      </c>
      <c r="U53785" s="15">
        <v>2</v>
      </c>
      <c r="V53785" s="19">
        <v>0</v>
      </c>
    </row>
    <row r="53786" spans="1:22" x14ac:dyDescent="0.35">
      <c r="A53786" s="23" t="s">
        <v>6521</v>
      </c>
      <c r="B53786" s="4" t="s">
        <v>7519</v>
      </c>
      <c r="C53786" s="4" t="s">
        <v>21059</v>
      </c>
      <c r="D53786" s="4" t="s">
        <v>21053</v>
      </c>
      <c r="E53786" s="4" t="s">
        <v>20080</v>
      </c>
      <c r="F53786" s="4" t="s">
        <v>21053</v>
      </c>
      <c r="G53786" s="4" t="s">
        <v>47218</v>
      </c>
      <c r="H53786" s="4" t="s">
        <v>20</v>
      </c>
      <c r="I53786" s="4" t="s">
        <v>20477</v>
      </c>
      <c r="J53786" s="4" t="s">
        <v>20478</v>
      </c>
      <c r="K53786" s="4" t="s">
        <v>16583</v>
      </c>
      <c r="L53786" s="4" t="s">
        <v>7973</v>
      </c>
      <c r="M53786" s="23" t="s">
        <v>17044</v>
      </c>
      <c r="N53786" s="5">
        <v>2</v>
      </c>
      <c r="O53786" s="5">
        <v>2</v>
      </c>
      <c r="P53786" s="15">
        <v>0</v>
      </c>
      <c r="Q53786" s="15">
        <v>6</v>
      </c>
      <c r="R53786" s="15">
        <v>6</v>
      </c>
      <c r="S53786" s="15">
        <v>740</v>
      </c>
      <c r="T53786" s="15">
        <v>62</v>
      </c>
      <c r="U53786" s="15">
        <v>2</v>
      </c>
      <c r="V53786" s="19">
        <v>0</v>
      </c>
    </row>
    <row r="53787" spans="1:22" x14ac:dyDescent="0.35">
      <c r="A53787" s="23" t="s">
        <v>6521</v>
      </c>
      <c r="B53787" s="4" t="s">
        <v>7522</v>
      </c>
      <c r="C53787" s="4" t="s">
        <v>7523</v>
      </c>
      <c r="D53787" s="4" t="s">
        <v>18864</v>
      </c>
      <c r="E53787" s="4" t="s">
        <v>18626</v>
      </c>
      <c r="F53787" s="4" t="s">
        <v>18864</v>
      </c>
      <c r="G53787" s="4" t="s">
        <v>47242</v>
      </c>
      <c r="H53787" s="4" t="s">
        <v>20</v>
      </c>
      <c r="I53787" s="4" t="s">
        <v>2946</v>
      </c>
      <c r="J53787" s="4" t="s">
        <v>2947</v>
      </c>
      <c r="K53787" s="4" t="s">
        <v>16583</v>
      </c>
      <c r="L53787" s="4" t="s">
        <v>7973</v>
      </c>
      <c r="M53787" s="23" t="s">
        <v>17044</v>
      </c>
      <c r="N53787" s="5">
        <v>1</v>
      </c>
      <c r="O53787" s="5">
        <v>1</v>
      </c>
      <c r="P53787" s="15">
        <v>0</v>
      </c>
      <c r="Q53787" s="15">
        <v>0</v>
      </c>
      <c r="R53787" s="15">
        <v>0</v>
      </c>
      <c r="S53787" s="15">
        <v>7</v>
      </c>
      <c r="T53787" s="15">
        <v>29</v>
      </c>
      <c r="U53787" s="15">
        <v>0</v>
      </c>
      <c r="V53787" s="19">
        <v>0</v>
      </c>
    </row>
    <row r="53788" spans="1:22" x14ac:dyDescent="0.35">
      <c r="A53788" s="23" t="s">
        <v>6521</v>
      </c>
      <c r="B53788" s="4" t="s">
        <v>7522</v>
      </c>
      <c r="C53788" s="4" t="s">
        <v>7523</v>
      </c>
      <c r="D53788" s="4" t="s">
        <v>18864</v>
      </c>
      <c r="E53788" s="4" t="s">
        <v>18626</v>
      </c>
      <c r="F53788" s="4" t="s">
        <v>18750</v>
      </c>
      <c r="G53788" s="4" t="s">
        <v>47223</v>
      </c>
      <c r="H53788" s="4" t="s">
        <v>20</v>
      </c>
      <c r="I53788" s="4" t="s">
        <v>3579</v>
      </c>
      <c r="J53788" s="4" t="s">
        <v>3580</v>
      </c>
      <c r="K53788" s="4" t="s">
        <v>16583</v>
      </c>
      <c r="L53788" s="4" t="s">
        <v>7973</v>
      </c>
      <c r="M53788" s="23" t="s">
        <v>17044</v>
      </c>
      <c r="N53788" s="5">
        <v>1</v>
      </c>
      <c r="O53788" s="5">
        <v>1</v>
      </c>
      <c r="P53788" s="15">
        <v>1</v>
      </c>
      <c r="Q53788" s="15">
        <v>0</v>
      </c>
      <c r="R53788" s="15">
        <v>0</v>
      </c>
      <c r="S53788" s="15">
        <v>7</v>
      </c>
      <c r="T53788" s="15">
        <v>29</v>
      </c>
      <c r="U53788" s="15">
        <v>0</v>
      </c>
      <c r="V53788" s="19">
        <v>0</v>
      </c>
    </row>
    <row r="53789" spans="1:22" x14ac:dyDescent="0.35">
      <c r="A53789" s="23" t="s">
        <v>6521</v>
      </c>
      <c r="B53789" s="4" t="s">
        <v>7522</v>
      </c>
      <c r="C53789" s="4" t="s">
        <v>7523</v>
      </c>
      <c r="D53789" s="4" t="s">
        <v>18819</v>
      </c>
      <c r="E53789" s="4" t="s">
        <v>18626</v>
      </c>
      <c r="F53789" s="4" t="s">
        <v>18536</v>
      </c>
      <c r="G53789" s="4" t="s">
        <v>23</v>
      </c>
      <c r="H53789" s="4" t="s">
        <v>20</v>
      </c>
      <c r="I53789" s="4" t="s">
        <v>46</v>
      </c>
      <c r="J53789" s="4" t="s">
        <v>47</v>
      </c>
      <c r="K53789" s="4" t="s">
        <v>16583</v>
      </c>
      <c r="L53789" s="4" t="s">
        <v>7973</v>
      </c>
      <c r="M53789" s="23" t="s">
        <v>17044</v>
      </c>
      <c r="N53789" s="5">
        <v>1</v>
      </c>
      <c r="O53789" s="5">
        <v>1</v>
      </c>
      <c r="P53789" s="15">
        <v>2</v>
      </c>
      <c r="Q53789" s="15">
        <v>0</v>
      </c>
      <c r="R53789" s="15">
        <v>0</v>
      </c>
      <c r="S53789" s="15">
        <v>7</v>
      </c>
      <c r="T53789" s="15">
        <v>29</v>
      </c>
      <c r="U53789" s="15">
        <v>0</v>
      </c>
      <c r="V53789" s="19">
        <v>0</v>
      </c>
    </row>
    <row r="53790" spans="1:22" x14ac:dyDescent="0.35">
      <c r="A53790" s="23" t="s">
        <v>6521</v>
      </c>
      <c r="B53790" s="4" t="s">
        <v>7522</v>
      </c>
      <c r="C53790" s="4" t="s">
        <v>7523</v>
      </c>
      <c r="D53790" s="4" t="s">
        <v>18536</v>
      </c>
      <c r="E53790" s="4" t="s">
        <v>18626</v>
      </c>
      <c r="F53790" s="4" t="s">
        <v>18760</v>
      </c>
      <c r="G53790" s="4" t="s">
        <v>47218</v>
      </c>
      <c r="H53790" s="4" t="s">
        <v>20</v>
      </c>
      <c r="I53790" s="4" t="s">
        <v>2946</v>
      </c>
      <c r="J53790" s="4" t="s">
        <v>2947</v>
      </c>
      <c r="K53790" s="4" t="s">
        <v>16583</v>
      </c>
      <c r="L53790" s="4" t="s">
        <v>7973</v>
      </c>
      <c r="M53790" s="23" t="s">
        <v>17044</v>
      </c>
      <c r="N53790" s="5">
        <v>1</v>
      </c>
      <c r="O53790" s="5">
        <v>1</v>
      </c>
      <c r="P53790" s="15">
        <v>1</v>
      </c>
      <c r="Q53790" s="15">
        <v>0</v>
      </c>
      <c r="R53790" s="15">
        <v>0</v>
      </c>
      <c r="S53790" s="15">
        <v>7</v>
      </c>
      <c r="T53790" s="15">
        <v>29</v>
      </c>
      <c r="U53790" s="15">
        <v>0</v>
      </c>
      <c r="V53790" s="19">
        <v>0</v>
      </c>
    </row>
    <row r="53791" spans="1:22" x14ac:dyDescent="0.35">
      <c r="A53791" s="23" t="s">
        <v>6521</v>
      </c>
      <c r="B53791" s="4" t="s">
        <v>7524</v>
      </c>
      <c r="C53791" s="4" t="s">
        <v>7525</v>
      </c>
      <c r="D53791" s="4" t="s">
        <v>18864</v>
      </c>
      <c r="E53791" s="4" t="s">
        <v>18581</v>
      </c>
      <c r="F53791" s="4" t="s">
        <v>18864</v>
      </c>
      <c r="G53791" s="4" t="s">
        <v>47242</v>
      </c>
      <c r="H53791" s="4" t="s">
        <v>20</v>
      </c>
      <c r="I53791" s="4" t="s">
        <v>84</v>
      </c>
      <c r="J53791" s="4" t="s">
        <v>85</v>
      </c>
      <c r="K53791" s="4" t="s">
        <v>16583</v>
      </c>
      <c r="L53791" s="4" t="s">
        <v>7973</v>
      </c>
      <c r="M53791" s="23" t="s">
        <v>17044</v>
      </c>
      <c r="N53791" s="5">
        <v>1</v>
      </c>
      <c r="O53791" s="5">
        <v>1</v>
      </c>
      <c r="P53791" s="15">
        <v>0</v>
      </c>
      <c r="Q53791" s="15">
        <v>0</v>
      </c>
      <c r="R53791" s="15">
        <v>0</v>
      </c>
      <c r="S53791" s="15">
        <v>7</v>
      </c>
      <c r="T53791" s="15">
        <v>29</v>
      </c>
      <c r="U53791" s="15">
        <v>0</v>
      </c>
      <c r="V53791" s="19">
        <v>0</v>
      </c>
    </row>
    <row r="53792" spans="1:22" x14ac:dyDescent="0.35">
      <c r="A53792" s="23" t="s">
        <v>6521</v>
      </c>
      <c r="B53792" s="4" t="s">
        <v>7524</v>
      </c>
      <c r="C53792" s="4" t="s">
        <v>7525</v>
      </c>
      <c r="D53792" s="4" t="s">
        <v>18864</v>
      </c>
      <c r="E53792" s="4" t="s">
        <v>18581</v>
      </c>
      <c r="F53792" s="4" t="s">
        <v>18750</v>
      </c>
      <c r="G53792" s="4" t="s">
        <v>47223</v>
      </c>
      <c r="H53792" s="4" t="s">
        <v>20</v>
      </c>
      <c r="I53792" s="4" t="s">
        <v>330</v>
      </c>
      <c r="J53792" s="4" t="s">
        <v>331</v>
      </c>
      <c r="K53792" s="4" t="s">
        <v>16583</v>
      </c>
      <c r="L53792" s="4" t="s">
        <v>7973</v>
      </c>
      <c r="M53792" s="23" t="s">
        <v>17044</v>
      </c>
      <c r="N53792" s="5">
        <v>1</v>
      </c>
      <c r="O53792" s="5">
        <v>1</v>
      </c>
      <c r="P53792" s="15">
        <v>1</v>
      </c>
      <c r="Q53792" s="15">
        <v>0</v>
      </c>
      <c r="R53792" s="15">
        <v>0</v>
      </c>
      <c r="S53792" s="15">
        <v>7</v>
      </c>
      <c r="T53792" s="15">
        <v>29</v>
      </c>
      <c r="U53792" s="15">
        <v>0</v>
      </c>
      <c r="V53792" s="19">
        <v>0</v>
      </c>
    </row>
    <row r="53793" spans="1:22" x14ac:dyDescent="0.35">
      <c r="A53793" s="23" t="s">
        <v>6521</v>
      </c>
      <c r="B53793" s="4" t="s">
        <v>7524</v>
      </c>
      <c r="C53793" s="4" t="s">
        <v>7525</v>
      </c>
      <c r="D53793" s="4" t="s">
        <v>18750</v>
      </c>
      <c r="E53793" s="4" t="s">
        <v>18581</v>
      </c>
      <c r="F53793" s="4" t="s">
        <v>18049</v>
      </c>
      <c r="G53793" s="4" t="s">
        <v>23</v>
      </c>
      <c r="H53793" s="4" t="s">
        <v>20</v>
      </c>
      <c r="I53793" s="4" t="s">
        <v>46</v>
      </c>
      <c r="J53793" s="4" t="s">
        <v>47</v>
      </c>
      <c r="K53793" s="4" t="s">
        <v>16583</v>
      </c>
      <c r="L53793" s="4" t="s">
        <v>7973</v>
      </c>
      <c r="M53793" s="23" t="s">
        <v>17044</v>
      </c>
      <c r="N53793" s="5">
        <v>1</v>
      </c>
      <c r="O53793" s="5">
        <v>1</v>
      </c>
      <c r="P53793" s="15">
        <v>4</v>
      </c>
      <c r="Q53793" s="15">
        <v>0</v>
      </c>
      <c r="R53793" s="15">
        <v>0</v>
      </c>
      <c r="S53793" s="15">
        <v>7</v>
      </c>
      <c r="T53793" s="15">
        <v>29</v>
      </c>
      <c r="U53793" s="15">
        <v>0</v>
      </c>
      <c r="V53793" s="19">
        <v>0</v>
      </c>
    </row>
    <row r="53794" spans="1:22" x14ac:dyDescent="0.35">
      <c r="A53794" s="23" t="s">
        <v>6521</v>
      </c>
      <c r="B53794" s="4" t="s">
        <v>7524</v>
      </c>
      <c r="C53794" s="4" t="s">
        <v>7525</v>
      </c>
      <c r="D53794" s="4" t="s">
        <v>18049</v>
      </c>
      <c r="E53794" s="4" t="s">
        <v>18581</v>
      </c>
      <c r="F53794" s="4" t="s">
        <v>18536</v>
      </c>
      <c r="G53794" s="4" t="s">
        <v>47218</v>
      </c>
      <c r="H53794" s="4" t="s">
        <v>20</v>
      </c>
      <c r="I53794" s="4" t="s">
        <v>2946</v>
      </c>
      <c r="J53794" s="4" t="s">
        <v>2947</v>
      </c>
      <c r="K53794" s="4" t="s">
        <v>16583</v>
      </c>
      <c r="L53794" s="4" t="s">
        <v>7973</v>
      </c>
      <c r="M53794" s="23" t="s">
        <v>17044</v>
      </c>
      <c r="N53794" s="5">
        <v>1</v>
      </c>
      <c r="O53794" s="5">
        <v>1</v>
      </c>
      <c r="P53794" s="15">
        <v>3</v>
      </c>
      <c r="Q53794" s="15">
        <v>0</v>
      </c>
      <c r="R53794" s="15">
        <v>0</v>
      </c>
      <c r="S53794" s="15">
        <v>7</v>
      </c>
      <c r="T53794" s="15">
        <v>29</v>
      </c>
      <c r="U53794" s="15">
        <v>0</v>
      </c>
      <c r="V53794" s="19">
        <v>0</v>
      </c>
    </row>
    <row r="53795" spans="1:22" x14ac:dyDescent="0.35">
      <c r="A53795" s="23" t="s">
        <v>6521</v>
      </c>
      <c r="B53795" s="4" t="s">
        <v>7526</v>
      </c>
      <c r="C53795" s="4" t="s">
        <v>7527</v>
      </c>
      <c r="D53795" s="4" t="s">
        <v>18793</v>
      </c>
      <c r="E53795" s="4" t="s">
        <v>18800</v>
      </c>
      <c r="F53795" s="4" t="s">
        <v>18793</v>
      </c>
      <c r="G53795" s="4" t="s">
        <v>47242</v>
      </c>
      <c r="H53795" s="4" t="s">
        <v>20</v>
      </c>
      <c r="I53795" s="4" t="s">
        <v>2946</v>
      </c>
      <c r="J53795" s="4" t="s">
        <v>2947</v>
      </c>
      <c r="K53795" s="4" t="s">
        <v>16580</v>
      </c>
      <c r="L53795" s="4" t="s">
        <v>16617</v>
      </c>
      <c r="M53795" s="23" t="s">
        <v>17044</v>
      </c>
      <c r="N53795" s="5">
        <v>1</v>
      </c>
      <c r="O53795" s="5">
        <v>1</v>
      </c>
      <c r="P53795" s="15">
        <v>0</v>
      </c>
      <c r="Q53795" s="15">
        <v>0</v>
      </c>
      <c r="R53795" s="15">
        <v>0</v>
      </c>
      <c r="S53795" s="15">
        <v>49</v>
      </c>
      <c r="T53795" s="15">
        <v>29</v>
      </c>
      <c r="U53795" s="15">
        <v>0</v>
      </c>
      <c r="V53795" s="19">
        <v>0</v>
      </c>
    </row>
    <row r="53796" spans="1:22" x14ac:dyDescent="0.35">
      <c r="A53796" s="23" t="s">
        <v>6521</v>
      </c>
      <c r="B53796" s="4" t="s">
        <v>7526</v>
      </c>
      <c r="C53796" s="4" t="s">
        <v>7527</v>
      </c>
      <c r="D53796" s="4" t="s">
        <v>18793</v>
      </c>
      <c r="E53796" s="4" t="s">
        <v>18800</v>
      </c>
      <c r="F53796" s="4" t="s">
        <v>18810</v>
      </c>
      <c r="G53796" s="4" t="s">
        <v>47223</v>
      </c>
      <c r="H53796" s="4" t="s">
        <v>20</v>
      </c>
      <c r="I53796" s="4" t="s">
        <v>17150</v>
      </c>
      <c r="J53796" s="4" t="s">
        <v>17151</v>
      </c>
      <c r="K53796" s="4" t="s">
        <v>16580</v>
      </c>
      <c r="L53796" s="4" t="s">
        <v>16617</v>
      </c>
      <c r="M53796" s="23" t="s">
        <v>17044</v>
      </c>
      <c r="N53796" s="5">
        <v>1</v>
      </c>
      <c r="O53796" s="5">
        <v>1</v>
      </c>
      <c r="P53796" s="15">
        <v>2</v>
      </c>
      <c r="Q53796" s="15">
        <v>0</v>
      </c>
      <c r="R53796" s="15">
        <v>0</v>
      </c>
      <c r="S53796" s="15">
        <v>49</v>
      </c>
      <c r="T53796" s="15">
        <v>29</v>
      </c>
      <c r="U53796" s="15">
        <v>0</v>
      </c>
      <c r="V53796" s="19">
        <v>0</v>
      </c>
    </row>
    <row r="53797" spans="1:22" x14ac:dyDescent="0.35">
      <c r="A53797" s="23" t="s">
        <v>6521</v>
      </c>
      <c r="B53797" s="4" t="s">
        <v>7526</v>
      </c>
      <c r="C53797" s="4" t="s">
        <v>7527</v>
      </c>
      <c r="D53797" s="4" t="s">
        <v>18810</v>
      </c>
      <c r="E53797" s="4" t="s">
        <v>18800</v>
      </c>
      <c r="F53797" s="4" t="s">
        <v>18839</v>
      </c>
      <c r="G53797" s="4" t="s">
        <v>23</v>
      </c>
      <c r="H53797" s="4" t="s">
        <v>20</v>
      </c>
      <c r="I53797" s="4" t="s">
        <v>6179</v>
      </c>
      <c r="J53797" s="4" t="s">
        <v>6180</v>
      </c>
      <c r="K53797" s="4" t="s">
        <v>16580</v>
      </c>
      <c r="L53797" s="4" t="s">
        <v>16617</v>
      </c>
      <c r="M53797" s="23" t="s">
        <v>17044</v>
      </c>
      <c r="N53797" s="5">
        <v>1</v>
      </c>
      <c r="O53797" s="5">
        <v>1</v>
      </c>
      <c r="P53797" s="15">
        <v>50</v>
      </c>
      <c r="Q53797" s="15">
        <v>0</v>
      </c>
      <c r="R53797" s="15">
        <v>0</v>
      </c>
      <c r="S53797" s="15">
        <v>49</v>
      </c>
      <c r="T53797" s="15">
        <v>29</v>
      </c>
      <c r="U53797" s="15">
        <v>0</v>
      </c>
      <c r="V53797" s="19">
        <v>0</v>
      </c>
    </row>
    <row r="53798" spans="1:22" x14ac:dyDescent="0.35">
      <c r="A53798" s="23" t="s">
        <v>6521</v>
      </c>
      <c r="B53798" s="4" t="s">
        <v>7526</v>
      </c>
      <c r="C53798" s="4" t="s">
        <v>7527</v>
      </c>
      <c r="D53798" s="4" t="s">
        <v>18839</v>
      </c>
      <c r="E53798" s="4" t="s">
        <v>18800</v>
      </c>
      <c r="F53798" s="4" t="s">
        <v>18839</v>
      </c>
      <c r="G53798" s="4" t="s">
        <v>47218</v>
      </c>
      <c r="H53798" s="4" t="s">
        <v>20</v>
      </c>
      <c r="I53798" s="4" t="s">
        <v>2946</v>
      </c>
      <c r="J53798" s="4" t="s">
        <v>2947</v>
      </c>
      <c r="K53798" s="4" t="s">
        <v>16580</v>
      </c>
      <c r="L53798" s="4" t="s">
        <v>16617</v>
      </c>
      <c r="M53798" s="23" t="s">
        <v>17044</v>
      </c>
      <c r="N53798" s="5">
        <v>1</v>
      </c>
      <c r="O53798" s="5">
        <v>1</v>
      </c>
      <c r="P53798" s="15">
        <v>0</v>
      </c>
      <c r="Q53798" s="15">
        <v>0</v>
      </c>
      <c r="R53798" s="15">
        <v>0</v>
      </c>
      <c r="S53798" s="15">
        <v>49</v>
      </c>
      <c r="T53798" s="15">
        <v>29</v>
      </c>
      <c r="U53798" s="15">
        <v>0</v>
      </c>
      <c r="V53798" s="19">
        <v>0</v>
      </c>
    </row>
    <row r="53799" spans="1:22" x14ac:dyDescent="0.35">
      <c r="A53799" s="23" t="s">
        <v>6521</v>
      </c>
      <c r="B53799" s="4" t="s">
        <v>7528</v>
      </c>
      <c r="C53799" s="4" t="s">
        <v>7529</v>
      </c>
      <c r="D53799" s="4" t="s">
        <v>18741</v>
      </c>
      <c r="E53799" s="4" t="s">
        <v>21060</v>
      </c>
      <c r="F53799" s="4" t="s">
        <v>18741</v>
      </c>
      <c r="G53799" s="4" t="s">
        <v>47242</v>
      </c>
      <c r="H53799" s="4" t="s">
        <v>20</v>
      </c>
      <c r="I53799" s="4" t="s">
        <v>3171</v>
      </c>
      <c r="J53799" s="4" t="s">
        <v>3172</v>
      </c>
      <c r="K53799" s="4" t="s">
        <v>16583</v>
      </c>
      <c r="L53799" s="4" t="s">
        <v>7973</v>
      </c>
      <c r="M53799" s="23" t="s">
        <v>17044</v>
      </c>
      <c r="N53799" s="5">
        <v>1</v>
      </c>
      <c r="O53799" s="5">
        <v>1</v>
      </c>
      <c r="P53799" s="15">
        <v>0</v>
      </c>
      <c r="Q53799" s="15">
        <v>0</v>
      </c>
      <c r="R53799" s="15">
        <v>0</v>
      </c>
      <c r="S53799" s="15">
        <v>56</v>
      </c>
      <c r="T53799" s="15">
        <v>67</v>
      </c>
      <c r="U53799" s="15">
        <v>37</v>
      </c>
      <c r="V53799" s="19">
        <v>37</v>
      </c>
    </row>
    <row r="53800" spans="1:22" x14ac:dyDescent="0.35">
      <c r="A53800" s="23" t="s">
        <v>6521</v>
      </c>
      <c r="B53800" s="4" t="s">
        <v>7528</v>
      </c>
      <c r="C53800" s="4" t="s">
        <v>7529</v>
      </c>
      <c r="D53800" s="4" t="s">
        <v>18741</v>
      </c>
      <c r="E53800" s="4" t="s">
        <v>21060</v>
      </c>
      <c r="F53800" s="4" t="s">
        <v>18109</v>
      </c>
      <c r="G53800" s="4" t="s">
        <v>47223</v>
      </c>
      <c r="H53800" s="4" t="s">
        <v>20</v>
      </c>
      <c r="I53800" s="4" t="s">
        <v>105</v>
      </c>
      <c r="J53800" s="4" t="s">
        <v>106</v>
      </c>
      <c r="K53800" s="4" t="s">
        <v>16583</v>
      </c>
      <c r="L53800" s="4" t="s">
        <v>7973</v>
      </c>
      <c r="M53800" s="23" t="s">
        <v>17044</v>
      </c>
      <c r="N53800" s="5">
        <v>1</v>
      </c>
      <c r="O53800" s="5">
        <v>1</v>
      </c>
      <c r="P53800" s="15">
        <v>1</v>
      </c>
      <c r="Q53800" s="15">
        <v>0</v>
      </c>
      <c r="R53800" s="15">
        <v>0</v>
      </c>
      <c r="S53800" s="15">
        <v>56</v>
      </c>
      <c r="T53800" s="15">
        <v>67</v>
      </c>
      <c r="U53800" s="15">
        <v>37</v>
      </c>
      <c r="V53800" s="19">
        <v>37</v>
      </c>
    </row>
    <row r="53801" spans="1:22" x14ac:dyDescent="0.35">
      <c r="A53801" s="23" t="s">
        <v>6521</v>
      </c>
      <c r="B53801" s="4" t="s">
        <v>7528</v>
      </c>
      <c r="C53801" s="4" t="s">
        <v>7529</v>
      </c>
      <c r="D53801" s="4" t="s">
        <v>18967</v>
      </c>
      <c r="E53801" s="4" t="s">
        <v>21060</v>
      </c>
      <c r="F53801" s="4" t="s">
        <v>18967</v>
      </c>
      <c r="G53801" s="4" t="s">
        <v>47218</v>
      </c>
      <c r="H53801" s="4" t="s">
        <v>20</v>
      </c>
      <c r="I53801" s="4" t="s">
        <v>2946</v>
      </c>
      <c r="J53801" s="4" t="s">
        <v>2947</v>
      </c>
      <c r="K53801" s="4" t="s">
        <v>16583</v>
      </c>
      <c r="L53801" s="4" t="s">
        <v>7973</v>
      </c>
      <c r="M53801" s="23" t="s">
        <v>17044</v>
      </c>
      <c r="N53801" s="5">
        <v>1</v>
      </c>
      <c r="O53801" s="5">
        <v>1</v>
      </c>
      <c r="P53801" s="15">
        <v>0</v>
      </c>
      <c r="Q53801" s="15">
        <v>0</v>
      </c>
      <c r="R53801" s="15">
        <v>0</v>
      </c>
      <c r="S53801" s="15">
        <v>56</v>
      </c>
      <c r="T53801" s="15">
        <v>67</v>
      </c>
      <c r="U53801" s="15">
        <v>37</v>
      </c>
      <c r="V53801" s="19">
        <v>37</v>
      </c>
    </row>
    <row r="53802" spans="1:22" x14ac:dyDescent="0.35">
      <c r="A53802" s="23" t="s">
        <v>6521</v>
      </c>
      <c r="B53802" s="4" t="s">
        <v>7528</v>
      </c>
      <c r="C53802" s="4" t="s">
        <v>7529</v>
      </c>
      <c r="D53802" s="4" t="s">
        <v>18967</v>
      </c>
      <c r="E53802" s="4" t="s">
        <v>21060</v>
      </c>
      <c r="F53802" s="4" t="s">
        <v>18967</v>
      </c>
      <c r="G53802" s="4" t="s">
        <v>23</v>
      </c>
      <c r="H53802" s="4" t="s">
        <v>20</v>
      </c>
      <c r="I53802" s="4" t="s">
        <v>84</v>
      </c>
      <c r="J53802" s="4" t="s">
        <v>85</v>
      </c>
      <c r="K53802" s="4" t="s">
        <v>16583</v>
      </c>
      <c r="L53802" s="4" t="s">
        <v>7973</v>
      </c>
      <c r="M53802" s="23" t="s">
        <v>17044</v>
      </c>
      <c r="N53802" s="5">
        <v>1</v>
      </c>
      <c r="O53802" s="5">
        <v>1</v>
      </c>
      <c r="P53802" s="15">
        <v>0</v>
      </c>
      <c r="Q53802" s="15">
        <v>0</v>
      </c>
      <c r="R53802" s="15">
        <v>0</v>
      </c>
      <c r="S53802" s="15">
        <v>56</v>
      </c>
      <c r="T53802" s="15">
        <v>67</v>
      </c>
      <c r="U53802" s="15">
        <v>37</v>
      </c>
      <c r="V53802" s="19">
        <v>37</v>
      </c>
    </row>
    <row r="53803" spans="1:22" x14ac:dyDescent="0.35">
      <c r="A53803" s="23" t="s">
        <v>6521</v>
      </c>
      <c r="B53803" s="4" t="s">
        <v>7530</v>
      </c>
      <c r="C53803" s="4" t="s">
        <v>7531</v>
      </c>
      <c r="D53803" s="4" t="s">
        <v>18512</v>
      </c>
      <c r="E53803" s="4" t="s">
        <v>18581</v>
      </c>
      <c r="F53803" s="4" t="s">
        <v>18512</v>
      </c>
      <c r="G53803" s="4" t="s">
        <v>47223</v>
      </c>
      <c r="H53803" s="4" t="s">
        <v>20</v>
      </c>
      <c r="I53803" s="4" t="s">
        <v>31</v>
      </c>
      <c r="J53803" s="4" t="s">
        <v>32</v>
      </c>
      <c r="K53803" s="4" t="s">
        <v>16583</v>
      </c>
      <c r="L53803" s="4" t="s">
        <v>7973</v>
      </c>
      <c r="M53803" s="23" t="s">
        <v>17044</v>
      </c>
      <c r="N53803" s="5">
        <v>1</v>
      </c>
      <c r="O53803" s="5">
        <v>1</v>
      </c>
      <c r="P53803" s="15">
        <v>0</v>
      </c>
      <c r="Q53803" s="15">
        <v>0</v>
      </c>
      <c r="R53803" s="15">
        <v>0</v>
      </c>
      <c r="S53803" s="15">
        <v>17</v>
      </c>
      <c r="T53803" s="15">
        <v>18</v>
      </c>
      <c r="U53803" s="15">
        <v>0</v>
      </c>
      <c r="V53803" s="19">
        <v>0</v>
      </c>
    </row>
    <row r="53804" spans="1:22" x14ac:dyDescent="0.35">
      <c r="A53804" s="23" t="s">
        <v>6521</v>
      </c>
      <c r="B53804" s="4" t="s">
        <v>7530</v>
      </c>
      <c r="C53804" s="4" t="s">
        <v>7531</v>
      </c>
      <c r="D53804" s="4" t="s">
        <v>18512</v>
      </c>
      <c r="E53804" s="4" t="s">
        <v>18581</v>
      </c>
      <c r="F53804" s="4" t="s">
        <v>18512</v>
      </c>
      <c r="G53804" s="4" t="s">
        <v>47242</v>
      </c>
      <c r="H53804" s="4" t="s">
        <v>20</v>
      </c>
      <c r="I53804" s="4" t="s">
        <v>5504</v>
      </c>
      <c r="J53804" s="4" t="s">
        <v>5505</v>
      </c>
      <c r="K53804" s="4" t="s">
        <v>16583</v>
      </c>
      <c r="L53804" s="4" t="s">
        <v>7973</v>
      </c>
      <c r="M53804" s="23" t="s">
        <v>17044</v>
      </c>
      <c r="N53804" s="5">
        <v>1</v>
      </c>
      <c r="O53804" s="5">
        <v>1</v>
      </c>
      <c r="P53804" s="15">
        <v>0</v>
      </c>
      <c r="Q53804" s="15">
        <v>0</v>
      </c>
      <c r="R53804" s="15">
        <v>0</v>
      </c>
      <c r="S53804" s="15">
        <v>17</v>
      </c>
      <c r="T53804" s="15">
        <v>18</v>
      </c>
      <c r="U53804" s="15">
        <v>0</v>
      </c>
      <c r="V53804" s="19">
        <v>0</v>
      </c>
    </row>
    <row r="53805" spans="1:22" x14ac:dyDescent="0.35">
      <c r="A53805" s="23" t="s">
        <v>6521</v>
      </c>
      <c r="B53805" s="4" t="s">
        <v>7530</v>
      </c>
      <c r="C53805" s="4" t="s">
        <v>7531</v>
      </c>
      <c r="D53805" s="4" t="s">
        <v>18512</v>
      </c>
      <c r="E53805" s="4" t="s">
        <v>18581</v>
      </c>
      <c r="F53805" s="4" t="s">
        <v>18581</v>
      </c>
      <c r="G53805" s="4" t="s">
        <v>23</v>
      </c>
      <c r="H53805" s="4" t="s">
        <v>20</v>
      </c>
      <c r="I53805" s="4" t="s">
        <v>7532</v>
      </c>
      <c r="J53805" s="4" t="s">
        <v>7533</v>
      </c>
      <c r="K53805" s="4" t="s">
        <v>16583</v>
      </c>
      <c r="L53805" s="4" t="s">
        <v>7973</v>
      </c>
      <c r="M53805" s="23" t="s">
        <v>17044</v>
      </c>
      <c r="N53805" s="5">
        <v>1</v>
      </c>
      <c r="O53805" s="5">
        <v>1</v>
      </c>
      <c r="P53805" s="15">
        <v>18</v>
      </c>
      <c r="Q53805" s="15">
        <v>0</v>
      </c>
      <c r="R53805" s="15">
        <v>0</v>
      </c>
      <c r="S53805" s="15">
        <v>17</v>
      </c>
      <c r="T53805" s="15">
        <v>18</v>
      </c>
      <c r="U53805" s="15">
        <v>0</v>
      </c>
      <c r="V53805" s="19">
        <v>0</v>
      </c>
    </row>
    <row r="53806" spans="1:22" x14ac:dyDescent="0.35">
      <c r="A53806" s="23" t="s">
        <v>6521</v>
      </c>
      <c r="B53806" s="4" t="s">
        <v>7530</v>
      </c>
      <c r="C53806" s="4" t="s">
        <v>7531</v>
      </c>
      <c r="D53806" s="4" t="s">
        <v>18581</v>
      </c>
      <c r="E53806" s="4" t="s">
        <v>18581</v>
      </c>
      <c r="F53806" s="4" t="s">
        <v>18581</v>
      </c>
      <c r="G53806" s="4" t="s">
        <v>47218</v>
      </c>
      <c r="H53806" s="4" t="s">
        <v>20</v>
      </c>
      <c r="I53806" s="4" t="s">
        <v>5684</v>
      </c>
      <c r="J53806" s="4" t="s">
        <v>5685</v>
      </c>
      <c r="K53806" s="4" t="s">
        <v>16583</v>
      </c>
      <c r="L53806" s="4" t="s">
        <v>7973</v>
      </c>
      <c r="M53806" s="23" t="s">
        <v>17044</v>
      </c>
      <c r="N53806" s="5">
        <v>1</v>
      </c>
      <c r="O53806" s="5">
        <v>1</v>
      </c>
      <c r="P53806" s="15">
        <v>0</v>
      </c>
      <c r="Q53806" s="15">
        <v>0</v>
      </c>
      <c r="R53806" s="15">
        <v>0</v>
      </c>
      <c r="S53806" s="15">
        <v>17</v>
      </c>
      <c r="T53806" s="15">
        <v>18</v>
      </c>
      <c r="U53806" s="15">
        <v>0</v>
      </c>
      <c r="V53806" s="19">
        <v>0</v>
      </c>
    </row>
    <row r="53807" spans="1:22" x14ac:dyDescent="0.35">
      <c r="A53807" s="23" t="s">
        <v>6521</v>
      </c>
      <c r="B53807" s="4" t="s">
        <v>7534</v>
      </c>
      <c r="C53807" s="4" t="s">
        <v>33752</v>
      </c>
      <c r="D53807" s="4" t="s">
        <v>25583</v>
      </c>
      <c r="E53807" s="4" t="s">
        <v>25840</v>
      </c>
      <c r="F53807" s="4" t="s">
        <v>25583</v>
      </c>
      <c r="G53807" s="4" t="s">
        <v>47242</v>
      </c>
      <c r="H53807" s="4" t="s">
        <v>20</v>
      </c>
      <c r="I53807" s="4" t="s">
        <v>23658</v>
      </c>
      <c r="J53807" s="4" t="s">
        <v>23659</v>
      </c>
      <c r="K53807" s="4" t="s">
        <v>16583</v>
      </c>
      <c r="L53807" s="4" t="s">
        <v>7973</v>
      </c>
      <c r="M53807" s="23" t="s">
        <v>17044</v>
      </c>
      <c r="N53807" s="5">
        <v>1</v>
      </c>
      <c r="O53807" s="5">
        <v>1</v>
      </c>
      <c r="P53807" s="15">
        <v>0</v>
      </c>
      <c r="Q53807" s="15">
        <v>0</v>
      </c>
      <c r="R53807" s="15">
        <v>0</v>
      </c>
      <c r="S53807" s="15">
        <v>193</v>
      </c>
      <c r="T53807" s="15">
        <v>27</v>
      </c>
      <c r="U53807" s="15">
        <v>0</v>
      </c>
      <c r="V53807" s="19">
        <v>0</v>
      </c>
    </row>
    <row r="53808" spans="1:22" x14ac:dyDescent="0.35">
      <c r="A53808" s="23" t="s">
        <v>6521</v>
      </c>
      <c r="B53808" s="4" t="s">
        <v>7534</v>
      </c>
      <c r="C53808" s="4" t="s">
        <v>33752</v>
      </c>
      <c r="D53808" s="4" t="s">
        <v>25583</v>
      </c>
      <c r="E53808" s="4" t="s">
        <v>25840</v>
      </c>
      <c r="F53808" s="4" t="s">
        <v>213</v>
      </c>
      <c r="G53808" s="4" t="s">
        <v>47223</v>
      </c>
      <c r="H53808" s="4" t="s">
        <v>214</v>
      </c>
      <c r="I53808" s="4" t="s">
        <v>23658</v>
      </c>
      <c r="J53808" s="4" t="s">
        <v>23659</v>
      </c>
      <c r="K53808" s="4" t="s">
        <v>16583</v>
      </c>
      <c r="L53808" s="4" t="s">
        <v>7973</v>
      </c>
      <c r="M53808" s="23" t="s">
        <v>17044</v>
      </c>
      <c r="N53808" s="5">
        <v>1</v>
      </c>
      <c r="O53808" s="5">
        <v>1</v>
      </c>
      <c r="P53808" s="15">
        <v>193</v>
      </c>
      <c r="Q53808" s="15">
        <v>0</v>
      </c>
      <c r="R53808" s="15">
        <v>0</v>
      </c>
      <c r="S53808" s="15">
        <v>193</v>
      </c>
      <c r="T53808" s="15">
        <v>27</v>
      </c>
      <c r="U53808" s="15">
        <v>0</v>
      </c>
      <c r="V53808" s="19">
        <v>0</v>
      </c>
    </row>
    <row r="53809" spans="1:22" x14ac:dyDescent="0.35">
      <c r="A53809" s="23" t="s">
        <v>6521</v>
      </c>
      <c r="B53809" s="4" t="s">
        <v>7534</v>
      </c>
      <c r="C53809" s="4" t="s">
        <v>33752</v>
      </c>
      <c r="D53809" s="4" t="s">
        <v>213</v>
      </c>
      <c r="E53809" s="4" t="s">
        <v>25840</v>
      </c>
      <c r="F53809" s="4" t="s">
        <v>213</v>
      </c>
      <c r="G53809" s="4" t="s">
        <v>47218</v>
      </c>
      <c r="H53809" s="4" t="s">
        <v>33754</v>
      </c>
      <c r="I53809" s="4" t="s">
        <v>213</v>
      </c>
      <c r="J53809" s="4" t="s">
        <v>213</v>
      </c>
      <c r="K53809" s="4" t="s">
        <v>16583</v>
      </c>
      <c r="L53809" s="4" t="s">
        <v>7973</v>
      </c>
      <c r="M53809" s="23" t="s">
        <v>17044</v>
      </c>
      <c r="N53809" s="5">
        <v>1</v>
      </c>
      <c r="O53809" s="5">
        <v>1</v>
      </c>
      <c r="P53809" s="15">
        <v>0</v>
      </c>
      <c r="Q53809" s="15">
        <v>0</v>
      </c>
      <c r="R53809" s="15">
        <v>0</v>
      </c>
      <c r="S53809" s="15">
        <v>193</v>
      </c>
      <c r="T53809" s="15">
        <v>27</v>
      </c>
      <c r="U53809" s="15">
        <v>0</v>
      </c>
      <c r="V53809" s="19">
        <v>0</v>
      </c>
    </row>
    <row r="53810" spans="1:22" x14ac:dyDescent="0.35">
      <c r="A53810" s="23" t="s">
        <v>6521</v>
      </c>
      <c r="B53810" s="4" t="s">
        <v>7534</v>
      </c>
      <c r="C53810" s="4" t="s">
        <v>33752</v>
      </c>
      <c r="D53810" s="4" t="s">
        <v>213</v>
      </c>
      <c r="E53810" s="4" t="s">
        <v>25840</v>
      </c>
      <c r="F53810" s="4" t="s">
        <v>213</v>
      </c>
      <c r="G53810" s="4" t="s">
        <v>23</v>
      </c>
      <c r="H53810" s="4" t="s">
        <v>33754</v>
      </c>
      <c r="I53810" s="4" t="s">
        <v>213</v>
      </c>
      <c r="J53810" s="4" t="s">
        <v>213</v>
      </c>
      <c r="K53810" s="4" t="s">
        <v>16583</v>
      </c>
      <c r="L53810" s="4" t="s">
        <v>7973</v>
      </c>
      <c r="M53810" s="23" t="s">
        <v>17044</v>
      </c>
      <c r="N53810" s="5">
        <v>1</v>
      </c>
      <c r="O53810" s="5">
        <v>1</v>
      </c>
      <c r="P53810" s="15">
        <v>0</v>
      </c>
      <c r="Q53810" s="15">
        <v>0</v>
      </c>
      <c r="R53810" s="15">
        <v>0</v>
      </c>
      <c r="S53810" s="15">
        <v>193</v>
      </c>
      <c r="T53810" s="15">
        <v>27</v>
      </c>
      <c r="U53810" s="15">
        <v>0</v>
      </c>
      <c r="V53810" s="19">
        <v>0</v>
      </c>
    </row>
    <row r="53811" spans="1:22" x14ac:dyDescent="0.35">
      <c r="A53811" s="23" t="s">
        <v>6521</v>
      </c>
      <c r="B53811" s="4" t="s">
        <v>7534</v>
      </c>
      <c r="C53811" s="4" t="s">
        <v>7514</v>
      </c>
      <c r="D53811" s="4" t="s">
        <v>18648</v>
      </c>
      <c r="E53811" s="4" t="s">
        <v>25583</v>
      </c>
      <c r="F53811" s="4" t="s">
        <v>18756</v>
      </c>
      <c r="G53811" s="4" t="s">
        <v>47242</v>
      </c>
      <c r="H53811" s="4" t="s">
        <v>20</v>
      </c>
      <c r="I53811" s="4" t="s">
        <v>5684</v>
      </c>
      <c r="J53811" s="4" t="s">
        <v>5685</v>
      </c>
      <c r="K53811" s="4" t="s">
        <v>16583</v>
      </c>
      <c r="L53811" s="4" t="s">
        <v>7973</v>
      </c>
      <c r="M53811" s="23" t="s">
        <v>17044</v>
      </c>
      <c r="N53811" s="5">
        <v>1</v>
      </c>
      <c r="O53811" s="5">
        <v>1</v>
      </c>
      <c r="P53811" s="15">
        <v>4</v>
      </c>
      <c r="Q53811" s="15">
        <v>0</v>
      </c>
      <c r="R53811" s="15">
        <v>0</v>
      </c>
      <c r="S53811" s="15">
        <v>1149</v>
      </c>
      <c r="T53811" s="15">
        <v>27</v>
      </c>
      <c r="U53811" s="15">
        <v>0</v>
      </c>
      <c r="V53811" s="19">
        <v>0</v>
      </c>
    </row>
    <row r="53812" spans="1:22" x14ac:dyDescent="0.35">
      <c r="A53812" s="23" t="s">
        <v>6521</v>
      </c>
      <c r="B53812" s="4" t="s">
        <v>7534</v>
      </c>
      <c r="C53812" s="4" t="s">
        <v>7514</v>
      </c>
      <c r="D53812" s="4" t="s">
        <v>18622</v>
      </c>
      <c r="E53812" s="4" t="s">
        <v>25583</v>
      </c>
      <c r="F53812" s="4" t="s">
        <v>19402</v>
      </c>
      <c r="G53812" s="4" t="s">
        <v>47223</v>
      </c>
      <c r="H53812" s="4" t="s">
        <v>20</v>
      </c>
      <c r="I53812" s="4" t="s">
        <v>281</v>
      </c>
      <c r="J53812" s="4" t="s">
        <v>282</v>
      </c>
      <c r="K53812" s="4" t="s">
        <v>16583</v>
      </c>
      <c r="L53812" s="4" t="s">
        <v>7973</v>
      </c>
      <c r="M53812" s="23" t="s">
        <v>17044</v>
      </c>
      <c r="N53812" s="5">
        <v>1</v>
      </c>
      <c r="O53812" s="5">
        <v>1</v>
      </c>
      <c r="P53812" s="15">
        <v>247</v>
      </c>
      <c r="Q53812" s="15">
        <v>0</v>
      </c>
      <c r="R53812" s="15">
        <v>0</v>
      </c>
      <c r="S53812" s="15">
        <v>1149</v>
      </c>
      <c r="T53812" s="15">
        <v>27</v>
      </c>
      <c r="U53812" s="15">
        <v>0</v>
      </c>
      <c r="V53812" s="19">
        <v>0</v>
      </c>
    </row>
    <row r="53813" spans="1:22" x14ac:dyDescent="0.35">
      <c r="A53813" s="23" t="s">
        <v>6521</v>
      </c>
      <c r="B53813" s="4" t="s">
        <v>7534</v>
      </c>
      <c r="C53813" s="4" t="s">
        <v>7514</v>
      </c>
      <c r="D53813" s="4" t="s">
        <v>19402</v>
      </c>
      <c r="E53813" s="4" t="s">
        <v>25583</v>
      </c>
      <c r="F53813" s="4" t="s">
        <v>25573</v>
      </c>
      <c r="G53813" s="4" t="s">
        <v>23</v>
      </c>
      <c r="H53813" s="4" t="s">
        <v>20</v>
      </c>
      <c r="I53813" s="4" t="s">
        <v>284</v>
      </c>
      <c r="J53813" s="4" t="s">
        <v>285</v>
      </c>
      <c r="K53813" s="4" t="s">
        <v>16583</v>
      </c>
      <c r="L53813" s="4" t="s">
        <v>7973</v>
      </c>
      <c r="M53813" s="23" t="s">
        <v>17044</v>
      </c>
      <c r="N53813" s="5">
        <v>1</v>
      </c>
      <c r="O53813" s="5">
        <v>1</v>
      </c>
      <c r="P53813" s="15">
        <v>799</v>
      </c>
      <c r="Q53813" s="15">
        <v>0</v>
      </c>
      <c r="R53813" s="15">
        <v>0</v>
      </c>
      <c r="S53813" s="15">
        <v>1149</v>
      </c>
      <c r="T53813" s="15">
        <v>27</v>
      </c>
      <c r="U53813" s="15">
        <v>0</v>
      </c>
      <c r="V53813" s="19">
        <v>0</v>
      </c>
    </row>
    <row r="53814" spans="1:22" x14ac:dyDescent="0.35">
      <c r="A53814" s="23" t="s">
        <v>6521</v>
      </c>
      <c r="B53814" s="4" t="s">
        <v>7534</v>
      </c>
      <c r="C53814" s="4" t="s">
        <v>7514</v>
      </c>
      <c r="D53814" s="4" t="s">
        <v>28846</v>
      </c>
      <c r="E53814" s="4" t="s">
        <v>25583</v>
      </c>
      <c r="F53814" s="4" t="s">
        <v>28846</v>
      </c>
      <c r="G53814" s="4" t="s">
        <v>47263</v>
      </c>
      <c r="H53814" s="4" t="s">
        <v>20</v>
      </c>
      <c r="I53814" s="4" t="s">
        <v>84</v>
      </c>
      <c r="J53814" s="4" t="s">
        <v>85</v>
      </c>
      <c r="K53814" s="4" t="s">
        <v>16583</v>
      </c>
      <c r="L53814" s="4" t="s">
        <v>7973</v>
      </c>
      <c r="M53814" s="23" t="s">
        <v>17044</v>
      </c>
      <c r="N53814" s="5">
        <v>1</v>
      </c>
      <c r="O53814" s="5">
        <v>1</v>
      </c>
      <c r="P53814" s="15">
        <v>0</v>
      </c>
      <c r="Q53814" s="15">
        <v>0</v>
      </c>
      <c r="R53814" s="15">
        <v>0</v>
      </c>
      <c r="S53814" s="15">
        <v>1149</v>
      </c>
      <c r="T53814" s="15">
        <v>27</v>
      </c>
      <c r="U53814" s="15">
        <v>0</v>
      </c>
      <c r="V53814" s="19">
        <v>0</v>
      </c>
    </row>
    <row r="53815" spans="1:22" x14ac:dyDescent="0.35">
      <c r="A53815" s="23" t="s">
        <v>6521</v>
      </c>
      <c r="B53815" s="4" t="s">
        <v>7534</v>
      </c>
      <c r="C53815" s="4" t="s">
        <v>7514</v>
      </c>
      <c r="D53815" s="4" t="s">
        <v>25573</v>
      </c>
      <c r="E53815" s="4" t="s">
        <v>25583</v>
      </c>
      <c r="F53815" s="4" t="s">
        <v>25583</v>
      </c>
      <c r="G53815" s="4" t="s">
        <v>47218</v>
      </c>
      <c r="H53815" s="4" t="s">
        <v>20</v>
      </c>
      <c r="I53815" s="4" t="s">
        <v>23658</v>
      </c>
      <c r="J53815" s="4" t="s">
        <v>23659</v>
      </c>
      <c r="K53815" s="4" t="s">
        <v>16583</v>
      </c>
      <c r="L53815" s="4" t="s">
        <v>7973</v>
      </c>
      <c r="M53815" s="23" t="s">
        <v>17044</v>
      </c>
      <c r="N53815" s="5">
        <v>1</v>
      </c>
      <c r="O53815" s="5">
        <v>1</v>
      </c>
      <c r="P53815" s="15">
        <v>1</v>
      </c>
      <c r="Q53815" s="15">
        <v>365</v>
      </c>
      <c r="R53815" s="15">
        <v>0</v>
      </c>
      <c r="S53815" s="15">
        <v>1149</v>
      </c>
      <c r="T53815" s="15">
        <v>27</v>
      </c>
      <c r="U53815" s="15">
        <v>0</v>
      </c>
      <c r="V53815" s="19">
        <v>0</v>
      </c>
    </row>
    <row r="53816" spans="1:22" x14ac:dyDescent="0.35">
      <c r="A53816" s="23" t="s">
        <v>6521</v>
      </c>
      <c r="B53816" s="4" t="s">
        <v>7534</v>
      </c>
      <c r="C53816" s="4" t="s">
        <v>7535</v>
      </c>
      <c r="D53816" s="4" t="s">
        <v>18833</v>
      </c>
      <c r="E53816" s="4" t="s">
        <v>18839</v>
      </c>
      <c r="F53816" s="4" t="s">
        <v>18671</v>
      </c>
      <c r="G53816" s="4" t="s">
        <v>47242</v>
      </c>
      <c r="H53816" s="4" t="s">
        <v>20</v>
      </c>
      <c r="I53816" s="4" t="s">
        <v>105</v>
      </c>
      <c r="J53816" s="4" t="s">
        <v>106</v>
      </c>
      <c r="K53816" s="4" t="s">
        <v>16583</v>
      </c>
      <c r="L53816" s="4" t="s">
        <v>7973</v>
      </c>
      <c r="M53816" s="23" t="s">
        <v>17044</v>
      </c>
      <c r="N53816" s="5">
        <v>1</v>
      </c>
      <c r="O53816" s="5">
        <v>1</v>
      </c>
      <c r="P53816" s="15">
        <v>6</v>
      </c>
      <c r="Q53816" s="15">
        <v>0</v>
      </c>
      <c r="R53816" s="15">
        <v>29</v>
      </c>
      <c r="S53816" s="15">
        <v>32</v>
      </c>
      <c r="T53816" s="15">
        <v>27</v>
      </c>
      <c r="U53816" s="15">
        <v>0</v>
      </c>
      <c r="V53816" s="19">
        <v>0</v>
      </c>
    </row>
    <row r="53817" spans="1:22" x14ac:dyDescent="0.35">
      <c r="A53817" s="23" t="s">
        <v>6521</v>
      </c>
      <c r="B53817" s="4" t="s">
        <v>7534</v>
      </c>
      <c r="C53817" s="4" t="s">
        <v>7535</v>
      </c>
      <c r="D53817" s="4" t="s">
        <v>18814</v>
      </c>
      <c r="E53817" s="4" t="s">
        <v>18839</v>
      </c>
      <c r="F53817" s="4" t="s">
        <v>18814</v>
      </c>
      <c r="G53817" s="4" t="s">
        <v>47223</v>
      </c>
      <c r="H53817" s="4" t="s">
        <v>20</v>
      </c>
      <c r="I53817" s="4" t="s">
        <v>281</v>
      </c>
      <c r="J53817" s="4" t="s">
        <v>282</v>
      </c>
      <c r="K53817" s="4" t="s">
        <v>16583</v>
      </c>
      <c r="L53817" s="4" t="s">
        <v>7973</v>
      </c>
      <c r="M53817" s="23" t="s">
        <v>17044</v>
      </c>
      <c r="N53817" s="5">
        <v>1</v>
      </c>
      <c r="O53817" s="5">
        <v>1</v>
      </c>
      <c r="P53817" s="15">
        <v>0</v>
      </c>
      <c r="Q53817" s="15">
        <v>32</v>
      </c>
      <c r="R53817" s="15">
        <v>29</v>
      </c>
      <c r="S53817" s="15">
        <v>32</v>
      </c>
      <c r="T53817" s="15">
        <v>27</v>
      </c>
      <c r="U53817" s="15">
        <v>0</v>
      </c>
      <c r="V53817" s="19">
        <v>0</v>
      </c>
    </row>
    <row r="53818" spans="1:22" x14ac:dyDescent="0.35">
      <c r="A53818" s="23" t="s">
        <v>6521</v>
      </c>
      <c r="B53818" s="4" t="s">
        <v>7534</v>
      </c>
      <c r="C53818" s="4" t="s">
        <v>7535</v>
      </c>
      <c r="D53818" s="4" t="s">
        <v>18814</v>
      </c>
      <c r="E53818" s="4" t="s">
        <v>18839</v>
      </c>
      <c r="F53818" s="4" t="s">
        <v>21061</v>
      </c>
      <c r="G53818" s="4" t="s">
        <v>23</v>
      </c>
      <c r="H53818" s="4" t="s">
        <v>20</v>
      </c>
      <c r="I53818" s="4" t="s">
        <v>281</v>
      </c>
      <c r="J53818" s="4" t="s">
        <v>282</v>
      </c>
      <c r="K53818" s="4" t="s">
        <v>16583</v>
      </c>
      <c r="L53818" s="4" t="s">
        <v>7973</v>
      </c>
      <c r="M53818" s="23" t="s">
        <v>17044</v>
      </c>
      <c r="N53818" s="5">
        <v>1</v>
      </c>
      <c r="O53818" s="5">
        <v>1</v>
      </c>
      <c r="P53818" s="15">
        <v>32</v>
      </c>
      <c r="Q53818" s="15">
        <v>29</v>
      </c>
      <c r="R53818" s="15">
        <v>29</v>
      </c>
      <c r="S53818" s="15">
        <v>32</v>
      </c>
      <c r="T53818" s="15">
        <v>27</v>
      </c>
      <c r="U53818" s="15">
        <v>0</v>
      </c>
      <c r="V53818" s="19">
        <v>0</v>
      </c>
    </row>
    <row r="53819" spans="1:22" x14ac:dyDescent="0.35">
      <c r="A53819" s="23" t="s">
        <v>6521</v>
      </c>
      <c r="B53819" s="4" t="s">
        <v>7534</v>
      </c>
      <c r="C53819" s="4" t="s">
        <v>7535</v>
      </c>
      <c r="D53819" s="4" t="s">
        <v>21061</v>
      </c>
      <c r="E53819" s="4" t="s">
        <v>18839</v>
      </c>
      <c r="F53819" s="4" t="s">
        <v>21061</v>
      </c>
      <c r="G53819" s="4" t="s">
        <v>47218</v>
      </c>
      <c r="H53819" s="4" t="s">
        <v>20</v>
      </c>
      <c r="I53819" s="4" t="s">
        <v>84</v>
      </c>
      <c r="J53819" s="4" t="s">
        <v>85</v>
      </c>
      <c r="K53819" s="4" t="s">
        <v>16583</v>
      </c>
      <c r="L53819" s="4" t="s">
        <v>7973</v>
      </c>
      <c r="M53819" s="23" t="s">
        <v>17044</v>
      </c>
      <c r="N53819" s="5">
        <v>1</v>
      </c>
      <c r="O53819" s="5">
        <v>1</v>
      </c>
      <c r="P53819" s="15">
        <v>0</v>
      </c>
      <c r="Q53819" s="15">
        <v>29</v>
      </c>
      <c r="R53819" s="15">
        <v>29</v>
      </c>
      <c r="S53819" s="15">
        <v>32</v>
      </c>
      <c r="T53819" s="15">
        <v>27</v>
      </c>
      <c r="U53819" s="15">
        <v>0</v>
      </c>
      <c r="V53819" s="19">
        <v>0</v>
      </c>
    </row>
    <row r="53820" spans="1:22" x14ac:dyDescent="0.35">
      <c r="A53820" s="23" t="s">
        <v>6521</v>
      </c>
      <c r="B53820" s="4" t="s">
        <v>7534</v>
      </c>
      <c r="C53820" s="4" t="s">
        <v>7536</v>
      </c>
      <c r="D53820" s="4" t="s">
        <v>18833</v>
      </c>
      <c r="E53820" s="4" t="s">
        <v>18785</v>
      </c>
      <c r="F53820" s="4" t="s">
        <v>18671</v>
      </c>
      <c r="G53820" s="4" t="s">
        <v>47242</v>
      </c>
      <c r="H53820" s="4" t="s">
        <v>20</v>
      </c>
      <c r="I53820" s="4" t="s">
        <v>105</v>
      </c>
      <c r="J53820" s="4" t="s">
        <v>106</v>
      </c>
      <c r="K53820" s="4" t="s">
        <v>16583</v>
      </c>
      <c r="L53820" s="4" t="s">
        <v>7973</v>
      </c>
      <c r="M53820" s="23" t="s">
        <v>17044</v>
      </c>
      <c r="N53820" s="5">
        <v>1</v>
      </c>
      <c r="O53820" s="5">
        <v>1</v>
      </c>
      <c r="P53820" s="15">
        <v>6</v>
      </c>
      <c r="Q53820" s="15">
        <v>0</v>
      </c>
      <c r="R53820" s="15">
        <v>0</v>
      </c>
      <c r="S53820" s="15">
        <v>139</v>
      </c>
      <c r="T53820" s="15">
        <v>27</v>
      </c>
      <c r="U53820" s="15">
        <v>0</v>
      </c>
      <c r="V53820" s="19">
        <v>0</v>
      </c>
    </row>
    <row r="53821" spans="1:22" x14ac:dyDescent="0.35">
      <c r="A53821" s="23" t="s">
        <v>6521</v>
      </c>
      <c r="B53821" s="4" t="s">
        <v>7534</v>
      </c>
      <c r="C53821" s="4" t="s">
        <v>7536</v>
      </c>
      <c r="D53821" s="4" t="s">
        <v>18858</v>
      </c>
      <c r="E53821" s="4" t="s">
        <v>18785</v>
      </c>
      <c r="F53821" s="4" t="s">
        <v>18923</v>
      </c>
      <c r="G53821" s="4" t="s">
        <v>47223</v>
      </c>
      <c r="H53821" s="4" t="s">
        <v>20</v>
      </c>
      <c r="I53821" s="4" t="s">
        <v>2946</v>
      </c>
      <c r="J53821" s="4" t="s">
        <v>2947</v>
      </c>
      <c r="K53821" s="4" t="s">
        <v>16583</v>
      </c>
      <c r="L53821" s="4" t="s">
        <v>7973</v>
      </c>
      <c r="M53821" s="23" t="s">
        <v>17044</v>
      </c>
      <c r="N53821" s="5">
        <v>1</v>
      </c>
      <c r="O53821" s="5">
        <v>1</v>
      </c>
      <c r="P53821" s="15">
        <v>1</v>
      </c>
      <c r="Q53821" s="15">
        <v>0</v>
      </c>
      <c r="R53821" s="15">
        <v>0</v>
      </c>
      <c r="S53821" s="15">
        <v>139</v>
      </c>
      <c r="T53821" s="15">
        <v>27</v>
      </c>
      <c r="U53821" s="15">
        <v>0</v>
      </c>
      <c r="V53821" s="19">
        <v>0</v>
      </c>
    </row>
    <row r="53822" spans="1:22" x14ac:dyDescent="0.35">
      <c r="A53822" s="23" t="s">
        <v>6521</v>
      </c>
      <c r="B53822" s="4" t="s">
        <v>7534</v>
      </c>
      <c r="C53822" s="4" t="s">
        <v>7536</v>
      </c>
      <c r="D53822" s="4" t="s">
        <v>18923</v>
      </c>
      <c r="E53822" s="4" t="s">
        <v>18785</v>
      </c>
      <c r="F53822" s="4" t="s">
        <v>18923</v>
      </c>
      <c r="G53822" s="4" t="s">
        <v>47218</v>
      </c>
      <c r="H53822" s="4" t="s">
        <v>20</v>
      </c>
      <c r="I53822" s="4" t="s">
        <v>2946</v>
      </c>
      <c r="J53822" s="4" t="s">
        <v>2947</v>
      </c>
      <c r="K53822" s="4" t="s">
        <v>16583</v>
      </c>
      <c r="L53822" s="4" t="s">
        <v>7973</v>
      </c>
      <c r="M53822" s="23" t="s">
        <v>17044</v>
      </c>
      <c r="N53822" s="5">
        <v>1</v>
      </c>
      <c r="O53822" s="5">
        <v>1</v>
      </c>
      <c r="P53822" s="15">
        <v>0</v>
      </c>
      <c r="Q53822" s="15">
        <v>0</v>
      </c>
      <c r="R53822" s="15">
        <v>0</v>
      </c>
      <c r="S53822" s="15">
        <v>139</v>
      </c>
      <c r="T53822" s="15">
        <v>27</v>
      </c>
      <c r="U53822" s="15">
        <v>0</v>
      </c>
      <c r="V53822" s="19">
        <v>0</v>
      </c>
    </row>
    <row r="53823" spans="1:22" x14ac:dyDescent="0.35">
      <c r="A53823" s="23" t="s">
        <v>6521</v>
      </c>
      <c r="B53823" s="4" t="s">
        <v>7534</v>
      </c>
      <c r="C53823" s="4" t="s">
        <v>7536</v>
      </c>
      <c r="D53823" s="4" t="s">
        <v>18923</v>
      </c>
      <c r="E53823" s="4" t="s">
        <v>18785</v>
      </c>
      <c r="F53823" s="4" t="s">
        <v>18923</v>
      </c>
      <c r="G53823" s="4" t="s">
        <v>23</v>
      </c>
      <c r="H53823" s="4" t="s">
        <v>20</v>
      </c>
      <c r="I53823" s="4" t="s">
        <v>281</v>
      </c>
      <c r="J53823" s="4" t="s">
        <v>282</v>
      </c>
      <c r="K53823" s="4" t="s">
        <v>16583</v>
      </c>
      <c r="L53823" s="4" t="s">
        <v>7973</v>
      </c>
      <c r="M53823" s="23" t="s">
        <v>17044</v>
      </c>
      <c r="N53823" s="5">
        <v>1</v>
      </c>
      <c r="O53823" s="5">
        <v>1</v>
      </c>
      <c r="P53823" s="15">
        <v>0</v>
      </c>
      <c r="Q53823" s="15">
        <v>0</v>
      </c>
      <c r="R53823" s="15">
        <v>0</v>
      </c>
      <c r="S53823" s="15">
        <v>139</v>
      </c>
      <c r="T53823" s="15">
        <v>27</v>
      </c>
      <c r="U53823" s="15">
        <v>0</v>
      </c>
      <c r="V53823" s="19">
        <v>0</v>
      </c>
    </row>
    <row r="53824" spans="1:22" x14ac:dyDescent="0.35">
      <c r="A53824" s="23" t="s">
        <v>6521</v>
      </c>
      <c r="B53824" s="4" t="s">
        <v>7537</v>
      </c>
      <c r="C53824" s="4" t="s">
        <v>7538</v>
      </c>
      <c r="D53824" s="4" t="s">
        <v>18049</v>
      </c>
      <c r="E53824" s="4" t="s">
        <v>18663</v>
      </c>
      <c r="F53824" s="4" t="s">
        <v>18049</v>
      </c>
      <c r="G53824" s="4" t="s">
        <v>47242</v>
      </c>
      <c r="H53824" s="4" t="s">
        <v>20</v>
      </c>
      <c r="I53824" s="4" t="s">
        <v>5504</v>
      </c>
      <c r="J53824" s="4" t="s">
        <v>5505</v>
      </c>
      <c r="K53824" s="4" t="s">
        <v>16583</v>
      </c>
      <c r="L53824" s="4" t="s">
        <v>7973</v>
      </c>
      <c r="M53824" s="23" t="s">
        <v>17044</v>
      </c>
      <c r="N53824" s="5">
        <v>2</v>
      </c>
      <c r="O53824" s="5">
        <v>2</v>
      </c>
      <c r="P53824" s="15">
        <v>0</v>
      </c>
      <c r="Q53824" s="15">
        <v>0</v>
      </c>
      <c r="R53824" s="15">
        <v>0</v>
      </c>
      <c r="S53824" s="15">
        <v>238</v>
      </c>
      <c r="T53824" s="15">
        <v>92</v>
      </c>
      <c r="U53824" s="15">
        <v>32</v>
      </c>
      <c r="V53824" s="19">
        <v>0</v>
      </c>
    </row>
    <row r="53825" spans="1:22" x14ac:dyDescent="0.35">
      <c r="A53825" s="23" t="s">
        <v>6521</v>
      </c>
      <c r="B53825" s="4" t="s">
        <v>7537</v>
      </c>
      <c r="C53825" s="4" t="s">
        <v>7538</v>
      </c>
      <c r="D53825" s="4" t="s">
        <v>18049</v>
      </c>
      <c r="E53825" s="4" t="s">
        <v>18663</v>
      </c>
      <c r="F53825" s="4" t="s">
        <v>18819</v>
      </c>
      <c r="G53825" s="4" t="s">
        <v>47223</v>
      </c>
      <c r="H53825" s="4" t="s">
        <v>20</v>
      </c>
      <c r="I53825" s="4" t="s">
        <v>44</v>
      </c>
      <c r="J53825" s="4" t="s">
        <v>45</v>
      </c>
      <c r="K53825" s="4" t="s">
        <v>16583</v>
      </c>
      <c r="L53825" s="4" t="s">
        <v>7973</v>
      </c>
      <c r="M53825" s="23" t="s">
        <v>17044</v>
      </c>
      <c r="N53825" s="5">
        <v>2</v>
      </c>
      <c r="O53825" s="5">
        <v>2</v>
      </c>
      <c r="P53825" s="15">
        <v>2</v>
      </c>
      <c r="Q53825" s="15">
        <v>0</v>
      </c>
      <c r="R53825" s="15">
        <v>0</v>
      </c>
      <c r="S53825" s="15">
        <v>238</v>
      </c>
      <c r="T53825" s="15">
        <v>92</v>
      </c>
      <c r="U53825" s="15">
        <v>32</v>
      </c>
      <c r="V53825" s="19">
        <v>0</v>
      </c>
    </row>
    <row r="53826" spans="1:22" x14ac:dyDescent="0.35">
      <c r="A53826" s="23" t="s">
        <v>6521</v>
      </c>
      <c r="B53826" s="4" t="s">
        <v>7537</v>
      </c>
      <c r="C53826" s="4" t="s">
        <v>7538</v>
      </c>
      <c r="D53826" s="4" t="s">
        <v>18819</v>
      </c>
      <c r="E53826" s="4" t="s">
        <v>18663</v>
      </c>
      <c r="F53826" s="4" t="s">
        <v>18663</v>
      </c>
      <c r="G53826" s="4" t="s">
        <v>23</v>
      </c>
      <c r="H53826" s="4" t="s">
        <v>20</v>
      </c>
      <c r="I53826" s="4" t="s">
        <v>5696</v>
      </c>
      <c r="J53826" s="4" t="s">
        <v>5697</v>
      </c>
      <c r="K53826" s="4" t="s">
        <v>16583</v>
      </c>
      <c r="L53826" s="4" t="s">
        <v>7973</v>
      </c>
      <c r="M53826" s="23" t="s">
        <v>17044</v>
      </c>
      <c r="N53826" s="5">
        <v>2</v>
      </c>
      <c r="O53826" s="5">
        <v>2</v>
      </c>
      <c r="P53826" s="15">
        <v>252</v>
      </c>
      <c r="Q53826" s="15">
        <v>0</v>
      </c>
      <c r="R53826" s="15">
        <v>0</v>
      </c>
      <c r="S53826" s="15">
        <v>238</v>
      </c>
      <c r="T53826" s="15">
        <v>92</v>
      </c>
      <c r="U53826" s="15">
        <v>32</v>
      </c>
      <c r="V53826" s="19">
        <v>0</v>
      </c>
    </row>
    <row r="53827" spans="1:22" x14ac:dyDescent="0.35">
      <c r="A53827" s="23" t="s">
        <v>6521</v>
      </c>
      <c r="B53827" s="4" t="s">
        <v>7537</v>
      </c>
      <c r="C53827" s="4" t="s">
        <v>7538</v>
      </c>
      <c r="D53827" s="4" t="s">
        <v>18663</v>
      </c>
      <c r="E53827" s="4" t="s">
        <v>18663</v>
      </c>
      <c r="F53827" s="4" t="s">
        <v>18663</v>
      </c>
      <c r="G53827" s="4" t="s">
        <v>47218</v>
      </c>
      <c r="H53827" s="4" t="s">
        <v>20</v>
      </c>
      <c r="I53827" s="4" t="s">
        <v>5684</v>
      </c>
      <c r="J53827" s="4" t="s">
        <v>5685</v>
      </c>
      <c r="K53827" s="4" t="s">
        <v>16583</v>
      </c>
      <c r="L53827" s="4" t="s">
        <v>7973</v>
      </c>
      <c r="M53827" s="23" t="s">
        <v>17044</v>
      </c>
      <c r="N53827" s="5">
        <v>2</v>
      </c>
      <c r="O53827" s="5">
        <v>2</v>
      </c>
      <c r="P53827" s="15">
        <v>0</v>
      </c>
      <c r="Q53827" s="15">
        <v>0</v>
      </c>
      <c r="R53827" s="15">
        <v>0</v>
      </c>
      <c r="S53827" s="15">
        <v>238</v>
      </c>
      <c r="T53827" s="15">
        <v>92</v>
      </c>
      <c r="U53827" s="15">
        <v>32</v>
      </c>
      <c r="V53827" s="19">
        <v>0</v>
      </c>
    </row>
    <row r="53828" spans="1:22" x14ac:dyDescent="0.35">
      <c r="A53828" s="23" t="s">
        <v>6521</v>
      </c>
      <c r="B53828" s="4" t="s">
        <v>7539</v>
      </c>
      <c r="C53828" s="4" t="s">
        <v>7540</v>
      </c>
      <c r="D53828" s="4" t="s">
        <v>18537</v>
      </c>
      <c r="E53828" s="4" t="s">
        <v>18650</v>
      </c>
      <c r="F53828" s="4" t="s">
        <v>18537</v>
      </c>
      <c r="G53828" s="4" t="s">
        <v>47242</v>
      </c>
      <c r="H53828" s="4" t="s">
        <v>20</v>
      </c>
      <c r="I53828" s="4" t="s">
        <v>3171</v>
      </c>
      <c r="J53828" s="4" t="s">
        <v>3172</v>
      </c>
      <c r="K53828" s="4" t="s">
        <v>16583</v>
      </c>
      <c r="L53828" s="4" t="s">
        <v>7973</v>
      </c>
      <c r="M53828" s="23" t="s">
        <v>17044</v>
      </c>
      <c r="N53828" s="5">
        <v>2</v>
      </c>
      <c r="O53828" s="5">
        <v>2</v>
      </c>
      <c r="P53828" s="15">
        <v>0</v>
      </c>
      <c r="Q53828" s="15">
        <v>0</v>
      </c>
      <c r="R53828" s="15">
        <v>0</v>
      </c>
      <c r="S53828" s="15">
        <v>336</v>
      </c>
      <c r="T53828" s="15">
        <v>46</v>
      </c>
      <c r="U53828" s="15">
        <v>0</v>
      </c>
      <c r="V53828" s="19">
        <v>0</v>
      </c>
    </row>
    <row r="53829" spans="1:22" x14ac:dyDescent="0.35">
      <c r="A53829" s="23" t="s">
        <v>6521</v>
      </c>
      <c r="B53829" s="4" t="s">
        <v>7539</v>
      </c>
      <c r="C53829" s="4" t="s">
        <v>7540</v>
      </c>
      <c r="D53829" s="4" t="s">
        <v>18537</v>
      </c>
      <c r="E53829" s="4" t="s">
        <v>18650</v>
      </c>
      <c r="F53829" s="4" t="s">
        <v>18626</v>
      </c>
      <c r="G53829" s="4" t="s">
        <v>47223</v>
      </c>
      <c r="H53829" s="4" t="s">
        <v>20</v>
      </c>
      <c r="I53829" s="4" t="s">
        <v>65</v>
      </c>
      <c r="J53829" s="4" t="s">
        <v>66</v>
      </c>
      <c r="K53829" s="4" t="s">
        <v>16583</v>
      </c>
      <c r="L53829" s="4" t="s">
        <v>7973</v>
      </c>
      <c r="M53829" s="23" t="s">
        <v>17044</v>
      </c>
      <c r="N53829" s="5">
        <v>2</v>
      </c>
      <c r="O53829" s="5">
        <v>2</v>
      </c>
      <c r="P53829" s="15">
        <v>4</v>
      </c>
      <c r="Q53829" s="15">
        <v>0</v>
      </c>
      <c r="R53829" s="15">
        <v>0</v>
      </c>
      <c r="S53829" s="15">
        <v>336</v>
      </c>
      <c r="T53829" s="15">
        <v>46</v>
      </c>
      <c r="U53829" s="15">
        <v>0</v>
      </c>
      <c r="V53829" s="19">
        <v>0</v>
      </c>
    </row>
    <row r="53830" spans="1:22" x14ac:dyDescent="0.35">
      <c r="A53830" s="23" t="s">
        <v>6521</v>
      </c>
      <c r="B53830" s="4" t="s">
        <v>7539</v>
      </c>
      <c r="C53830" s="4" t="s">
        <v>7540</v>
      </c>
      <c r="D53830" s="4" t="s">
        <v>18828</v>
      </c>
      <c r="E53830" s="4" t="s">
        <v>18650</v>
      </c>
      <c r="F53830" s="4" t="s">
        <v>18828</v>
      </c>
      <c r="G53830" s="4" t="s">
        <v>47263</v>
      </c>
      <c r="H53830" s="4" t="s">
        <v>20</v>
      </c>
      <c r="I53830" s="4" t="s">
        <v>5814</v>
      </c>
      <c r="J53830" s="4" t="s">
        <v>5815</v>
      </c>
      <c r="K53830" s="4" t="s">
        <v>16583</v>
      </c>
      <c r="L53830" s="4" t="s">
        <v>7973</v>
      </c>
      <c r="M53830" s="23" t="s">
        <v>17044</v>
      </c>
      <c r="N53830" s="5">
        <v>2</v>
      </c>
      <c r="O53830" s="5">
        <v>2</v>
      </c>
      <c r="P53830" s="15">
        <v>0</v>
      </c>
      <c r="Q53830" s="15">
        <v>0</v>
      </c>
      <c r="R53830" s="15">
        <v>0</v>
      </c>
      <c r="S53830" s="15">
        <v>336</v>
      </c>
      <c r="T53830" s="15">
        <v>46</v>
      </c>
      <c r="U53830" s="15">
        <v>0</v>
      </c>
      <c r="V53830" s="19">
        <v>0</v>
      </c>
    </row>
    <row r="53831" spans="1:22" x14ac:dyDescent="0.35">
      <c r="A53831" s="23" t="s">
        <v>6521</v>
      </c>
      <c r="B53831" s="4" t="s">
        <v>7539</v>
      </c>
      <c r="C53831" s="4" t="s">
        <v>7540</v>
      </c>
      <c r="D53831" s="4" t="s">
        <v>18828</v>
      </c>
      <c r="E53831" s="4" t="s">
        <v>18650</v>
      </c>
      <c r="F53831" s="4" t="s">
        <v>18650</v>
      </c>
      <c r="G53831" s="4" t="s">
        <v>23</v>
      </c>
      <c r="H53831" s="4" t="s">
        <v>20</v>
      </c>
      <c r="I53831" s="4" t="s">
        <v>5814</v>
      </c>
      <c r="J53831" s="4" t="s">
        <v>5815</v>
      </c>
      <c r="K53831" s="4" t="s">
        <v>16583</v>
      </c>
      <c r="L53831" s="4" t="s">
        <v>7973</v>
      </c>
      <c r="M53831" s="23" t="s">
        <v>17044</v>
      </c>
      <c r="N53831" s="5">
        <v>2</v>
      </c>
      <c r="O53831" s="5">
        <v>2</v>
      </c>
      <c r="P53831" s="15">
        <v>162</v>
      </c>
      <c r="Q53831" s="15">
        <v>0</v>
      </c>
      <c r="R53831" s="15">
        <v>0</v>
      </c>
      <c r="S53831" s="15">
        <v>336</v>
      </c>
      <c r="T53831" s="15">
        <v>46</v>
      </c>
      <c r="U53831" s="15">
        <v>0</v>
      </c>
      <c r="V53831" s="19">
        <v>0</v>
      </c>
    </row>
    <row r="53832" spans="1:22" x14ac:dyDescent="0.35">
      <c r="A53832" s="23" t="s">
        <v>6521</v>
      </c>
      <c r="B53832" s="4" t="s">
        <v>7539</v>
      </c>
      <c r="C53832" s="4" t="s">
        <v>7540</v>
      </c>
      <c r="D53832" s="4" t="s">
        <v>18722</v>
      </c>
      <c r="E53832" s="4" t="s">
        <v>18650</v>
      </c>
      <c r="F53832" s="4" t="s">
        <v>18722</v>
      </c>
      <c r="G53832" s="4" t="s">
        <v>47263</v>
      </c>
      <c r="H53832" s="4" t="s">
        <v>20</v>
      </c>
      <c r="I53832" s="4" t="s">
        <v>5814</v>
      </c>
      <c r="J53832" s="4" t="s">
        <v>5815</v>
      </c>
      <c r="K53832" s="4" t="s">
        <v>16583</v>
      </c>
      <c r="L53832" s="4" t="s">
        <v>7973</v>
      </c>
      <c r="M53832" s="23" t="s">
        <v>17044</v>
      </c>
      <c r="N53832" s="5">
        <v>2</v>
      </c>
      <c r="O53832" s="5">
        <v>2</v>
      </c>
      <c r="P53832" s="15">
        <v>0</v>
      </c>
      <c r="Q53832" s="15">
        <v>0</v>
      </c>
      <c r="R53832" s="15">
        <v>0</v>
      </c>
      <c r="S53832" s="15">
        <v>336</v>
      </c>
      <c r="T53832" s="15">
        <v>46</v>
      </c>
      <c r="U53832" s="15">
        <v>0</v>
      </c>
      <c r="V53832" s="19">
        <v>0</v>
      </c>
    </row>
    <row r="53833" spans="1:22" x14ac:dyDescent="0.35">
      <c r="A53833" s="23" t="s">
        <v>6521</v>
      </c>
      <c r="B53833" s="4" t="s">
        <v>7539</v>
      </c>
      <c r="C53833" s="4" t="s">
        <v>7540</v>
      </c>
      <c r="D53833" s="4" t="s">
        <v>18650</v>
      </c>
      <c r="E53833" s="4" t="s">
        <v>18650</v>
      </c>
      <c r="F53833" s="4" t="s">
        <v>18650</v>
      </c>
      <c r="G53833" s="4" t="s">
        <v>47218</v>
      </c>
      <c r="H53833" s="4" t="s">
        <v>20</v>
      </c>
      <c r="I53833" s="4" t="s">
        <v>2946</v>
      </c>
      <c r="J53833" s="4" t="s">
        <v>2947</v>
      </c>
      <c r="K53833" s="4" t="s">
        <v>16583</v>
      </c>
      <c r="L53833" s="4" t="s">
        <v>7973</v>
      </c>
      <c r="M53833" s="23" t="s">
        <v>17044</v>
      </c>
      <c r="N53833" s="5">
        <v>2</v>
      </c>
      <c r="O53833" s="5">
        <v>2</v>
      </c>
      <c r="P53833" s="15">
        <v>0</v>
      </c>
      <c r="Q53833" s="15">
        <v>0</v>
      </c>
      <c r="R53833" s="15">
        <v>0</v>
      </c>
      <c r="S53833" s="15">
        <v>336</v>
      </c>
      <c r="T53833" s="15">
        <v>46</v>
      </c>
      <c r="U53833" s="15">
        <v>0</v>
      </c>
      <c r="V53833" s="19">
        <v>0</v>
      </c>
    </row>
    <row r="53834" spans="1:22" x14ac:dyDescent="0.35">
      <c r="A53834" s="23" t="s">
        <v>6521</v>
      </c>
      <c r="B53834" s="4" t="s">
        <v>7539</v>
      </c>
      <c r="C53834" s="4" t="s">
        <v>7541</v>
      </c>
      <c r="D53834" s="4" t="s">
        <v>18537</v>
      </c>
      <c r="E53834" s="4" t="s">
        <v>18754</v>
      </c>
      <c r="F53834" s="4" t="s">
        <v>18537</v>
      </c>
      <c r="G53834" s="4" t="s">
        <v>47242</v>
      </c>
      <c r="H53834" s="4" t="s">
        <v>20</v>
      </c>
      <c r="I53834" s="4" t="s">
        <v>3171</v>
      </c>
      <c r="J53834" s="4" t="s">
        <v>3172</v>
      </c>
      <c r="K53834" s="4" t="s">
        <v>16583</v>
      </c>
      <c r="L53834" s="4" t="s">
        <v>7973</v>
      </c>
      <c r="M53834" s="23" t="s">
        <v>17044</v>
      </c>
      <c r="N53834" s="5">
        <v>2</v>
      </c>
      <c r="O53834" s="5">
        <v>2</v>
      </c>
      <c r="P53834" s="15">
        <v>0</v>
      </c>
      <c r="Q53834" s="15">
        <v>0</v>
      </c>
      <c r="R53834" s="15">
        <v>0</v>
      </c>
      <c r="S53834" s="15">
        <v>212</v>
      </c>
      <c r="T53834" s="15">
        <v>46</v>
      </c>
      <c r="U53834" s="15">
        <v>0</v>
      </c>
      <c r="V53834" s="19">
        <v>0</v>
      </c>
    </row>
    <row r="53835" spans="1:22" x14ac:dyDescent="0.35">
      <c r="A53835" s="23" t="s">
        <v>6521</v>
      </c>
      <c r="B53835" s="4" t="s">
        <v>7539</v>
      </c>
      <c r="C53835" s="4" t="s">
        <v>7541</v>
      </c>
      <c r="D53835" s="4" t="s">
        <v>18537</v>
      </c>
      <c r="E53835" s="4" t="s">
        <v>18754</v>
      </c>
      <c r="F53835" s="4" t="s">
        <v>18626</v>
      </c>
      <c r="G53835" s="4" t="s">
        <v>47223</v>
      </c>
      <c r="H53835" s="4" t="s">
        <v>20</v>
      </c>
      <c r="I53835" s="4" t="s">
        <v>65</v>
      </c>
      <c r="J53835" s="4" t="s">
        <v>66</v>
      </c>
      <c r="K53835" s="4" t="s">
        <v>16583</v>
      </c>
      <c r="L53835" s="4" t="s">
        <v>7973</v>
      </c>
      <c r="M53835" s="23" t="s">
        <v>17044</v>
      </c>
      <c r="N53835" s="5">
        <v>2</v>
      </c>
      <c r="O53835" s="5">
        <v>2</v>
      </c>
      <c r="P53835" s="15">
        <v>4</v>
      </c>
      <c r="Q53835" s="15">
        <v>0</v>
      </c>
      <c r="R53835" s="15">
        <v>0</v>
      </c>
      <c r="S53835" s="15">
        <v>212</v>
      </c>
      <c r="T53835" s="15">
        <v>46</v>
      </c>
      <c r="U53835" s="15">
        <v>0</v>
      </c>
      <c r="V53835" s="19">
        <v>0</v>
      </c>
    </row>
    <row r="53836" spans="1:22" x14ac:dyDescent="0.35">
      <c r="A53836" s="23" t="s">
        <v>6521</v>
      </c>
      <c r="B53836" s="4" t="s">
        <v>7539</v>
      </c>
      <c r="C53836" s="4" t="s">
        <v>7541</v>
      </c>
      <c r="D53836" s="4" t="s">
        <v>18626</v>
      </c>
      <c r="E53836" s="4" t="s">
        <v>18754</v>
      </c>
      <c r="F53836" s="4" t="s">
        <v>18663</v>
      </c>
      <c r="G53836" s="4" t="s">
        <v>23</v>
      </c>
      <c r="H53836" s="4" t="s">
        <v>20</v>
      </c>
      <c r="I53836" s="4" t="s">
        <v>5814</v>
      </c>
      <c r="J53836" s="4" t="s">
        <v>5815</v>
      </c>
      <c r="K53836" s="4" t="s">
        <v>16583</v>
      </c>
      <c r="L53836" s="4" t="s">
        <v>7973</v>
      </c>
      <c r="M53836" s="23" t="s">
        <v>17044</v>
      </c>
      <c r="N53836" s="5">
        <v>2</v>
      </c>
      <c r="O53836" s="5">
        <v>2</v>
      </c>
      <c r="P53836" s="15">
        <v>218</v>
      </c>
      <c r="Q53836" s="15">
        <v>0</v>
      </c>
      <c r="R53836" s="15">
        <v>0</v>
      </c>
      <c r="S53836" s="15">
        <v>212</v>
      </c>
      <c r="T53836" s="15">
        <v>46</v>
      </c>
      <c r="U53836" s="15">
        <v>0</v>
      </c>
      <c r="V53836" s="19">
        <v>0</v>
      </c>
    </row>
    <row r="53837" spans="1:22" x14ac:dyDescent="0.35">
      <c r="A53837" s="23" t="s">
        <v>6521</v>
      </c>
      <c r="B53837" s="4" t="s">
        <v>7539</v>
      </c>
      <c r="C53837" s="4" t="s">
        <v>7541</v>
      </c>
      <c r="D53837" s="4" t="s">
        <v>18663</v>
      </c>
      <c r="E53837" s="4" t="s">
        <v>18754</v>
      </c>
      <c r="F53837" s="4" t="s">
        <v>18663</v>
      </c>
      <c r="G53837" s="4" t="s">
        <v>47218</v>
      </c>
      <c r="H53837" s="4" t="s">
        <v>20</v>
      </c>
      <c r="I53837" s="4" t="s">
        <v>2946</v>
      </c>
      <c r="J53837" s="4" t="s">
        <v>2947</v>
      </c>
      <c r="K53837" s="4" t="s">
        <v>16583</v>
      </c>
      <c r="L53837" s="4" t="s">
        <v>7973</v>
      </c>
      <c r="M53837" s="23" t="s">
        <v>17044</v>
      </c>
      <c r="N53837" s="5">
        <v>2</v>
      </c>
      <c r="O53837" s="5">
        <v>2</v>
      </c>
      <c r="P53837" s="15">
        <v>0</v>
      </c>
      <c r="Q53837" s="15">
        <v>0</v>
      </c>
      <c r="R53837" s="15">
        <v>0</v>
      </c>
      <c r="S53837" s="15">
        <v>212</v>
      </c>
      <c r="T53837" s="15">
        <v>46</v>
      </c>
      <c r="U53837" s="15">
        <v>0</v>
      </c>
      <c r="V53837" s="19">
        <v>0</v>
      </c>
    </row>
    <row r="53838" spans="1:22" x14ac:dyDescent="0.35">
      <c r="A53838" s="23" t="s">
        <v>6521</v>
      </c>
      <c r="B53838" s="4" t="s">
        <v>7542</v>
      </c>
      <c r="C53838" s="4" t="s">
        <v>7543</v>
      </c>
      <c r="D53838" s="4" t="s">
        <v>18581</v>
      </c>
      <c r="E53838" s="4" t="s">
        <v>18933</v>
      </c>
      <c r="F53838" s="4" t="s">
        <v>18581</v>
      </c>
      <c r="G53838" s="4" t="s">
        <v>47223</v>
      </c>
      <c r="H53838" s="4" t="s">
        <v>20</v>
      </c>
      <c r="I53838" s="4" t="s">
        <v>3579</v>
      </c>
      <c r="J53838" s="4" t="s">
        <v>3580</v>
      </c>
      <c r="K53838" s="4" t="s">
        <v>16583</v>
      </c>
      <c r="L53838" s="4" t="s">
        <v>7973</v>
      </c>
      <c r="M53838" s="23" t="s">
        <v>17044</v>
      </c>
      <c r="N53838" s="5">
        <v>1</v>
      </c>
      <c r="O53838" s="5">
        <v>1</v>
      </c>
      <c r="P53838" s="15">
        <v>0</v>
      </c>
      <c r="Q53838" s="15">
        <v>0</v>
      </c>
      <c r="R53838" s="15">
        <v>0</v>
      </c>
      <c r="S53838" s="15">
        <v>231</v>
      </c>
      <c r="T53838" s="15">
        <v>30</v>
      </c>
      <c r="U53838" s="15">
        <v>0</v>
      </c>
      <c r="V53838" s="19">
        <v>0</v>
      </c>
    </row>
    <row r="53839" spans="1:22" x14ac:dyDescent="0.35">
      <c r="A53839" s="23" t="s">
        <v>6521</v>
      </c>
      <c r="B53839" s="4" t="s">
        <v>7542</v>
      </c>
      <c r="C53839" s="4" t="s">
        <v>7543</v>
      </c>
      <c r="D53839" s="4" t="s">
        <v>18581</v>
      </c>
      <c r="E53839" s="4" t="s">
        <v>18933</v>
      </c>
      <c r="F53839" s="4" t="s">
        <v>18581</v>
      </c>
      <c r="G53839" s="4" t="s">
        <v>47242</v>
      </c>
      <c r="H53839" s="4" t="s">
        <v>20</v>
      </c>
      <c r="I53839" s="4" t="s">
        <v>5504</v>
      </c>
      <c r="J53839" s="4" t="s">
        <v>5505</v>
      </c>
      <c r="K53839" s="4" t="s">
        <v>16583</v>
      </c>
      <c r="L53839" s="4" t="s">
        <v>7973</v>
      </c>
      <c r="M53839" s="23" t="s">
        <v>17044</v>
      </c>
      <c r="N53839" s="5">
        <v>1</v>
      </c>
      <c r="O53839" s="5">
        <v>1</v>
      </c>
      <c r="P53839" s="15">
        <v>0</v>
      </c>
      <c r="Q53839" s="15">
        <v>0</v>
      </c>
      <c r="R53839" s="15">
        <v>0</v>
      </c>
      <c r="S53839" s="15">
        <v>231</v>
      </c>
      <c r="T53839" s="15">
        <v>30</v>
      </c>
      <c r="U53839" s="15">
        <v>0</v>
      </c>
      <c r="V53839" s="19">
        <v>0</v>
      </c>
    </row>
    <row r="53840" spans="1:22" x14ac:dyDescent="0.35">
      <c r="A53840" s="23" t="s">
        <v>6521</v>
      </c>
      <c r="B53840" s="4" t="s">
        <v>7542</v>
      </c>
      <c r="C53840" s="4" t="s">
        <v>7543</v>
      </c>
      <c r="D53840" s="4" t="s">
        <v>18581</v>
      </c>
      <c r="E53840" s="4" t="s">
        <v>18933</v>
      </c>
      <c r="F53840" s="4" t="s">
        <v>18995</v>
      </c>
      <c r="G53840" s="4" t="s">
        <v>23</v>
      </c>
      <c r="H53840" s="4" t="s">
        <v>20</v>
      </c>
      <c r="I53840" s="4" t="s">
        <v>17277</v>
      </c>
      <c r="J53840" s="4" t="s">
        <v>17278</v>
      </c>
      <c r="K53840" s="4" t="s">
        <v>16583</v>
      </c>
      <c r="L53840" s="4" t="s">
        <v>7973</v>
      </c>
      <c r="M53840" s="23" t="s">
        <v>17044</v>
      </c>
      <c r="N53840" s="5">
        <v>1</v>
      </c>
      <c r="O53840" s="5">
        <v>1</v>
      </c>
      <c r="P53840" s="15">
        <v>235</v>
      </c>
      <c r="Q53840" s="15">
        <v>0</v>
      </c>
      <c r="R53840" s="15">
        <v>0</v>
      </c>
      <c r="S53840" s="15">
        <v>231</v>
      </c>
      <c r="T53840" s="15">
        <v>30</v>
      </c>
      <c r="U53840" s="15">
        <v>0</v>
      </c>
      <c r="V53840" s="19">
        <v>0</v>
      </c>
    </row>
    <row r="53841" spans="1:22" x14ac:dyDescent="0.35">
      <c r="A53841" s="23" t="s">
        <v>6521</v>
      </c>
      <c r="B53841" s="4" t="s">
        <v>7542</v>
      </c>
      <c r="C53841" s="4" t="s">
        <v>7543</v>
      </c>
      <c r="D53841" s="4" t="s">
        <v>18663</v>
      </c>
      <c r="E53841" s="4" t="s">
        <v>18933</v>
      </c>
      <c r="F53841" s="4" t="s">
        <v>18663</v>
      </c>
      <c r="G53841" s="4" t="s">
        <v>47263</v>
      </c>
      <c r="H53841" s="4" t="s">
        <v>20</v>
      </c>
      <c r="I53841" s="4" t="s">
        <v>2946</v>
      </c>
      <c r="J53841" s="4" t="s">
        <v>2947</v>
      </c>
      <c r="K53841" s="4" t="s">
        <v>16583</v>
      </c>
      <c r="L53841" s="4" t="s">
        <v>7973</v>
      </c>
      <c r="M53841" s="23" t="s">
        <v>17044</v>
      </c>
      <c r="N53841" s="5">
        <v>1</v>
      </c>
      <c r="O53841" s="5">
        <v>1</v>
      </c>
      <c r="P53841" s="15">
        <v>0</v>
      </c>
      <c r="Q53841" s="15">
        <v>0</v>
      </c>
      <c r="R53841" s="15">
        <v>0</v>
      </c>
      <c r="S53841" s="15">
        <v>231</v>
      </c>
      <c r="T53841" s="15">
        <v>30</v>
      </c>
      <c r="U53841" s="15">
        <v>0</v>
      </c>
      <c r="V53841" s="19">
        <v>0</v>
      </c>
    </row>
    <row r="53842" spans="1:22" x14ac:dyDescent="0.35">
      <c r="A53842" s="23" t="s">
        <v>6521</v>
      </c>
      <c r="B53842" s="4" t="s">
        <v>7542</v>
      </c>
      <c r="C53842" s="4" t="s">
        <v>7543</v>
      </c>
      <c r="D53842" s="4" t="s">
        <v>18923</v>
      </c>
      <c r="E53842" s="4" t="s">
        <v>18933</v>
      </c>
      <c r="F53842" s="4" t="s">
        <v>18923</v>
      </c>
      <c r="G53842" s="4" t="s">
        <v>47263</v>
      </c>
      <c r="H53842" s="4" t="s">
        <v>20</v>
      </c>
      <c r="I53842" s="4" t="s">
        <v>2946</v>
      </c>
      <c r="J53842" s="4" t="s">
        <v>2947</v>
      </c>
      <c r="K53842" s="4" t="s">
        <v>16583</v>
      </c>
      <c r="L53842" s="4" t="s">
        <v>7973</v>
      </c>
      <c r="M53842" s="23" t="s">
        <v>17044</v>
      </c>
      <c r="N53842" s="5">
        <v>1</v>
      </c>
      <c r="O53842" s="5">
        <v>1</v>
      </c>
      <c r="P53842" s="15">
        <v>0</v>
      </c>
      <c r="Q53842" s="15">
        <v>0</v>
      </c>
      <c r="R53842" s="15">
        <v>0</v>
      </c>
      <c r="S53842" s="15">
        <v>231</v>
      </c>
      <c r="T53842" s="15">
        <v>30</v>
      </c>
      <c r="U53842" s="15">
        <v>0</v>
      </c>
      <c r="V53842" s="19">
        <v>0</v>
      </c>
    </row>
    <row r="53843" spans="1:22" x14ac:dyDescent="0.35">
      <c r="A53843" s="23" t="s">
        <v>6521</v>
      </c>
      <c r="B53843" s="4" t="s">
        <v>7542</v>
      </c>
      <c r="C53843" s="4" t="s">
        <v>7543</v>
      </c>
      <c r="D53843" s="4" t="s">
        <v>18785</v>
      </c>
      <c r="E53843" s="4" t="s">
        <v>18933</v>
      </c>
      <c r="F53843" s="4" t="s">
        <v>18785</v>
      </c>
      <c r="G53843" s="4" t="s">
        <v>47263</v>
      </c>
      <c r="H53843" s="4" t="s">
        <v>20</v>
      </c>
      <c r="I53843" s="4" t="s">
        <v>84</v>
      </c>
      <c r="J53843" s="4" t="s">
        <v>85</v>
      </c>
      <c r="K53843" s="4" t="s">
        <v>16583</v>
      </c>
      <c r="L53843" s="4" t="s">
        <v>7973</v>
      </c>
      <c r="M53843" s="23" t="s">
        <v>17044</v>
      </c>
      <c r="N53843" s="5">
        <v>1</v>
      </c>
      <c r="O53843" s="5">
        <v>1</v>
      </c>
      <c r="P53843" s="15">
        <v>0</v>
      </c>
      <c r="Q53843" s="15">
        <v>0</v>
      </c>
      <c r="R53843" s="15">
        <v>0</v>
      </c>
      <c r="S53843" s="15">
        <v>231</v>
      </c>
      <c r="T53843" s="15">
        <v>30</v>
      </c>
      <c r="U53843" s="15">
        <v>0</v>
      </c>
      <c r="V53843" s="19">
        <v>0</v>
      </c>
    </row>
    <row r="53844" spans="1:22" x14ac:dyDescent="0.35">
      <c r="A53844" s="23" t="s">
        <v>6521</v>
      </c>
      <c r="B53844" s="4" t="s">
        <v>7542</v>
      </c>
      <c r="C53844" s="4" t="s">
        <v>7543</v>
      </c>
      <c r="D53844" s="4" t="s">
        <v>18995</v>
      </c>
      <c r="E53844" s="4" t="s">
        <v>18933</v>
      </c>
      <c r="F53844" s="4" t="s">
        <v>18995</v>
      </c>
      <c r="G53844" s="4" t="s">
        <v>47218</v>
      </c>
      <c r="H53844" s="4" t="s">
        <v>20</v>
      </c>
      <c r="I53844" s="4" t="s">
        <v>2946</v>
      </c>
      <c r="J53844" s="4" t="s">
        <v>2947</v>
      </c>
      <c r="K53844" s="4" t="s">
        <v>16583</v>
      </c>
      <c r="L53844" s="4" t="s">
        <v>7973</v>
      </c>
      <c r="M53844" s="23" t="s">
        <v>17044</v>
      </c>
      <c r="N53844" s="5">
        <v>1</v>
      </c>
      <c r="O53844" s="5">
        <v>1</v>
      </c>
      <c r="P53844" s="15">
        <v>0</v>
      </c>
      <c r="Q53844" s="15">
        <v>0</v>
      </c>
      <c r="R53844" s="15">
        <v>0</v>
      </c>
      <c r="S53844" s="15">
        <v>231</v>
      </c>
      <c r="T53844" s="15">
        <v>30</v>
      </c>
      <c r="U53844" s="15">
        <v>0</v>
      </c>
      <c r="V53844" s="19">
        <v>0</v>
      </c>
    </row>
    <row r="53845" spans="1:22" x14ac:dyDescent="0.35">
      <c r="A53845" s="23" t="s">
        <v>6521</v>
      </c>
      <c r="B53845" s="4" t="s">
        <v>7542</v>
      </c>
      <c r="C53845" s="4" t="s">
        <v>7543</v>
      </c>
      <c r="D53845" s="4" t="s">
        <v>18995</v>
      </c>
      <c r="E53845" s="4" t="s">
        <v>18933</v>
      </c>
      <c r="F53845" s="4" t="s">
        <v>18995</v>
      </c>
      <c r="G53845" s="4" t="s">
        <v>47263</v>
      </c>
      <c r="H53845" s="4" t="s">
        <v>20</v>
      </c>
      <c r="I53845" s="4" t="s">
        <v>2946</v>
      </c>
      <c r="J53845" s="4" t="s">
        <v>2947</v>
      </c>
      <c r="K53845" s="4" t="s">
        <v>16583</v>
      </c>
      <c r="L53845" s="4" t="s">
        <v>7973</v>
      </c>
      <c r="M53845" s="23" t="s">
        <v>17044</v>
      </c>
      <c r="N53845" s="5">
        <v>1</v>
      </c>
      <c r="O53845" s="5">
        <v>1</v>
      </c>
      <c r="P53845" s="15">
        <v>0</v>
      </c>
      <c r="Q53845" s="15">
        <v>0</v>
      </c>
      <c r="R53845" s="15">
        <v>0</v>
      </c>
      <c r="S53845" s="15">
        <v>231</v>
      </c>
      <c r="T53845" s="15">
        <v>30</v>
      </c>
      <c r="U53845" s="15">
        <v>0</v>
      </c>
      <c r="V53845" s="19">
        <v>0</v>
      </c>
    </row>
    <row r="53846" spans="1:22" x14ac:dyDescent="0.35">
      <c r="A53846" s="23" t="s">
        <v>6521</v>
      </c>
      <c r="B53846" s="4" t="s">
        <v>7544</v>
      </c>
      <c r="C53846" s="4" t="s">
        <v>7545</v>
      </c>
      <c r="D53846" s="4" t="s">
        <v>18872</v>
      </c>
      <c r="E53846" s="4" t="s">
        <v>18729</v>
      </c>
      <c r="F53846" s="4" t="s">
        <v>18872</v>
      </c>
      <c r="G53846" s="4" t="s">
        <v>47242</v>
      </c>
      <c r="H53846" s="4" t="s">
        <v>20</v>
      </c>
      <c r="I53846" s="4" t="s">
        <v>3171</v>
      </c>
      <c r="J53846" s="4" t="s">
        <v>3172</v>
      </c>
      <c r="K53846" s="4" t="s">
        <v>16583</v>
      </c>
      <c r="L53846" s="4" t="s">
        <v>7973</v>
      </c>
      <c r="M53846" s="23" t="s">
        <v>17044</v>
      </c>
      <c r="N53846" s="5">
        <v>1</v>
      </c>
      <c r="O53846" s="5">
        <v>1</v>
      </c>
      <c r="P53846" s="15">
        <v>0</v>
      </c>
      <c r="Q53846" s="15">
        <v>0</v>
      </c>
      <c r="R53846" s="15">
        <v>0</v>
      </c>
      <c r="S53846" s="15">
        <v>64</v>
      </c>
      <c r="T53846" s="15">
        <v>78</v>
      </c>
      <c r="U53846" s="15">
        <v>48</v>
      </c>
      <c r="V53846" s="19">
        <v>0</v>
      </c>
    </row>
    <row r="53847" spans="1:22" x14ac:dyDescent="0.35">
      <c r="A53847" s="23" t="s">
        <v>6521</v>
      </c>
      <c r="B53847" s="4" t="s">
        <v>7544</v>
      </c>
      <c r="C53847" s="4" t="s">
        <v>7545</v>
      </c>
      <c r="D53847" s="4" t="s">
        <v>18872</v>
      </c>
      <c r="E53847" s="4" t="s">
        <v>18729</v>
      </c>
      <c r="F53847" s="4" t="s">
        <v>18847</v>
      </c>
      <c r="G53847" s="4" t="s">
        <v>47223</v>
      </c>
      <c r="H53847" s="4" t="s">
        <v>20</v>
      </c>
      <c r="I53847" s="4" t="s">
        <v>3401</v>
      </c>
      <c r="J53847" s="4" t="s">
        <v>3402</v>
      </c>
      <c r="K53847" s="4" t="s">
        <v>16583</v>
      </c>
      <c r="L53847" s="4" t="s">
        <v>7973</v>
      </c>
      <c r="M53847" s="23" t="s">
        <v>17044</v>
      </c>
      <c r="N53847" s="5">
        <v>1</v>
      </c>
      <c r="O53847" s="5">
        <v>1</v>
      </c>
      <c r="P53847" s="15">
        <v>1</v>
      </c>
      <c r="Q53847" s="15">
        <v>0</v>
      </c>
      <c r="R53847" s="15">
        <v>0</v>
      </c>
      <c r="S53847" s="15">
        <v>64</v>
      </c>
      <c r="T53847" s="15">
        <v>78</v>
      </c>
      <c r="U53847" s="15">
        <v>48</v>
      </c>
      <c r="V53847" s="19">
        <v>0</v>
      </c>
    </row>
    <row r="53848" spans="1:22" x14ac:dyDescent="0.35">
      <c r="A53848" s="23" t="s">
        <v>6521</v>
      </c>
      <c r="B53848" s="4" t="s">
        <v>7544</v>
      </c>
      <c r="C53848" s="4" t="s">
        <v>7545</v>
      </c>
      <c r="D53848" s="4" t="s">
        <v>18847</v>
      </c>
      <c r="E53848" s="4" t="s">
        <v>18729</v>
      </c>
      <c r="F53848" s="4" t="s">
        <v>19014</v>
      </c>
      <c r="G53848" s="4" t="s">
        <v>23</v>
      </c>
      <c r="H53848" s="4" t="s">
        <v>20</v>
      </c>
      <c r="I53848" s="4" t="s">
        <v>7546</v>
      </c>
      <c r="J53848" s="4" t="s">
        <v>7547</v>
      </c>
      <c r="K53848" s="4" t="s">
        <v>16583</v>
      </c>
      <c r="L53848" s="4" t="s">
        <v>7973</v>
      </c>
      <c r="M53848" s="23" t="s">
        <v>17044</v>
      </c>
      <c r="N53848" s="5">
        <v>1</v>
      </c>
      <c r="O53848" s="5">
        <v>1</v>
      </c>
      <c r="P53848" s="15">
        <v>67</v>
      </c>
      <c r="Q53848" s="15">
        <v>0</v>
      </c>
      <c r="R53848" s="15">
        <v>0</v>
      </c>
      <c r="S53848" s="15">
        <v>64</v>
      </c>
      <c r="T53848" s="15">
        <v>78</v>
      </c>
      <c r="U53848" s="15">
        <v>48</v>
      </c>
      <c r="V53848" s="19">
        <v>0</v>
      </c>
    </row>
    <row r="53849" spans="1:22" x14ac:dyDescent="0.35">
      <c r="A53849" s="23" t="s">
        <v>6521</v>
      </c>
      <c r="B53849" s="4" t="s">
        <v>7544</v>
      </c>
      <c r="C53849" s="4" t="s">
        <v>7545</v>
      </c>
      <c r="D53849" s="4" t="s">
        <v>19014</v>
      </c>
      <c r="E53849" s="4" t="s">
        <v>18729</v>
      </c>
      <c r="F53849" s="4" t="s">
        <v>19014</v>
      </c>
      <c r="G53849" s="4" t="s">
        <v>47218</v>
      </c>
      <c r="H53849" s="4" t="s">
        <v>20</v>
      </c>
      <c r="I53849" s="4" t="s">
        <v>84</v>
      </c>
      <c r="J53849" s="4" t="s">
        <v>85</v>
      </c>
      <c r="K53849" s="4" t="s">
        <v>16583</v>
      </c>
      <c r="L53849" s="4" t="s">
        <v>7973</v>
      </c>
      <c r="M53849" s="23" t="s">
        <v>17044</v>
      </c>
      <c r="N53849" s="5">
        <v>1</v>
      </c>
      <c r="O53849" s="5">
        <v>1</v>
      </c>
      <c r="P53849" s="15">
        <v>0</v>
      </c>
      <c r="Q53849" s="15">
        <v>0</v>
      </c>
      <c r="R53849" s="15">
        <v>0</v>
      </c>
      <c r="S53849" s="15">
        <v>64</v>
      </c>
      <c r="T53849" s="15">
        <v>78</v>
      </c>
      <c r="U53849" s="15">
        <v>48</v>
      </c>
      <c r="V53849" s="19">
        <v>0</v>
      </c>
    </row>
    <row r="53850" spans="1:22" x14ac:dyDescent="0.35">
      <c r="A53850" s="23" t="s">
        <v>6521</v>
      </c>
      <c r="B53850" s="4" t="s">
        <v>7548</v>
      </c>
      <c r="C53850" s="4" t="s">
        <v>7549</v>
      </c>
      <c r="D53850" s="4" t="s">
        <v>18863</v>
      </c>
      <c r="E53850" s="4" t="s">
        <v>18755</v>
      </c>
      <c r="F53850" s="4" t="s">
        <v>18863</v>
      </c>
      <c r="G53850" s="4" t="s">
        <v>47242</v>
      </c>
      <c r="H53850" s="4" t="s">
        <v>20</v>
      </c>
      <c r="I53850" s="4" t="s">
        <v>3021</v>
      </c>
      <c r="J53850" s="4" t="s">
        <v>3022</v>
      </c>
      <c r="K53850" s="4" t="s">
        <v>16580</v>
      </c>
      <c r="L53850" s="4" t="s">
        <v>16679</v>
      </c>
      <c r="M53850" s="23" t="s">
        <v>17044</v>
      </c>
      <c r="N53850" s="5">
        <v>2</v>
      </c>
      <c r="O53850" s="5">
        <v>2</v>
      </c>
      <c r="P53850" s="15">
        <v>0</v>
      </c>
      <c r="Q53850" s="15">
        <v>0</v>
      </c>
      <c r="R53850" s="15">
        <v>0</v>
      </c>
      <c r="S53850" s="15">
        <v>178</v>
      </c>
      <c r="T53850" s="15">
        <v>36</v>
      </c>
      <c r="U53850" s="15">
        <v>0</v>
      </c>
      <c r="V53850" s="19">
        <v>8</v>
      </c>
    </row>
    <row r="53851" spans="1:22" x14ac:dyDescent="0.35">
      <c r="A53851" s="23" t="s">
        <v>6521</v>
      </c>
      <c r="B53851" s="4" t="s">
        <v>7548</v>
      </c>
      <c r="C53851" s="4" t="s">
        <v>7549</v>
      </c>
      <c r="D53851" s="4" t="s">
        <v>18863</v>
      </c>
      <c r="E53851" s="4" t="s">
        <v>18755</v>
      </c>
      <c r="F53851" s="4" t="s">
        <v>18626</v>
      </c>
      <c r="G53851" s="4" t="s">
        <v>47223</v>
      </c>
      <c r="H53851" s="4" t="s">
        <v>20</v>
      </c>
      <c r="I53851" s="4" t="s">
        <v>19985</v>
      </c>
      <c r="J53851" s="4" t="s">
        <v>19986</v>
      </c>
      <c r="K53851" s="4" t="s">
        <v>16580</v>
      </c>
      <c r="L53851" s="4" t="s">
        <v>16679</v>
      </c>
      <c r="M53851" s="23" t="s">
        <v>17044</v>
      </c>
      <c r="N53851" s="5">
        <v>2</v>
      </c>
      <c r="O53851" s="5">
        <v>2</v>
      </c>
      <c r="P53851" s="15">
        <v>6</v>
      </c>
      <c r="Q53851" s="15">
        <v>0</v>
      </c>
      <c r="R53851" s="15">
        <v>0</v>
      </c>
      <c r="S53851" s="15">
        <v>178</v>
      </c>
      <c r="T53851" s="15">
        <v>36</v>
      </c>
      <c r="U53851" s="15">
        <v>0</v>
      </c>
      <c r="V53851" s="19">
        <v>8</v>
      </c>
    </row>
    <row r="53852" spans="1:22" x14ac:dyDescent="0.35">
      <c r="A53852" s="23" t="s">
        <v>6521</v>
      </c>
      <c r="B53852" s="4" t="s">
        <v>7548</v>
      </c>
      <c r="C53852" s="4" t="s">
        <v>7549</v>
      </c>
      <c r="D53852" s="4" t="s">
        <v>18626</v>
      </c>
      <c r="E53852" s="4" t="s">
        <v>18755</v>
      </c>
      <c r="F53852" s="4" t="s">
        <v>18801</v>
      </c>
      <c r="G53852" s="4" t="s">
        <v>23</v>
      </c>
      <c r="H53852" s="4" t="s">
        <v>20</v>
      </c>
      <c r="I53852" s="4" t="s">
        <v>7550</v>
      </c>
      <c r="J53852" s="4" t="s">
        <v>7551</v>
      </c>
      <c r="K53852" s="4" t="s">
        <v>16580</v>
      </c>
      <c r="L53852" s="4" t="s">
        <v>16679</v>
      </c>
      <c r="M53852" s="23" t="s">
        <v>17044</v>
      </c>
      <c r="N53852" s="5">
        <v>2</v>
      </c>
      <c r="O53852" s="5">
        <v>2</v>
      </c>
      <c r="P53852" s="15">
        <v>176</v>
      </c>
      <c r="Q53852" s="15">
        <v>0</v>
      </c>
      <c r="R53852" s="15">
        <v>0</v>
      </c>
      <c r="S53852" s="15">
        <v>178</v>
      </c>
      <c r="T53852" s="15">
        <v>36</v>
      </c>
      <c r="U53852" s="15">
        <v>0</v>
      </c>
      <c r="V53852" s="19">
        <v>8</v>
      </c>
    </row>
    <row r="53853" spans="1:22" x14ac:dyDescent="0.35">
      <c r="A53853" s="23" t="s">
        <v>6521</v>
      </c>
      <c r="B53853" s="4" t="s">
        <v>7548</v>
      </c>
      <c r="C53853" s="4" t="s">
        <v>7549</v>
      </c>
      <c r="D53853" s="4" t="s">
        <v>18801</v>
      </c>
      <c r="E53853" s="4" t="s">
        <v>18755</v>
      </c>
      <c r="F53853" s="4" t="s">
        <v>18753</v>
      </c>
      <c r="G53853" s="4" t="s">
        <v>47218</v>
      </c>
      <c r="H53853" s="4" t="s">
        <v>20</v>
      </c>
      <c r="I53853" s="4" t="s">
        <v>5684</v>
      </c>
      <c r="J53853" s="4" t="s">
        <v>5685</v>
      </c>
      <c r="K53853" s="4" t="s">
        <v>16580</v>
      </c>
      <c r="L53853" s="4" t="s">
        <v>16679</v>
      </c>
      <c r="M53853" s="23" t="s">
        <v>17044</v>
      </c>
      <c r="N53853" s="5">
        <v>2</v>
      </c>
      <c r="O53853" s="5">
        <v>2</v>
      </c>
      <c r="P53853" s="15">
        <v>2</v>
      </c>
      <c r="Q53853" s="15">
        <v>0</v>
      </c>
      <c r="R53853" s="15">
        <v>0</v>
      </c>
      <c r="S53853" s="15">
        <v>178</v>
      </c>
      <c r="T53853" s="15">
        <v>36</v>
      </c>
      <c r="U53853" s="15">
        <v>0</v>
      </c>
      <c r="V53853" s="19">
        <v>8</v>
      </c>
    </row>
    <row r="53854" spans="1:22" x14ac:dyDescent="0.35">
      <c r="A53854" s="23" t="s">
        <v>6521</v>
      </c>
      <c r="B53854" s="4" t="s">
        <v>7552</v>
      </c>
      <c r="C53854" s="4" t="s">
        <v>7553</v>
      </c>
      <c r="D53854" s="4" t="s">
        <v>18812</v>
      </c>
      <c r="E53854" s="4" t="s">
        <v>18048</v>
      </c>
      <c r="F53854" s="4" t="s">
        <v>18812</v>
      </c>
      <c r="G53854" s="4" t="s">
        <v>47242</v>
      </c>
      <c r="H53854" s="4" t="s">
        <v>20</v>
      </c>
      <c r="I53854" s="4" t="s">
        <v>3158</v>
      </c>
      <c r="J53854" s="4" t="s">
        <v>3159</v>
      </c>
      <c r="K53854" s="4" t="s">
        <v>16583</v>
      </c>
      <c r="L53854" s="4" t="s">
        <v>7973</v>
      </c>
      <c r="M53854" s="23" t="s">
        <v>17044</v>
      </c>
      <c r="N53854" s="5">
        <v>1</v>
      </c>
      <c r="O53854" s="5">
        <v>1</v>
      </c>
      <c r="P53854" s="15">
        <v>0</v>
      </c>
      <c r="Q53854" s="15">
        <v>0</v>
      </c>
      <c r="R53854" s="15">
        <v>0</v>
      </c>
      <c r="S53854" s="15">
        <v>16</v>
      </c>
      <c r="T53854" s="15">
        <v>73</v>
      </c>
      <c r="U53854" s="15">
        <v>43</v>
      </c>
      <c r="V53854" s="19">
        <v>6</v>
      </c>
    </row>
    <row r="53855" spans="1:22" x14ac:dyDescent="0.35">
      <c r="A53855" s="23" t="s">
        <v>6521</v>
      </c>
      <c r="B53855" s="4" t="s">
        <v>7552</v>
      </c>
      <c r="C53855" s="4" t="s">
        <v>7553</v>
      </c>
      <c r="D53855" s="4" t="s">
        <v>18812</v>
      </c>
      <c r="E53855" s="4" t="s">
        <v>18048</v>
      </c>
      <c r="F53855" s="4" t="s">
        <v>18815</v>
      </c>
      <c r="G53855" s="4" t="s">
        <v>47223</v>
      </c>
      <c r="H53855" s="4" t="s">
        <v>20</v>
      </c>
      <c r="I53855" s="4" t="s">
        <v>44</v>
      </c>
      <c r="J53855" s="4" t="s">
        <v>45</v>
      </c>
      <c r="K53855" s="4" t="s">
        <v>16583</v>
      </c>
      <c r="L53855" s="4" t="s">
        <v>7973</v>
      </c>
      <c r="M53855" s="23" t="s">
        <v>17044</v>
      </c>
      <c r="N53855" s="5">
        <v>1</v>
      </c>
      <c r="O53855" s="5">
        <v>1</v>
      </c>
      <c r="P53855" s="15">
        <v>6</v>
      </c>
      <c r="Q53855" s="15">
        <v>0</v>
      </c>
      <c r="R53855" s="15">
        <v>0</v>
      </c>
      <c r="S53855" s="15">
        <v>16</v>
      </c>
      <c r="T53855" s="15">
        <v>73</v>
      </c>
      <c r="U53855" s="15">
        <v>43</v>
      </c>
      <c r="V53855" s="19">
        <v>6</v>
      </c>
    </row>
    <row r="53856" spans="1:22" x14ac:dyDescent="0.35">
      <c r="A53856" s="23" t="s">
        <v>6521</v>
      </c>
      <c r="B53856" s="4" t="s">
        <v>7552</v>
      </c>
      <c r="C53856" s="4" t="s">
        <v>7553</v>
      </c>
      <c r="D53856" s="4" t="s">
        <v>18815</v>
      </c>
      <c r="E53856" s="4" t="s">
        <v>18048</v>
      </c>
      <c r="F53856" s="4" t="s">
        <v>18784</v>
      </c>
      <c r="G53856" s="4" t="s">
        <v>23</v>
      </c>
      <c r="H53856" s="4" t="s">
        <v>20</v>
      </c>
      <c r="I53856" s="4" t="s">
        <v>3171</v>
      </c>
      <c r="J53856" s="4" t="s">
        <v>3172</v>
      </c>
      <c r="K53856" s="4" t="s">
        <v>16583</v>
      </c>
      <c r="L53856" s="4" t="s">
        <v>7973</v>
      </c>
      <c r="M53856" s="23" t="s">
        <v>17044</v>
      </c>
      <c r="N53856" s="5">
        <v>1</v>
      </c>
      <c r="O53856" s="5">
        <v>1</v>
      </c>
      <c r="P53856" s="15">
        <v>16</v>
      </c>
      <c r="Q53856" s="15">
        <v>0</v>
      </c>
      <c r="R53856" s="15">
        <v>0</v>
      </c>
      <c r="S53856" s="15">
        <v>16</v>
      </c>
      <c r="T53856" s="15">
        <v>73</v>
      </c>
      <c r="U53856" s="15">
        <v>43</v>
      </c>
      <c r="V53856" s="19">
        <v>6</v>
      </c>
    </row>
    <row r="53857" spans="1:22" x14ac:dyDescent="0.35">
      <c r="A53857" s="23" t="s">
        <v>6521</v>
      </c>
      <c r="B53857" s="4" t="s">
        <v>7552</v>
      </c>
      <c r="C53857" s="4" t="s">
        <v>7553</v>
      </c>
      <c r="D53857" s="4" t="s">
        <v>18784</v>
      </c>
      <c r="E53857" s="4" t="s">
        <v>18048</v>
      </c>
      <c r="F53857" s="4" t="s">
        <v>18784</v>
      </c>
      <c r="G53857" s="4" t="s">
        <v>47218</v>
      </c>
      <c r="H53857" s="4" t="s">
        <v>20</v>
      </c>
      <c r="I53857" s="4" t="s">
        <v>2946</v>
      </c>
      <c r="J53857" s="4" t="s">
        <v>2947</v>
      </c>
      <c r="K53857" s="4" t="s">
        <v>16583</v>
      </c>
      <c r="L53857" s="4" t="s">
        <v>7973</v>
      </c>
      <c r="M53857" s="23" t="s">
        <v>17044</v>
      </c>
      <c r="N53857" s="5">
        <v>1</v>
      </c>
      <c r="O53857" s="5">
        <v>1</v>
      </c>
      <c r="P53857" s="15">
        <v>0</v>
      </c>
      <c r="Q53857" s="15">
        <v>0</v>
      </c>
      <c r="R53857" s="15">
        <v>0</v>
      </c>
      <c r="S53857" s="15">
        <v>16</v>
      </c>
      <c r="T53857" s="15">
        <v>73</v>
      </c>
      <c r="U53857" s="15">
        <v>43</v>
      </c>
      <c r="V53857" s="19">
        <v>6</v>
      </c>
    </row>
    <row r="53858" spans="1:22" x14ac:dyDescent="0.35">
      <c r="A53858" s="23" t="s">
        <v>6521</v>
      </c>
      <c r="B53858" s="4" t="s">
        <v>7554</v>
      </c>
      <c r="C53858" s="4" t="s">
        <v>7555</v>
      </c>
      <c r="D53858" s="4" t="s">
        <v>18863</v>
      </c>
      <c r="E53858" s="4" t="s">
        <v>18138</v>
      </c>
      <c r="F53858" s="4" t="s">
        <v>18537</v>
      </c>
      <c r="G53858" s="4" t="s">
        <v>47242</v>
      </c>
      <c r="H53858" s="4" t="s">
        <v>20</v>
      </c>
      <c r="I53858" s="4" t="s">
        <v>84</v>
      </c>
      <c r="J53858" s="4" t="s">
        <v>85</v>
      </c>
      <c r="K53858" s="4" t="s">
        <v>16583</v>
      </c>
      <c r="L53858" s="4" t="s">
        <v>7973</v>
      </c>
      <c r="M53858" s="23" t="s">
        <v>17044</v>
      </c>
      <c r="N53858" s="5">
        <v>1</v>
      </c>
      <c r="O53858" s="5">
        <v>1</v>
      </c>
      <c r="P53858" s="15">
        <v>1</v>
      </c>
      <c r="Q53858" s="15">
        <v>0</v>
      </c>
      <c r="R53858" s="15">
        <v>0</v>
      </c>
      <c r="S53858" s="15">
        <v>56</v>
      </c>
      <c r="T53858" s="15">
        <v>17</v>
      </c>
      <c r="U53858" s="15">
        <v>0</v>
      </c>
      <c r="V53858" s="19">
        <v>0</v>
      </c>
    </row>
    <row r="53859" spans="1:22" x14ac:dyDescent="0.35">
      <c r="A53859" s="23" t="s">
        <v>6521</v>
      </c>
      <c r="B53859" s="4" t="s">
        <v>7554</v>
      </c>
      <c r="C53859" s="4" t="s">
        <v>7555</v>
      </c>
      <c r="D53859" s="4" t="s">
        <v>18537</v>
      </c>
      <c r="E53859" s="4" t="s">
        <v>18138</v>
      </c>
      <c r="F53859" s="4" t="s">
        <v>18671</v>
      </c>
      <c r="G53859" s="4" t="s">
        <v>47223</v>
      </c>
      <c r="H53859" s="4" t="s">
        <v>20</v>
      </c>
      <c r="I53859" s="4" t="s">
        <v>3911</v>
      </c>
      <c r="J53859" s="4" t="s">
        <v>3912</v>
      </c>
      <c r="K53859" s="4" t="s">
        <v>16583</v>
      </c>
      <c r="L53859" s="4" t="s">
        <v>7973</v>
      </c>
      <c r="M53859" s="23" t="s">
        <v>17044</v>
      </c>
      <c r="N53859" s="5">
        <v>1</v>
      </c>
      <c r="O53859" s="5">
        <v>1</v>
      </c>
      <c r="P53859" s="15">
        <v>1</v>
      </c>
      <c r="Q53859" s="15">
        <v>0</v>
      </c>
      <c r="R53859" s="15">
        <v>0</v>
      </c>
      <c r="S53859" s="15">
        <v>56</v>
      </c>
      <c r="T53859" s="15">
        <v>17</v>
      </c>
      <c r="U53859" s="15">
        <v>0</v>
      </c>
      <c r="V53859" s="19">
        <v>0</v>
      </c>
    </row>
    <row r="53860" spans="1:22" x14ac:dyDescent="0.35">
      <c r="A53860" s="23" t="s">
        <v>6521</v>
      </c>
      <c r="B53860" s="4" t="s">
        <v>7554</v>
      </c>
      <c r="C53860" s="4" t="s">
        <v>7555</v>
      </c>
      <c r="D53860" s="4" t="s">
        <v>18671</v>
      </c>
      <c r="E53860" s="4" t="s">
        <v>18138</v>
      </c>
      <c r="F53860" s="4" t="s">
        <v>18138</v>
      </c>
      <c r="G53860" s="4" t="s">
        <v>23</v>
      </c>
      <c r="H53860" s="4" t="s">
        <v>20</v>
      </c>
      <c r="I53860" s="4" t="s">
        <v>3911</v>
      </c>
      <c r="J53860" s="4" t="s">
        <v>3912</v>
      </c>
      <c r="K53860" s="4" t="s">
        <v>16583</v>
      </c>
      <c r="L53860" s="4" t="s">
        <v>7973</v>
      </c>
      <c r="M53860" s="23" t="s">
        <v>17044</v>
      </c>
      <c r="N53860" s="5">
        <v>1</v>
      </c>
      <c r="O53860" s="5">
        <v>1</v>
      </c>
      <c r="P53860" s="15">
        <v>61</v>
      </c>
      <c r="Q53860" s="15">
        <v>0</v>
      </c>
      <c r="R53860" s="15">
        <v>0</v>
      </c>
      <c r="S53860" s="15">
        <v>56</v>
      </c>
      <c r="T53860" s="15">
        <v>17</v>
      </c>
      <c r="U53860" s="15">
        <v>0</v>
      </c>
      <c r="V53860" s="19">
        <v>0</v>
      </c>
    </row>
    <row r="53861" spans="1:22" x14ac:dyDescent="0.35">
      <c r="A53861" s="23" t="s">
        <v>6521</v>
      </c>
      <c r="B53861" s="4" t="s">
        <v>7554</v>
      </c>
      <c r="C53861" s="4" t="s">
        <v>7555</v>
      </c>
      <c r="D53861" s="4" t="s">
        <v>18138</v>
      </c>
      <c r="E53861" s="4" t="s">
        <v>18138</v>
      </c>
      <c r="F53861" s="4" t="s">
        <v>18138</v>
      </c>
      <c r="G53861" s="4" t="s">
        <v>47218</v>
      </c>
      <c r="H53861" s="4" t="s">
        <v>20</v>
      </c>
      <c r="I53861" s="4" t="s">
        <v>84</v>
      </c>
      <c r="J53861" s="4" t="s">
        <v>85</v>
      </c>
      <c r="K53861" s="4" t="s">
        <v>16583</v>
      </c>
      <c r="L53861" s="4" t="s">
        <v>7973</v>
      </c>
      <c r="M53861" s="23" t="s">
        <v>17044</v>
      </c>
      <c r="N53861" s="5">
        <v>1</v>
      </c>
      <c r="O53861" s="5">
        <v>1</v>
      </c>
      <c r="P53861" s="15">
        <v>0</v>
      </c>
      <c r="Q53861" s="15">
        <v>0</v>
      </c>
      <c r="R53861" s="15">
        <v>0</v>
      </c>
      <c r="S53861" s="15">
        <v>56</v>
      </c>
      <c r="T53861" s="15">
        <v>17</v>
      </c>
      <c r="U53861" s="15">
        <v>0</v>
      </c>
      <c r="V53861" s="19">
        <v>0</v>
      </c>
    </row>
    <row r="53862" spans="1:22" x14ac:dyDescent="0.35">
      <c r="A53862" s="23" t="s">
        <v>6521</v>
      </c>
      <c r="B53862" s="4" t="s">
        <v>7554</v>
      </c>
      <c r="C53862" s="4" t="s">
        <v>7556</v>
      </c>
      <c r="D53862" s="4" t="s">
        <v>18863</v>
      </c>
      <c r="E53862" s="4" t="s">
        <v>18138</v>
      </c>
      <c r="F53862" s="4" t="s">
        <v>18537</v>
      </c>
      <c r="G53862" s="4" t="s">
        <v>47242</v>
      </c>
      <c r="H53862" s="4" t="s">
        <v>20</v>
      </c>
      <c r="I53862" s="4" t="s">
        <v>84</v>
      </c>
      <c r="J53862" s="4" t="s">
        <v>85</v>
      </c>
      <c r="K53862" s="4" t="s">
        <v>16583</v>
      </c>
      <c r="L53862" s="4" t="s">
        <v>7973</v>
      </c>
      <c r="M53862" s="23" t="s">
        <v>17044</v>
      </c>
      <c r="N53862" s="5">
        <v>1</v>
      </c>
      <c r="O53862" s="5">
        <v>1</v>
      </c>
      <c r="P53862" s="15">
        <v>1</v>
      </c>
      <c r="Q53862" s="15">
        <v>0</v>
      </c>
      <c r="R53862" s="15">
        <v>0</v>
      </c>
      <c r="S53862" s="15">
        <v>56</v>
      </c>
      <c r="T53862" s="15">
        <v>17</v>
      </c>
      <c r="U53862" s="15">
        <v>0</v>
      </c>
      <c r="V53862" s="19">
        <v>0</v>
      </c>
    </row>
    <row r="53863" spans="1:22" x14ac:dyDescent="0.35">
      <c r="A53863" s="23" t="s">
        <v>6521</v>
      </c>
      <c r="B53863" s="4" t="s">
        <v>7554</v>
      </c>
      <c r="C53863" s="4" t="s">
        <v>7556</v>
      </c>
      <c r="D53863" s="4" t="s">
        <v>18537</v>
      </c>
      <c r="E53863" s="4" t="s">
        <v>18138</v>
      </c>
      <c r="F53863" s="4" t="s">
        <v>18671</v>
      </c>
      <c r="G53863" s="4" t="s">
        <v>47223</v>
      </c>
      <c r="H53863" s="4" t="s">
        <v>20</v>
      </c>
      <c r="I53863" s="4" t="s">
        <v>3911</v>
      </c>
      <c r="J53863" s="4" t="s">
        <v>3912</v>
      </c>
      <c r="K53863" s="4" t="s">
        <v>16583</v>
      </c>
      <c r="L53863" s="4" t="s">
        <v>7973</v>
      </c>
      <c r="M53863" s="23" t="s">
        <v>17044</v>
      </c>
      <c r="N53863" s="5">
        <v>1</v>
      </c>
      <c r="O53863" s="5">
        <v>1</v>
      </c>
      <c r="P53863" s="15">
        <v>1</v>
      </c>
      <c r="Q53863" s="15">
        <v>2</v>
      </c>
      <c r="R53863" s="15">
        <v>0</v>
      </c>
      <c r="S53863" s="15">
        <v>56</v>
      </c>
      <c r="T53863" s="15">
        <v>17</v>
      </c>
      <c r="U53863" s="15">
        <v>0</v>
      </c>
      <c r="V53863" s="19">
        <v>0</v>
      </c>
    </row>
    <row r="53864" spans="1:22" x14ac:dyDescent="0.35">
      <c r="A53864" s="23" t="s">
        <v>6521</v>
      </c>
      <c r="B53864" s="4" t="s">
        <v>7554</v>
      </c>
      <c r="C53864" s="4" t="s">
        <v>7556</v>
      </c>
      <c r="D53864" s="4" t="s">
        <v>18671</v>
      </c>
      <c r="E53864" s="4" t="s">
        <v>18138</v>
      </c>
      <c r="F53864" s="4" t="s">
        <v>18138</v>
      </c>
      <c r="G53864" s="4" t="s">
        <v>23</v>
      </c>
      <c r="H53864" s="4" t="s">
        <v>20</v>
      </c>
      <c r="I53864" s="4" t="s">
        <v>3911</v>
      </c>
      <c r="J53864" s="4" t="s">
        <v>3912</v>
      </c>
      <c r="K53864" s="4" t="s">
        <v>16583</v>
      </c>
      <c r="L53864" s="4" t="s">
        <v>7973</v>
      </c>
      <c r="M53864" s="23" t="s">
        <v>17044</v>
      </c>
      <c r="N53864" s="5">
        <v>1</v>
      </c>
      <c r="O53864" s="5">
        <v>1</v>
      </c>
      <c r="P53864" s="15">
        <v>61</v>
      </c>
      <c r="Q53864" s="15">
        <v>0</v>
      </c>
      <c r="R53864" s="15">
        <v>0</v>
      </c>
      <c r="S53864" s="15">
        <v>56</v>
      </c>
      <c r="T53864" s="15">
        <v>17</v>
      </c>
      <c r="U53864" s="15">
        <v>0</v>
      </c>
      <c r="V53864" s="19">
        <v>0</v>
      </c>
    </row>
    <row r="53865" spans="1:22" x14ac:dyDescent="0.35">
      <c r="A53865" s="23" t="s">
        <v>6521</v>
      </c>
      <c r="B53865" s="4" t="s">
        <v>7554</v>
      </c>
      <c r="C53865" s="4" t="s">
        <v>7556</v>
      </c>
      <c r="D53865" s="4" t="s">
        <v>18138</v>
      </c>
      <c r="E53865" s="4" t="s">
        <v>18138</v>
      </c>
      <c r="F53865" s="4" t="s">
        <v>18138</v>
      </c>
      <c r="G53865" s="4" t="s">
        <v>47218</v>
      </c>
      <c r="H53865" s="4" t="s">
        <v>20</v>
      </c>
      <c r="I53865" s="4" t="s">
        <v>84</v>
      </c>
      <c r="J53865" s="4" t="s">
        <v>85</v>
      </c>
      <c r="K53865" s="4" t="s">
        <v>16583</v>
      </c>
      <c r="L53865" s="4" t="s">
        <v>7973</v>
      </c>
      <c r="M53865" s="23" t="s">
        <v>17044</v>
      </c>
      <c r="N53865" s="5">
        <v>1</v>
      </c>
      <c r="O53865" s="5">
        <v>1</v>
      </c>
      <c r="P53865" s="15">
        <v>0</v>
      </c>
      <c r="Q53865" s="15">
        <v>0</v>
      </c>
      <c r="R53865" s="15">
        <v>0</v>
      </c>
      <c r="S53865" s="15">
        <v>56</v>
      </c>
      <c r="T53865" s="15">
        <v>17</v>
      </c>
      <c r="U53865" s="15">
        <v>0</v>
      </c>
      <c r="V53865" s="19">
        <v>0</v>
      </c>
    </row>
    <row r="53866" spans="1:22" x14ac:dyDescent="0.35">
      <c r="A53866" s="23" t="s">
        <v>6521</v>
      </c>
      <c r="B53866" s="4" t="s">
        <v>7557</v>
      </c>
      <c r="C53866" s="4" t="s">
        <v>7558</v>
      </c>
      <c r="D53866" s="4" t="s">
        <v>18626</v>
      </c>
      <c r="E53866" s="4" t="s">
        <v>25583</v>
      </c>
      <c r="F53866" s="4" t="s">
        <v>18817</v>
      </c>
      <c r="G53866" s="4" t="s">
        <v>47242</v>
      </c>
      <c r="H53866" s="4" t="s">
        <v>20</v>
      </c>
      <c r="I53866" s="4" t="s">
        <v>5684</v>
      </c>
      <c r="J53866" s="4" t="s">
        <v>5685</v>
      </c>
      <c r="K53866" s="4" t="s">
        <v>16583</v>
      </c>
      <c r="L53866" s="4" t="s">
        <v>7973</v>
      </c>
      <c r="M53866" s="23" t="s">
        <v>17044</v>
      </c>
      <c r="N53866" s="5">
        <v>1</v>
      </c>
      <c r="O53866" s="5">
        <v>1</v>
      </c>
      <c r="P53866" s="15">
        <v>3</v>
      </c>
      <c r="Q53866" s="15">
        <v>0</v>
      </c>
      <c r="R53866" s="15">
        <v>0</v>
      </c>
      <c r="S53866" s="15">
        <v>1075</v>
      </c>
      <c r="T53866" s="15">
        <v>20</v>
      </c>
      <c r="U53866" s="15">
        <v>0</v>
      </c>
      <c r="V53866" s="19">
        <v>0</v>
      </c>
    </row>
    <row r="53867" spans="1:22" x14ac:dyDescent="0.35">
      <c r="A53867" s="23" t="s">
        <v>6521</v>
      </c>
      <c r="B53867" s="4" t="s">
        <v>7557</v>
      </c>
      <c r="C53867" s="4" t="s">
        <v>7558</v>
      </c>
      <c r="D53867" s="4" t="s">
        <v>18583</v>
      </c>
      <c r="E53867" s="4" t="s">
        <v>25583</v>
      </c>
      <c r="F53867" s="4" t="s">
        <v>18814</v>
      </c>
      <c r="G53867" s="4" t="s">
        <v>47263</v>
      </c>
      <c r="H53867" s="4" t="s">
        <v>20</v>
      </c>
      <c r="I53867" s="4" t="s">
        <v>84</v>
      </c>
      <c r="J53867" s="4" t="s">
        <v>85</v>
      </c>
      <c r="K53867" s="4" t="s">
        <v>16583</v>
      </c>
      <c r="L53867" s="4" t="s">
        <v>7973</v>
      </c>
      <c r="M53867" s="23" t="s">
        <v>17044</v>
      </c>
      <c r="N53867" s="5">
        <v>1</v>
      </c>
      <c r="O53867" s="5">
        <v>1</v>
      </c>
      <c r="P53867" s="15">
        <v>4</v>
      </c>
      <c r="Q53867" s="15">
        <v>0</v>
      </c>
      <c r="R53867" s="15">
        <v>0</v>
      </c>
      <c r="S53867" s="15">
        <v>1075</v>
      </c>
      <c r="T53867" s="15">
        <v>20</v>
      </c>
      <c r="U53867" s="15">
        <v>0</v>
      </c>
      <c r="V53867" s="19">
        <v>0</v>
      </c>
    </row>
    <row r="53868" spans="1:22" x14ac:dyDescent="0.35">
      <c r="A53868" s="23" t="s">
        <v>6521</v>
      </c>
      <c r="B53868" s="4" t="s">
        <v>7557</v>
      </c>
      <c r="C53868" s="4" t="s">
        <v>7558</v>
      </c>
      <c r="D53868" s="4" t="s">
        <v>18814</v>
      </c>
      <c r="E53868" s="4" t="s">
        <v>25583</v>
      </c>
      <c r="F53868" s="4" t="s">
        <v>18814</v>
      </c>
      <c r="G53868" s="4" t="s">
        <v>47223</v>
      </c>
      <c r="H53868" s="4" t="s">
        <v>20</v>
      </c>
      <c r="I53868" s="4" t="s">
        <v>84</v>
      </c>
      <c r="J53868" s="4" t="s">
        <v>85</v>
      </c>
      <c r="K53868" s="4" t="s">
        <v>16583</v>
      </c>
      <c r="L53868" s="4" t="s">
        <v>7973</v>
      </c>
      <c r="M53868" s="23" t="s">
        <v>17044</v>
      </c>
      <c r="N53868" s="5">
        <v>1</v>
      </c>
      <c r="O53868" s="5">
        <v>1</v>
      </c>
      <c r="P53868" s="15">
        <v>0</v>
      </c>
      <c r="Q53868" s="15">
        <v>0</v>
      </c>
      <c r="R53868" s="15">
        <v>0</v>
      </c>
      <c r="S53868" s="15">
        <v>1075</v>
      </c>
      <c r="T53868" s="15">
        <v>20</v>
      </c>
      <c r="U53868" s="15">
        <v>0</v>
      </c>
      <c r="V53868" s="19">
        <v>0</v>
      </c>
    </row>
    <row r="53869" spans="1:22" x14ac:dyDescent="0.35">
      <c r="A53869" s="23" t="s">
        <v>6521</v>
      </c>
      <c r="B53869" s="4" t="s">
        <v>7557</v>
      </c>
      <c r="C53869" s="4" t="s">
        <v>7558</v>
      </c>
      <c r="D53869" s="4" t="s">
        <v>18814</v>
      </c>
      <c r="E53869" s="4" t="s">
        <v>25583</v>
      </c>
      <c r="F53869" s="4" t="s">
        <v>25573</v>
      </c>
      <c r="G53869" s="4" t="s">
        <v>23</v>
      </c>
      <c r="H53869" s="4" t="s">
        <v>20</v>
      </c>
      <c r="I53869" s="4" t="s">
        <v>284</v>
      </c>
      <c r="J53869" s="4" t="s">
        <v>285</v>
      </c>
      <c r="K53869" s="4" t="s">
        <v>16583</v>
      </c>
      <c r="L53869" s="4" t="s">
        <v>7973</v>
      </c>
      <c r="M53869" s="23" t="s">
        <v>17044</v>
      </c>
      <c r="N53869" s="5">
        <v>1</v>
      </c>
      <c r="O53869" s="5">
        <v>1</v>
      </c>
      <c r="P53869" s="15">
        <v>1074</v>
      </c>
      <c r="Q53869" s="15">
        <v>0</v>
      </c>
      <c r="R53869" s="15">
        <v>0</v>
      </c>
      <c r="S53869" s="15">
        <v>1075</v>
      </c>
      <c r="T53869" s="15">
        <v>20</v>
      </c>
      <c r="U53869" s="15">
        <v>0</v>
      </c>
      <c r="V53869" s="19">
        <v>0</v>
      </c>
    </row>
    <row r="53870" spans="1:22" x14ac:dyDescent="0.35">
      <c r="A53870" s="23" t="s">
        <v>6521</v>
      </c>
      <c r="B53870" s="4" t="s">
        <v>7557</v>
      </c>
      <c r="C53870" s="4" t="s">
        <v>7558</v>
      </c>
      <c r="D53870" s="4" t="s">
        <v>19515</v>
      </c>
      <c r="E53870" s="4" t="s">
        <v>25583</v>
      </c>
      <c r="F53870" s="4" t="s">
        <v>19008</v>
      </c>
      <c r="G53870" s="4" t="s">
        <v>47263</v>
      </c>
      <c r="H53870" s="4" t="s">
        <v>20</v>
      </c>
      <c r="I53870" s="4" t="s">
        <v>84</v>
      </c>
      <c r="J53870" s="4" t="s">
        <v>85</v>
      </c>
      <c r="K53870" s="4" t="s">
        <v>16583</v>
      </c>
      <c r="L53870" s="4" t="s">
        <v>7973</v>
      </c>
      <c r="M53870" s="23" t="s">
        <v>17044</v>
      </c>
      <c r="N53870" s="5">
        <v>1</v>
      </c>
      <c r="O53870" s="5">
        <v>1</v>
      </c>
      <c r="P53870" s="15">
        <v>1</v>
      </c>
      <c r="Q53870" s="15">
        <v>0</v>
      </c>
      <c r="R53870" s="15">
        <v>0</v>
      </c>
      <c r="S53870" s="15">
        <v>1075</v>
      </c>
      <c r="T53870" s="15">
        <v>20</v>
      </c>
      <c r="U53870" s="15">
        <v>0</v>
      </c>
      <c r="V53870" s="19">
        <v>0</v>
      </c>
    </row>
    <row r="53871" spans="1:22" x14ac:dyDescent="0.35">
      <c r="A53871" s="23" t="s">
        <v>6521</v>
      </c>
      <c r="B53871" s="4" t="s">
        <v>7557</v>
      </c>
      <c r="C53871" s="4" t="s">
        <v>7558</v>
      </c>
      <c r="D53871" s="4" t="s">
        <v>28846</v>
      </c>
      <c r="E53871" s="4" t="s">
        <v>25583</v>
      </c>
      <c r="F53871" s="4" t="s">
        <v>28846</v>
      </c>
      <c r="G53871" s="4" t="s">
        <v>47263</v>
      </c>
      <c r="H53871" s="4" t="s">
        <v>20</v>
      </c>
      <c r="I53871" s="4" t="s">
        <v>84</v>
      </c>
      <c r="J53871" s="4" t="s">
        <v>85</v>
      </c>
      <c r="K53871" s="4" t="s">
        <v>16583</v>
      </c>
      <c r="L53871" s="4" t="s">
        <v>7973</v>
      </c>
      <c r="M53871" s="23" t="s">
        <v>17044</v>
      </c>
      <c r="N53871" s="5">
        <v>1</v>
      </c>
      <c r="O53871" s="5">
        <v>1</v>
      </c>
      <c r="P53871" s="15">
        <v>0</v>
      </c>
      <c r="Q53871" s="15">
        <v>0</v>
      </c>
      <c r="R53871" s="15">
        <v>0</v>
      </c>
      <c r="S53871" s="15">
        <v>1075</v>
      </c>
      <c r="T53871" s="15">
        <v>20</v>
      </c>
      <c r="U53871" s="15">
        <v>0</v>
      </c>
      <c r="V53871" s="19">
        <v>0</v>
      </c>
    </row>
    <row r="53872" spans="1:22" x14ac:dyDescent="0.35">
      <c r="A53872" s="23" t="s">
        <v>6521</v>
      </c>
      <c r="B53872" s="4" t="s">
        <v>7557</v>
      </c>
      <c r="C53872" s="4" t="s">
        <v>7558</v>
      </c>
      <c r="D53872" s="4" t="s">
        <v>25573</v>
      </c>
      <c r="E53872" s="4" t="s">
        <v>25583</v>
      </c>
      <c r="F53872" s="4" t="s">
        <v>25583</v>
      </c>
      <c r="G53872" s="4" t="s">
        <v>47218</v>
      </c>
      <c r="H53872" s="4" t="s">
        <v>20</v>
      </c>
      <c r="I53872" s="4" t="s">
        <v>23658</v>
      </c>
      <c r="J53872" s="4" t="s">
        <v>23659</v>
      </c>
      <c r="K53872" s="4" t="s">
        <v>16583</v>
      </c>
      <c r="L53872" s="4" t="s">
        <v>7973</v>
      </c>
      <c r="M53872" s="23" t="s">
        <v>17044</v>
      </c>
      <c r="N53872" s="5">
        <v>1</v>
      </c>
      <c r="O53872" s="5">
        <v>1</v>
      </c>
      <c r="P53872" s="15">
        <v>1</v>
      </c>
      <c r="Q53872" s="15">
        <v>0</v>
      </c>
      <c r="R53872" s="15">
        <v>0</v>
      </c>
      <c r="S53872" s="15">
        <v>1075</v>
      </c>
      <c r="T53872" s="15">
        <v>20</v>
      </c>
      <c r="U53872" s="15">
        <v>0</v>
      </c>
      <c r="V53872" s="19">
        <v>0</v>
      </c>
    </row>
    <row r="53873" spans="1:22" x14ac:dyDescent="0.35">
      <c r="A53873" s="23" t="s">
        <v>6521</v>
      </c>
      <c r="B53873" s="4" t="s">
        <v>7559</v>
      </c>
      <c r="C53873" s="4" t="s">
        <v>7560</v>
      </c>
      <c r="D53873" s="4" t="s">
        <v>18626</v>
      </c>
      <c r="E53873" s="4" t="s">
        <v>25583</v>
      </c>
      <c r="F53873" s="4" t="s">
        <v>18606</v>
      </c>
      <c r="G53873" s="4" t="s">
        <v>47242</v>
      </c>
      <c r="H53873" s="4" t="s">
        <v>20</v>
      </c>
      <c r="I53873" s="4" t="s">
        <v>124</v>
      </c>
      <c r="J53873" s="4" t="s">
        <v>125</v>
      </c>
      <c r="K53873" s="4" t="s">
        <v>16583</v>
      </c>
      <c r="L53873" s="4" t="s">
        <v>7973</v>
      </c>
      <c r="M53873" s="23" t="s">
        <v>17044</v>
      </c>
      <c r="N53873" s="5">
        <v>1</v>
      </c>
      <c r="O53873" s="5">
        <v>1</v>
      </c>
      <c r="P53873" s="15">
        <v>1</v>
      </c>
      <c r="Q53873" s="15">
        <v>0</v>
      </c>
      <c r="R53873" s="15">
        <v>0</v>
      </c>
      <c r="S53873" s="15">
        <v>1075</v>
      </c>
      <c r="T53873" s="15">
        <v>20</v>
      </c>
      <c r="U53873" s="15">
        <v>0</v>
      </c>
      <c r="V53873" s="19">
        <v>0</v>
      </c>
    </row>
    <row r="53874" spans="1:22" x14ac:dyDescent="0.35">
      <c r="A53874" s="23" t="s">
        <v>6521</v>
      </c>
      <c r="B53874" s="4" t="s">
        <v>7559</v>
      </c>
      <c r="C53874" s="4" t="s">
        <v>7560</v>
      </c>
      <c r="D53874" s="4" t="s">
        <v>18583</v>
      </c>
      <c r="E53874" s="4" t="s">
        <v>25583</v>
      </c>
      <c r="F53874" s="4" t="s">
        <v>18814</v>
      </c>
      <c r="G53874" s="4" t="s">
        <v>47263</v>
      </c>
      <c r="H53874" s="4" t="s">
        <v>20</v>
      </c>
      <c r="I53874" s="4" t="s">
        <v>84</v>
      </c>
      <c r="J53874" s="4" t="s">
        <v>85</v>
      </c>
      <c r="K53874" s="4" t="s">
        <v>16583</v>
      </c>
      <c r="L53874" s="4" t="s">
        <v>7973</v>
      </c>
      <c r="M53874" s="23" t="s">
        <v>17044</v>
      </c>
      <c r="N53874" s="5">
        <v>1</v>
      </c>
      <c r="O53874" s="5">
        <v>1</v>
      </c>
      <c r="P53874" s="15">
        <v>4</v>
      </c>
      <c r="Q53874" s="15">
        <v>0</v>
      </c>
      <c r="R53874" s="15">
        <v>0</v>
      </c>
      <c r="S53874" s="15">
        <v>1075</v>
      </c>
      <c r="T53874" s="15">
        <v>20</v>
      </c>
      <c r="U53874" s="15">
        <v>0</v>
      </c>
      <c r="V53874" s="19">
        <v>0</v>
      </c>
    </row>
    <row r="53875" spans="1:22" x14ac:dyDescent="0.35">
      <c r="A53875" s="23" t="s">
        <v>6521</v>
      </c>
      <c r="B53875" s="4" t="s">
        <v>7559</v>
      </c>
      <c r="C53875" s="4" t="s">
        <v>7560</v>
      </c>
      <c r="D53875" s="4" t="s">
        <v>18814</v>
      </c>
      <c r="E53875" s="4" t="s">
        <v>25583</v>
      </c>
      <c r="F53875" s="4" t="s">
        <v>18814</v>
      </c>
      <c r="G53875" s="4" t="s">
        <v>47223</v>
      </c>
      <c r="H53875" s="4" t="s">
        <v>20</v>
      </c>
      <c r="I53875" s="4" t="s">
        <v>84</v>
      </c>
      <c r="J53875" s="4" t="s">
        <v>85</v>
      </c>
      <c r="K53875" s="4" t="s">
        <v>16583</v>
      </c>
      <c r="L53875" s="4" t="s">
        <v>7973</v>
      </c>
      <c r="M53875" s="23" t="s">
        <v>17044</v>
      </c>
      <c r="N53875" s="5">
        <v>1</v>
      </c>
      <c r="O53875" s="5">
        <v>1</v>
      </c>
      <c r="P53875" s="15">
        <v>0</v>
      </c>
      <c r="Q53875" s="15">
        <v>0</v>
      </c>
      <c r="R53875" s="15">
        <v>0</v>
      </c>
      <c r="S53875" s="15">
        <v>1075</v>
      </c>
      <c r="T53875" s="15">
        <v>20</v>
      </c>
      <c r="U53875" s="15">
        <v>0</v>
      </c>
      <c r="V53875" s="19">
        <v>0</v>
      </c>
    </row>
    <row r="53876" spans="1:22" x14ac:dyDescent="0.35">
      <c r="A53876" s="23" t="s">
        <v>6521</v>
      </c>
      <c r="B53876" s="4" t="s">
        <v>7559</v>
      </c>
      <c r="C53876" s="4" t="s">
        <v>7560</v>
      </c>
      <c r="D53876" s="4" t="s">
        <v>18814</v>
      </c>
      <c r="E53876" s="4" t="s">
        <v>25583</v>
      </c>
      <c r="F53876" s="4" t="s">
        <v>25573</v>
      </c>
      <c r="G53876" s="4" t="s">
        <v>23</v>
      </c>
      <c r="H53876" s="4" t="s">
        <v>20</v>
      </c>
      <c r="I53876" s="4" t="s">
        <v>284</v>
      </c>
      <c r="J53876" s="4" t="s">
        <v>285</v>
      </c>
      <c r="K53876" s="4" t="s">
        <v>16583</v>
      </c>
      <c r="L53876" s="4" t="s">
        <v>7973</v>
      </c>
      <c r="M53876" s="23" t="s">
        <v>17044</v>
      </c>
      <c r="N53876" s="5">
        <v>1</v>
      </c>
      <c r="O53876" s="5">
        <v>1</v>
      </c>
      <c r="P53876" s="15">
        <v>1074</v>
      </c>
      <c r="Q53876" s="15">
        <v>0</v>
      </c>
      <c r="R53876" s="15">
        <v>0</v>
      </c>
      <c r="S53876" s="15">
        <v>1075</v>
      </c>
      <c r="T53876" s="15">
        <v>20</v>
      </c>
      <c r="U53876" s="15">
        <v>0</v>
      </c>
      <c r="V53876" s="19">
        <v>0</v>
      </c>
    </row>
    <row r="53877" spans="1:22" x14ac:dyDescent="0.35">
      <c r="A53877" s="23" t="s">
        <v>6521</v>
      </c>
      <c r="B53877" s="4" t="s">
        <v>7559</v>
      </c>
      <c r="C53877" s="4" t="s">
        <v>7560</v>
      </c>
      <c r="D53877" s="4" t="s">
        <v>19515</v>
      </c>
      <c r="E53877" s="4" t="s">
        <v>25583</v>
      </c>
      <c r="F53877" s="4" t="s">
        <v>19008</v>
      </c>
      <c r="G53877" s="4" t="s">
        <v>47263</v>
      </c>
      <c r="H53877" s="4" t="s">
        <v>20</v>
      </c>
      <c r="I53877" s="4" t="s">
        <v>84</v>
      </c>
      <c r="J53877" s="4" t="s">
        <v>85</v>
      </c>
      <c r="K53877" s="4" t="s">
        <v>16583</v>
      </c>
      <c r="L53877" s="4" t="s">
        <v>7973</v>
      </c>
      <c r="M53877" s="23" t="s">
        <v>17044</v>
      </c>
      <c r="N53877" s="5">
        <v>1</v>
      </c>
      <c r="O53877" s="5">
        <v>1</v>
      </c>
      <c r="P53877" s="15">
        <v>1</v>
      </c>
      <c r="Q53877" s="15">
        <v>0</v>
      </c>
      <c r="R53877" s="15">
        <v>0</v>
      </c>
      <c r="S53877" s="15">
        <v>1075</v>
      </c>
      <c r="T53877" s="15">
        <v>20</v>
      </c>
      <c r="U53877" s="15">
        <v>0</v>
      </c>
      <c r="V53877" s="19">
        <v>0</v>
      </c>
    </row>
    <row r="53878" spans="1:22" x14ac:dyDescent="0.35">
      <c r="A53878" s="23" t="s">
        <v>6521</v>
      </c>
      <c r="B53878" s="4" t="s">
        <v>7559</v>
      </c>
      <c r="C53878" s="4" t="s">
        <v>7560</v>
      </c>
      <c r="D53878" s="4" t="s">
        <v>28846</v>
      </c>
      <c r="E53878" s="4" t="s">
        <v>25583</v>
      </c>
      <c r="F53878" s="4" t="s">
        <v>28846</v>
      </c>
      <c r="G53878" s="4" t="s">
        <v>47263</v>
      </c>
      <c r="H53878" s="4" t="s">
        <v>20</v>
      </c>
      <c r="I53878" s="4" t="s">
        <v>84</v>
      </c>
      <c r="J53878" s="4" t="s">
        <v>85</v>
      </c>
      <c r="K53878" s="4" t="s">
        <v>16583</v>
      </c>
      <c r="L53878" s="4" t="s">
        <v>7973</v>
      </c>
      <c r="M53878" s="23" t="s">
        <v>17044</v>
      </c>
      <c r="N53878" s="5">
        <v>1</v>
      </c>
      <c r="O53878" s="5">
        <v>1</v>
      </c>
      <c r="P53878" s="15">
        <v>0</v>
      </c>
      <c r="Q53878" s="15">
        <v>0</v>
      </c>
      <c r="R53878" s="15">
        <v>0</v>
      </c>
      <c r="S53878" s="15">
        <v>1075</v>
      </c>
      <c r="T53878" s="15">
        <v>20</v>
      </c>
      <c r="U53878" s="15">
        <v>0</v>
      </c>
      <c r="V53878" s="19">
        <v>0</v>
      </c>
    </row>
    <row r="53879" spans="1:22" x14ac:dyDescent="0.35">
      <c r="A53879" s="23" t="s">
        <v>6521</v>
      </c>
      <c r="B53879" s="4" t="s">
        <v>7559</v>
      </c>
      <c r="C53879" s="4" t="s">
        <v>7560</v>
      </c>
      <c r="D53879" s="4" t="s">
        <v>25573</v>
      </c>
      <c r="E53879" s="4" t="s">
        <v>25583</v>
      </c>
      <c r="F53879" s="4" t="s">
        <v>25583</v>
      </c>
      <c r="G53879" s="4" t="s">
        <v>47218</v>
      </c>
      <c r="H53879" s="4" t="s">
        <v>20</v>
      </c>
      <c r="I53879" s="4" t="s">
        <v>23658</v>
      </c>
      <c r="J53879" s="4" t="s">
        <v>23659</v>
      </c>
      <c r="K53879" s="4" t="s">
        <v>16583</v>
      </c>
      <c r="L53879" s="4" t="s">
        <v>7973</v>
      </c>
      <c r="M53879" s="23" t="s">
        <v>17044</v>
      </c>
      <c r="N53879" s="5">
        <v>1</v>
      </c>
      <c r="O53879" s="5">
        <v>1</v>
      </c>
      <c r="P53879" s="15">
        <v>1</v>
      </c>
      <c r="Q53879" s="15">
        <v>0</v>
      </c>
      <c r="R53879" s="15">
        <v>0</v>
      </c>
      <c r="S53879" s="15">
        <v>1075</v>
      </c>
      <c r="T53879" s="15">
        <v>20</v>
      </c>
      <c r="U53879" s="15">
        <v>0</v>
      </c>
      <c r="V53879" s="19">
        <v>0</v>
      </c>
    </row>
    <row r="53880" spans="1:22" x14ac:dyDescent="0.35">
      <c r="A53880" s="23" t="s">
        <v>6521</v>
      </c>
      <c r="B53880" s="4" t="s">
        <v>7561</v>
      </c>
      <c r="C53880" s="4" t="s">
        <v>7562</v>
      </c>
      <c r="D53880" s="4" t="s">
        <v>18581</v>
      </c>
      <c r="E53880" s="4" t="s">
        <v>18784</v>
      </c>
      <c r="F53880" s="4" t="s">
        <v>18581</v>
      </c>
      <c r="G53880" s="4" t="s">
        <v>47242</v>
      </c>
      <c r="H53880" s="4" t="s">
        <v>20</v>
      </c>
      <c r="I53880" s="4" t="s">
        <v>3158</v>
      </c>
      <c r="J53880" s="4" t="s">
        <v>3159</v>
      </c>
      <c r="K53880" s="4" t="s">
        <v>16583</v>
      </c>
      <c r="L53880" s="4" t="s">
        <v>7973</v>
      </c>
      <c r="M53880" s="23" t="s">
        <v>17044</v>
      </c>
      <c r="N53880" s="5">
        <v>3</v>
      </c>
      <c r="O53880" s="5">
        <v>3</v>
      </c>
      <c r="P53880" s="15">
        <v>0</v>
      </c>
      <c r="Q53880" s="15">
        <v>0</v>
      </c>
      <c r="R53880" s="15">
        <v>0</v>
      </c>
      <c r="S53880" s="15">
        <v>171</v>
      </c>
      <c r="T53880" s="15">
        <v>87</v>
      </c>
      <c r="U53880" s="15">
        <v>0</v>
      </c>
      <c r="V53880" s="19">
        <v>0</v>
      </c>
    </row>
    <row r="53881" spans="1:22" x14ac:dyDescent="0.35">
      <c r="A53881" s="23" t="s">
        <v>6521</v>
      </c>
      <c r="B53881" s="4" t="s">
        <v>7561</v>
      </c>
      <c r="C53881" s="4" t="s">
        <v>7562</v>
      </c>
      <c r="D53881" s="4" t="s">
        <v>18137</v>
      </c>
      <c r="E53881" s="4" t="s">
        <v>18784</v>
      </c>
      <c r="F53881" s="4" t="s">
        <v>18137</v>
      </c>
      <c r="G53881" s="4" t="s">
        <v>47218</v>
      </c>
      <c r="H53881" s="4" t="s">
        <v>20</v>
      </c>
      <c r="I53881" s="4" t="s">
        <v>84</v>
      </c>
      <c r="J53881" s="4" t="s">
        <v>85</v>
      </c>
      <c r="K53881" s="4" t="s">
        <v>16583</v>
      </c>
      <c r="L53881" s="4" t="s">
        <v>7973</v>
      </c>
      <c r="M53881" s="23" t="s">
        <v>17044</v>
      </c>
      <c r="N53881" s="5">
        <v>3</v>
      </c>
      <c r="O53881" s="5">
        <v>3</v>
      </c>
      <c r="P53881" s="15">
        <v>0</v>
      </c>
      <c r="Q53881" s="15">
        <v>0</v>
      </c>
      <c r="R53881" s="15">
        <v>0</v>
      </c>
      <c r="S53881" s="15">
        <v>171</v>
      </c>
      <c r="T53881" s="15">
        <v>87</v>
      </c>
      <c r="U53881" s="15">
        <v>0</v>
      </c>
      <c r="V53881" s="19">
        <v>0</v>
      </c>
    </row>
    <row r="53882" spans="1:22" x14ac:dyDescent="0.35">
      <c r="A53882" s="23" t="s">
        <v>6521</v>
      </c>
      <c r="B53882" s="4" t="s">
        <v>7561</v>
      </c>
      <c r="C53882" s="4" t="s">
        <v>7562</v>
      </c>
      <c r="D53882" s="4" t="s">
        <v>18137</v>
      </c>
      <c r="E53882" s="4" t="s">
        <v>18784</v>
      </c>
      <c r="F53882" s="4" t="s">
        <v>18137</v>
      </c>
      <c r="G53882" s="4" t="s">
        <v>47223</v>
      </c>
      <c r="H53882" s="4" t="s">
        <v>20</v>
      </c>
      <c r="I53882" s="4" t="s">
        <v>84</v>
      </c>
      <c r="J53882" s="4" t="s">
        <v>85</v>
      </c>
      <c r="K53882" s="4" t="s">
        <v>16583</v>
      </c>
      <c r="L53882" s="4" t="s">
        <v>7973</v>
      </c>
      <c r="M53882" s="23" t="s">
        <v>17044</v>
      </c>
      <c r="N53882" s="5">
        <v>3</v>
      </c>
      <c r="O53882" s="5">
        <v>3</v>
      </c>
      <c r="P53882" s="15">
        <v>0</v>
      </c>
      <c r="Q53882" s="15">
        <v>54</v>
      </c>
      <c r="R53882" s="15">
        <v>0</v>
      </c>
      <c r="S53882" s="15">
        <v>171</v>
      </c>
      <c r="T53882" s="15">
        <v>87</v>
      </c>
      <c r="U53882" s="15">
        <v>0</v>
      </c>
      <c r="V53882" s="19">
        <v>0</v>
      </c>
    </row>
    <row r="53883" spans="1:22" x14ac:dyDescent="0.35">
      <c r="A53883" s="23" t="s">
        <v>6521</v>
      </c>
      <c r="B53883" s="4" t="s">
        <v>7561</v>
      </c>
      <c r="C53883" s="4" t="s">
        <v>7562</v>
      </c>
      <c r="D53883" s="4" t="s">
        <v>18137</v>
      </c>
      <c r="E53883" s="4" t="s">
        <v>18784</v>
      </c>
      <c r="F53883" s="4" t="s">
        <v>18137</v>
      </c>
      <c r="G53883" s="4" t="s">
        <v>23</v>
      </c>
      <c r="H53883" s="4" t="s">
        <v>20</v>
      </c>
      <c r="I53883" s="4" t="s">
        <v>3158</v>
      </c>
      <c r="J53883" s="4" t="s">
        <v>3159</v>
      </c>
      <c r="K53883" s="4" t="s">
        <v>16583</v>
      </c>
      <c r="L53883" s="4" t="s">
        <v>7973</v>
      </c>
      <c r="M53883" s="23" t="s">
        <v>17044</v>
      </c>
      <c r="N53883" s="5">
        <v>3</v>
      </c>
      <c r="O53883" s="5">
        <v>3</v>
      </c>
      <c r="P53883" s="15">
        <v>0</v>
      </c>
      <c r="Q53883" s="15">
        <v>0</v>
      </c>
      <c r="R53883" s="15">
        <v>0</v>
      </c>
      <c r="S53883" s="15">
        <v>171</v>
      </c>
      <c r="T53883" s="15">
        <v>87</v>
      </c>
      <c r="U53883" s="15">
        <v>0</v>
      </c>
      <c r="V53883" s="19">
        <v>0</v>
      </c>
    </row>
    <row r="53884" spans="1:22" x14ac:dyDescent="0.35">
      <c r="A53884" s="23" t="s">
        <v>6521</v>
      </c>
      <c r="B53884" s="4" t="s">
        <v>7561</v>
      </c>
      <c r="C53884" s="4" t="s">
        <v>7563</v>
      </c>
      <c r="D53884" s="4" t="s">
        <v>18581</v>
      </c>
      <c r="E53884" s="4" t="s">
        <v>18746</v>
      </c>
      <c r="F53884" s="4" t="s">
        <v>18581</v>
      </c>
      <c r="G53884" s="4" t="s">
        <v>47242</v>
      </c>
      <c r="H53884" s="4" t="s">
        <v>20</v>
      </c>
      <c r="I53884" s="4" t="s">
        <v>3158</v>
      </c>
      <c r="J53884" s="4" t="s">
        <v>3159</v>
      </c>
      <c r="K53884" s="4" t="s">
        <v>16583</v>
      </c>
      <c r="L53884" s="4" t="s">
        <v>7973</v>
      </c>
      <c r="M53884" s="23" t="s">
        <v>17044</v>
      </c>
      <c r="N53884" s="5">
        <v>3</v>
      </c>
      <c r="O53884" s="5">
        <v>3</v>
      </c>
      <c r="P53884" s="15">
        <v>0</v>
      </c>
      <c r="Q53884" s="15">
        <v>0</v>
      </c>
      <c r="R53884" s="15">
        <v>0</v>
      </c>
      <c r="S53884" s="15">
        <v>405</v>
      </c>
      <c r="T53884" s="15">
        <v>87</v>
      </c>
      <c r="U53884" s="15">
        <v>0</v>
      </c>
      <c r="V53884" s="19">
        <v>0</v>
      </c>
    </row>
    <row r="53885" spans="1:22" x14ac:dyDescent="0.35">
      <c r="A53885" s="23" t="s">
        <v>6521</v>
      </c>
      <c r="B53885" s="4" t="s">
        <v>7561</v>
      </c>
      <c r="C53885" s="4" t="s">
        <v>7563</v>
      </c>
      <c r="D53885" s="4" t="s">
        <v>18581</v>
      </c>
      <c r="E53885" s="4" t="s">
        <v>18746</v>
      </c>
      <c r="F53885" s="4" t="s">
        <v>18599</v>
      </c>
      <c r="G53885" s="4" t="s">
        <v>47223</v>
      </c>
      <c r="H53885" s="4" t="s">
        <v>20</v>
      </c>
      <c r="I53885" s="4" t="s">
        <v>17184</v>
      </c>
      <c r="J53885" s="4" t="s">
        <v>17185</v>
      </c>
      <c r="K53885" s="4" t="s">
        <v>16583</v>
      </c>
      <c r="L53885" s="4" t="s">
        <v>7973</v>
      </c>
      <c r="M53885" s="23" t="s">
        <v>17044</v>
      </c>
      <c r="N53885" s="5">
        <v>3</v>
      </c>
      <c r="O53885" s="5">
        <v>3</v>
      </c>
      <c r="P53885" s="15">
        <v>15</v>
      </c>
      <c r="Q53885" s="15">
        <v>0</v>
      </c>
      <c r="R53885" s="15">
        <v>0</v>
      </c>
      <c r="S53885" s="15">
        <v>405</v>
      </c>
      <c r="T53885" s="15">
        <v>87</v>
      </c>
      <c r="U53885" s="15">
        <v>0</v>
      </c>
      <c r="V53885" s="19">
        <v>0</v>
      </c>
    </row>
    <row r="53886" spans="1:22" x14ac:dyDescent="0.35">
      <c r="A53886" s="23" t="s">
        <v>6521</v>
      </c>
      <c r="B53886" s="4" t="s">
        <v>7561</v>
      </c>
      <c r="C53886" s="4" t="s">
        <v>7563</v>
      </c>
      <c r="D53886" s="4" t="s">
        <v>18599</v>
      </c>
      <c r="E53886" s="4" t="s">
        <v>18746</v>
      </c>
      <c r="F53886" s="4" t="s">
        <v>18729</v>
      </c>
      <c r="G53886" s="4" t="s">
        <v>23</v>
      </c>
      <c r="H53886" s="4" t="s">
        <v>20</v>
      </c>
      <c r="I53886" s="4" t="s">
        <v>4043</v>
      </c>
      <c r="J53886" s="4" t="s">
        <v>4044</v>
      </c>
      <c r="K53886" s="4" t="s">
        <v>16583</v>
      </c>
      <c r="L53886" s="4" t="s">
        <v>7973</v>
      </c>
      <c r="M53886" s="23" t="s">
        <v>17044</v>
      </c>
      <c r="N53886" s="5">
        <v>3</v>
      </c>
      <c r="O53886" s="5">
        <v>3</v>
      </c>
      <c r="P53886" s="15">
        <v>405</v>
      </c>
      <c r="Q53886" s="15">
        <v>0</v>
      </c>
      <c r="R53886" s="15">
        <v>0</v>
      </c>
      <c r="S53886" s="15">
        <v>405</v>
      </c>
      <c r="T53886" s="15">
        <v>87</v>
      </c>
      <c r="U53886" s="15">
        <v>0</v>
      </c>
      <c r="V53886" s="19">
        <v>0</v>
      </c>
    </row>
    <row r="53887" spans="1:22" x14ac:dyDescent="0.35">
      <c r="A53887" s="23" t="s">
        <v>6521</v>
      </c>
      <c r="B53887" s="4" t="s">
        <v>7561</v>
      </c>
      <c r="C53887" s="4" t="s">
        <v>7563</v>
      </c>
      <c r="D53887" s="4" t="s">
        <v>18729</v>
      </c>
      <c r="E53887" s="4" t="s">
        <v>18746</v>
      </c>
      <c r="F53887" s="4" t="s">
        <v>18729</v>
      </c>
      <c r="G53887" s="4" t="s">
        <v>47218</v>
      </c>
      <c r="H53887" s="4" t="s">
        <v>20</v>
      </c>
      <c r="I53887" s="4" t="s">
        <v>84</v>
      </c>
      <c r="J53887" s="4" t="s">
        <v>85</v>
      </c>
      <c r="K53887" s="4" t="s">
        <v>16583</v>
      </c>
      <c r="L53887" s="4" t="s">
        <v>7973</v>
      </c>
      <c r="M53887" s="23" t="s">
        <v>17044</v>
      </c>
      <c r="N53887" s="5">
        <v>3</v>
      </c>
      <c r="O53887" s="5">
        <v>3</v>
      </c>
      <c r="P53887" s="15">
        <v>0</v>
      </c>
      <c r="Q53887" s="15">
        <v>0</v>
      </c>
      <c r="R53887" s="15">
        <v>0</v>
      </c>
      <c r="S53887" s="15">
        <v>405</v>
      </c>
      <c r="T53887" s="15">
        <v>87</v>
      </c>
      <c r="U53887" s="15">
        <v>0</v>
      </c>
      <c r="V53887" s="19">
        <v>0</v>
      </c>
    </row>
    <row r="53888" spans="1:22" x14ac:dyDescent="0.35">
      <c r="A53888" s="23" t="s">
        <v>6521</v>
      </c>
      <c r="B53888" s="4" t="s">
        <v>7564</v>
      </c>
      <c r="C53888" s="4" t="s">
        <v>7565</v>
      </c>
      <c r="D53888" s="4" t="s">
        <v>18671</v>
      </c>
      <c r="E53888" s="4" t="s">
        <v>18599</v>
      </c>
      <c r="F53888" s="4" t="s">
        <v>18671</v>
      </c>
      <c r="G53888" s="4" t="s">
        <v>47242</v>
      </c>
      <c r="H53888" s="4" t="s">
        <v>20</v>
      </c>
      <c r="I53888" s="4" t="s">
        <v>5716</v>
      </c>
      <c r="J53888" s="4" t="s">
        <v>5717</v>
      </c>
      <c r="K53888" s="4" t="s">
        <v>16583</v>
      </c>
      <c r="L53888" s="4" t="s">
        <v>7973</v>
      </c>
      <c r="M53888" s="23" t="s">
        <v>17044</v>
      </c>
      <c r="N53888" s="5">
        <v>1</v>
      </c>
      <c r="O53888" s="5">
        <v>1</v>
      </c>
      <c r="P53888" s="15">
        <v>0</v>
      </c>
      <c r="Q53888" s="15">
        <v>0</v>
      </c>
      <c r="R53888" s="15">
        <v>0</v>
      </c>
      <c r="S53888" s="15">
        <v>2</v>
      </c>
      <c r="T53888" s="15">
        <v>20</v>
      </c>
      <c r="U53888" s="15">
        <v>0</v>
      </c>
      <c r="V53888" s="19">
        <v>0</v>
      </c>
    </row>
    <row r="53889" spans="1:22" x14ac:dyDescent="0.35">
      <c r="A53889" s="23" t="s">
        <v>6521</v>
      </c>
      <c r="B53889" s="4" t="s">
        <v>7564</v>
      </c>
      <c r="C53889" s="4" t="s">
        <v>7565</v>
      </c>
      <c r="D53889" s="4" t="s">
        <v>18671</v>
      </c>
      <c r="E53889" s="4" t="s">
        <v>18599</v>
      </c>
      <c r="F53889" s="4" t="s">
        <v>18904</v>
      </c>
      <c r="G53889" s="4" t="s">
        <v>47223</v>
      </c>
      <c r="H53889" s="4" t="s">
        <v>20</v>
      </c>
      <c r="I53889" s="4" t="s">
        <v>19985</v>
      </c>
      <c r="J53889" s="4" t="s">
        <v>19986</v>
      </c>
      <c r="K53889" s="4" t="s">
        <v>16583</v>
      </c>
      <c r="L53889" s="4" t="s">
        <v>7973</v>
      </c>
      <c r="M53889" s="23" t="s">
        <v>17044</v>
      </c>
      <c r="N53889" s="5">
        <v>1</v>
      </c>
      <c r="O53889" s="5">
        <v>1</v>
      </c>
      <c r="P53889" s="15">
        <v>6</v>
      </c>
      <c r="Q53889" s="15">
        <v>0</v>
      </c>
      <c r="R53889" s="15">
        <v>0</v>
      </c>
      <c r="S53889" s="15">
        <v>2</v>
      </c>
      <c r="T53889" s="15">
        <v>20</v>
      </c>
      <c r="U53889" s="15">
        <v>0</v>
      </c>
      <c r="V53889" s="19">
        <v>0</v>
      </c>
    </row>
    <row r="53890" spans="1:22" x14ac:dyDescent="0.35">
      <c r="A53890" s="23" t="s">
        <v>6521</v>
      </c>
      <c r="B53890" s="4" t="s">
        <v>7564</v>
      </c>
      <c r="C53890" s="4" t="s">
        <v>7565</v>
      </c>
      <c r="D53890" s="4" t="s">
        <v>18904</v>
      </c>
      <c r="E53890" s="4" t="s">
        <v>18599</v>
      </c>
      <c r="F53890" s="4" t="s">
        <v>18904</v>
      </c>
      <c r="G53890" s="4" t="s">
        <v>23</v>
      </c>
      <c r="H53890" s="4" t="s">
        <v>20</v>
      </c>
      <c r="I53890" s="4" t="s">
        <v>5716</v>
      </c>
      <c r="J53890" s="4" t="s">
        <v>5717</v>
      </c>
      <c r="K53890" s="4" t="s">
        <v>16583</v>
      </c>
      <c r="L53890" s="4" t="s">
        <v>7973</v>
      </c>
      <c r="M53890" s="23" t="s">
        <v>17044</v>
      </c>
      <c r="N53890" s="5">
        <v>1</v>
      </c>
      <c r="O53890" s="5">
        <v>1</v>
      </c>
      <c r="P53890" s="15">
        <v>0</v>
      </c>
      <c r="Q53890" s="15">
        <v>0</v>
      </c>
      <c r="R53890" s="15">
        <v>0</v>
      </c>
      <c r="S53890" s="15">
        <v>2</v>
      </c>
      <c r="T53890" s="15">
        <v>20</v>
      </c>
      <c r="U53890" s="15">
        <v>0</v>
      </c>
      <c r="V53890" s="19">
        <v>0</v>
      </c>
    </row>
    <row r="53891" spans="1:22" x14ac:dyDescent="0.35">
      <c r="A53891" s="23" t="s">
        <v>6521</v>
      </c>
      <c r="B53891" s="4" t="s">
        <v>7564</v>
      </c>
      <c r="C53891" s="4" t="s">
        <v>7565</v>
      </c>
      <c r="D53891" s="4" t="s">
        <v>18904</v>
      </c>
      <c r="E53891" s="4" t="s">
        <v>18599</v>
      </c>
      <c r="F53891" s="4" t="s">
        <v>18581</v>
      </c>
      <c r="G53891" s="4" t="s">
        <v>47218</v>
      </c>
      <c r="H53891" s="4" t="s">
        <v>20</v>
      </c>
      <c r="I53891" s="4" t="s">
        <v>5684</v>
      </c>
      <c r="J53891" s="4" t="s">
        <v>5685</v>
      </c>
      <c r="K53891" s="4" t="s">
        <v>16583</v>
      </c>
      <c r="L53891" s="4" t="s">
        <v>7973</v>
      </c>
      <c r="M53891" s="23" t="s">
        <v>17044</v>
      </c>
      <c r="N53891" s="5">
        <v>1</v>
      </c>
      <c r="O53891" s="5">
        <v>1</v>
      </c>
      <c r="P53891" s="15">
        <v>2</v>
      </c>
      <c r="Q53891" s="15">
        <v>0</v>
      </c>
      <c r="R53891" s="15">
        <v>0</v>
      </c>
      <c r="S53891" s="15">
        <v>2</v>
      </c>
      <c r="T53891" s="15">
        <v>20</v>
      </c>
      <c r="U53891" s="15">
        <v>0</v>
      </c>
      <c r="V53891" s="19">
        <v>0</v>
      </c>
    </row>
    <row r="53892" spans="1:22" x14ac:dyDescent="0.35">
      <c r="A53892" s="23" t="s">
        <v>6521</v>
      </c>
      <c r="B53892" s="4" t="s">
        <v>7566</v>
      </c>
      <c r="C53892" s="4" t="s">
        <v>7567</v>
      </c>
      <c r="D53892" s="4" t="s">
        <v>18854</v>
      </c>
      <c r="E53892" s="4" t="s">
        <v>18754</v>
      </c>
      <c r="F53892" s="4" t="s">
        <v>18854</v>
      </c>
      <c r="G53892" s="4" t="s">
        <v>47242</v>
      </c>
      <c r="H53892" s="4" t="s">
        <v>20</v>
      </c>
      <c r="I53892" s="4" t="s">
        <v>3171</v>
      </c>
      <c r="J53892" s="4" t="s">
        <v>3172</v>
      </c>
      <c r="K53892" s="4" t="s">
        <v>16583</v>
      </c>
      <c r="L53892" s="4" t="s">
        <v>7973</v>
      </c>
      <c r="M53892" s="23" t="s">
        <v>17044</v>
      </c>
      <c r="N53892" s="5">
        <v>3</v>
      </c>
      <c r="O53892" s="5">
        <v>3</v>
      </c>
      <c r="P53892" s="15">
        <v>0</v>
      </c>
      <c r="Q53892" s="15">
        <v>0</v>
      </c>
      <c r="R53892" s="15">
        <v>0</v>
      </c>
      <c r="S53892" s="15">
        <v>267</v>
      </c>
      <c r="T53892" s="15">
        <v>90</v>
      </c>
      <c r="U53892" s="15">
        <v>0</v>
      </c>
      <c r="V53892" s="19">
        <v>0</v>
      </c>
    </row>
    <row r="53893" spans="1:22" x14ac:dyDescent="0.35">
      <c r="A53893" s="23" t="s">
        <v>6521</v>
      </c>
      <c r="B53893" s="4" t="s">
        <v>7566</v>
      </c>
      <c r="C53893" s="4" t="s">
        <v>7567</v>
      </c>
      <c r="D53893" s="4" t="s">
        <v>18854</v>
      </c>
      <c r="E53893" s="4" t="s">
        <v>18754</v>
      </c>
      <c r="F53893" s="4" t="s">
        <v>18744</v>
      </c>
      <c r="G53893" s="4" t="s">
        <v>47223</v>
      </c>
      <c r="H53893" s="4" t="s">
        <v>20</v>
      </c>
      <c r="I53893" s="4" t="s">
        <v>47225</v>
      </c>
      <c r="J53893" s="4" t="s">
        <v>47226</v>
      </c>
      <c r="K53893" s="4" t="s">
        <v>16583</v>
      </c>
      <c r="L53893" s="4" t="s">
        <v>7973</v>
      </c>
      <c r="M53893" s="23" t="s">
        <v>17044</v>
      </c>
      <c r="N53893" s="5">
        <v>3</v>
      </c>
      <c r="O53893" s="5">
        <v>3</v>
      </c>
      <c r="P53893" s="15">
        <v>3</v>
      </c>
      <c r="Q53893" s="15">
        <v>0</v>
      </c>
      <c r="R53893" s="15">
        <v>0</v>
      </c>
      <c r="S53893" s="15">
        <v>267</v>
      </c>
      <c r="T53893" s="15">
        <v>90</v>
      </c>
      <c r="U53893" s="15">
        <v>0</v>
      </c>
      <c r="V53893" s="19">
        <v>0</v>
      </c>
    </row>
    <row r="53894" spans="1:22" x14ac:dyDescent="0.35">
      <c r="A53894" s="23" t="s">
        <v>6521</v>
      </c>
      <c r="B53894" s="4" t="s">
        <v>7566</v>
      </c>
      <c r="C53894" s="4" t="s">
        <v>7567</v>
      </c>
      <c r="D53894" s="4" t="s">
        <v>18805</v>
      </c>
      <c r="E53894" s="4" t="s">
        <v>18754</v>
      </c>
      <c r="F53894" s="4" t="s">
        <v>18805</v>
      </c>
      <c r="G53894" s="4" t="s">
        <v>23</v>
      </c>
      <c r="H53894" s="4" t="s">
        <v>20</v>
      </c>
      <c r="I53894" s="4" t="s">
        <v>5504</v>
      </c>
      <c r="J53894" s="4" t="s">
        <v>5505</v>
      </c>
      <c r="K53894" s="4" t="s">
        <v>16583</v>
      </c>
      <c r="L53894" s="4" t="s">
        <v>7973</v>
      </c>
      <c r="M53894" s="23" t="s">
        <v>17044</v>
      </c>
      <c r="N53894" s="5">
        <v>3</v>
      </c>
      <c r="O53894" s="5">
        <v>3</v>
      </c>
      <c r="P53894" s="15">
        <v>0</v>
      </c>
      <c r="Q53894" s="15">
        <v>0</v>
      </c>
      <c r="R53894" s="15">
        <v>0</v>
      </c>
      <c r="S53894" s="15">
        <v>267</v>
      </c>
      <c r="T53894" s="15">
        <v>90</v>
      </c>
      <c r="U53894" s="15">
        <v>0</v>
      </c>
      <c r="V53894" s="19">
        <v>0</v>
      </c>
    </row>
    <row r="53895" spans="1:22" x14ac:dyDescent="0.35">
      <c r="A53895" s="23" t="s">
        <v>6521</v>
      </c>
      <c r="B53895" s="4" t="s">
        <v>7566</v>
      </c>
      <c r="C53895" s="4" t="s">
        <v>7567</v>
      </c>
      <c r="D53895" s="4" t="s">
        <v>18805</v>
      </c>
      <c r="E53895" s="4" t="s">
        <v>18754</v>
      </c>
      <c r="F53895" s="4" t="s">
        <v>18663</v>
      </c>
      <c r="G53895" s="4" t="s">
        <v>47218</v>
      </c>
      <c r="H53895" s="4" t="s">
        <v>20</v>
      </c>
      <c r="I53895" s="4" t="s">
        <v>2946</v>
      </c>
      <c r="J53895" s="4" t="s">
        <v>2947</v>
      </c>
      <c r="K53895" s="4" t="s">
        <v>16583</v>
      </c>
      <c r="L53895" s="4" t="s">
        <v>7973</v>
      </c>
      <c r="M53895" s="23" t="s">
        <v>17044</v>
      </c>
      <c r="N53895" s="5">
        <v>3</v>
      </c>
      <c r="O53895" s="5">
        <v>3</v>
      </c>
      <c r="P53895" s="15">
        <v>3</v>
      </c>
      <c r="Q53895" s="15">
        <v>0</v>
      </c>
      <c r="R53895" s="15">
        <v>0</v>
      </c>
      <c r="S53895" s="15">
        <v>267</v>
      </c>
      <c r="T53895" s="15">
        <v>90</v>
      </c>
      <c r="U53895" s="15">
        <v>0</v>
      </c>
      <c r="V53895" s="19">
        <v>0</v>
      </c>
    </row>
    <row r="53896" spans="1:22" x14ac:dyDescent="0.35">
      <c r="A53896" s="23" t="s">
        <v>6521</v>
      </c>
      <c r="B53896" s="4" t="s">
        <v>7568</v>
      </c>
      <c r="C53896" s="4" t="s">
        <v>7569</v>
      </c>
      <c r="D53896" s="4" t="s">
        <v>18581</v>
      </c>
      <c r="E53896" s="4" t="s">
        <v>18894</v>
      </c>
      <c r="F53896" s="4" t="s">
        <v>18350</v>
      </c>
      <c r="G53896" s="4" t="s">
        <v>47242</v>
      </c>
      <c r="H53896" s="4" t="s">
        <v>20</v>
      </c>
      <c r="I53896" s="4" t="s">
        <v>84</v>
      </c>
      <c r="J53896" s="4" t="s">
        <v>85</v>
      </c>
      <c r="K53896" s="4" t="s">
        <v>16583</v>
      </c>
      <c r="L53896" s="4" t="s">
        <v>7973</v>
      </c>
      <c r="M53896" s="23" t="s">
        <v>17044</v>
      </c>
      <c r="N53896" s="5">
        <v>1</v>
      </c>
      <c r="O53896" s="5">
        <v>1</v>
      </c>
      <c r="P53896" s="15">
        <v>3</v>
      </c>
      <c r="Q53896" s="15">
        <v>0</v>
      </c>
      <c r="R53896" s="15">
        <v>0</v>
      </c>
      <c r="S53896" s="15">
        <v>62</v>
      </c>
      <c r="T53896" s="15">
        <v>21</v>
      </c>
      <c r="U53896" s="15">
        <v>0</v>
      </c>
      <c r="V53896" s="19">
        <v>0</v>
      </c>
    </row>
    <row r="53897" spans="1:22" x14ac:dyDescent="0.35">
      <c r="A53897" s="23" t="s">
        <v>6521</v>
      </c>
      <c r="B53897" s="4" t="s">
        <v>7568</v>
      </c>
      <c r="C53897" s="4" t="s">
        <v>7569</v>
      </c>
      <c r="D53897" s="4" t="s">
        <v>18350</v>
      </c>
      <c r="E53897" s="4" t="s">
        <v>18894</v>
      </c>
      <c r="F53897" s="4" t="s">
        <v>18599</v>
      </c>
      <c r="G53897" s="4" t="s">
        <v>47223</v>
      </c>
      <c r="H53897" s="4" t="s">
        <v>20</v>
      </c>
      <c r="I53897" s="4" t="s">
        <v>93</v>
      </c>
      <c r="J53897" s="4" t="s">
        <v>94</v>
      </c>
      <c r="K53897" s="4" t="s">
        <v>16583</v>
      </c>
      <c r="L53897" s="4" t="s">
        <v>7973</v>
      </c>
      <c r="M53897" s="23" t="s">
        <v>17044</v>
      </c>
      <c r="N53897" s="5">
        <v>1</v>
      </c>
      <c r="O53897" s="5">
        <v>1</v>
      </c>
      <c r="P53897" s="15">
        <v>2</v>
      </c>
      <c r="Q53897" s="15">
        <v>0</v>
      </c>
      <c r="R53897" s="15">
        <v>0</v>
      </c>
      <c r="S53897" s="15">
        <v>62</v>
      </c>
      <c r="T53897" s="15">
        <v>21</v>
      </c>
      <c r="U53897" s="15">
        <v>0</v>
      </c>
      <c r="V53897" s="19">
        <v>0</v>
      </c>
    </row>
    <row r="53898" spans="1:22" x14ac:dyDescent="0.35">
      <c r="A53898" s="23" t="s">
        <v>6521</v>
      </c>
      <c r="B53898" s="4" t="s">
        <v>7568</v>
      </c>
      <c r="C53898" s="4" t="s">
        <v>7569</v>
      </c>
      <c r="D53898" s="4" t="s">
        <v>18599</v>
      </c>
      <c r="E53898" s="4" t="s">
        <v>18894</v>
      </c>
      <c r="F53898" s="4" t="s">
        <v>18032</v>
      </c>
      <c r="G53898" s="4" t="s">
        <v>23</v>
      </c>
      <c r="H53898" s="4" t="s">
        <v>20</v>
      </c>
      <c r="I53898" s="4" t="s">
        <v>2792</v>
      </c>
      <c r="J53898" s="4" t="s">
        <v>2793</v>
      </c>
      <c r="K53898" s="4" t="s">
        <v>16583</v>
      </c>
      <c r="L53898" s="4" t="s">
        <v>7973</v>
      </c>
      <c r="M53898" s="23" t="s">
        <v>17044</v>
      </c>
      <c r="N53898" s="5">
        <v>1</v>
      </c>
      <c r="O53898" s="5">
        <v>1</v>
      </c>
      <c r="P53898" s="15">
        <v>75</v>
      </c>
      <c r="Q53898" s="15">
        <v>0</v>
      </c>
      <c r="R53898" s="15">
        <v>0</v>
      </c>
      <c r="S53898" s="15">
        <v>62</v>
      </c>
      <c r="T53898" s="15">
        <v>21</v>
      </c>
      <c r="U53898" s="15">
        <v>0</v>
      </c>
      <c r="V53898" s="19">
        <v>0</v>
      </c>
    </row>
    <row r="53899" spans="1:22" x14ac:dyDescent="0.35">
      <c r="A53899" s="23" t="s">
        <v>6521</v>
      </c>
      <c r="B53899" s="4" t="s">
        <v>7568</v>
      </c>
      <c r="C53899" s="4" t="s">
        <v>7569</v>
      </c>
      <c r="D53899" s="4" t="s">
        <v>18032</v>
      </c>
      <c r="E53899" s="4" t="s">
        <v>18894</v>
      </c>
      <c r="F53899" s="4" t="s">
        <v>18032</v>
      </c>
      <c r="G53899" s="4" t="s">
        <v>47218</v>
      </c>
      <c r="H53899" s="4" t="s">
        <v>20</v>
      </c>
      <c r="I53899" s="4" t="s">
        <v>84</v>
      </c>
      <c r="J53899" s="4" t="s">
        <v>85</v>
      </c>
      <c r="K53899" s="4" t="s">
        <v>16583</v>
      </c>
      <c r="L53899" s="4" t="s">
        <v>7973</v>
      </c>
      <c r="M53899" s="23" t="s">
        <v>17044</v>
      </c>
      <c r="N53899" s="5">
        <v>1</v>
      </c>
      <c r="O53899" s="5">
        <v>1</v>
      </c>
      <c r="P53899" s="15">
        <v>0</v>
      </c>
      <c r="Q53899" s="15">
        <v>0</v>
      </c>
      <c r="R53899" s="15">
        <v>0</v>
      </c>
      <c r="S53899" s="15">
        <v>62</v>
      </c>
      <c r="T53899" s="15">
        <v>21</v>
      </c>
      <c r="U53899" s="15">
        <v>0</v>
      </c>
      <c r="V53899" s="19">
        <v>0</v>
      </c>
    </row>
    <row r="53900" spans="1:22" x14ac:dyDescent="0.35">
      <c r="A53900" s="23" t="s">
        <v>6521</v>
      </c>
      <c r="B53900" s="4" t="s">
        <v>7568</v>
      </c>
      <c r="C53900" s="4" t="s">
        <v>7570</v>
      </c>
      <c r="D53900" s="4" t="s">
        <v>18581</v>
      </c>
      <c r="E53900" s="4" t="s">
        <v>18894</v>
      </c>
      <c r="F53900" s="4" t="s">
        <v>18350</v>
      </c>
      <c r="G53900" s="4" t="s">
        <v>47242</v>
      </c>
      <c r="H53900" s="4" t="s">
        <v>20</v>
      </c>
      <c r="I53900" s="4" t="s">
        <v>84</v>
      </c>
      <c r="J53900" s="4" t="s">
        <v>85</v>
      </c>
      <c r="K53900" s="4" t="s">
        <v>16583</v>
      </c>
      <c r="L53900" s="4" t="s">
        <v>7973</v>
      </c>
      <c r="M53900" s="23" t="s">
        <v>17044</v>
      </c>
      <c r="N53900" s="5">
        <v>1</v>
      </c>
      <c r="O53900" s="5">
        <v>1</v>
      </c>
      <c r="P53900" s="15">
        <v>3</v>
      </c>
      <c r="Q53900" s="15">
        <v>0</v>
      </c>
      <c r="R53900" s="15">
        <v>0</v>
      </c>
      <c r="S53900" s="15">
        <v>62</v>
      </c>
      <c r="T53900" s="15">
        <v>21</v>
      </c>
      <c r="U53900" s="15">
        <v>0</v>
      </c>
      <c r="V53900" s="19">
        <v>0</v>
      </c>
    </row>
    <row r="53901" spans="1:22" x14ac:dyDescent="0.35">
      <c r="A53901" s="23" t="s">
        <v>6521</v>
      </c>
      <c r="B53901" s="4" t="s">
        <v>7568</v>
      </c>
      <c r="C53901" s="4" t="s">
        <v>7570</v>
      </c>
      <c r="D53901" s="4" t="s">
        <v>18350</v>
      </c>
      <c r="E53901" s="4" t="s">
        <v>18894</v>
      </c>
      <c r="F53901" s="4" t="s">
        <v>18599</v>
      </c>
      <c r="G53901" s="4" t="s">
        <v>47223</v>
      </c>
      <c r="H53901" s="4" t="s">
        <v>20</v>
      </c>
      <c r="I53901" s="4" t="s">
        <v>93</v>
      </c>
      <c r="J53901" s="4" t="s">
        <v>94</v>
      </c>
      <c r="K53901" s="4" t="s">
        <v>16583</v>
      </c>
      <c r="L53901" s="4" t="s">
        <v>7973</v>
      </c>
      <c r="M53901" s="23" t="s">
        <v>17044</v>
      </c>
      <c r="N53901" s="5">
        <v>1</v>
      </c>
      <c r="O53901" s="5">
        <v>1</v>
      </c>
      <c r="P53901" s="15">
        <v>2</v>
      </c>
      <c r="Q53901" s="15">
        <v>0</v>
      </c>
      <c r="R53901" s="15">
        <v>0</v>
      </c>
      <c r="S53901" s="15">
        <v>62</v>
      </c>
      <c r="T53901" s="15">
        <v>21</v>
      </c>
      <c r="U53901" s="15">
        <v>0</v>
      </c>
      <c r="V53901" s="19">
        <v>0</v>
      </c>
    </row>
    <row r="53902" spans="1:22" x14ac:dyDescent="0.35">
      <c r="A53902" s="23" t="s">
        <v>6521</v>
      </c>
      <c r="B53902" s="4" t="s">
        <v>7568</v>
      </c>
      <c r="C53902" s="4" t="s">
        <v>7570</v>
      </c>
      <c r="D53902" s="4" t="s">
        <v>18599</v>
      </c>
      <c r="E53902" s="4" t="s">
        <v>18894</v>
      </c>
      <c r="F53902" s="4" t="s">
        <v>18032</v>
      </c>
      <c r="G53902" s="4" t="s">
        <v>23</v>
      </c>
      <c r="H53902" s="4" t="s">
        <v>20</v>
      </c>
      <c r="I53902" s="4" t="s">
        <v>2792</v>
      </c>
      <c r="J53902" s="4" t="s">
        <v>2793</v>
      </c>
      <c r="K53902" s="4" t="s">
        <v>16583</v>
      </c>
      <c r="L53902" s="4" t="s">
        <v>7973</v>
      </c>
      <c r="M53902" s="23" t="s">
        <v>17044</v>
      </c>
      <c r="N53902" s="5">
        <v>1</v>
      </c>
      <c r="O53902" s="5">
        <v>1</v>
      </c>
      <c r="P53902" s="15">
        <v>75</v>
      </c>
      <c r="Q53902" s="15">
        <v>0</v>
      </c>
      <c r="R53902" s="15">
        <v>0</v>
      </c>
      <c r="S53902" s="15">
        <v>62</v>
      </c>
      <c r="T53902" s="15">
        <v>21</v>
      </c>
      <c r="U53902" s="15">
        <v>0</v>
      </c>
      <c r="V53902" s="19">
        <v>0</v>
      </c>
    </row>
    <row r="53903" spans="1:22" x14ac:dyDescent="0.35">
      <c r="A53903" s="23" t="s">
        <v>6521</v>
      </c>
      <c r="B53903" s="4" t="s">
        <v>7568</v>
      </c>
      <c r="C53903" s="4" t="s">
        <v>7570</v>
      </c>
      <c r="D53903" s="4" t="s">
        <v>18032</v>
      </c>
      <c r="E53903" s="4" t="s">
        <v>18894</v>
      </c>
      <c r="F53903" s="4" t="s">
        <v>18032</v>
      </c>
      <c r="G53903" s="4" t="s">
        <v>47218</v>
      </c>
      <c r="H53903" s="4" t="s">
        <v>20</v>
      </c>
      <c r="I53903" s="4" t="s">
        <v>84</v>
      </c>
      <c r="J53903" s="4" t="s">
        <v>85</v>
      </c>
      <c r="K53903" s="4" t="s">
        <v>16583</v>
      </c>
      <c r="L53903" s="4" t="s">
        <v>7973</v>
      </c>
      <c r="M53903" s="23" t="s">
        <v>17044</v>
      </c>
      <c r="N53903" s="5">
        <v>1</v>
      </c>
      <c r="O53903" s="5">
        <v>1</v>
      </c>
      <c r="P53903" s="15">
        <v>0</v>
      </c>
      <c r="Q53903" s="15">
        <v>0</v>
      </c>
      <c r="R53903" s="15">
        <v>0</v>
      </c>
      <c r="S53903" s="15">
        <v>62</v>
      </c>
      <c r="T53903" s="15">
        <v>21</v>
      </c>
      <c r="U53903" s="15">
        <v>0</v>
      </c>
      <c r="V53903" s="19">
        <v>0</v>
      </c>
    </row>
    <row r="53904" spans="1:22" x14ac:dyDescent="0.35">
      <c r="A53904" s="23" t="s">
        <v>6521</v>
      </c>
      <c r="B53904" s="4" t="s">
        <v>7571</v>
      </c>
      <c r="C53904" s="4" t="s">
        <v>7572</v>
      </c>
      <c r="D53904" s="4" t="s">
        <v>18599</v>
      </c>
      <c r="E53904" s="4" t="s">
        <v>18048</v>
      </c>
      <c r="F53904" s="4" t="s">
        <v>18599</v>
      </c>
      <c r="G53904" s="4" t="s">
        <v>47242</v>
      </c>
      <c r="H53904" s="4" t="s">
        <v>20</v>
      </c>
      <c r="I53904" s="4" t="s">
        <v>84</v>
      </c>
      <c r="J53904" s="4" t="s">
        <v>85</v>
      </c>
      <c r="K53904" s="4" t="s">
        <v>16583</v>
      </c>
      <c r="L53904" s="4" t="s">
        <v>7973</v>
      </c>
      <c r="M53904" s="23" t="s">
        <v>17044</v>
      </c>
      <c r="N53904" s="5">
        <v>1</v>
      </c>
      <c r="O53904" s="5">
        <v>1</v>
      </c>
      <c r="P53904" s="15">
        <v>0</v>
      </c>
      <c r="Q53904" s="15">
        <v>0</v>
      </c>
      <c r="R53904" s="15">
        <v>0</v>
      </c>
      <c r="S53904" s="15">
        <v>58</v>
      </c>
      <c r="T53904" s="15">
        <v>23</v>
      </c>
      <c r="U53904" s="15">
        <v>0</v>
      </c>
      <c r="V53904" s="19">
        <v>0</v>
      </c>
    </row>
    <row r="53905" spans="1:22" x14ac:dyDescent="0.35">
      <c r="A53905" s="23" t="s">
        <v>6521</v>
      </c>
      <c r="B53905" s="4" t="s">
        <v>7571</v>
      </c>
      <c r="C53905" s="4" t="s">
        <v>7572</v>
      </c>
      <c r="D53905" s="4" t="s">
        <v>18599</v>
      </c>
      <c r="E53905" s="4" t="s">
        <v>18048</v>
      </c>
      <c r="F53905" s="4" t="s">
        <v>18854</v>
      </c>
      <c r="G53905" s="4" t="s">
        <v>47223</v>
      </c>
      <c r="H53905" s="4" t="s">
        <v>20</v>
      </c>
      <c r="I53905" s="4" t="s">
        <v>3401</v>
      </c>
      <c r="J53905" s="4" t="s">
        <v>3402</v>
      </c>
      <c r="K53905" s="4" t="s">
        <v>16583</v>
      </c>
      <c r="L53905" s="4" t="s">
        <v>7973</v>
      </c>
      <c r="M53905" s="23" t="s">
        <v>17044</v>
      </c>
      <c r="N53905" s="5">
        <v>1</v>
      </c>
      <c r="O53905" s="5">
        <v>1</v>
      </c>
      <c r="P53905" s="15">
        <v>5</v>
      </c>
      <c r="Q53905" s="15">
        <v>0</v>
      </c>
      <c r="R53905" s="15">
        <v>0</v>
      </c>
      <c r="S53905" s="15">
        <v>58</v>
      </c>
      <c r="T53905" s="15">
        <v>23</v>
      </c>
      <c r="U53905" s="15">
        <v>0</v>
      </c>
      <c r="V53905" s="19">
        <v>0</v>
      </c>
    </row>
    <row r="53906" spans="1:22" x14ac:dyDescent="0.35">
      <c r="A53906" s="23" t="s">
        <v>6521</v>
      </c>
      <c r="B53906" s="4" t="s">
        <v>7571</v>
      </c>
      <c r="C53906" s="4" t="s">
        <v>7572</v>
      </c>
      <c r="D53906" s="4" t="s">
        <v>18854</v>
      </c>
      <c r="E53906" s="4" t="s">
        <v>18048</v>
      </c>
      <c r="F53906" s="4" t="s">
        <v>18048</v>
      </c>
      <c r="G53906" s="4" t="s">
        <v>23</v>
      </c>
      <c r="H53906" s="4" t="s">
        <v>20</v>
      </c>
      <c r="I53906" s="4" t="s">
        <v>281</v>
      </c>
      <c r="J53906" s="4" t="s">
        <v>282</v>
      </c>
      <c r="K53906" s="4" t="s">
        <v>16583</v>
      </c>
      <c r="L53906" s="4" t="s">
        <v>7973</v>
      </c>
      <c r="M53906" s="23" t="s">
        <v>17044</v>
      </c>
      <c r="N53906" s="5">
        <v>1</v>
      </c>
      <c r="O53906" s="5">
        <v>1</v>
      </c>
      <c r="P53906" s="15">
        <v>60</v>
      </c>
      <c r="Q53906" s="15">
        <v>0</v>
      </c>
      <c r="R53906" s="15">
        <v>0</v>
      </c>
      <c r="S53906" s="15">
        <v>58</v>
      </c>
      <c r="T53906" s="15">
        <v>23</v>
      </c>
      <c r="U53906" s="15">
        <v>0</v>
      </c>
      <c r="V53906" s="19">
        <v>0</v>
      </c>
    </row>
    <row r="53907" spans="1:22" x14ac:dyDescent="0.35">
      <c r="A53907" s="23" t="s">
        <v>6521</v>
      </c>
      <c r="B53907" s="4" t="s">
        <v>7571</v>
      </c>
      <c r="C53907" s="4" t="s">
        <v>7572</v>
      </c>
      <c r="D53907" s="4" t="s">
        <v>18048</v>
      </c>
      <c r="E53907" s="4" t="s">
        <v>18048</v>
      </c>
      <c r="F53907" s="4" t="s">
        <v>18048</v>
      </c>
      <c r="G53907" s="4" t="s">
        <v>47218</v>
      </c>
      <c r="H53907" s="4" t="s">
        <v>20</v>
      </c>
      <c r="I53907" s="4" t="s">
        <v>84</v>
      </c>
      <c r="J53907" s="4" t="s">
        <v>85</v>
      </c>
      <c r="K53907" s="4" t="s">
        <v>16583</v>
      </c>
      <c r="L53907" s="4" t="s">
        <v>7973</v>
      </c>
      <c r="M53907" s="23" t="s">
        <v>17044</v>
      </c>
      <c r="N53907" s="5">
        <v>1</v>
      </c>
      <c r="O53907" s="5">
        <v>1</v>
      </c>
      <c r="P53907" s="15">
        <v>0</v>
      </c>
      <c r="Q53907" s="15">
        <v>0</v>
      </c>
      <c r="R53907" s="15">
        <v>0</v>
      </c>
      <c r="S53907" s="15">
        <v>58</v>
      </c>
      <c r="T53907" s="15">
        <v>23</v>
      </c>
      <c r="U53907" s="15">
        <v>0</v>
      </c>
      <c r="V53907" s="19">
        <v>0</v>
      </c>
    </row>
    <row r="53908" spans="1:22" x14ac:dyDescent="0.35">
      <c r="A53908" s="23" t="s">
        <v>6521</v>
      </c>
      <c r="B53908" s="4" t="s">
        <v>7571</v>
      </c>
      <c r="C53908" s="4" t="s">
        <v>7573</v>
      </c>
      <c r="D53908" s="4" t="s">
        <v>18599</v>
      </c>
      <c r="E53908" s="4" t="s">
        <v>18048</v>
      </c>
      <c r="F53908" s="4" t="s">
        <v>18599</v>
      </c>
      <c r="G53908" s="4" t="s">
        <v>47242</v>
      </c>
      <c r="H53908" s="4" t="s">
        <v>20</v>
      </c>
      <c r="I53908" s="4" t="s">
        <v>84</v>
      </c>
      <c r="J53908" s="4" t="s">
        <v>85</v>
      </c>
      <c r="K53908" s="4" t="s">
        <v>16583</v>
      </c>
      <c r="L53908" s="4" t="s">
        <v>7973</v>
      </c>
      <c r="M53908" s="23" t="s">
        <v>17044</v>
      </c>
      <c r="N53908" s="5">
        <v>1</v>
      </c>
      <c r="O53908" s="5">
        <v>1</v>
      </c>
      <c r="P53908" s="15">
        <v>0</v>
      </c>
      <c r="Q53908" s="15">
        <v>0</v>
      </c>
      <c r="R53908" s="15">
        <v>1</v>
      </c>
      <c r="S53908" s="15">
        <v>50</v>
      </c>
      <c r="T53908" s="15">
        <v>23</v>
      </c>
      <c r="U53908" s="15">
        <v>0</v>
      </c>
      <c r="V53908" s="19">
        <v>0</v>
      </c>
    </row>
    <row r="53909" spans="1:22" x14ac:dyDescent="0.35">
      <c r="A53909" s="23" t="s">
        <v>6521</v>
      </c>
      <c r="B53909" s="4" t="s">
        <v>7571</v>
      </c>
      <c r="C53909" s="4" t="s">
        <v>7573</v>
      </c>
      <c r="D53909" s="4" t="s">
        <v>18599</v>
      </c>
      <c r="E53909" s="4" t="s">
        <v>18048</v>
      </c>
      <c r="F53909" s="4" t="s">
        <v>18854</v>
      </c>
      <c r="G53909" s="4" t="s">
        <v>47223</v>
      </c>
      <c r="H53909" s="4" t="s">
        <v>20</v>
      </c>
      <c r="I53909" s="4" t="s">
        <v>3401</v>
      </c>
      <c r="J53909" s="4" t="s">
        <v>3402</v>
      </c>
      <c r="K53909" s="4" t="s">
        <v>16583</v>
      </c>
      <c r="L53909" s="4" t="s">
        <v>7973</v>
      </c>
      <c r="M53909" s="23" t="s">
        <v>17044</v>
      </c>
      <c r="N53909" s="5">
        <v>1</v>
      </c>
      <c r="O53909" s="5">
        <v>1</v>
      </c>
      <c r="P53909" s="15">
        <v>5</v>
      </c>
      <c r="Q53909" s="15">
        <v>0</v>
      </c>
      <c r="R53909" s="15">
        <v>1</v>
      </c>
      <c r="S53909" s="15">
        <v>50</v>
      </c>
      <c r="T53909" s="15">
        <v>23</v>
      </c>
      <c r="U53909" s="15">
        <v>0</v>
      </c>
      <c r="V53909" s="19">
        <v>0</v>
      </c>
    </row>
    <row r="53910" spans="1:22" x14ac:dyDescent="0.35">
      <c r="A53910" s="23" t="s">
        <v>6521</v>
      </c>
      <c r="B53910" s="4" t="s">
        <v>7571</v>
      </c>
      <c r="C53910" s="4" t="s">
        <v>7573</v>
      </c>
      <c r="D53910" s="4" t="s">
        <v>18854</v>
      </c>
      <c r="E53910" s="4" t="s">
        <v>18048</v>
      </c>
      <c r="F53910" s="4" t="s">
        <v>18845</v>
      </c>
      <c r="G53910" s="4" t="s">
        <v>23</v>
      </c>
      <c r="H53910" s="4" t="s">
        <v>20</v>
      </c>
      <c r="I53910" s="4" t="s">
        <v>281</v>
      </c>
      <c r="J53910" s="4" t="s">
        <v>282</v>
      </c>
      <c r="K53910" s="4" t="s">
        <v>16583</v>
      </c>
      <c r="L53910" s="4" t="s">
        <v>7973</v>
      </c>
      <c r="M53910" s="23" t="s">
        <v>17044</v>
      </c>
      <c r="N53910" s="5">
        <v>1</v>
      </c>
      <c r="O53910" s="5">
        <v>1</v>
      </c>
      <c r="P53910" s="15">
        <v>61</v>
      </c>
      <c r="Q53910" s="15">
        <v>1</v>
      </c>
      <c r="R53910" s="15">
        <v>1</v>
      </c>
      <c r="S53910" s="15">
        <v>50</v>
      </c>
      <c r="T53910" s="15">
        <v>23</v>
      </c>
      <c r="U53910" s="15">
        <v>0</v>
      </c>
      <c r="V53910" s="19">
        <v>0</v>
      </c>
    </row>
    <row r="53911" spans="1:22" x14ac:dyDescent="0.35">
      <c r="A53911" s="23" t="s">
        <v>6521</v>
      </c>
      <c r="B53911" s="4" t="s">
        <v>7571</v>
      </c>
      <c r="C53911" s="4" t="s">
        <v>7573</v>
      </c>
      <c r="D53911" s="4" t="s">
        <v>18845</v>
      </c>
      <c r="E53911" s="4" t="s">
        <v>18048</v>
      </c>
      <c r="F53911" s="4" t="s">
        <v>18845</v>
      </c>
      <c r="G53911" s="4" t="s">
        <v>47218</v>
      </c>
      <c r="H53911" s="4" t="s">
        <v>20</v>
      </c>
      <c r="I53911" s="4" t="s">
        <v>84</v>
      </c>
      <c r="J53911" s="4" t="s">
        <v>85</v>
      </c>
      <c r="K53911" s="4" t="s">
        <v>16583</v>
      </c>
      <c r="L53911" s="4" t="s">
        <v>7973</v>
      </c>
      <c r="M53911" s="23" t="s">
        <v>17044</v>
      </c>
      <c r="N53911" s="5">
        <v>1</v>
      </c>
      <c r="O53911" s="5">
        <v>1</v>
      </c>
      <c r="P53911" s="15">
        <v>0</v>
      </c>
      <c r="Q53911" s="15">
        <v>1</v>
      </c>
      <c r="R53911" s="15">
        <v>1</v>
      </c>
      <c r="S53911" s="15">
        <v>50</v>
      </c>
      <c r="T53911" s="15">
        <v>23</v>
      </c>
      <c r="U53911" s="15">
        <v>0</v>
      </c>
      <c r="V53911" s="19">
        <v>0</v>
      </c>
    </row>
    <row r="53912" spans="1:22" x14ac:dyDescent="0.35">
      <c r="A53912" s="23" t="s">
        <v>6521</v>
      </c>
      <c r="B53912" s="4" t="s">
        <v>7574</v>
      </c>
      <c r="C53912" s="4" t="s">
        <v>33752</v>
      </c>
      <c r="D53912" s="4" t="s">
        <v>25583</v>
      </c>
      <c r="E53912" s="4" t="s">
        <v>25840</v>
      </c>
      <c r="F53912" s="4" t="s">
        <v>25583</v>
      </c>
      <c r="G53912" s="4" t="s">
        <v>47242</v>
      </c>
      <c r="H53912" s="4" t="s">
        <v>20</v>
      </c>
      <c r="I53912" s="4" t="s">
        <v>23658</v>
      </c>
      <c r="J53912" s="4" t="s">
        <v>23659</v>
      </c>
      <c r="K53912" s="4" t="s">
        <v>16583</v>
      </c>
      <c r="L53912" s="4" t="s">
        <v>7973</v>
      </c>
      <c r="M53912" s="23" t="s">
        <v>17044</v>
      </c>
      <c r="N53912" s="5">
        <v>1</v>
      </c>
      <c r="O53912" s="5">
        <v>1</v>
      </c>
      <c r="P53912" s="15">
        <v>0</v>
      </c>
      <c r="Q53912" s="15">
        <v>0</v>
      </c>
      <c r="R53912" s="15">
        <v>0</v>
      </c>
      <c r="S53912" s="15">
        <v>193</v>
      </c>
      <c r="T53912" s="15">
        <v>14</v>
      </c>
      <c r="U53912" s="15">
        <v>0</v>
      </c>
      <c r="V53912" s="19">
        <v>0</v>
      </c>
    </row>
    <row r="53913" spans="1:22" x14ac:dyDescent="0.35">
      <c r="A53913" s="23" t="s">
        <v>6521</v>
      </c>
      <c r="B53913" s="4" t="s">
        <v>7574</v>
      </c>
      <c r="C53913" s="4" t="s">
        <v>33752</v>
      </c>
      <c r="D53913" s="4" t="s">
        <v>25583</v>
      </c>
      <c r="E53913" s="4" t="s">
        <v>25840</v>
      </c>
      <c r="F53913" s="4" t="s">
        <v>213</v>
      </c>
      <c r="G53913" s="4" t="s">
        <v>47223</v>
      </c>
      <c r="H53913" s="4" t="s">
        <v>214</v>
      </c>
      <c r="I53913" s="4" t="s">
        <v>23658</v>
      </c>
      <c r="J53913" s="4" t="s">
        <v>23659</v>
      </c>
      <c r="K53913" s="4" t="s">
        <v>16583</v>
      </c>
      <c r="L53913" s="4" t="s">
        <v>7973</v>
      </c>
      <c r="M53913" s="23" t="s">
        <v>17044</v>
      </c>
      <c r="N53913" s="5">
        <v>1</v>
      </c>
      <c r="O53913" s="5">
        <v>1</v>
      </c>
      <c r="P53913" s="15">
        <v>193</v>
      </c>
      <c r="Q53913" s="15">
        <v>0</v>
      </c>
      <c r="R53913" s="15">
        <v>0</v>
      </c>
      <c r="S53913" s="15">
        <v>193</v>
      </c>
      <c r="T53913" s="15">
        <v>14</v>
      </c>
      <c r="U53913" s="15">
        <v>0</v>
      </c>
      <c r="V53913" s="19">
        <v>0</v>
      </c>
    </row>
    <row r="53914" spans="1:22" x14ac:dyDescent="0.35">
      <c r="A53914" s="23" t="s">
        <v>6521</v>
      </c>
      <c r="B53914" s="4" t="s">
        <v>7574</v>
      </c>
      <c r="C53914" s="4" t="s">
        <v>33752</v>
      </c>
      <c r="D53914" s="4" t="s">
        <v>213</v>
      </c>
      <c r="E53914" s="4" t="s">
        <v>25840</v>
      </c>
      <c r="F53914" s="4" t="s">
        <v>213</v>
      </c>
      <c r="G53914" s="4" t="s">
        <v>47218</v>
      </c>
      <c r="H53914" s="4" t="s">
        <v>33754</v>
      </c>
      <c r="I53914" s="4" t="s">
        <v>213</v>
      </c>
      <c r="J53914" s="4" t="s">
        <v>213</v>
      </c>
      <c r="K53914" s="4" t="s">
        <v>16583</v>
      </c>
      <c r="L53914" s="4" t="s">
        <v>7973</v>
      </c>
      <c r="M53914" s="23" t="s">
        <v>17044</v>
      </c>
      <c r="N53914" s="5">
        <v>1</v>
      </c>
      <c r="O53914" s="5">
        <v>1</v>
      </c>
      <c r="P53914" s="15">
        <v>0</v>
      </c>
      <c r="Q53914" s="15">
        <v>0</v>
      </c>
      <c r="R53914" s="15">
        <v>0</v>
      </c>
      <c r="S53914" s="15">
        <v>193</v>
      </c>
      <c r="T53914" s="15">
        <v>14</v>
      </c>
      <c r="U53914" s="15">
        <v>0</v>
      </c>
      <c r="V53914" s="19">
        <v>0</v>
      </c>
    </row>
    <row r="53915" spans="1:22" x14ac:dyDescent="0.35">
      <c r="A53915" s="23" t="s">
        <v>6521</v>
      </c>
      <c r="B53915" s="4" t="s">
        <v>7574</v>
      </c>
      <c r="C53915" s="4" t="s">
        <v>33752</v>
      </c>
      <c r="D53915" s="4" t="s">
        <v>213</v>
      </c>
      <c r="E53915" s="4" t="s">
        <v>25840</v>
      </c>
      <c r="F53915" s="4" t="s">
        <v>213</v>
      </c>
      <c r="G53915" s="4" t="s">
        <v>23</v>
      </c>
      <c r="H53915" s="4" t="s">
        <v>33754</v>
      </c>
      <c r="I53915" s="4" t="s">
        <v>213</v>
      </c>
      <c r="J53915" s="4" t="s">
        <v>213</v>
      </c>
      <c r="K53915" s="4" t="s">
        <v>16583</v>
      </c>
      <c r="L53915" s="4" t="s">
        <v>7973</v>
      </c>
      <c r="M53915" s="23" t="s">
        <v>17044</v>
      </c>
      <c r="N53915" s="5">
        <v>1</v>
      </c>
      <c r="O53915" s="5">
        <v>1</v>
      </c>
      <c r="P53915" s="15">
        <v>0</v>
      </c>
      <c r="Q53915" s="15">
        <v>0</v>
      </c>
      <c r="R53915" s="15">
        <v>0</v>
      </c>
      <c r="S53915" s="15">
        <v>193</v>
      </c>
      <c r="T53915" s="15">
        <v>14</v>
      </c>
      <c r="U53915" s="15">
        <v>0</v>
      </c>
      <c r="V53915" s="19">
        <v>0</v>
      </c>
    </row>
    <row r="53916" spans="1:22" x14ac:dyDescent="0.35">
      <c r="A53916" s="23" t="s">
        <v>6521</v>
      </c>
      <c r="B53916" s="4" t="s">
        <v>7574</v>
      </c>
      <c r="C53916" s="4" t="s">
        <v>7514</v>
      </c>
      <c r="D53916" s="4" t="s">
        <v>18648</v>
      </c>
      <c r="E53916" s="4" t="s">
        <v>25583</v>
      </c>
      <c r="F53916" s="4" t="s">
        <v>18756</v>
      </c>
      <c r="G53916" s="4" t="s">
        <v>47242</v>
      </c>
      <c r="H53916" s="4" t="s">
        <v>20</v>
      </c>
      <c r="I53916" s="4" t="s">
        <v>5684</v>
      </c>
      <c r="J53916" s="4" t="s">
        <v>5685</v>
      </c>
      <c r="K53916" s="4" t="s">
        <v>16583</v>
      </c>
      <c r="L53916" s="4" t="s">
        <v>7973</v>
      </c>
      <c r="M53916" s="23" t="s">
        <v>17044</v>
      </c>
      <c r="N53916" s="5">
        <v>1</v>
      </c>
      <c r="O53916" s="5">
        <v>1</v>
      </c>
      <c r="P53916" s="15">
        <v>4</v>
      </c>
      <c r="Q53916" s="15">
        <v>0</v>
      </c>
      <c r="R53916" s="15">
        <v>0</v>
      </c>
      <c r="S53916" s="15">
        <v>1149</v>
      </c>
      <c r="T53916" s="15">
        <v>14</v>
      </c>
      <c r="U53916" s="15">
        <v>0</v>
      </c>
      <c r="V53916" s="19">
        <v>0</v>
      </c>
    </row>
    <row r="53917" spans="1:22" x14ac:dyDescent="0.35">
      <c r="A53917" s="23" t="s">
        <v>6521</v>
      </c>
      <c r="B53917" s="4" t="s">
        <v>7574</v>
      </c>
      <c r="C53917" s="4" t="s">
        <v>7514</v>
      </c>
      <c r="D53917" s="4" t="s">
        <v>18622</v>
      </c>
      <c r="E53917" s="4" t="s">
        <v>25583</v>
      </c>
      <c r="F53917" s="4" t="s">
        <v>19402</v>
      </c>
      <c r="G53917" s="4" t="s">
        <v>47223</v>
      </c>
      <c r="H53917" s="4" t="s">
        <v>20</v>
      </c>
      <c r="I53917" s="4" t="s">
        <v>281</v>
      </c>
      <c r="J53917" s="4" t="s">
        <v>282</v>
      </c>
      <c r="K53917" s="4" t="s">
        <v>16583</v>
      </c>
      <c r="L53917" s="4" t="s">
        <v>7973</v>
      </c>
      <c r="M53917" s="23" t="s">
        <v>17044</v>
      </c>
      <c r="N53917" s="5">
        <v>1</v>
      </c>
      <c r="O53917" s="5">
        <v>1</v>
      </c>
      <c r="P53917" s="15">
        <v>247</v>
      </c>
      <c r="Q53917" s="15">
        <v>0</v>
      </c>
      <c r="R53917" s="15">
        <v>0</v>
      </c>
      <c r="S53917" s="15">
        <v>1149</v>
      </c>
      <c r="T53917" s="15">
        <v>14</v>
      </c>
      <c r="U53917" s="15">
        <v>0</v>
      </c>
      <c r="V53917" s="19">
        <v>0</v>
      </c>
    </row>
    <row r="53918" spans="1:22" x14ac:dyDescent="0.35">
      <c r="A53918" s="23" t="s">
        <v>6521</v>
      </c>
      <c r="B53918" s="4" t="s">
        <v>7574</v>
      </c>
      <c r="C53918" s="4" t="s">
        <v>7514</v>
      </c>
      <c r="D53918" s="4" t="s">
        <v>19402</v>
      </c>
      <c r="E53918" s="4" t="s">
        <v>25583</v>
      </c>
      <c r="F53918" s="4" t="s">
        <v>25573</v>
      </c>
      <c r="G53918" s="4" t="s">
        <v>23</v>
      </c>
      <c r="H53918" s="4" t="s">
        <v>20</v>
      </c>
      <c r="I53918" s="4" t="s">
        <v>284</v>
      </c>
      <c r="J53918" s="4" t="s">
        <v>285</v>
      </c>
      <c r="K53918" s="4" t="s">
        <v>16583</v>
      </c>
      <c r="L53918" s="4" t="s">
        <v>7973</v>
      </c>
      <c r="M53918" s="23" t="s">
        <v>17044</v>
      </c>
      <c r="N53918" s="5">
        <v>1</v>
      </c>
      <c r="O53918" s="5">
        <v>1</v>
      </c>
      <c r="P53918" s="15">
        <v>799</v>
      </c>
      <c r="Q53918" s="15">
        <v>0</v>
      </c>
      <c r="R53918" s="15">
        <v>0</v>
      </c>
      <c r="S53918" s="15">
        <v>1149</v>
      </c>
      <c r="T53918" s="15">
        <v>14</v>
      </c>
      <c r="U53918" s="15">
        <v>0</v>
      </c>
      <c r="V53918" s="19">
        <v>0</v>
      </c>
    </row>
    <row r="53919" spans="1:22" x14ac:dyDescent="0.35">
      <c r="A53919" s="23" t="s">
        <v>6521</v>
      </c>
      <c r="B53919" s="4" t="s">
        <v>7574</v>
      </c>
      <c r="C53919" s="4" t="s">
        <v>7514</v>
      </c>
      <c r="D53919" s="4" t="s">
        <v>28846</v>
      </c>
      <c r="E53919" s="4" t="s">
        <v>25583</v>
      </c>
      <c r="F53919" s="4" t="s">
        <v>28846</v>
      </c>
      <c r="G53919" s="4" t="s">
        <v>47263</v>
      </c>
      <c r="H53919" s="4" t="s">
        <v>20</v>
      </c>
      <c r="I53919" s="4" t="s">
        <v>84</v>
      </c>
      <c r="J53919" s="4" t="s">
        <v>85</v>
      </c>
      <c r="K53919" s="4" t="s">
        <v>16583</v>
      </c>
      <c r="L53919" s="4" t="s">
        <v>7973</v>
      </c>
      <c r="M53919" s="23" t="s">
        <v>17044</v>
      </c>
      <c r="N53919" s="5">
        <v>1</v>
      </c>
      <c r="O53919" s="5">
        <v>1</v>
      </c>
      <c r="P53919" s="15">
        <v>0</v>
      </c>
      <c r="Q53919" s="15">
        <v>0</v>
      </c>
      <c r="R53919" s="15">
        <v>0</v>
      </c>
      <c r="S53919" s="15">
        <v>1149</v>
      </c>
      <c r="T53919" s="15">
        <v>14</v>
      </c>
      <c r="U53919" s="15">
        <v>0</v>
      </c>
      <c r="V53919" s="19">
        <v>0</v>
      </c>
    </row>
    <row r="53920" spans="1:22" x14ac:dyDescent="0.35">
      <c r="A53920" s="23" t="s">
        <v>6521</v>
      </c>
      <c r="B53920" s="4" t="s">
        <v>7574</v>
      </c>
      <c r="C53920" s="4" t="s">
        <v>7514</v>
      </c>
      <c r="D53920" s="4" t="s">
        <v>25573</v>
      </c>
      <c r="E53920" s="4" t="s">
        <v>25583</v>
      </c>
      <c r="F53920" s="4" t="s">
        <v>25583</v>
      </c>
      <c r="G53920" s="4" t="s">
        <v>47218</v>
      </c>
      <c r="H53920" s="4" t="s">
        <v>20</v>
      </c>
      <c r="I53920" s="4" t="s">
        <v>23658</v>
      </c>
      <c r="J53920" s="4" t="s">
        <v>23659</v>
      </c>
      <c r="K53920" s="4" t="s">
        <v>16583</v>
      </c>
      <c r="L53920" s="4" t="s">
        <v>7973</v>
      </c>
      <c r="M53920" s="23" t="s">
        <v>17044</v>
      </c>
      <c r="N53920" s="5">
        <v>1</v>
      </c>
      <c r="O53920" s="5">
        <v>1</v>
      </c>
      <c r="P53920" s="15">
        <v>1</v>
      </c>
      <c r="Q53920" s="15">
        <v>365</v>
      </c>
      <c r="R53920" s="15">
        <v>0</v>
      </c>
      <c r="S53920" s="15">
        <v>1149</v>
      </c>
      <c r="T53920" s="15">
        <v>14</v>
      </c>
      <c r="U53920" s="15">
        <v>0</v>
      </c>
      <c r="V53920" s="19">
        <v>0</v>
      </c>
    </row>
    <row r="53921" spans="1:22" x14ac:dyDescent="0.35">
      <c r="A53921" s="23" t="s">
        <v>6521</v>
      </c>
      <c r="B53921" s="4" t="s">
        <v>7574</v>
      </c>
      <c r="C53921" s="4" t="s">
        <v>7535</v>
      </c>
      <c r="D53921" s="4" t="s">
        <v>18833</v>
      </c>
      <c r="E53921" s="4" t="s">
        <v>18839</v>
      </c>
      <c r="F53921" s="4" t="s">
        <v>18671</v>
      </c>
      <c r="G53921" s="4" t="s">
        <v>47242</v>
      </c>
      <c r="H53921" s="4" t="s">
        <v>20</v>
      </c>
      <c r="I53921" s="4" t="s">
        <v>105</v>
      </c>
      <c r="J53921" s="4" t="s">
        <v>106</v>
      </c>
      <c r="K53921" s="4" t="s">
        <v>16583</v>
      </c>
      <c r="L53921" s="4" t="s">
        <v>7973</v>
      </c>
      <c r="M53921" s="23" t="s">
        <v>17044</v>
      </c>
      <c r="N53921" s="5">
        <v>1</v>
      </c>
      <c r="O53921" s="5">
        <v>1</v>
      </c>
      <c r="P53921" s="15">
        <v>6</v>
      </c>
      <c r="Q53921" s="15">
        <v>0</v>
      </c>
      <c r="R53921" s="15">
        <v>29</v>
      </c>
      <c r="S53921" s="15">
        <v>32</v>
      </c>
      <c r="T53921" s="15">
        <v>14</v>
      </c>
      <c r="U53921" s="15">
        <v>0</v>
      </c>
      <c r="V53921" s="19">
        <v>0</v>
      </c>
    </row>
    <row r="53922" spans="1:22" x14ac:dyDescent="0.35">
      <c r="A53922" s="23" t="s">
        <v>6521</v>
      </c>
      <c r="B53922" s="4" t="s">
        <v>7574</v>
      </c>
      <c r="C53922" s="4" t="s">
        <v>7535</v>
      </c>
      <c r="D53922" s="4" t="s">
        <v>18814</v>
      </c>
      <c r="E53922" s="4" t="s">
        <v>18839</v>
      </c>
      <c r="F53922" s="4" t="s">
        <v>18814</v>
      </c>
      <c r="G53922" s="4" t="s">
        <v>47223</v>
      </c>
      <c r="H53922" s="4" t="s">
        <v>20</v>
      </c>
      <c r="I53922" s="4" t="s">
        <v>281</v>
      </c>
      <c r="J53922" s="4" t="s">
        <v>282</v>
      </c>
      <c r="K53922" s="4" t="s">
        <v>16583</v>
      </c>
      <c r="L53922" s="4" t="s">
        <v>7973</v>
      </c>
      <c r="M53922" s="23" t="s">
        <v>17044</v>
      </c>
      <c r="N53922" s="5">
        <v>1</v>
      </c>
      <c r="O53922" s="5">
        <v>1</v>
      </c>
      <c r="P53922" s="15">
        <v>0</v>
      </c>
      <c r="Q53922" s="15">
        <v>32</v>
      </c>
      <c r="R53922" s="15">
        <v>29</v>
      </c>
      <c r="S53922" s="15">
        <v>32</v>
      </c>
      <c r="T53922" s="15">
        <v>14</v>
      </c>
      <c r="U53922" s="15">
        <v>0</v>
      </c>
      <c r="V53922" s="19">
        <v>0</v>
      </c>
    </row>
    <row r="53923" spans="1:22" x14ac:dyDescent="0.35">
      <c r="A53923" s="23" t="s">
        <v>6521</v>
      </c>
      <c r="B53923" s="4" t="s">
        <v>7574</v>
      </c>
      <c r="C53923" s="4" t="s">
        <v>7535</v>
      </c>
      <c r="D53923" s="4" t="s">
        <v>18814</v>
      </c>
      <c r="E53923" s="4" t="s">
        <v>18839</v>
      </c>
      <c r="F53923" s="4" t="s">
        <v>21061</v>
      </c>
      <c r="G53923" s="4" t="s">
        <v>23</v>
      </c>
      <c r="H53923" s="4" t="s">
        <v>20</v>
      </c>
      <c r="I53923" s="4" t="s">
        <v>281</v>
      </c>
      <c r="J53923" s="4" t="s">
        <v>282</v>
      </c>
      <c r="K53923" s="4" t="s">
        <v>16583</v>
      </c>
      <c r="L53923" s="4" t="s">
        <v>7973</v>
      </c>
      <c r="M53923" s="23" t="s">
        <v>17044</v>
      </c>
      <c r="N53923" s="5">
        <v>1</v>
      </c>
      <c r="O53923" s="5">
        <v>1</v>
      </c>
      <c r="P53923" s="15">
        <v>32</v>
      </c>
      <c r="Q53923" s="15">
        <v>29</v>
      </c>
      <c r="R53923" s="15">
        <v>29</v>
      </c>
      <c r="S53923" s="15">
        <v>32</v>
      </c>
      <c r="T53923" s="15">
        <v>14</v>
      </c>
      <c r="U53923" s="15">
        <v>0</v>
      </c>
      <c r="V53923" s="19">
        <v>0</v>
      </c>
    </row>
    <row r="53924" spans="1:22" x14ac:dyDescent="0.35">
      <c r="A53924" s="23" t="s">
        <v>6521</v>
      </c>
      <c r="B53924" s="4" t="s">
        <v>7574</v>
      </c>
      <c r="C53924" s="4" t="s">
        <v>7535</v>
      </c>
      <c r="D53924" s="4" t="s">
        <v>21061</v>
      </c>
      <c r="E53924" s="4" t="s">
        <v>18839</v>
      </c>
      <c r="F53924" s="4" t="s">
        <v>21061</v>
      </c>
      <c r="G53924" s="4" t="s">
        <v>47218</v>
      </c>
      <c r="H53924" s="4" t="s">
        <v>20</v>
      </c>
      <c r="I53924" s="4" t="s">
        <v>84</v>
      </c>
      <c r="J53924" s="4" t="s">
        <v>85</v>
      </c>
      <c r="K53924" s="4" t="s">
        <v>16583</v>
      </c>
      <c r="L53924" s="4" t="s">
        <v>7973</v>
      </c>
      <c r="M53924" s="23" t="s">
        <v>17044</v>
      </c>
      <c r="N53924" s="5">
        <v>1</v>
      </c>
      <c r="O53924" s="5">
        <v>1</v>
      </c>
      <c r="P53924" s="15">
        <v>0</v>
      </c>
      <c r="Q53924" s="15">
        <v>29</v>
      </c>
      <c r="R53924" s="15">
        <v>29</v>
      </c>
      <c r="S53924" s="15">
        <v>32</v>
      </c>
      <c r="T53924" s="15">
        <v>14</v>
      </c>
      <c r="U53924" s="15">
        <v>0</v>
      </c>
      <c r="V53924" s="19">
        <v>0</v>
      </c>
    </row>
    <row r="53925" spans="1:22" x14ac:dyDescent="0.35">
      <c r="A53925" s="23" t="s">
        <v>6521</v>
      </c>
      <c r="B53925" s="4" t="s">
        <v>7574</v>
      </c>
      <c r="C53925" s="4" t="s">
        <v>7536</v>
      </c>
      <c r="D53925" s="4" t="s">
        <v>18833</v>
      </c>
      <c r="E53925" s="4" t="s">
        <v>18785</v>
      </c>
      <c r="F53925" s="4" t="s">
        <v>18671</v>
      </c>
      <c r="G53925" s="4" t="s">
        <v>47242</v>
      </c>
      <c r="H53925" s="4" t="s">
        <v>20</v>
      </c>
      <c r="I53925" s="4" t="s">
        <v>105</v>
      </c>
      <c r="J53925" s="4" t="s">
        <v>106</v>
      </c>
      <c r="K53925" s="4" t="s">
        <v>16583</v>
      </c>
      <c r="L53925" s="4" t="s">
        <v>7973</v>
      </c>
      <c r="M53925" s="23" t="s">
        <v>17044</v>
      </c>
      <c r="N53925" s="5">
        <v>1</v>
      </c>
      <c r="O53925" s="5">
        <v>1</v>
      </c>
      <c r="P53925" s="15">
        <v>6</v>
      </c>
      <c r="Q53925" s="15">
        <v>0</v>
      </c>
      <c r="R53925" s="15">
        <v>0</v>
      </c>
      <c r="S53925" s="15">
        <v>139</v>
      </c>
      <c r="T53925" s="15">
        <v>14</v>
      </c>
      <c r="U53925" s="15">
        <v>0</v>
      </c>
      <c r="V53925" s="19">
        <v>0</v>
      </c>
    </row>
    <row r="53926" spans="1:22" x14ac:dyDescent="0.35">
      <c r="A53926" s="23" t="s">
        <v>6521</v>
      </c>
      <c r="B53926" s="4" t="s">
        <v>7574</v>
      </c>
      <c r="C53926" s="4" t="s">
        <v>7536</v>
      </c>
      <c r="D53926" s="4" t="s">
        <v>18858</v>
      </c>
      <c r="E53926" s="4" t="s">
        <v>18785</v>
      </c>
      <c r="F53926" s="4" t="s">
        <v>18923</v>
      </c>
      <c r="G53926" s="4" t="s">
        <v>47223</v>
      </c>
      <c r="H53926" s="4" t="s">
        <v>20</v>
      </c>
      <c r="I53926" s="4" t="s">
        <v>2946</v>
      </c>
      <c r="J53926" s="4" t="s">
        <v>2947</v>
      </c>
      <c r="K53926" s="4" t="s">
        <v>16583</v>
      </c>
      <c r="L53926" s="4" t="s">
        <v>7973</v>
      </c>
      <c r="M53926" s="23" t="s">
        <v>17044</v>
      </c>
      <c r="N53926" s="5">
        <v>1</v>
      </c>
      <c r="O53926" s="5">
        <v>1</v>
      </c>
      <c r="P53926" s="15">
        <v>1</v>
      </c>
      <c r="Q53926" s="15">
        <v>0</v>
      </c>
      <c r="R53926" s="15">
        <v>0</v>
      </c>
      <c r="S53926" s="15">
        <v>139</v>
      </c>
      <c r="T53926" s="15">
        <v>14</v>
      </c>
      <c r="U53926" s="15">
        <v>0</v>
      </c>
      <c r="V53926" s="19">
        <v>0</v>
      </c>
    </row>
    <row r="53927" spans="1:22" x14ac:dyDescent="0.35">
      <c r="A53927" s="23" t="s">
        <v>6521</v>
      </c>
      <c r="B53927" s="4" t="s">
        <v>7574</v>
      </c>
      <c r="C53927" s="4" t="s">
        <v>7536</v>
      </c>
      <c r="D53927" s="4" t="s">
        <v>18923</v>
      </c>
      <c r="E53927" s="4" t="s">
        <v>18785</v>
      </c>
      <c r="F53927" s="4" t="s">
        <v>18923</v>
      </c>
      <c r="G53927" s="4" t="s">
        <v>47218</v>
      </c>
      <c r="H53927" s="4" t="s">
        <v>20</v>
      </c>
      <c r="I53927" s="4" t="s">
        <v>2946</v>
      </c>
      <c r="J53927" s="4" t="s">
        <v>2947</v>
      </c>
      <c r="K53927" s="4" t="s">
        <v>16583</v>
      </c>
      <c r="L53927" s="4" t="s">
        <v>7973</v>
      </c>
      <c r="M53927" s="23" t="s">
        <v>17044</v>
      </c>
      <c r="N53927" s="5">
        <v>1</v>
      </c>
      <c r="O53927" s="5">
        <v>1</v>
      </c>
      <c r="P53927" s="15">
        <v>0</v>
      </c>
      <c r="Q53927" s="15">
        <v>0</v>
      </c>
      <c r="R53927" s="15">
        <v>0</v>
      </c>
      <c r="S53927" s="15">
        <v>139</v>
      </c>
      <c r="T53927" s="15">
        <v>14</v>
      </c>
      <c r="U53927" s="15">
        <v>0</v>
      </c>
      <c r="V53927" s="19">
        <v>0</v>
      </c>
    </row>
    <row r="53928" spans="1:22" x14ac:dyDescent="0.35">
      <c r="A53928" s="23" t="s">
        <v>6521</v>
      </c>
      <c r="B53928" s="4" t="s">
        <v>7574</v>
      </c>
      <c r="C53928" s="4" t="s">
        <v>7536</v>
      </c>
      <c r="D53928" s="4" t="s">
        <v>18923</v>
      </c>
      <c r="E53928" s="4" t="s">
        <v>18785</v>
      </c>
      <c r="F53928" s="4" t="s">
        <v>18923</v>
      </c>
      <c r="G53928" s="4" t="s">
        <v>23</v>
      </c>
      <c r="H53928" s="4" t="s">
        <v>20</v>
      </c>
      <c r="I53928" s="4" t="s">
        <v>281</v>
      </c>
      <c r="J53928" s="4" t="s">
        <v>282</v>
      </c>
      <c r="K53928" s="4" t="s">
        <v>16583</v>
      </c>
      <c r="L53928" s="4" t="s">
        <v>7973</v>
      </c>
      <c r="M53928" s="23" t="s">
        <v>17044</v>
      </c>
      <c r="N53928" s="5">
        <v>1</v>
      </c>
      <c r="O53928" s="5">
        <v>1</v>
      </c>
      <c r="P53928" s="15">
        <v>0</v>
      </c>
      <c r="Q53928" s="15">
        <v>0</v>
      </c>
      <c r="R53928" s="15">
        <v>0</v>
      </c>
      <c r="S53928" s="15">
        <v>139</v>
      </c>
      <c r="T53928" s="15">
        <v>14</v>
      </c>
      <c r="U53928" s="15">
        <v>0</v>
      </c>
      <c r="V53928" s="19">
        <v>0</v>
      </c>
    </row>
    <row r="53929" spans="1:22" x14ac:dyDescent="0.35">
      <c r="A53929" s="23" t="s">
        <v>6521</v>
      </c>
      <c r="B53929" s="4" t="s">
        <v>7575</v>
      </c>
      <c r="C53929" s="4" t="s">
        <v>7576</v>
      </c>
      <c r="D53929" s="4" t="s">
        <v>18691</v>
      </c>
      <c r="E53929" s="4" t="s">
        <v>18821</v>
      </c>
      <c r="F53929" s="4" t="s">
        <v>18691</v>
      </c>
      <c r="G53929" s="4" t="s">
        <v>47242</v>
      </c>
      <c r="H53929" s="4" t="s">
        <v>20</v>
      </c>
      <c r="I53929" s="4" t="s">
        <v>3021</v>
      </c>
      <c r="J53929" s="4" t="s">
        <v>3022</v>
      </c>
      <c r="K53929" s="4" t="s">
        <v>16583</v>
      </c>
      <c r="L53929" s="4" t="s">
        <v>7973</v>
      </c>
      <c r="M53929" s="23" t="s">
        <v>17044</v>
      </c>
      <c r="N53929" s="5">
        <v>3</v>
      </c>
      <c r="O53929" s="5">
        <v>3</v>
      </c>
      <c r="P53929" s="15">
        <v>0</v>
      </c>
      <c r="Q53929" s="15">
        <v>0</v>
      </c>
      <c r="R53929" s="15">
        <v>0</v>
      </c>
      <c r="S53929" s="15">
        <v>24</v>
      </c>
      <c r="T53929" s="15">
        <v>42</v>
      </c>
      <c r="U53929" s="15">
        <v>0</v>
      </c>
      <c r="V53929" s="19">
        <v>0</v>
      </c>
    </row>
    <row r="53930" spans="1:22" x14ac:dyDescent="0.35">
      <c r="A53930" s="23" t="s">
        <v>6521</v>
      </c>
      <c r="B53930" s="4" t="s">
        <v>7575</v>
      </c>
      <c r="C53930" s="4" t="s">
        <v>7576</v>
      </c>
      <c r="D53930" s="4" t="s">
        <v>18691</v>
      </c>
      <c r="E53930" s="4" t="s">
        <v>18821</v>
      </c>
      <c r="F53930" s="4" t="s">
        <v>18854</v>
      </c>
      <c r="G53930" s="4" t="s">
        <v>47223</v>
      </c>
      <c r="H53930" s="4" t="s">
        <v>20</v>
      </c>
      <c r="I53930" s="4" t="s">
        <v>17150</v>
      </c>
      <c r="J53930" s="4" t="s">
        <v>17151</v>
      </c>
      <c r="K53930" s="4" t="s">
        <v>16583</v>
      </c>
      <c r="L53930" s="4" t="s">
        <v>7973</v>
      </c>
      <c r="M53930" s="23" t="s">
        <v>17044</v>
      </c>
      <c r="N53930" s="5">
        <v>3</v>
      </c>
      <c r="O53930" s="5">
        <v>3</v>
      </c>
      <c r="P53930" s="15">
        <v>18</v>
      </c>
      <c r="Q53930" s="15">
        <v>0</v>
      </c>
      <c r="R53930" s="15">
        <v>0</v>
      </c>
      <c r="S53930" s="15">
        <v>24</v>
      </c>
      <c r="T53930" s="15">
        <v>42</v>
      </c>
      <c r="U53930" s="15">
        <v>0</v>
      </c>
      <c r="V53930" s="19">
        <v>0</v>
      </c>
    </row>
    <row r="53931" spans="1:22" x14ac:dyDescent="0.35">
      <c r="A53931" s="23" t="s">
        <v>6521</v>
      </c>
      <c r="B53931" s="4" t="s">
        <v>7575</v>
      </c>
      <c r="C53931" s="4" t="s">
        <v>7576</v>
      </c>
      <c r="D53931" s="4" t="s">
        <v>18854</v>
      </c>
      <c r="E53931" s="4" t="s">
        <v>18821</v>
      </c>
      <c r="F53931" s="4" t="s">
        <v>18913</v>
      </c>
      <c r="G53931" s="4" t="s">
        <v>23</v>
      </c>
      <c r="H53931" s="4" t="s">
        <v>20</v>
      </c>
      <c r="I53931" s="4" t="s">
        <v>3021</v>
      </c>
      <c r="J53931" s="4" t="s">
        <v>3022</v>
      </c>
      <c r="K53931" s="4" t="s">
        <v>16583</v>
      </c>
      <c r="L53931" s="4" t="s">
        <v>7973</v>
      </c>
      <c r="M53931" s="23" t="s">
        <v>17044</v>
      </c>
      <c r="N53931" s="5">
        <v>3</v>
      </c>
      <c r="O53931" s="5">
        <v>3</v>
      </c>
      <c r="P53931" s="15">
        <v>27</v>
      </c>
      <c r="Q53931" s="15">
        <v>0</v>
      </c>
      <c r="R53931" s="15">
        <v>0</v>
      </c>
      <c r="S53931" s="15">
        <v>24</v>
      </c>
      <c r="T53931" s="15">
        <v>42</v>
      </c>
      <c r="U53931" s="15">
        <v>0</v>
      </c>
      <c r="V53931" s="19">
        <v>0</v>
      </c>
    </row>
    <row r="53932" spans="1:22" x14ac:dyDescent="0.35">
      <c r="A53932" s="23" t="s">
        <v>6521</v>
      </c>
      <c r="B53932" s="4" t="s">
        <v>7575</v>
      </c>
      <c r="C53932" s="4" t="s">
        <v>7576</v>
      </c>
      <c r="D53932" s="4" t="s">
        <v>18913</v>
      </c>
      <c r="E53932" s="4" t="s">
        <v>18821</v>
      </c>
      <c r="F53932" s="4" t="s">
        <v>18913</v>
      </c>
      <c r="G53932" s="4" t="s">
        <v>47218</v>
      </c>
      <c r="H53932" s="4" t="s">
        <v>20</v>
      </c>
      <c r="I53932" s="4" t="s">
        <v>5684</v>
      </c>
      <c r="J53932" s="4" t="s">
        <v>5685</v>
      </c>
      <c r="K53932" s="4" t="s">
        <v>16583</v>
      </c>
      <c r="L53932" s="4" t="s">
        <v>7973</v>
      </c>
      <c r="M53932" s="23" t="s">
        <v>17044</v>
      </c>
      <c r="N53932" s="5">
        <v>3</v>
      </c>
      <c r="O53932" s="5">
        <v>3</v>
      </c>
      <c r="P53932" s="15">
        <v>0</v>
      </c>
      <c r="Q53932" s="15">
        <v>0</v>
      </c>
      <c r="R53932" s="15">
        <v>0</v>
      </c>
      <c r="S53932" s="15">
        <v>24</v>
      </c>
      <c r="T53932" s="15">
        <v>42</v>
      </c>
      <c r="U53932" s="15">
        <v>0</v>
      </c>
      <c r="V53932" s="19">
        <v>0</v>
      </c>
    </row>
    <row r="53933" spans="1:22" x14ac:dyDescent="0.35">
      <c r="A53933" s="23" t="s">
        <v>6521</v>
      </c>
      <c r="B53933" s="4" t="s">
        <v>7575</v>
      </c>
      <c r="C53933" s="4" t="s">
        <v>7577</v>
      </c>
      <c r="D53933" s="4" t="s">
        <v>18691</v>
      </c>
      <c r="E53933" s="4" t="s">
        <v>18823</v>
      </c>
      <c r="F53933" s="4" t="s">
        <v>18599</v>
      </c>
      <c r="G53933" s="4" t="s">
        <v>47242</v>
      </c>
      <c r="H53933" s="4" t="s">
        <v>20</v>
      </c>
      <c r="I53933" s="4" t="s">
        <v>3021</v>
      </c>
      <c r="J53933" s="4" t="s">
        <v>3022</v>
      </c>
      <c r="K53933" s="4" t="s">
        <v>16583</v>
      </c>
      <c r="L53933" s="4" t="s">
        <v>7973</v>
      </c>
      <c r="M53933" s="23" t="s">
        <v>17044</v>
      </c>
      <c r="N53933" s="5">
        <v>3</v>
      </c>
      <c r="O53933" s="5">
        <v>3</v>
      </c>
      <c r="P53933" s="15">
        <v>3</v>
      </c>
      <c r="Q53933" s="15">
        <v>0</v>
      </c>
      <c r="R53933" s="15">
        <v>0</v>
      </c>
      <c r="S53933" s="15">
        <v>129</v>
      </c>
      <c r="T53933" s="15">
        <v>42</v>
      </c>
      <c r="U53933" s="15">
        <v>0</v>
      </c>
      <c r="V53933" s="19">
        <v>0</v>
      </c>
    </row>
    <row r="53934" spans="1:22" x14ac:dyDescent="0.35">
      <c r="A53934" s="23" t="s">
        <v>6521</v>
      </c>
      <c r="B53934" s="4" t="s">
        <v>7575</v>
      </c>
      <c r="C53934" s="4" t="s">
        <v>7577</v>
      </c>
      <c r="D53934" s="4" t="s">
        <v>18599</v>
      </c>
      <c r="E53934" s="4" t="s">
        <v>18823</v>
      </c>
      <c r="F53934" s="4" t="s">
        <v>18854</v>
      </c>
      <c r="G53934" s="4" t="s">
        <v>47223</v>
      </c>
      <c r="H53934" s="4" t="s">
        <v>20</v>
      </c>
      <c r="I53934" s="4" t="s">
        <v>17150</v>
      </c>
      <c r="J53934" s="4" t="s">
        <v>17151</v>
      </c>
      <c r="K53934" s="4" t="s">
        <v>16583</v>
      </c>
      <c r="L53934" s="4" t="s">
        <v>7973</v>
      </c>
      <c r="M53934" s="23" t="s">
        <v>17044</v>
      </c>
      <c r="N53934" s="5">
        <v>3</v>
      </c>
      <c r="O53934" s="5">
        <v>3</v>
      </c>
      <c r="P53934" s="15">
        <v>15</v>
      </c>
      <c r="Q53934" s="15">
        <v>0</v>
      </c>
      <c r="R53934" s="15">
        <v>0</v>
      </c>
      <c r="S53934" s="15">
        <v>129</v>
      </c>
      <c r="T53934" s="15">
        <v>42</v>
      </c>
      <c r="U53934" s="15">
        <v>0</v>
      </c>
      <c r="V53934" s="19">
        <v>0</v>
      </c>
    </row>
    <row r="53935" spans="1:22" x14ac:dyDescent="0.35">
      <c r="A53935" s="23" t="s">
        <v>6521</v>
      </c>
      <c r="B53935" s="4" t="s">
        <v>7575</v>
      </c>
      <c r="C53935" s="4" t="s">
        <v>7577</v>
      </c>
      <c r="D53935" s="4" t="s">
        <v>18854</v>
      </c>
      <c r="E53935" s="4" t="s">
        <v>18823</v>
      </c>
      <c r="F53935" s="4" t="s">
        <v>18138</v>
      </c>
      <c r="G53935" s="4" t="s">
        <v>23</v>
      </c>
      <c r="H53935" s="4" t="s">
        <v>20</v>
      </c>
      <c r="I53935" s="4" t="s">
        <v>3021</v>
      </c>
      <c r="J53935" s="4" t="s">
        <v>3022</v>
      </c>
      <c r="K53935" s="4" t="s">
        <v>16583</v>
      </c>
      <c r="L53935" s="4" t="s">
        <v>7973</v>
      </c>
      <c r="M53935" s="23" t="s">
        <v>17044</v>
      </c>
      <c r="N53935" s="5">
        <v>3</v>
      </c>
      <c r="O53935" s="5">
        <v>3</v>
      </c>
      <c r="P53935" s="15">
        <v>129</v>
      </c>
      <c r="Q53935" s="15">
        <v>0</v>
      </c>
      <c r="R53935" s="15">
        <v>0</v>
      </c>
      <c r="S53935" s="15">
        <v>129</v>
      </c>
      <c r="T53935" s="15">
        <v>42</v>
      </c>
      <c r="U53935" s="15">
        <v>0</v>
      </c>
      <c r="V53935" s="19">
        <v>0</v>
      </c>
    </row>
    <row r="53936" spans="1:22" x14ac:dyDescent="0.35">
      <c r="A53936" s="23" t="s">
        <v>6521</v>
      </c>
      <c r="B53936" s="4" t="s">
        <v>7575</v>
      </c>
      <c r="C53936" s="4" t="s">
        <v>7577</v>
      </c>
      <c r="D53936" s="4" t="s">
        <v>18138</v>
      </c>
      <c r="E53936" s="4" t="s">
        <v>18823</v>
      </c>
      <c r="F53936" s="4" t="s">
        <v>18682</v>
      </c>
      <c r="G53936" s="4" t="s">
        <v>47218</v>
      </c>
      <c r="H53936" s="4" t="s">
        <v>20</v>
      </c>
      <c r="I53936" s="4" t="s">
        <v>5684</v>
      </c>
      <c r="J53936" s="4" t="s">
        <v>5685</v>
      </c>
      <c r="K53936" s="4" t="s">
        <v>16583</v>
      </c>
      <c r="L53936" s="4" t="s">
        <v>7973</v>
      </c>
      <c r="M53936" s="23" t="s">
        <v>17044</v>
      </c>
      <c r="N53936" s="5">
        <v>3</v>
      </c>
      <c r="O53936" s="5">
        <v>3</v>
      </c>
      <c r="P53936" s="15">
        <v>3</v>
      </c>
      <c r="Q53936" s="15">
        <v>0</v>
      </c>
      <c r="R53936" s="15">
        <v>0</v>
      </c>
      <c r="S53936" s="15">
        <v>129</v>
      </c>
      <c r="T53936" s="15">
        <v>42</v>
      </c>
      <c r="U53936" s="15">
        <v>0</v>
      </c>
      <c r="V53936" s="19">
        <v>0</v>
      </c>
    </row>
    <row r="53937" spans="1:22" x14ac:dyDescent="0.35">
      <c r="A53937" s="23" t="s">
        <v>6521</v>
      </c>
      <c r="B53937" s="4" t="s">
        <v>7578</v>
      </c>
      <c r="C53937" s="4" t="s">
        <v>7579</v>
      </c>
      <c r="D53937" s="4" t="s">
        <v>18744</v>
      </c>
      <c r="E53937" s="4" t="s">
        <v>18936</v>
      </c>
      <c r="F53937" s="4" t="s">
        <v>18744</v>
      </c>
      <c r="G53937" s="4" t="s">
        <v>47223</v>
      </c>
      <c r="H53937" s="4" t="s">
        <v>20</v>
      </c>
      <c r="I53937" s="4" t="s">
        <v>3401</v>
      </c>
      <c r="J53937" s="4" t="s">
        <v>3402</v>
      </c>
      <c r="K53937" s="4" t="s">
        <v>16583</v>
      </c>
      <c r="L53937" s="4" t="s">
        <v>7973</v>
      </c>
      <c r="M53937" s="23" t="s">
        <v>17044</v>
      </c>
      <c r="N53937" s="5">
        <v>1</v>
      </c>
      <c r="O53937" s="5">
        <v>1</v>
      </c>
      <c r="P53937" s="15">
        <v>0</v>
      </c>
      <c r="Q53937" s="15">
        <v>0</v>
      </c>
      <c r="R53937" s="15">
        <v>0</v>
      </c>
      <c r="S53937" s="15">
        <v>13</v>
      </c>
      <c r="T53937" s="15">
        <v>16</v>
      </c>
      <c r="U53937" s="15">
        <v>0</v>
      </c>
      <c r="V53937" s="19">
        <v>0</v>
      </c>
    </row>
    <row r="53938" spans="1:22" x14ac:dyDescent="0.35">
      <c r="A53938" s="23" t="s">
        <v>6521</v>
      </c>
      <c r="B53938" s="4" t="s">
        <v>7578</v>
      </c>
      <c r="C53938" s="4" t="s">
        <v>7579</v>
      </c>
      <c r="D53938" s="4" t="s">
        <v>18744</v>
      </c>
      <c r="E53938" s="4" t="s">
        <v>18936</v>
      </c>
      <c r="F53938" s="4" t="s">
        <v>18744</v>
      </c>
      <c r="G53938" s="4" t="s">
        <v>47242</v>
      </c>
      <c r="H53938" s="4" t="s">
        <v>20</v>
      </c>
      <c r="I53938" s="4" t="s">
        <v>3158</v>
      </c>
      <c r="J53938" s="4" t="s">
        <v>3159</v>
      </c>
      <c r="K53938" s="4" t="s">
        <v>16583</v>
      </c>
      <c r="L53938" s="4" t="s">
        <v>7973</v>
      </c>
      <c r="M53938" s="23" t="s">
        <v>17044</v>
      </c>
      <c r="N53938" s="5">
        <v>1</v>
      </c>
      <c r="O53938" s="5">
        <v>1</v>
      </c>
      <c r="P53938" s="15">
        <v>0</v>
      </c>
      <c r="Q53938" s="15">
        <v>0</v>
      </c>
      <c r="R53938" s="15">
        <v>0</v>
      </c>
      <c r="S53938" s="15">
        <v>13</v>
      </c>
      <c r="T53938" s="15">
        <v>16</v>
      </c>
      <c r="U53938" s="15">
        <v>0</v>
      </c>
      <c r="V53938" s="19">
        <v>0</v>
      </c>
    </row>
    <row r="53939" spans="1:22" x14ac:dyDescent="0.35">
      <c r="A53939" s="23" t="s">
        <v>6521</v>
      </c>
      <c r="B53939" s="4" t="s">
        <v>7578</v>
      </c>
      <c r="C53939" s="4" t="s">
        <v>7579</v>
      </c>
      <c r="D53939" s="4" t="s">
        <v>18744</v>
      </c>
      <c r="E53939" s="4" t="s">
        <v>18936</v>
      </c>
      <c r="F53939" s="4" t="s">
        <v>18814</v>
      </c>
      <c r="G53939" s="4" t="s">
        <v>23</v>
      </c>
      <c r="H53939" s="4" t="s">
        <v>20</v>
      </c>
      <c r="I53939" s="4" t="s">
        <v>275</v>
      </c>
      <c r="J53939" s="4" t="s">
        <v>276</v>
      </c>
      <c r="K53939" s="4" t="s">
        <v>16583</v>
      </c>
      <c r="L53939" s="4" t="s">
        <v>7973</v>
      </c>
      <c r="M53939" s="23" t="s">
        <v>17044</v>
      </c>
      <c r="N53939" s="5">
        <v>1</v>
      </c>
      <c r="O53939" s="5">
        <v>1</v>
      </c>
      <c r="P53939" s="15">
        <v>21</v>
      </c>
      <c r="Q53939" s="15">
        <v>0</v>
      </c>
      <c r="R53939" s="15">
        <v>0</v>
      </c>
      <c r="S53939" s="15">
        <v>13</v>
      </c>
      <c r="T53939" s="15">
        <v>16</v>
      </c>
      <c r="U53939" s="15">
        <v>0</v>
      </c>
      <c r="V53939" s="19">
        <v>0</v>
      </c>
    </row>
    <row r="53940" spans="1:22" x14ac:dyDescent="0.35">
      <c r="A53940" s="23" t="s">
        <v>6521</v>
      </c>
      <c r="B53940" s="4" t="s">
        <v>7578</v>
      </c>
      <c r="C53940" s="4" t="s">
        <v>7579</v>
      </c>
      <c r="D53940" s="4" t="s">
        <v>18814</v>
      </c>
      <c r="E53940" s="4" t="s">
        <v>18936</v>
      </c>
      <c r="F53940" s="4" t="s">
        <v>18936</v>
      </c>
      <c r="G53940" s="4" t="s">
        <v>47218</v>
      </c>
      <c r="H53940" s="4" t="s">
        <v>20</v>
      </c>
      <c r="I53940" s="4" t="s">
        <v>2946</v>
      </c>
      <c r="J53940" s="4" t="s">
        <v>2947</v>
      </c>
      <c r="K53940" s="4" t="s">
        <v>16583</v>
      </c>
      <c r="L53940" s="4" t="s">
        <v>7973</v>
      </c>
      <c r="M53940" s="23" t="s">
        <v>17044</v>
      </c>
      <c r="N53940" s="5">
        <v>1</v>
      </c>
      <c r="O53940" s="5">
        <v>1</v>
      </c>
      <c r="P53940" s="15">
        <v>1</v>
      </c>
      <c r="Q53940" s="15">
        <v>0</v>
      </c>
      <c r="R53940" s="15">
        <v>0</v>
      </c>
      <c r="S53940" s="15">
        <v>13</v>
      </c>
      <c r="T53940" s="15">
        <v>16</v>
      </c>
      <c r="U53940" s="15">
        <v>0</v>
      </c>
      <c r="V53940" s="19">
        <v>0</v>
      </c>
    </row>
    <row r="53941" spans="1:22" x14ac:dyDescent="0.35">
      <c r="A53941" s="23" t="s">
        <v>6521</v>
      </c>
      <c r="B53941" s="4" t="s">
        <v>7580</v>
      </c>
      <c r="C53941" s="4" t="s">
        <v>7581</v>
      </c>
      <c r="D53941" s="4" t="s">
        <v>18944</v>
      </c>
      <c r="E53941" s="4" t="s">
        <v>18790</v>
      </c>
      <c r="F53941" s="4" t="s">
        <v>18944</v>
      </c>
      <c r="G53941" s="4" t="s">
        <v>47242</v>
      </c>
      <c r="H53941" s="4" t="s">
        <v>20</v>
      </c>
      <c r="I53941" s="4" t="s">
        <v>3021</v>
      </c>
      <c r="J53941" s="4" t="s">
        <v>3022</v>
      </c>
      <c r="K53941" s="4" t="s">
        <v>16580</v>
      </c>
      <c r="L53941" s="4" t="s">
        <v>16680</v>
      </c>
      <c r="M53941" s="23" t="s">
        <v>17044</v>
      </c>
      <c r="N53941" s="5">
        <v>2</v>
      </c>
      <c r="O53941" s="5">
        <v>2</v>
      </c>
      <c r="P53941" s="15">
        <v>0</v>
      </c>
      <c r="Q53941" s="15">
        <v>0</v>
      </c>
      <c r="R53941" s="15">
        <v>0</v>
      </c>
      <c r="S53941" s="15">
        <v>18</v>
      </c>
      <c r="T53941" s="15">
        <v>46</v>
      </c>
      <c r="U53941" s="15">
        <v>0</v>
      </c>
      <c r="V53941" s="19">
        <v>0</v>
      </c>
    </row>
    <row r="53942" spans="1:22" x14ac:dyDescent="0.35">
      <c r="A53942" s="23" t="s">
        <v>6521</v>
      </c>
      <c r="B53942" s="4" t="s">
        <v>7580</v>
      </c>
      <c r="C53942" s="4" t="s">
        <v>7581</v>
      </c>
      <c r="D53942" s="4" t="s">
        <v>18944</v>
      </c>
      <c r="E53942" s="4" t="s">
        <v>18790</v>
      </c>
      <c r="F53942" s="4" t="s">
        <v>18821</v>
      </c>
      <c r="G53942" s="4" t="s">
        <v>47223</v>
      </c>
      <c r="H53942" s="4" t="s">
        <v>20</v>
      </c>
      <c r="I53942" s="4" t="s">
        <v>31</v>
      </c>
      <c r="J53942" s="4" t="s">
        <v>32</v>
      </c>
      <c r="K53942" s="4" t="s">
        <v>16580</v>
      </c>
      <c r="L53942" s="4" t="s">
        <v>16680</v>
      </c>
      <c r="M53942" s="23" t="s">
        <v>17044</v>
      </c>
      <c r="N53942" s="5">
        <v>2</v>
      </c>
      <c r="O53942" s="5">
        <v>2</v>
      </c>
      <c r="P53942" s="15">
        <v>2</v>
      </c>
      <c r="Q53942" s="15">
        <v>0</v>
      </c>
      <c r="R53942" s="15">
        <v>0</v>
      </c>
      <c r="S53942" s="15">
        <v>18</v>
      </c>
      <c r="T53942" s="15">
        <v>46</v>
      </c>
      <c r="U53942" s="15">
        <v>0</v>
      </c>
      <c r="V53942" s="19">
        <v>0</v>
      </c>
    </row>
    <row r="53943" spans="1:22" x14ac:dyDescent="0.35">
      <c r="A53943" s="23" t="s">
        <v>6521</v>
      </c>
      <c r="B53943" s="4" t="s">
        <v>7580</v>
      </c>
      <c r="C53943" s="4" t="s">
        <v>7581</v>
      </c>
      <c r="D53943" s="4" t="s">
        <v>18821</v>
      </c>
      <c r="E53943" s="4" t="s">
        <v>18790</v>
      </c>
      <c r="F53943" s="4" t="s">
        <v>18936</v>
      </c>
      <c r="G53943" s="4" t="s">
        <v>23</v>
      </c>
      <c r="H53943" s="4" t="s">
        <v>20</v>
      </c>
      <c r="I53943" s="4" t="s">
        <v>6078</v>
      </c>
      <c r="J53943" s="4" t="s">
        <v>6079</v>
      </c>
      <c r="K53943" s="4" t="s">
        <v>16580</v>
      </c>
      <c r="L53943" s="4" t="s">
        <v>16680</v>
      </c>
      <c r="M53943" s="23" t="s">
        <v>17044</v>
      </c>
      <c r="N53943" s="5">
        <v>2</v>
      </c>
      <c r="O53943" s="5">
        <v>2</v>
      </c>
      <c r="P53943" s="15">
        <v>24</v>
      </c>
      <c r="Q53943" s="15">
        <v>0</v>
      </c>
      <c r="R53943" s="15">
        <v>0</v>
      </c>
      <c r="S53943" s="15">
        <v>18</v>
      </c>
      <c r="T53943" s="15">
        <v>46</v>
      </c>
      <c r="U53943" s="15">
        <v>0</v>
      </c>
      <c r="V53943" s="19">
        <v>0</v>
      </c>
    </row>
    <row r="53944" spans="1:22" x14ac:dyDescent="0.35">
      <c r="A53944" s="23" t="s">
        <v>6521</v>
      </c>
      <c r="B53944" s="4" t="s">
        <v>7580</v>
      </c>
      <c r="C53944" s="4" t="s">
        <v>7581</v>
      </c>
      <c r="D53944" s="4" t="s">
        <v>18936</v>
      </c>
      <c r="E53944" s="4" t="s">
        <v>18790</v>
      </c>
      <c r="F53944" s="4" t="s">
        <v>18936</v>
      </c>
      <c r="G53944" s="4" t="s">
        <v>47218</v>
      </c>
      <c r="H53944" s="4" t="s">
        <v>20</v>
      </c>
      <c r="I53944" s="4" t="s">
        <v>5684</v>
      </c>
      <c r="J53944" s="4" t="s">
        <v>5685</v>
      </c>
      <c r="K53944" s="4" t="s">
        <v>16580</v>
      </c>
      <c r="L53944" s="4" t="s">
        <v>16680</v>
      </c>
      <c r="M53944" s="23" t="s">
        <v>17044</v>
      </c>
      <c r="N53944" s="5">
        <v>2</v>
      </c>
      <c r="O53944" s="5">
        <v>2</v>
      </c>
      <c r="P53944" s="15">
        <v>0</v>
      </c>
      <c r="Q53944" s="15">
        <v>0</v>
      </c>
      <c r="R53944" s="15">
        <v>0</v>
      </c>
      <c r="S53944" s="15">
        <v>18</v>
      </c>
      <c r="T53944" s="15">
        <v>46</v>
      </c>
      <c r="U53944" s="15">
        <v>0</v>
      </c>
      <c r="V53944" s="19">
        <v>0</v>
      </c>
    </row>
    <row r="53945" spans="1:22" x14ac:dyDescent="0.35">
      <c r="A53945" s="23" t="s">
        <v>6521</v>
      </c>
      <c r="B53945" s="4" t="s">
        <v>7580</v>
      </c>
      <c r="C53945" s="4" t="s">
        <v>7582</v>
      </c>
      <c r="D53945" s="4" t="s">
        <v>18944</v>
      </c>
      <c r="E53945" s="4" t="s">
        <v>18790</v>
      </c>
      <c r="F53945" s="4" t="s">
        <v>18944</v>
      </c>
      <c r="G53945" s="4" t="s">
        <v>47242</v>
      </c>
      <c r="H53945" s="4" t="s">
        <v>20</v>
      </c>
      <c r="I53945" s="4" t="s">
        <v>3021</v>
      </c>
      <c r="J53945" s="4" t="s">
        <v>3022</v>
      </c>
      <c r="K53945" s="4" t="s">
        <v>16580</v>
      </c>
      <c r="L53945" s="4" t="s">
        <v>16680</v>
      </c>
      <c r="M53945" s="23" t="s">
        <v>17044</v>
      </c>
      <c r="N53945" s="5">
        <v>2</v>
      </c>
      <c r="O53945" s="5">
        <v>2</v>
      </c>
      <c r="P53945" s="15">
        <v>0</v>
      </c>
      <c r="Q53945" s="15">
        <v>0</v>
      </c>
      <c r="R53945" s="15">
        <v>0</v>
      </c>
      <c r="S53945" s="15">
        <v>18</v>
      </c>
      <c r="T53945" s="15">
        <v>46</v>
      </c>
      <c r="U53945" s="15">
        <v>0</v>
      </c>
      <c r="V53945" s="19">
        <v>0</v>
      </c>
    </row>
    <row r="53946" spans="1:22" x14ac:dyDescent="0.35">
      <c r="A53946" s="23" t="s">
        <v>6521</v>
      </c>
      <c r="B53946" s="4" t="s">
        <v>7580</v>
      </c>
      <c r="C53946" s="4" t="s">
        <v>7582</v>
      </c>
      <c r="D53946" s="4" t="s">
        <v>18944</v>
      </c>
      <c r="E53946" s="4" t="s">
        <v>18790</v>
      </c>
      <c r="F53946" s="4" t="s">
        <v>18821</v>
      </c>
      <c r="G53946" s="4" t="s">
        <v>47223</v>
      </c>
      <c r="H53946" s="4" t="s">
        <v>20</v>
      </c>
      <c r="I53946" s="4" t="s">
        <v>31</v>
      </c>
      <c r="J53946" s="4" t="s">
        <v>32</v>
      </c>
      <c r="K53946" s="4" t="s">
        <v>16580</v>
      </c>
      <c r="L53946" s="4" t="s">
        <v>16680</v>
      </c>
      <c r="M53946" s="23" t="s">
        <v>17044</v>
      </c>
      <c r="N53946" s="5">
        <v>2</v>
      </c>
      <c r="O53946" s="5">
        <v>2</v>
      </c>
      <c r="P53946" s="15">
        <v>2</v>
      </c>
      <c r="Q53946" s="15">
        <v>0</v>
      </c>
      <c r="R53946" s="15">
        <v>0</v>
      </c>
      <c r="S53946" s="15">
        <v>18</v>
      </c>
      <c r="T53946" s="15">
        <v>46</v>
      </c>
      <c r="U53946" s="15">
        <v>0</v>
      </c>
      <c r="V53946" s="19">
        <v>0</v>
      </c>
    </row>
    <row r="53947" spans="1:22" x14ac:dyDescent="0.35">
      <c r="A53947" s="23" t="s">
        <v>6521</v>
      </c>
      <c r="B53947" s="4" t="s">
        <v>7580</v>
      </c>
      <c r="C53947" s="4" t="s">
        <v>7582</v>
      </c>
      <c r="D53947" s="4" t="s">
        <v>18821</v>
      </c>
      <c r="E53947" s="4" t="s">
        <v>18790</v>
      </c>
      <c r="F53947" s="4" t="s">
        <v>18936</v>
      </c>
      <c r="G53947" s="4" t="s">
        <v>23</v>
      </c>
      <c r="H53947" s="4" t="s">
        <v>20</v>
      </c>
      <c r="I53947" s="4" t="s">
        <v>6078</v>
      </c>
      <c r="J53947" s="4" t="s">
        <v>6079</v>
      </c>
      <c r="K53947" s="4" t="s">
        <v>16580</v>
      </c>
      <c r="L53947" s="4" t="s">
        <v>16680</v>
      </c>
      <c r="M53947" s="23" t="s">
        <v>17044</v>
      </c>
      <c r="N53947" s="5">
        <v>2</v>
      </c>
      <c r="O53947" s="5">
        <v>2</v>
      </c>
      <c r="P53947" s="15">
        <v>24</v>
      </c>
      <c r="Q53947" s="15">
        <v>0</v>
      </c>
      <c r="R53947" s="15">
        <v>0</v>
      </c>
      <c r="S53947" s="15">
        <v>18</v>
      </c>
      <c r="T53947" s="15">
        <v>46</v>
      </c>
      <c r="U53947" s="15">
        <v>0</v>
      </c>
      <c r="V53947" s="19">
        <v>0</v>
      </c>
    </row>
    <row r="53948" spans="1:22" x14ac:dyDescent="0.35">
      <c r="A53948" s="23" t="s">
        <v>6521</v>
      </c>
      <c r="B53948" s="4" t="s">
        <v>7580</v>
      </c>
      <c r="C53948" s="4" t="s">
        <v>7582</v>
      </c>
      <c r="D53948" s="4" t="s">
        <v>18936</v>
      </c>
      <c r="E53948" s="4" t="s">
        <v>18790</v>
      </c>
      <c r="F53948" s="4" t="s">
        <v>18936</v>
      </c>
      <c r="G53948" s="4" t="s">
        <v>47218</v>
      </c>
      <c r="H53948" s="4" t="s">
        <v>20</v>
      </c>
      <c r="I53948" s="4" t="s">
        <v>5684</v>
      </c>
      <c r="J53948" s="4" t="s">
        <v>5685</v>
      </c>
      <c r="K53948" s="4" t="s">
        <v>16580</v>
      </c>
      <c r="L53948" s="4" t="s">
        <v>16680</v>
      </c>
      <c r="M53948" s="23" t="s">
        <v>17044</v>
      </c>
      <c r="N53948" s="5">
        <v>2</v>
      </c>
      <c r="O53948" s="5">
        <v>2</v>
      </c>
      <c r="P53948" s="15">
        <v>0</v>
      </c>
      <c r="Q53948" s="15">
        <v>0</v>
      </c>
      <c r="R53948" s="15">
        <v>0</v>
      </c>
      <c r="S53948" s="15">
        <v>18</v>
      </c>
      <c r="T53948" s="15">
        <v>46</v>
      </c>
      <c r="U53948" s="15">
        <v>0</v>
      </c>
      <c r="V53948" s="19">
        <v>0</v>
      </c>
    </row>
    <row r="53949" spans="1:22" x14ac:dyDescent="0.35">
      <c r="A53949" s="23" t="s">
        <v>6521</v>
      </c>
      <c r="B53949" s="4" t="s">
        <v>7580</v>
      </c>
      <c r="C53949" s="4" t="s">
        <v>7583</v>
      </c>
      <c r="D53949" s="4" t="s">
        <v>18944</v>
      </c>
      <c r="E53949" s="4" t="s">
        <v>18785</v>
      </c>
      <c r="F53949" s="4" t="s">
        <v>18944</v>
      </c>
      <c r="G53949" s="4" t="s">
        <v>47242</v>
      </c>
      <c r="H53949" s="4" t="s">
        <v>20</v>
      </c>
      <c r="I53949" s="4" t="s">
        <v>3021</v>
      </c>
      <c r="J53949" s="4" t="s">
        <v>3022</v>
      </c>
      <c r="K53949" s="4" t="s">
        <v>16580</v>
      </c>
      <c r="L53949" s="4" t="s">
        <v>16681</v>
      </c>
      <c r="M53949" s="23" t="s">
        <v>17044</v>
      </c>
      <c r="N53949" s="5">
        <v>2</v>
      </c>
      <c r="O53949" s="5">
        <v>2</v>
      </c>
      <c r="P53949" s="15">
        <v>0</v>
      </c>
      <c r="Q53949" s="15">
        <v>0</v>
      </c>
      <c r="R53949" s="15">
        <v>0</v>
      </c>
      <c r="S53949" s="15">
        <v>210</v>
      </c>
      <c r="T53949" s="15">
        <v>46</v>
      </c>
      <c r="U53949" s="15">
        <v>0</v>
      </c>
      <c r="V53949" s="19">
        <v>0</v>
      </c>
    </row>
    <row r="53950" spans="1:22" x14ac:dyDescent="0.35">
      <c r="A53950" s="23" t="s">
        <v>6521</v>
      </c>
      <c r="B53950" s="4" t="s">
        <v>7580</v>
      </c>
      <c r="C53950" s="4" t="s">
        <v>7583</v>
      </c>
      <c r="D53950" s="4" t="s">
        <v>18944</v>
      </c>
      <c r="E53950" s="4" t="s">
        <v>18785</v>
      </c>
      <c r="F53950" s="4" t="s">
        <v>18821</v>
      </c>
      <c r="G53950" s="4" t="s">
        <v>47223</v>
      </c>
      <c r="H53950" s="4" t="s">
        <v>20</v>
      </c>
      <c r="I53950" s="4" t="s">
        <v>31</v>
      </c>
      <c r="J53950" s="4" t="s">
        <v>32</v>
      </c>
      <c r="K53950" s="4" t="s">
        <v>16580</v>
      </c>
      <c r="L53950" s="4" t="s">
        <v>16681</v>
      </c>
      <c r="M53950" s="23" t="s">
        <v>17044</v>
      </c>
      <c r="N53950" s="5">
        <v>2</v>
      </c>
      <c r="O53950" s="5">
        <v>2</v>
      </c>
      <c r="P53950" s="15">
        <v>2</v>
      </c>
      <c r="Q53950" s="15">
        <v>0</v>
      </c>
      <c r="R53950" s="15">
        <v>0</v>
      </c>
      <c r="S53950" s="15">
        <v>210</v>
      </c>
      <c r="T53950" s="15">
        <v>46</v>
      </c>
      <c r="U53950" s="15">
        <v>0</v>
      </c>
      <c r="V53950" s="19">
        <v>0</v>
      </c>
    </row>
    <row r="53951" spans="1:22" x14ac:dyDescent="0.35">
      <c r="A53951" s="23" t="s">
        <v>6521</v>
      </c>
      <c r="B53951" s="4" t="s">
        <v>7580</v>
      </c>
      <c r="C53951" s="4" t="s">
        <v>7583</v>
      </c>
      <c r="D53951" s="4" t="s">
        <v>18821</v>
      </c>
      <c r="E53951" s="4" t="s">
        <v>18785</v>
      </c>
      <c r="F53951" s="4" t="s">
        <v>18713</v>
      </c>
      <c r="G53951" s="4" t="s">
        <v>23</v>
      </c>
      <c r="H53951" s="4" t="s">
        <v>20</v>
      </c>
      <c r="I53951" s="4" t="s">
        <v>6078</v>
      </c>
      <c r="J53951" s="4" t="s">
        <v>6079</v>
      </c>
      <c r="K53951" s="4" t="s">
        <v>16580</v>
      </c>
      <c r="L53951" s="4" t="s">
        <v>16681</v>
      </c>
      <c r="M53951" s="23" t="s">
        <v>17044</v>
      </c>
      <c r="N53951" s="5">
        <v>2</v>
      </c>
      <c r="O53951" s="5">
        <v>2</v>
      </c>
      <c r="P53951" s="15">
        <v>218</v>
      </c>
      <c r="Q53951" s="15">
        <v>0</v>
      </c>
      <c r="R53951" s="15">
        <v>0</v>
      </c>
      <c r="S53951" s="15">
        <v>210</v>
      </c>
      <c r="T53951" s="15">
        <v>46</v>
      </c>
      <c r="U53951" s="15">
        <v>0</v>
      </c>
      <c r="V53951" s="19">
        <v>0</v>
      </c>
    </row>
    <row r="53952" spans="1:22" x14ac:dyDescent="0.35">
      <c r="A53952" s="23" t="s">
        <v>6521</v>
      </c>
      <c r="B53952" s="4" t="s">
        <v>7580</v>
      </c>
      <c r="C53952" s="4" t="s">
        <v>7583</v>
      </c>
      <c r="D53952" s="4" t="s">
        <v>18713</v>
      </c>
      <c r="E53952" s="4" t="s">
        <v>18785</v>
      </c>
      <c r="F53952" s="4" t="s">
        <v>18713</v>
      </c>
      <c r="G53952" s="4" t="s">
        <v>47218</v>
      </c>
      <c r="H53952" s="4" t="s">
        <v>20</v>
      </c>
      <c r="I53952" s="4" t="s">
        <v>5684</v>
      </c>
      <c r="J53952" s="4" t="s">
        <v>5685</v>
      </c>
      <c r="K53952" s="4" t="s">
        <v>16580</v>
      </c>
      <c r="L53952" s="4" t="s">
        <v>16681</v>
      </c>
      <c r="M53952" s="23" t="s">
        <v>17044</v>
      </c>
      <c r="N53952" s="5">
        <v>2</v>
      </c>
      <c r="O53952" s="5">
        <v>2</v>
      </c>
      <c r="P53952" s="15">
        <v>0</v>
      </c>
      <c r="Q53952" s="15">
        <v>0</v>
      </c>
      <c r="R53952" s="15">
        <v>0</v>
      </c>
      <c r="S53952" s="15">
        <v>210</v>
      </c>
      <c r="T53952" s="15">
        <v>46</v>
      </c>
      <c r="U53952" s="15">
        <v>0</v>
      </c>
      <c r="V53952" s="19">
        <v>0</v>
      </c>
    </row>
    <row r="53953" spans="1:22" x14ac:dyDescent="0.35">
      <c r="A53953" s="23" t="s">
        <v>6521</v>
      </c>
      <c r="B53953" s="4" t="s">
        <v>7580</v>
      </c>
      <c r="C53953" s="4" t="s">
        <v>7584</v>
      </c>
      <c r="D53953" s="4" t="s">
        <v>18944</v>
      </c>
      <c r="E53953" s="4" t="s">
        <v>18814</v>
      </c>
      <c r="F53953" s="4" t="s">
        <v>18944</v>
      </c>
      <c r="G53953" s="4" t="s">
        <v>47242</v>
      </c>
      <c r="H53953" s="4" t="s">
        <v>20</v>
      </c>
      <c r="I53953" s="4" t="s">
        <v>3021</v>
      </c>
      <c r="J53953" s="4" t="s">
        <v>3022</v>
      </c>
      <c r="K53953" s="4" t="s">
        <v>16580</v>
      </c>
      <c r="L53953" s="4" t="s">
        <v>16682</v>
      </c>
      <c r="M53953" s="23" t="s">
        <v>17044</v>
      </c>
      <c r="N53953" s="5">
        <v>2</v>
      </c>
      <c r="O53953" s="5">
        <v>2</v>
      </c>
      <c r="P53953" s="15">
        <v>0</v>
      </c>
      <c r="Q53953" s="15">
        <v>0</v>
      </c>
      <c r="R53953" s="15">
        <v>0</v>
      </c>
      <c r="S53953" s="15">
        <v>16</v>
      </c>
      <c r="T53953" s="15">
        <v>46</v>
      </c>
      <c r="U53953" s="15">
        <v>0</v>
      </c>
      <c r="V53953" s="19">
        <v>0</v>
      </c>
    </row>
    <row r="53954" spans="1:22" x14ac:dyDescent="0.35">
      <c r="A53954" s="23" t="s">
        <v>6521</v>
      </c>
      <c r="B53954" s="4" t="s">
        <v>7580</v>
      </c>
      <c r="C53954" s="4" t="s">
        <v>7584</v>
      </c>
      <c r="D53954" s="4" t="s">
        <v>18944</v>
      </c>
      <c r="E53954" s="4" t="s">
        <v>18814</v>
      </c>
      <c r="F53954" s="4" t="s">
        <v>18821</v>
      </c>
      <c r="G53954" s="4" t="s">
        <v>47223</v>
      </c>
      <c r="H53954" s="4" t="s">
        <v>20</v>
      </c>
      <c r="I53954" s="4" t="s">
        <v>31</v>
      </c>
      <c r="J53954" s="4" t="s">
        <v>32</v>
      </c>
      <c r="K53954" s="4" t="s">
        <v>16580</v>
      </c>
      <c r="L53954" s="4" t="s">
        <v>16682</v>
      </c>
      <c r="M53954" s="23" t="s">
        <v>17044</v>
      </c>
      <c r="N53954" s="5">
        <v>2</v>
      </c>
      <c r="O53954" s="5">
        <v>2</v>
      </c>
      <c r="P53954" s="15">
        <v>2</v>
      </c>
      <c r="Q53954" s="15">
        <v>0</v>
      </c>
      <c r="R53954" s="15">
        <v>0</v>
      </c>
      <c r="S53954" s="15">
        <v>16</v>
      </c>
      <c r="T53954" s="15">
        <v>46</v>
      </c>
      <c r="U53954" s="15">
        <v>0</v>
      </c>
      <c r="V53954" s="19">
        <v>0</v>
      </c>
    </row>
    <row r="53955" spans="1:22" x14ac:dyDescent="0.35">
      <c r="A53955" s="23" t="s">
        <v>6521</v>
      </c>
      <c r="B53955" s="4" t="s">
        <v>7580</v>
      </c>
      <c r="C53955" s="4" t="s">
        <v>7584</v>
      </c>
      <c r="D53955" s="4" t="s">
        <v>18821</v>
      </c>
      <c r="E53955" s="4" t="s">
        <v>18814</v>
      </c>
      <c r="F53955" s="4" t="s">
        <v>18814</v>
      </c>
      <c r="G53955" s="4" t="s">
        <v>23</v>
      </c>
      <c r="H53955" s="4" t="s">
        <v>20</v>
      </c>
      <c r="I53955" s="4" t="s">
        <v>6078</v>
      </c>
      <c r="J53955" s="4" t="s">
        <v>6079</v>
      </c>
      <c r="K53955" s="4" t="s">
        <v>16580</v>
      </c>
      <c r="L53955" s="4" t="s">
        <v>16682</v>
      </c>
      <c r="M53955" s="23" t="s">
        <v>17044</v>
      </c>
      <c r="N53955" s="5">
        <v>2</v>
      </c>
      <c r="O53955" s="5">
        <v>2</v>
      </c>
      <c r="P53955" s="15">
        <v>22</v>
      </c>
      <c r="Q53955" s="15">
        <v>0</v>
      </c>
      <c r="R53955" s="15">
        <v>0</v>
      </c>
      <c r="S53955" s="15">
        <v>16</v>
      </c>
      <c r="T53955" s="15">
        <v>46</v>
      </c>
      <c r="U53955" s="15">
        <v>0</v>
      </c>
      <c r="V53955" s="19">
        <v>0</v>
      </c>
    </row>
    <row r="53956" spans="1:22" x14ac:dyDescent="0.35">
      <c r="A53956" s="23" t="s">
        <v>6521</v>
      </c>
      <c r="B53956" s="4" t="s">
        <v>7580</v>
      </c>
      <c r="C53956" s="4" t="s">
        <v>7584</v>
      </c>
      <c r="D53956" s="4" t="s">
        <v>18814</v>
      </c>
      <c r="E53956" s="4" t="s">
        <v>18814</v>
      </c>
      <c r="F53956" s="4" t="s">
        <v>18814</v>
      </c>
      <c r="G53956" s="4" t="s">
        <v>47218</v>
      </c>
      <c r="H53956" s="4" t="s">
        <v>20</v>
      </c>
      <c r="I53956" s="4" t="s">
        <v>5684</v>
      </c>
      <c r="J53956" s="4" t="s">
        <v>5685</v>
      </c>
      <c r="K53956" s="4" t="s">
        <v>16580</v>
      </c>
      <c r="L53956" s="4" t="s">
        <v>16682</v>
      </c>
      <c r="M53956" s="23" t="s">
        <v>17044</v>
      </c>
      <c r="N53956" s="5">
        <v>2</v>
      </c>
      <c r="O53956" s="5">
        <v>2</v>
      </c>
      <c r="P53956" s="15">
        <v>0</v>
      </c>
      <c r="Q53956" s="15">
        <v>0</v>
      </c>
      <c r="R53956" s="15">
        <v>0</v>
      </c>
      <c r="S53956" s="15">
        <v>16</v>
      </c>
      <c r="T53956" s="15">
        <v>46</v>
      </c>
      <c r="U53956" s="15">
        <v>0</v>
      </c>
      <c r="V53956" s="19">
        <v>0</v>
      </c>
    </row>
    <row r="53957" spans="1:22" x14ac:dyDescent="0.35">
      <c r="A53957" s="23" t="s">
        <v>6521</v>
      </c>
      <c r="B53957" s="4" t="s">
        <v>7585</v>
      </c>
      <c r="C53957" s="4" t="s">
        <v>7586</v>
      </c>
      <c r="D53957" s="4" t="s">
        <v>18109</v>
      </c>
      <c r="E53957" s="4" t="s">
        <v>18907</v>
      </c>
      <c r="F53957" s="4" t="s">
        <v>18109</v>
      </c>
      <c r="G53957" s="4" t="s">
        <v>47223</v>
      </c>
      <c r="H53957" s="4" t="s">
        <v>20</v>
      </c>
      <c r="I53957" s="4" t="s">
        <v>3401</v>
      </c>
      <c r="J53957" s="4" t="s">
        <v>3402</v>
      </c>
      <c r="K53957" s="4" t="s">
        <v>16583</v>
      </c>
      <c r="L53957" s="4" t="s">
        <v>7973</v>
      </c>
      <c r="M53957" s="23" t="s">
        <v>17044</v>
      </c>
      <c r="N53957" s="5">
        <v>2</v>
      </c>
      <c r="O53957" s="5">
        <v>2</v>
      </c>
      <c r="P53957" s="15">
        <v>0</v>
      </c>
      <c r="Q53957" s="15">
        <v>0</v>
      </c>
      <c r="R53957" s="15">
        <v>0</v>
      </c>
      <c r="S53957" s="15">
        <v>26</v>
      </c>
      <c r="T53957" s="15">
        <v>56</v>
      </c>
      <c r="U53957" s="15">
        <v>0</v>
      </c>
      <c r="V53957" s="19">
        <v>0</v>
      </c>
    </row>
    <row r="53958" spans="1:22" x14ac:dyDescent="0.35">
      <c r="A53958" s="23" t="s">
        <v>6521</v>
      </c>
      <c r="B53958" s="4" t="s">
        <v>7585</v>
      </c>
      <c r="C53958" s="4" t="s">
        <v>7586</v>
      </c>
      <c r="D53958" s="4" t="s">
        <v>18109</v>
      </c>
      <c r="E53958" s="4" t="s">
        <v>18907</v>
      </c>
      <c r="F53958" s="4" t="s">
        <v>18109</v>
      </c>
      <c r="G53958" s="4" t="s">
        <v>47242</v>
      </c>
      <c r="H53958" s="4" t="s">
        <v>20</v>
      </c>
      <c r="I53958" s="4" t="s">
        <v>2946</v>
      </c>
      <c r="J53958" s="4" t="s">
        <v>2947</v>
      </c>
      <c r="K53958" s="4" t="s">
        <v>16583</v>
      </c>
      <c r="L53958" s="4" t="s">
        <v>7973</v>
      </c>
      <c r="M53958" s="23" t="s">
        <v>17044</v>
      </c>
      <c r="N53958" s="5">
        <v>2</v>
      </c>
      <c r="O53958" s="5">
        <v>2</v>
      </c>
      <c r="P53958" s="15">
        <v>0</v>
      </c>
      <c r="Q53958" s="15">
        <v>0</v>
      </c>
      <c r="R53958" s="15">
        <v>0</v>
      </c>
      <c r="S53958" s="15">
        <v>26</v>
      </c>
      <c r="T53958" s="15">
        <v>56</v>
      </c>
      <c r="U53958" s="15">
        <v>0</v>
      </c>
      <c r="V53958" s="19">
        <v>0</v>
      </c>
    </row>
    <row r="53959" spans="1:22" x14ac:dyDescent="0.35">
      <c r="A53959" s="23" t="s">
        <v>6521</v>
      </c>
      <c r="B53959" s="4" t="s">
        <v>7585</v>
      </c>
      <c r="C53959" s="4" t="s">
        <v>7586</v>
      </c>
      <c r="D53959" s="4" t="s">
        <v>18109</v>
      </c>
      <c r="E53959" s="4" t="s">
        <v>18907</v>
      </c>
      <c r="F53959" s="4" t="s">
        <v>18907</v>
      </c>
      <c r="G53959" s="4" t="s">
        <v>23</v>
      </c>
      <c r="H53959" s="4" t="s">
        <v>20</v>
      </c>
      <c r="I53959" s="4" t="s">
        <v>7532</v>
      </c>
      <c r="J53959" s="4" t="s">
        <v>7533</v>
      </c>
      <c r="K53959" s="4" t="s">
        <v>16583</v>
      </c>
      <c r="L53959" s="4" t="s">
        <v>7973</v>
      </c>
      <c r="M53959" s="23" t="s">
        <v>17044</v>
      </c>
      <c r="N53959" s="5">
        <v>2</v>
      </c>
      <c r="O53959" s="5">
        <v>2</v>
      </c>
      <c r="P53959" s="15">
        <v>26</v>
      </c>
      <c r="Q53959" s="15">
        <v>0</v>
      </c>
      <c r="R53959" s="15">
        <v>0</v>
      </c>
      <c r="S53959" s="15">
        <v>26</v>
      </c>
      <c r="T53959" s="15">
        <v>56</v>
      </c>
      <c r="U53959" s="15">
        <v>0</v>
      </c>
      <c r="V53959" s="19">
        <v>0</v>
      </c>
    </row>
    <row r="53960" spans="1:22" x14ac:dyDescent="0.35">
      <c r="A53960" s="23" t="s">
        <v>6521</v>
      </c>
      <c r="B53960" s="4" t="s">
        <v>7585</v>
      </c>
      <c r="C53960" s="4" t="s">
        <v>7586</v>
      </c>
      <c r="D53960" s="4" t="s">
        <v>18907</v>
      </c>
      <c r="E53960" s="4" t="s">
        <v>18907</v>
      </c>
      <c r="F53960" s="4" t="s">
        <v>18907</v>
      </c>
      <c r="G53960" s="4" t="s">
        <v>47218</v>
      </c>
      <c r="H53960" s="4" t="s">
        <v>20</v>
      </c>
      <c r="I53960" s="4" t="s">
        <v>5684</v>
      </c>
      <c r="J53960" s="4" t="s">
        <v>5685</v>
      </c>
      <c r="K53960" s="4" t="s">
        <v>16583</v>
      </c>
      <c r="L53960" s="4" t="s">
        <v>7973</v>
      </c>
      <c r="M53960" s="23" t="s">
        <v>17044</v>
      </c>
      <c r="N53960" s="5">
        <v>2</v>
      </c>
      <c r="O53960" s="5">
        <v>2</v>
      </c>
      <c r="P53960" s="15">
        <v>0</v>
      </c>
      <c r="Q53960" s="15">
        <v>0</v>
      </c>
      <c r="R53960" s="15">
        <v>0</v>
      </c>
      <c r="S53960" s="15">
        <v>26</v>
      </c>
      <c r="T53960" s="15">
        <v>56</v>
      </c>
      <c r="U53960" s="15">
        <v>0</v>
      </c>
      <c r="V53960" s="19">
        <v>0</v>
      </c>
    </row>
    <row r="53961" spans="1:22" x14ac:dyDescent="0.35">
      <c r="A53961" s="23" t="s">
        <v>6521</v>
      </c>
      <c r="B53961" s="4" t="s">
        <v>7587</v>
      </c>
      <c r="C53961" s="4" t="s">
        <v>7588</v>
      </c>
      <c r="D53961" s="4" t="s">
        <v>18814</v>
      </c>
      <c r="E53961" s="4" t="s">
        <v>18785</v>
      </c>
      <c r="F53961" s="4" t="s">
        <v>18814</v>
      </c>
      <c r="G53961" s="4" t="s">
        <v>47242</v>
      </c>
      <c r="H53961" s="4" t="s">
        <v>20</v>
      </c>
      <c r="I53961" s="4" t="s">
        <v>3171</v>
      </c>
      <c r="J53961" s="4" t="s">
        <v>3172</v>
      </c>
      <c r="K53961" s="4" t="s">
        <v>16583</v>
      </c>
      <c r="L53961" s="4" t="s">
        <v>7973</v>
      </c>
      <c r="M53961" s="23" t="s">
        <v>17044</v>
      </c>
      <c r="N53961" s="5">
        <v>1</v>
      </c>
      <c r="O53961" s="5">
        <v>1</v>
      </c>
      <c r="P53961" s="15">
        <v>0</v>
      </c>
      <c r="Q53961" s="15">
        <v>0</v>
      </c>
      <c r="R53961" s="15">
        <v>0</v>
      </c>
      <c r="S53961" s="15">
        <v>98</v>
      </c>
      <c r="T53961" s="15">
        <v>23</v>
      </c>
      <c r="U53961" s="15">
        <v>0</v>
      </c>
      <c r="V53961" s="19">
        <v>0</v>
      </c>
    </row>
    <row r="53962" spans="1:22" x14ac:dyDescent="0.35">
      <c r="A53962" s="23" t="s">
        <v>6521</v>
      </c>
      <c r="B53962" s="4" t="s">
        <v>7587</v>
      </c>
      <c r="C53962" s="4" t="s">
        <v>7588</v>
      </c>
      <c r="D53962" s="4" t="s">
        <v>18814</v>
      </c>
      <c r="E53962" s="4" t="s">
        <v>18785</v>
      </c>
      <c r="F53962" s="4" t="s">
        <v>18936</v>
      </c>
      <c r="G53962" s="4" t="s">
        <v>47223</v>
      </c>
      <c r="H53962" s="4" t="s">
        <v>20</v>
      </c>
      <c r="I53962" s="4" t="s">
        <v>19698</v>
      </c>
      <c r="J53962" s="4" t="s">
        <v>19699</v>
      </c>
      <c r="K53962" s="4" t="s">
        <v>16583</v>
      </c>
      <c r="L53962" s="4" t="s">
        <v>7973</v>
      </c>
      <c r="M53962" s="23" t="s">
        <v>17044</v>
      </c>
      <c r="N53962" s="5">
        <v>1</v>
      </c>
      <c r="O53962" s="5">
        <v>1</v>
      </c>
      <c r="P53962" s="15">
        <v>1</v>
      </c>
      <c r="Q53962" s="15">
        <v>0</v>
      </c>
      <c r="R53962" s="15">
        <v>0</v>
      </c>
      <c r="S53962" s="15">
        <v>98</v>
      </c>
      <c r="T53962" s="15">
        <v>23</v>
      </c>
      <c r="U53962" s="15">
        <v>0</v>
      </c>
      <c r="V53962" s="19">
        <v>0</v>
      </c>
    </row>
    <row r="53963" spans="1:22" x14ac:dyDescent="0.35">
      <c r="A53963" s="23" t="s">
        <v>6521</v>
      </c>
      <c r="B53963" s="4" t="s">
        <v>7587</v>
      </c>
      <c r="C53963" s="4" t="s">
        <v>7588</v>
      </c>
      <c r="D53963" s="4" t="s">
        <v>18785</v>
      </c>
      <c r="E53963" s="4" t="s">
        <v>18785</v>
      </c>
      <c r="F53963" s="4" t="s">
        <v>18785</v>
      </c>
      <c r="G53963" s="4" t="s">
        <v>47218</v>
      </c>
      <c r="H53963" s="4" t="s">
        <v>20</v>
      </c>
      <c r="I53963" s="4" t="s">
        <v>5684</v>
      </c>
      <c r="J53963" s="4" t="s">
        <v>5685</v>
      </c>
      <c r="K53963" s="4" t="s">
        <v>16583</v>
      </c>
      <c r="L53963" s="4" t="s">
        <v>7973</v>
      </c>
      <c r="M53963" s="23" t="s">
        <v>17044</v>
      </c>
      <c r="N53963" s="5">
        <v>1</v>
      </c>
      <c r="O53963" s="5">
        <v>1</v>
      </c>
      <c r="P53963" s="15">
        <v>0</v>
      </c>
      <c r="Q53963" s="15">
        <v>0</v>
      </c>
      <c r="R53963" s="15">
        <v>0</v>
      </c>
      <c r="S53963" s="15">
        <v>98</v>
      </c>
      <c r="T53963" s="15">
        <v>23</v>
      </c>
      <c r="U53963" s="15">
        <v>0</v>
      </c>
      <c r="V53963" s="19">
        <v>0</v>
      </c>
    </row>
    <row r="53964" spans="1:22" x14ac:dyDescent="0.35">
      <c r="A53964" s="23" t="s">
        <v>6521</v>
      </c>
      <c r="B53964" s="4" t="s">
        <v>7587</v>
      </c>
      <c r="C53964" s="4" t="s">
        <v>7588</v>
      </c>
      <c r="D53964" s="4" t="s">
        <v>18785</v>
      </c>
      <c r="E53964" s="4" t="s">
        <v>18785</v>
      </c>
      <c r="F53964" s="4" t="s">
        <v>18785</v>
      </c>
      <c r="G53964" s="4" t="s">
        <v>23</v>
      </c>
      <c r="H53964" s="4" t="s">
        <v>20</v>
      </c>
      <c r="I53964" s="4" t="s">
        <v>5696</v>
      </c>
      <c r="J53964" s="4" t="s">
        <v>5697</v>
      </c>
      <c r="K53964" s="4" t="s">
        <v>16583</v>
      </c>
      <c r="L53964" s="4" t="s">
        <v>7973</v>
      </c>
      <c r="M53964" s="23" t="s">
        <v>17044</v>
      </c>
      <c r="N53964" s="5">
        <v>1</v>
      </c>
      <c r="O53964" s="5">
        <v>1</v>
      </c>
      <c r="P53964" s="15">
        <v>0</v>
      </c>
      <c r="Q53964" s="15">
        <v>0</v>
      </c>
      <c r="R53964" s="15">
        <v>0</v>
      </c>
      <c r="S53964" s="15">
        <v>98</v>
      </c>
      <c r="T53964" s="15">
        <v>23</v>
      </c>
      <c r="U53964" s="15">
        <v>0</v>
      </c>
      <c r="V53964" s="19">
        <v>0</v>
      </c>
    </row>
    <row r="53965" spans="1:22" x14ac:dyDescent="0.35">
      <c r="A53965" s="23" t="s">
        <v>6521</v>
      </c>
      <c r="B53965" s="4" t="s">
        <v>7589</v>
      </c>
      <c r="C53965" s="4" t="s">
        <v>7590</v>
      </c>
      <c r="D53965" s="4" t="s">
        <v>18800</v>
      </c>
      <c r="E53965" s="4" t="s">
        <v>18874</v>
      </c>
      <c r="F53965" s="4" t="s">
        <v>18800</v>
      </c>
      <c r="G53965" s="4" t="s">
        <v>47242</v>
      </c>
      <c r="H53965" s="4" t="s">
        <v>20</v>
      </c>
      <c r="I53965" s="4" t="s">
        <v>3158</v>
      </c>
      <c r="J53965" s="4" t="s">
        <v>3159</v>
      </c>
      <c r="K53965" s="4" t="s">
        <v>16583</v>
      </c>
      <c r="L53965" s="4" t="s">
        <v>7973</v>
      </c>
      <c r="M53965" s="23" t="s">
        <v>17044</v>
      </c>
      <c r="N53965" s="5">
        <v>3</v>
      </c>
      <c r="O53965" s="5">
        <v>3</v>
      </c>
      <c r="P53965" s="15">
        <v>0</v>
      </c>
      <c r="Q53965" s="15">
        <v>0</v>
      </c>
      <c r="R53965" s="15">
        <v>0</v>
      </c>
      <c r="S53965" s="15">
        <v>66</v>
      </c>
      <c r="T53965" s="15">
        <v>63</v>
      </c>
      <c r="U53965" s="15">
        <v>0</v>
      </c>
      <c r="V53965" s="19">
        <v>0</v>
      </c>
    </row>
    <row r="53966" spans="1:22" x14ac:dyDescent="0.35">
      <c r="A53966" s="23" t="s">
        <v>6521</v>
      </c>
      <c r="B53966" s="4" t="s">
        <v>7589</v>
      </c>
      <c r="C53966" s="4" t="s">
        <v>7590</v>
      </c>
      <c r="D53966" s="4" t="s">
        <v>18800</v>
      </c>
      <c r="E53966" s="4" t="s">
        <v>18874</v>
      </c>
      <c r="F53966" s="4" t="s">
        <v>18683</v>
      </c>
      <c r="G53966" s="4" t="s">
        <v>47223</v>
      </c>
      <c r="H53966" s="4" t="s">
        <v>20</v>
      </c>
      <c r="I53966" s="4" t="s">
        <v>65</v>
      </c>
      <c r="J53966" s="4" t="s">
        <v>66</v>
      </c>
      <c r="K53966" s="4" t="s">
        <v>16583</v>
      </c>
      <c r="L53966" s="4" t="s">
        <v>7973</v>
      </c>
      <c r="M53966" s="23" t="s">
        <v>17044</v>
      </c>
      <c r="N53966" s="5">
        <v>3</v>
      </c>
      <c r="O53966" s="5">
        <v>3</v>
      </c>
      <c r="P53966" s="15">
        <v>12</v>
      </c>
      <c r="Q53966" s="15">
        <v>0</v>
      </c>
      <c r="R53966" s="15">
        <v>0</v>
      </c>
      <c r="S53966" s="15">
        <v>66</v>
      </c>
      <c r="T53966" s="15">
        <v>63</v>
      </c>
      <c r="U53966" s="15">
        <v>0</v>
      </c>
      <c r="V53966" s="19">
        <v>0</v>
      </c>
    </row>
    <row r="53967" spans="1:22" x14ac:dyDescent="0.35">
      <c r="A53967" s="23" t="s">
        <v>6521</v>
      </c>
      <c r="B53967" s="4" t="s">
        <v>7589</v>
      </c>
      <c r="C53967" s="4" t="s">
        <v>7590</v>
      </c>
      <c r="D53967" s="4" t="s">
        <v>18683</v>
      </c>
      <c r="E53967" s="4" t="s">
        <v>18874</v>
      </c>
      <c r="F53967" s="4" t="s">
        <v>18137</v>
      </c>
      <c r="G53967" s="4" t="s">
        <v>23</v>
      </c>
      <c r="H53967" s="4" t="s">
        <v>20</v>
      </c>
      <c r="I53967" s="4" t="s">
        <v>3158</v>
      </c>
      <c r="J53967" s="4" t="s">
        <v>3159</v>
      </c>
      <c r="K53967" s="4" t="s">
        <v>16583</v>
      </c>
      <c r="L53967" s="4" t="s">
        <v>7973</v>
      </c>
      <c r="M53967" s="23" t="s">
        <v>17044</v>
      </c>
      <c r="N53967" s="5">
        <v>3</v>
      </c>
      <c r="O53967" s="5">
        <v>3</v>
      </c>
      <c r="P53967" s="15">
        <v>48</v>
      </c>
      <c r="Q53967" s="15">
        <v>0</v>
      </c>
      <c r="R53967" s="15">
        <v>0</v>
      </c>
      <c r="S53967" s="15">
        <v>66</v>
      </c>
      <c r="T53967" s="15">
        <v>63</v>
      </c>
      <c r="U53967" s="15">
        <v>0</v>
      </c>
      <c r="V53967" s="19">
        <v>0</v>
      </c>
    </row>
    <row r="53968" spans="1:22" x14ac:dyDescent="0.35">
      <c r="A53968" s="23" t="s">
        <v>6521</v>
      </c>
      <c r="B53968" s="4" t="s">
        <v>7589</v>
      </c>
      <c r="C53968" s="4" t="s">
        <v>7590</v>
      </c>
      <c r="D53968" s="4" t="s">
        <v>18137</v>
      </c>
      <c r="E53968" s="4" t="s">
        <v>18874</v>
      </c>
      <c r="F53968" s="4" t="s">
        <v>18855</v>
      </c>
      <c r="G53968" s="4" t="s">
        <v>47218</v>
      </c>
      <c r="H53968" s="4" t="s">
        <v>20</v>
      </c>
      <c r="I53968" s="4" t="s">
        <v>2946</v>
      </c>
      <c r="J53968" s="4" t="s">
        <v>2947</v>
      </c>
      <c r="K53968" s="4" t="s">
        <v>16583</v>
      </c>
      <c r="L53968" s="4" t="s">
        <v>7973</v>
      </c>
      <c r="M53968" s="23" t="s">
        <v>17044</v>
      </c>
      <c r="N53968" s="5">
        <v>3</v>
      </c>
      <c r="O53968" s="5">
        <v>3</v>
      </c>
      <c r="P53968" s="15">
        <v>18</v>
      </c>
      <c r="Q53968" s="15">
        <v>0</v>
      </c>
      <c r="R53968" s="15">
        <v>0</v>
      </c>
      <c r="S53968" s="15">
        <v>66</v>
      </c>
      <c r="T53968" s="15">
        <v>63</v>
      </c>
      <c r="U53968" s="15">
        <v>0</v>
      </c>
      <c r="V53968" s="19">
        <v>0</v>
      </c>
    </row>
    <row r="53969" spans="1:22" x14ac:dyDescent="0.35">
      <c r="A53969" s="23" t="s">
        <v>6521</v>
      </c>
      <c r="B53969" s="4" t="s">
        <v>7591</v>
      </c>
      <c r="C53969" s="4" t="s">
        <v>7592</v>
      </c>
      <c r="D53969" s="4" t="s">
        <v>18764</v>
      </c>
      <c r="E53969" s="4" t="s">
        <v>18749</v>
      </c>
      <c r="F53969" s="4" t="s">
        <v>18764</v>
      </c>
      <c r="G53969" s="4" t="s">
        <v>47242</v>
      </c>
      <c r="H53969" s="4" t="s">
        <v>20</v>
      </c>
      <c r="I53969" s="4" t="s">
        <v>3021</v>
      </c>
      <c r="J53969" s="4" t="s">
        <v>3022</v>
      </c>
      <c r="K53969" s="4" t="s">
        <v>16580</v>
      </c>
      <c r="L53969" s="4" t="s">
        <v>16683</v>
      </c>
      <c r="M53969" s="23" t="s">
        <v>17044</v>
      </c>
      <c r="N53969" s="5">
        <v>1</v>
      </c>
      <c r="O53969" s="5">
        <v>1</v>
      </c>
      <c r="P53969" s="15">
        <v>0</v>
      </c>
      <c r="Q53969" s="15">
        <v>0</v>
      </c>
      <c r="R53969" s="15">
        <v>0</v>
      </c>
      <c r="S53969" s="15">
        <v>10</v>
      </c>
      <c r="T53969" s="15">
        <v>10</v>
      </c>
      <c r="U53969" s="15">
        <v>0</v>
      </c>
      <c r="V53969" s="19">
        <v>0</v>
      </c>
    </row>
    <row r="53970" spans="1:22" x14ac:dyDescent="0.35">
      <c r="A53970" s="23" t="s">
        <v>6521</v>
      </c>
      <c r="B53970" s="4" t="s">
        <v>7591</v>
      </c>
      <c r="C53970" s="4" t="s">
        <v>7592</v>
      </c>
      <c r="D53970" s="4" t="s">
        <v>18764</v>
      </c>
      <c r="E53970" s="4" t="s">
        <v>18749</v>
      </c>
      <c r="F53970" s="4" t="s">
        <v>18907</v>
      </c>
      <c r="G53970" s="4" t="s">
        <v>47223</v>
      </c>
      <c r="H53970" s="4" t="s">
        <v>20</v>
      </c>
      <c r="I53970" s="4" t="s">
        <v>19985</v>
      </c>
      <c r="J53970" s="4" t="s">
        <v>19986</v>
      </c>
      <c r="K53970" s="4" t="s">
        <v>16580</v>
      </c>
      <c r="L53970" s="4" t="s">
        <v>16683</v>
      </c>
      <c r="M53970" s="23" t="s">
        <v>17044</v>
      </c>
      <c r="N53970" s="5">
        <v>1</v>
      </c>
      <c r="O53970" s="5">
        <v>1</v>
      </c>
      <c r="P53970" s="15">
        <v>1</v>
      </c>
      <c r="Q53970" s="15">
        <v>0</v>
      </c>
      <c r="R53970" s="15">
        <v>0</v>
      </c>
      <c r="S53970" s="15">
        <v>10</v>
      </c>
      <c r="T53970" s="15">
        <v>10</v>
      </c>
      <c r="U53970" s="15">
        <v>0</v>
      </c>
      <c r="V53970" s="19">
        <v>0</v>
      </c>
    </row>
    <row r="53971" spans="1:22" x14ac:dyDescent="0.35">
      <c r="A53971" s="23" t="s">
        <v>6521</v>
      </c>
      <c r="B53971" s="4" t="s">
        <v>7591</v>
      </c>
      <c r="C53971" s="4" t="s">
        <v>7592</v>
      </c>
      <c r="D53971" s="4" t="s">
        <v>18907</v>
      </c>
      <c r="E53971" s="4" t="s">
        <v>18749</v>
      </c>
      <c r="F53971" s="4" t="s">
        <v>18847</v>
      </c>
      <c r="G53971" s="4" t="s">
        <v>23</v>
      </c>
      <c r="H53971" s="4" t="s">
        <v>20</v>
      </c>
      <c r="I53971" s="4" t="s">
        <v>7550</v>
      </c>
      <c r="J53971" s="4" t="s">
        <v>7551</v>
      </c>
      <c r="K53971" s="4" t="s">
        <v>16580</v>
      </c>
      <c r="L53971" s="4" t="s">
        <v>16683</v>
      </c>
      <c r="M53971" s="23" t="s">
        <v>17044</v>
      </c>
      <c r="N53971" s="5">
        <v>1</v>
      </c>
      <c r="O53971" s="5">
        <v>1</v>
      </c>
      <c r="P53971" s="15">
        <v>9</v>
      </c>
      <c r="Q53971" s="15">
        <v>0</v>
      </c>
      <c r="R53971" s="15">
        <v>0</v>
      </c>
      <c r="S53971" s="15">
        <v>10</v>
      </c>
      <c r="T53971" s="15">
        <v>10</v>
      </c>
      <c r="U53971" s="15">
        <v>0</v>
      </c>
      <c r="V53971" s="19">
        <v>0</v>
      </c>
    </row>
    <row r="53972" spans="1:22" x14ac:dyDescent="0.35">
      <c r="A53972" s="23" t="s">
        <v>6521</v>
      </c>
      <c r="B53972" s="4" t="s">
        <v>7591</v>
      </c>
      <c r="C53972" s="4" t="s">
        <v>7592</v>
      </c>
      <c r="D53972" s="4" t="s">
        <v>18847</v>
      </c>
      <c r="E53972" s="4" t="s">
        <v>18749</v>
      </c>
      <c r="F53972" s="4" t="s">
        <v>18749</v>
      </c>
      <c r="G53972" s="4" t="s">
        <v>47218</v>
      </c>
      <c r="H53972" s="4" t="s">
        <v>20</v>
      </c>
      <c r="I53972" s="4" t="s">
        <v>5684</v>
      </c>
      <c r="J53972" s="4" t="s">
        <v>5685</v>
      </c>
      <c r="K53972" s="4" t="s">
        <v>16580</v>
      </c>
      <c r="L53972" s="4" t="s">
        <v>16683</v>
      </c>
      <c r="M53972" s="23" t="s">
        <v>17044</v>
      </c>
      <c r="N53972" s="5">
        <v>1</v>
      </c>
      <c r="O53972" s="5">
        <v>1</v>
      </c>
      <c r="P53972" s="15">
        <v>3</v>
      </c>
      <c r="Q53972" s="15">
        <v>0</v>
      </c>
      <c r="R53972" s="15">
        <v>0</v>
      </c>
      <c r="S53972" s="15">
        <v>10</v>
      </c>
      <c r="T53972" s="15">
        <v>10</v>
      </c>
      <c r="U53972" s="15">
        <v>0</v>
      </c>
      <c r="V53972" s="19">
        <v>0</v>
      </c>
    </row>
    <row r="53973" spans="1:22" x14ac:dyDescent="0.35">
      <c r="A53973" s="23" t="s">
        <v>6521</v>
      </c>
      <c r="B53973" s="4" t="s">
        <v>7591</v>
      </c>
      <c r="C53973" s="4" t="s">
        <v>7593</v>
      </c>
      <c r="D53973" s="4" t="s">
        <v>18764</v>
      </c>
      <c r="E53973" s="4" t="s">
        <v>18749</v>
      </c>
      <c r="F53973" s="4" t="s">
        <v>18764</v>
      </c>
      <c r="G53973" s="4" t="s">
        <v>47242</v>
      </c>
      <c r="H53973" s="4" t="s">
        <v>20</v>
      </c>
      <c r="I53973" s="4" t="s">
        <v>3021</v>
      </c>
      <c r="J53973" s="4" t="s">
        <v>3022</v>
      </c>
      <c r="K53973" s="4" t="s">
        <v>16580</v>
      </c>
      <c r="L53973" s="4" t="s">
        <v>16683</v>
      </c>
      <c r="M53973" s="23" t="s">
        <v>17044</v>
      </c>
      <c r="N53973" s="5">
        <v>1</v>
      </c>
      <c r="O53973" s="5">
        <v>1</v>
      </c>
      <c r="P53973" s="15">
        <v>0</v>
      </c>
      <c r="Q53973" s="15">
        <v>0</v>
      </c>
      <c r="R53973" s="15">
        <v>0</v>
      </c>
      <c r="S53973" s="15">
        <v>10</v>
      </c>
      <c r="T53973" s="15">
        <v>10</v>
      </c>
      <c r="U53973" s="15">
        <v>0</v>
      </c>
      <c r="V53973" s="19">
        <v>0</v>
      </c>
    </row>
    <row r="53974" spans="1:22" x14ac:dyDescent="0.35">
      <c r="A53974" s="23" t="s">
        <v>6521</v>
      </c>
      <c r="B53974" s="4" t="s">
        <v>7591</v>
      </c>
      <c r="C53974" s="4" t="s">
        <v>7593</v>
      </c>
      <c r="D53974" s="4" t="s">
        <v>18764</v>
      </c>
      <c r="E53974" s="4" t="s">
        <v>18749</v>
      </c>
      <c r="F53974" s="4" t="s">
        <v>18907</v>
      </c>
      <c r="G53974" s="4" t="s">
        <v>47223</v>
      </c>
      <c r="H53974" s="4" t="s">
        <v>20</v>
      </c>
      <c r="I53974" s="4" t="s">
        <v>19985</v>
      </c>
      <c r="J53974" s="4" t="s">
        <v>19986</v>
      </c>
      <c r="K53974" s="4" t="s">
        <v>16580</v>
      </c>
      <c r="L53974" s="4" t="s">
        <v>16683</v>
      </c>
      <c r="M53974" s="23" t="s">
        <v>17044</v>
      </c>
      <c r="N53974" s="5">
        <v>1</v>
      </c>
      <c r="O53974" s="5">
        <v>1</v>
      </c>
      <c r="P53974" s="15">
        <v>1</v>
      </c>
      <c r="Q53974" s="15">
        <v>0</v>
      </c>
      <c r="R53974" s="15">
        <v>0</v>
      </c>
      <c r="S53974" s="15">
        <v>10</v>
      </c>
      <c r="T53974" s="15">
        <v>10</v>
      </c>
      <c r="U53974" s="15">
        <v>0</v>
      </c>
      <c r="V53974" s="19">
        <v>0</v>
      </c>
    </row>
    <row r="53975" spans="1:22" x14ac:dyDescent="0.35">
      <c r="A53975" s="23" t="s">
        <v>6521</v>
      </c>
      <c r="B53975" s="4" t="s">
        <v>7591</v>
      </c>
      <c r="C53975" s="4" t="s">
        <v>7593</v>
      </c>
      <c r="D53975" s="4" t="s">
        <v>18907</v>
      </c>
      <c r="E53975" s="4" t="s">
        <v>18749</v>
      </c>
      <c r="F53975" s="4" t="s">
        <v>18847</v>
      </c>
      <c r="G53975" s="4" t="s">
        <v>23</v>
      </c>
      <c r="H53975" s="4" t="s">
        <v>20</v>
      </c>
      <c r="I53975" s="4" t="s">
        <v>7550</v>
      </c>
      <c r="J53975" s="4" t="s">
        <v>7551</v>
      </c>
      <c r="K53975" s="4" t="s">
        <v>16580</v>
      </c>
      <c r="L53975" s="4" t="s">
        <v>16683</v>
      </c>
      <c r="M53975" s="23" t="s">
        <v>17044</v>
      </c>
      <c r="N53975" s="5">
        <v>1</v>
      </c>
      <c r="O53975" s="5">
        <v>1</v>
      </c>
      <c r="P53975" s="15">
        <v>9</v>
      </c>
      <c r="Q53975" s="15">
        <v>0</v>
      </c>
      <c r="R53975" s="15">
        <v>0</v>
      </c>
      <c r="S53975" s="15">
        <v>10</v>
      </c>
      <c r="T53975" s="15">
        <v>10</v>
      </c>
      <c r="U53975" s="15">
        <v>0</v>
      </c>
      <c r="V53975" s="19">
        <v>0</v>
      </c>
    </row>
    <row r="53976" spans="1:22" x14ac:dyDescent="0.35">
      <c r="A53976" s="23" t="s">
        <v>6521</v>
      </c>
      <c r="B53976" s="4" t="s">
        <v>7591</v>
      </c>
      <c r="C53976" s="4" t="s">
        <v>7593</v>
      </c>
      <c r="D53976" s="4" t="s">
        <v>18847</v>
      </c>
      <c r="E53976" s="4" t="s">
        <v>18749</v>
      </c>
      <c r="F53976" s="4" t="s">
        <v>18749</v>
      </c>
      <c r="G53976" s="4" t="s">
        <v>47218</v>
      </c>
      <c r="H53976" s="4" t="s">
        <v>20</v>
      </c>
      <c r="I53976" s="4" t="s">
        <v>5684</v>
      </c>
      <c r="J53976" s="4" t="s">
        <v>5685</v>
      </c>
      <c r="K53976" s="4" t="s">
        <v>16580</v>
      </c>
      <c r="L53976" s="4" t="s">
        <v>16683</v>
      </c>
      <c r="M53976" s="23" t="s">
        <v>17044</v>
      </c>
      <c r="N53976" s="5">
        <v>1</v>
      </c>
      <c r="O53976" s="5">
        <v>1</v>
      </c>
      <c r="P53976" s="15">
        <v>3</v>
      </c>
      <c r="Q53976" s="15">
        <v>0</v>
      </c>
      <c r="R53976" s="15">
        <v>0</v>
      </c>
      <c r="S53976" s="15">
        <v>10</v>
      </c>
      <c r="T53976" s="15">
        <v>10</v>
      </c>
      <c r="U53976" s="15">
        <v>0</v>
      </c>
      <c r="V53976" s="19">
        <v>0</v>
      </c>
    </row>
    <row r="53977" spans="1:22" x14ac:dyDescent="0.35">
      <c r="A53977" s="23" t="s">
        <v>6521</v>
      </c>
      <c r="B53977" s="4" t="s">
        <v>7594</v>
      </c>
      <c r="C53977" s="4" t="s">
        <v>7595</v>
      </c>
      <c r="D53977" s="4" t="s">
        <v>18748</v>
      </c>
      <c r="E53977" s="4" t="s">
        <v>18746</v>
      </c>
      <c r="F53977" s="4" t="s">
        <v>18748</v>
      </c>
      <c r="G53977" s="4" t="s">
        <v>47242</v>
      </c>
      <c r="H53977" s="4" t="s">
        <v>20</v>
      </c>
      <c r="I53977" s="4" t="s">
        <v>3171</v>
      </c>
      <c r="J53977" s="4" t="s">
        <v>3172</v>
      </c>
      <c r="K53977" s="4" t="s">
        <v>16583</v>
      </c>
      <c r="L53977" s="4" t="s">
        <v>7973</v>
      </c>
      <c r="M53977" s="23" t="s">
        <v>17044</v>
      </c>
      <c r="N53977" s="5">
        <v>1</v>
      </c>
      <c r="O53977" s="5">
        <v>1</v>
      </c>
      <c r="P53977" s="15">
        <v>0</v>
      </c>
      <c r="Q53977" s="15">
        <v>0</v>
      </c>
      <c r="R53977" s="15">
        <v>2</v>
      </c>
      <c r="S53977" s="15">
        <v>133</v>
      </c>
      <c r="T53977" s="15">
        <v>30</v>
      </c>
      <c r="U53977" s="15">
        <v>0</v>
      </c>
      <c r="V53977" s="19">
        <v>0</v>
      </c>
    </row>
    <row r="53978" spans="1:22" x14ac:dyDescent="0.35">
      <c r="A53978" s="23" t="s">
        <v>6521</v>
      </c>
      <c r="B53978" s="4" t="s">
        <v>7594</v>
      </c>
      <c r="C53978" s="4" t="s">
        <v>7595</v>
      </c>
      <c r="D53978" s="4" t="s">
        <v>18748</v>
      </c>
      <c r="E53978" s="4" t="s">
        <v>18746</v>
      </c>
      <c r="F53978" s="4" t="s">
        <v>18137</v>
      </c>
      <c r="G53978" s="4" t="s">
        <v>47223</v>
      </c>
      <c r="H53978" s="4" t="s">
        <v>20</v>
      </c>
      <c r="I53978" s="4" t="s">
        <v>105</v>
      </c>
      <c r="J53978" s="4" t="s">
        <v>106</v>
      </c>
      <c r="K53978" s="4" t="s">
        <v>16583</v>
      </c>
      <c r="L53978" s="4" t="s">
        <v>7973</v>
      </c>
      <c r="M53978" s="23" t="s">
        <v>17044</v>
      </c>
      <c r="N53978" s="5">
        <v>1</v>
      </c>
      <c r="O53978" s="5">
        <v>1</v>
      </c>
      <c r="P53978" s="15">
        <v>3</v>
      </c>
      <c r="Q53978" s="15">
        <v>0</v>
      </c>
      <c r="R53978" s="15">
        <v>2</v>
      </c>
      <c r="S53978" s="15">
        <v>133</v>
      </c>
      <c r="T53978" s="15">
        <v>30</v>
      </c>
      <c r="U53978" s="15">
        <v>0</v>
      </c>
      <c r="V53978" s="19">
        <v>0</v>
      </c>
    </row>
    <row r="53979" spans="1:22" x14ac:dyDescent="0.35">
      <c r="A53979" s="23" t="s">
        <v>6521</v>
      </c>
      <c r="B53979" s="4" t="s">
        <v>7594</v>
      </c>
      <c r="C53979" s="4" t="s">
        <v>7595</v>
      </c>
      <c r="D53979" s="4" t="s">
        <v>18137</v>
      </c>
      <c r="E53979" s="4" t="s">
        <v>18746</v>
      </c>
      <c r="F53979" s="4" t="s">
        <v>18746</v>
      </c>
      <c r="G53979" s="4" t="s">
        <v>23</v>
      </c>
      <c r="H53979" s="4" t="s">
        <v>20</v>
      </c>
      <c r="I53979" s="4" t="s">
        <v>5684</v>
      </c>
      <c r="J53979" s="4" t="s">
        <v>5685</v>
      </c>
      <c r="K53979" s="4" t="s">
        <v>16583</v>
      </c>
      <c r="L53979" s="4" t="s">
        <v>7973</v>
      </c>
      <c r="M53979" s="23" t="s">
        <v>17044</v>
      </c>
      <c r="N53979" s="5">
        <v>1</v>
      </c>
      <c r="O53979" s="5">
        <v>1</v>
      </c>
      <c r="P53979" s="15">
        <v>132</v>
      </c>
      <c r="Q53979" s="15">
        <v>0</v>
      </c>
      <c r="R53979" s="15">
        <v>2</v>
      </c>
      <c r="S53979" s="15">
        <v>133</v>
      </c>
      <c r="T53979" s="15">
        <v>30</v>
      </c>
      <c r="U53979" s="15">
        <v>0</v>
      </c>
      <c r="V53979" s="19">
        <v>0</v>
      </c>
    </row>
    <row r="53980" spans="1:22" x14ac:dyDescent="0.35">
      <c r="A53980" s="23" t="s">
        <v>6521</v>
      </c>
      <c r="B53980" s="4" t="s">
        <v>7594</v>
      </c>
      <c r="C53980" s="4" t="s">
        <v>7595</v>
      </c>
      <c r="D53980" s="4" t="s">
        <v>18746</v>
      </c>
      <c r="E53980" s="4" t="s">
        <v>18746</v>
      </c>
      <c r="F53980" s="4" t="s">
        <v>18918</v>
      </c>
      <c r="G53980" s="4" t="s">
        <v>47218</v>
      </c>
      <c r="H53980" s="4" t="s">
        <v>20</v>
      </c>
      <c r="I53980" s="4" t="s">
        <v>2946</v>
      </c>
      <c r="J53980" s="4" t="s">
        <v>2947</v>
      </c>
      <c r="K53980" s="4" t="s">
        <v>16583</v>
      </c>
      <c r="L53980" s="4" t="s">
        <v>7973</v>
      </c>
      <c r="M53980" s="23" t="s">
        <v>17044</v>
      </c>
      <c r="N53980" s="5">
        <v>1</v>
      </c>
      <c r="O53980" s="5">
        <v>1</v>
      </c>
      <c r="P53980" s="15">
        <v>2</v>
      </c>
      <c r="Q53980" s="15">
        <v>2</v>
      </c>
      <c r="R53980" s="15">
        <v>2</v>
      </c>
      <c r="S53980" s="15">
        <v>133</v>
      </c>
      <c r="T53980" s="15">
        <v>30</v>
      </c>
      <c r="U53980" s="15">
        <v>0</v>
      </c>
      <c r="V53980" s="19">
        <v>0</v>
      </c>
    </row>
    <row r="53981" spans="1:22" x14ac:dyDescent="0.35">
      <c r="A53981" s="23" t="s">
        <v>6521</v>
      </c>
      <c r="B53981" s="4" t="s">
        <v>7596</v>
      </c>
      <c r="C53981" s="4" t="s">
        <v>7597</v>
      </c>
      <c r="D53981" s="4" t="s">
        <v>18907</v>
      </c>
      <c r="E53981" s="4" t="s">
        <v>18048</v>
      </c>
      <c r="F53981" s="4" t="s">
        <v>18907</v>
      </c>
      <c r="G53981" s="4" t="s">
        <v>47242</v>
      </c>
      <c r="H53981" s="4" t="s">
        <v>20</v>
      </c>
      <c r="I53981" s="4" t="s">
        <v>5716</v>
      </c>
      <c r="J53981" s="4" t="s">
        <v>5717</v>
      </c>
      <c r="K53981" s="4" t="s">
        <v>16583</v>
      </c>
      <c r="L53981" s="4" t="s">
        <v>7973</v>
      </c>
      <c r="M53981" s="23" t="s">
        <v>17044</v>
      </c>
      <c r="N53981" s="5">
        <v>1</v>
      </c>
      <c r="O53981" s="5">
        <v>1</v>
      </c>
      <c r="P53981" s="15">
        <v>0</v>
      </c>
      <c r="Q53981" s="15">
        <v>0</v>
      </c>
      <c r="R53981" s="15">
        <v>0</v>
      </c>
      <c r="S53981" s="15">
        <v>29</v>
      </c>
      <c r="T53981" s="15">
        <v>8</v>
      </c>
      <c r="U53981" s="15">
        <v>0</v>
      </c>
      <c r="V53981" s="19">
        <v>0</v>
      </c>
    </row>
    <row r="53982" spans="1:22" x14ac:dyDescent="0.35">
      <c r="A53982" s="23" t="s">
        <v>6521</v>
      </c>
      <c r="B53982" s="4" t="s">
        <v>7596</v>
      </c>
      <c r="C53982" s="4" t="s">
        <v>7597</v>
      </c>
      <c r="D53982" s="4" t="s">
        <v>18907</v>
      </c>
      <c r="E53982" s="4" t="s">
        <v>18048</v>
      </c>
      <c r="F53982" s="4" t="s">
        <v>18812</v>
      </c>
      <c r="G53982" s="4" t="s">
        <v>47223</v>
      </c>
      <c r="H53982" s="4" t="s">
        <v>20</v>
      </c>
      <c r="I53982" s="4" t="s">
        <v>105</v>
      </c>
      <c r="J53982" s="4" t="s">
        <v>106</v>
      </c>
      <c r="K53982" s="4" t="s">
        <v>16583</v>
      </c>
      <c r="L53982" s="4" t="s">
        <v>7973</v>
      </c>
      <c r="M53982" s="23" t="s">
        <v>17044</v>
      </c>
      <c r="N53982" s="5">
        <v>1</v>
      </c>
      <c r="O53982" s="5">
        <v>1</v>
      </c>
      <c r="P53982" s="15">
        <v>1</v>
      </c>
      <c r="Q53982" s="15">
        <v>0</v>
      </c>
      <c r="R53982" s="15">
        <v>0</v>
      </c>
      <c r="S53982" s="15">
        <v>29</v>
      </c>
      <c r="T53982" s="15">
        <v>8</v>
      </c>
      <c r="U53982" s="15">
        <v>0</v>
      </c>
      <c r="V53982" s="19">
        <v>0</v>
      </c>
    </row>
    <row r="53983" spans="1:22" x14ac:dyDescent="0.35">
      <c r="A53983" s="23" t="s">
        <v>6521</v>
      </c>
      <c r="B53983" s="4" t="s">
        <v>7596</v>
      </c>
      <c r="C53983" s="4" t="s">
        <v>7597</v>
      </c>
      <c r="D53983" s="4" t="s">
        <v>18812</v>
      </c>
      <c r="E53983" s="4" t="s">
        <v>18048</v>
      </c>
      <c r="F53983" s="4" t="s">
        <v>18048</v>
      </c>
      <c r="G53983" s="4" t="s">
        <v>23</v>
      </c>
      <c r="H53983" s="4" t="s">
        <v>20</v>
      </c>
      <c r="I53983" s="4" t="s">
        <v>5716</v>
      </c>
      <c r="J53983" s="4" t="s">
        <v>5717</v>
      </c>
      <c r="K53983" s="4" t="s">
        <v>16583</v>
      </c>
      <c r="L53983" s="4" t="s">
        <v>7973</v>
      </c>
      <c r="M53983" s="23" t="s">
        <v>17044</v>
      </c>
      <c r="N53983" s="5">
        <v>1</v>
      </c>
      <c r="O53983" s="5">
        <v>1</v>
      </c>
      <c r="P53983" s="15">
        <v>29</v>
      </c>
      <c r="Q53983" s="15">
        <v>0</v>
      </c>
      <c r="R53983" s="15">
        <v>0</v>
      </c>
      <c r="S53983" s="15">
        <v>29</v>
      </c>
      <c r="T53983" s="15">
        <v>8</v>
      </c>
      <c r="U53983" s="15">
        <v>0</v>
      </c>
      <c r="V53983" s="19">
        <v>0</v>
      </c>
    </row>
    <row r="53984" spans="1:22" x14ac:dyDescent="0.35">
      <c r="A53984" s="23" t="s">
        <v>6521</v>
      </c>
      <c r="B53984" s="4" t="s">
        <v>7596</v>
      </c>
      <c r="C53984" s="4" t="s">
        <v>7597</v>
      </c>
      <c r="D53984" s="4" t="s">
        <v>18048</v>
      </c>
      <c r="E53984" s="4" t="s">
        <v>18048</v>
      </c>
      <c r="F53984" s="4" t="s">
        <v>18048</v>
      </c>
      <c r="G53984" s="4" t="s">
        <v>47218</v>
      </c>
      <c r="H53984" s="4" t="s">
        <v>20</v>
      </c>
      <c r="I53984" s="4" t="s">
        <v>84</v>
      </c>
      <c r="J53984" s="4" t="s">
        <v>85</v>
      </c>
      <c r="K53984" s="4" t="s">
        <v>16583</v>
      </c>
      <c r="L53984" s="4" t="s">
        <v>7973</v>
      </c>
      <c r="M53984" s="23" t="s">
        <v>17044</v>
      </c>
      <c r="N53984" s="5">
        <v>1</v>
      </c>
      <c r="O53984" s="5">
        <v>1</v>
      </c>
      <c r="P53984" s="15">
        <v>0</v>
      </c>
      <c r="Q53984" s="15">
        <v>0</v>
      </c>
      <c r="R53984" s="15">
        <v>0</v>
      </c>
      <c r="S53984" s="15">
        <v>29</v>
      </c>
      <c r="T53984" s="15">
        <v>8</v>
      </c>
      <c r="U53984" s="15">
        <v>0</v>
      </c>
      <c r="V53984" s="19">
        <v>0</v>
      </c>
    </row>
    <row r="53985" spans="1:22" x14ac:dyDescent="0.35">
      <c r="A53985" s="23" t="s">
        <v>6521</v>
      </c>
      <c r="B53985" s="4" t="s">
        <v>7596</v>
      </c>
      <c r="C53985" s="4" t="s">
        <v>7598</v>
      </c>
      <c r="D53985" s="4" t="s">
        <v>18907</v>
      </c>
      <c r="E53985" s="4" t="s">
        <v>18749</v>
      </c>
      <c r="F53985" s="4" t="s">
        <v>18907</v>
      </c>
      <c r="G53985" s="4" t="s">
        <v>47242</v>
      </c>
      <c r="H53985" s="4" t="s">
        <v>20</v>
      </c>
      <c r="I53985" s="4" t="s">
        <v>5716</v>
      </c>
      <c r="J53985" s="4" t="s">
        <v>5717</v>
      </c>
      <c r="K53985" s="4" t="s">
        <v>16583</v>
      </c>
      <c r="L53985" s="4" t="s">
        <v>7973</v>
      </c>
      <c r="M53985" s="23" t="s">
        <v>17044</v>
      </c>
      <c r="N53985" s="5">
        <v>1</v>
      </c>
      <c r="O53985" s="5">
        <v>1</v>
      </c>
      <c r="P53985" s="15">
        <v>0</v>
      </c>
      <c r="Q53985" s="15">
        <v>0</v>
      </c>
      <c r="R53985" s="15">
        <v>5</v>
      </c>
      <c r="S53985" s="15">
        <v>16</v>
      </c>
      <c r="T53985" s="15">
        <v>8</v>
      </c>
      <c r="U53985" s="15">
        <v>0</v>
      </c>
      <c r="V53985" s="19">
        <v>0</v>
      </c>
    </row>
    <row r="53986" spans="1:22" x14ac:dyDescent="0.35">
      <c r="A53986" s="23" t="s">
        <v>6521</v>
      </c>
      <c r="B53986" s="4" t="s">
        <v>7596</v>
      </c>
      <c r="C53986" s="4" t="s">
        <v>7598</v>
      </c>
      <c r="D53986" s="4" t="s">
        <v>18907</v>
      </c>
      <c r="E53986" s="4" t="s">
        <v>18749</v>
      </c>
      <c r="F53986" s="4" t="s">
        <v>18812</v>
      </c>
      <c r="G53986" s="4" t="s">
        <v>47223</v>
      </c>
      <c r="H53986" s="4" t="s">
        <v>20</v>
      </c>
      <c r="I53986" s="4" t="s">
        <v>105</v>
      </c>
      <c r="J53986" s="4" t="s">
        <v>106</v>
      </c>
      <c r="K53986" s="4" t="s">
        <v>16583</v>
      </c>
      <c r="L53986" s="4" t="s">
        <v>7973</v>
      </c>
      <c r="M53986" s="23" t="s">
        <v>17044</v>
      </c>
      <c r="N53986" s="5">
        <v>1</v>
      </c>
      <c r="O53986" s="5">
        <v>1</v>
      </c>
      <c r="P53986" s="15">
        <v>1</v>
      </c>
      <c r="Q53986" s="15">
        <v>0</v>
      </c>
      <c r="R53986" s="15">
        <v>5</v>
      </c>
      <c r="S53986" s="15">
        <v>16</v>
      </c>
      <c r="T53986" s="15">
        <v>8</v>
      </c>
      <c r="U53986" s="15">
        <v>0</v>
      </c>
      <c r="V53986" s="19">
        <v>0</v>
      </c>
    </row>
    <row r="53987" spans="1:22" x14ac:dyDescent="0.35">
      <c r="A53987" s="23" t="s">
        <v>6521</v>
      </c>
      <c r="B53987" s="4" t="s">
        <v>7596</v>
      </c>
      <c r="C53987" s="4" t="s">
        <v>7598</v>
      </c>
      <c r="D53987" s="4" t="s">
        <v>18812</v>
      </c>
      <c r="E53987" s="4" t="s">
        <v>18749</v>
      </c>
      <c r="F53987" s="4" t="s">
        <v>18797</v>
      </c>
      <c r="G53987" s="4" t="s">
        <v>23</v>
      </c>
      <c r="H53987" s="4" t="s">
        <v>20</v>
      </c>
      <c r="I53987" s="4" t="s">
        <v>5716</v>
      </c>
      <c r="J53987" s="4" t="s">
        <v>5717</v>
      </c>
      <c r="K53987" s="4" t="s">
        <v>16583</v>
      </c>
      <c r="L53987" s="4" t="s">
        <v>7973</v>
      </c>
      <c r="M53987" s="23" t="s">
        <v>17044</v>
      </c>
      <c r="N53987" s="5">
        <v>1</v>
      </c>
      <c r="O53987" s="5">
        <v>1</v>
      </c>
      <c r="P53987" s="15">
        <v>15</v>
      </c>
      <c r="Q53987" s="15">
        <v>4</v>
      </c>
      <c r="R53987" s="15">
        <v>5</v>
      </c>
      <c r="S53987" s="15">
        <v>16</v>
      </c>
      <c r="T53987" s="15">
        <v>8</v>
      </c>
      <c r="U53987" s="15">
        <v>0</v>
      </c>
      <c r="V53987" s="19">
        <v>0</v>
      </c>
    </row>
    <row r="53988" spans="1:22" x14ac:dyDescent="0.35">
      <c r="A53988" s="23" t="s">
        <v>6521</v>
      </c>
      <c r="B53988" s="4" t="s">
        <v>7596</v>
      </c>
      <c r="C53988" s="4" t="s">
        <v>7598</v>
      </c>
      <c r="D53988" s="4" t="s">
        <v>18797</v>
      </c>
      <c r="E53988" s="4" t="s">
        <v>18749</v>
      </c>
      <c r="F53988" s="4" t="s">
        <v>21626</v>
      </c>
      <c r="G53988" s="4" t="s">
        <v>47218</v>
      </c>
      <c r="H53988" s="4" t="s">
        <v>20</v>
      </c>
      <c r="I53988" s="4" t="s">
        <v>84</v>
      </c>
      <c r="J53988" s="4" t="s">
        <v>85</v>
      </c>
      <c r="K53988" s="4" t="s">
        <v>16583</v>
      </c>
      <c r="L53988" s="4" t="s">
        <v>7973</v>
      </c>
      <c r="M53988" s="23" t="s">
        <v>17044</v>
      </c>
      <c r="N53988" s="5">
        <v>1</v>
      </c>
      <c r="O53988" s="5">
        <v>1</v>
      </c>
      <c r="P53988" s="15">
        <v>1</v>
      </c>
      <c r="Q53988" s="15">
        <v>5</v>
      </c>
      <c r="R53988" s="15">
        <v>5</v>
      </c>
      <c r="S53988" s="15">
        <v>16</v>
      </c>
      <c r="T53988" s="15">
        <v>8</v>
      </c>
      <c r="U53988" s="15">
        <v>0</v>
      </c>
      <c r="V53988" s="19">
        <v>0</v>
      </c>
    </row>
    <row r="53989" spans="1:22" x14ac:dyDescent="0.35">
      <c r="A53989" s="23" t="s">
        <v>6521</v>
      </c>
      <c r="B53989" s="4" t="s">
        <v>7599</v>
      </c>
      <c r="C53989" s="4" t="s">
        <v>7600</v>
      </c>
      <c r="D53989" s="4" t="s">
        <v>18683</v>
      </c>
      <c r="E53989" s="4" t="s">
        <v>18784</v>
      </c>
      <c r="F53989" s="4" t="s">
        <v>18683</v>
      </c>
      <c r="G53989" s="4" t="s">
        <v>47223</v>
      </c>
      <c r="H53989" s="4" t="s">
        <v>20</v>
      </c>
      <c r="I53989" s="4" t="s">
        <v>7330</v>
      </c>
      <c r="J53989" s="4" t="s">
        <v>7331</v>
      </c>
      <c r="K53989" s="4" t="s">
        <v>16583</v>
      </c>
      <c r="L53989" s="4" t="s">
        <v>7973</v>
      </c>
      <c r="M53989" s="23" t="s">
        <v>17044</v>
      </c>
      <c r="N53989" s="5">
        <v>3</v>
      </c>
      <c r="O53989" s="5">
        <v>3</v>
      </c>
      <c r="P53989" s="15">
        <v>0</v>
      </c>
      <c r="Q53989" s="15">
        <v>0</v>
      </c>
      <c r="R53989" s="15">
        <v>0</v>
      </c>
      <c r="S53989" s="15">
        <v>51</v>
      </c>
      <c r="T53989" s="15">
        <v>45</v>
      </c>
      <c r="U53989" s="15">
        <v>0</v>
      </c>
      <c r="V53989" s="19">
        <v>0</v>
      </c>
    </row>
    <row r="53990" spans="1:22" x14ac:dyDescent="0.35">
      <c r="A53990" s="23" t="s">
        <v>6521</v>
      </c>
      <c r="B53990" s="4" t="s">
        <v>7599</v>
      </c>
      <c r="C53990" s="4" t="s">
        <v>7600</v>
      </c>
      <c r="D53990" s="4" t="s">
        <v>18683</v>
      </c>
      <c r="E53990" s="4" t="s">
        <v>18784</v>
      </c>
      <c r="F53990" s="4" t="s">
        <v>18683</v>
      </c>
      <c r="G53990" s="4" t="s">
        <v>47242</v>
      </c>
      <c r="H53990" s="4" t="s">
        <v>20</v>
      </c>
      <c r="I53990" s="4" t="s">
        <v>5716</v>
      </c>
      <c r="J53990" s="4" t="s">
        <v>5717</v>
      </c>
      <c r="K53990" s="4" t="s">
        <v>16583</v>
      </c>
      <c r="L53990" s="4" t="s">
        <v>7973</v>
      </c>
      <c r="M53990" s="23" t="s">
        <v>17044</v>
      </c>
      <c r="N53990" s="5">
        <v>3</v>
      </c>
      <c r="O53990" s="5">
        <v>3</v>
      </c>
      <c r="P53990" s="15">
        <v>0</v>
      </c>
      <c r="Q53990" s="15">
        <v>0</v>
      </c>
      <c r="R53990" s="15">
        <v>0</v>
      </c>
      <c r="S53990" s="15">
        <v>51</v>
      </c>
      <c r="T53990" s="15">
        <v>45</v>
      </c>
      <c r="U53990" s="15">
        <v>0</v>
      </c>
      <c r="V53990" s="19">
        <v>0</v>
      </c>
    </row>
    <row r="53991" spans="1:22" x14ac:dyDescent="0.35">
      <c r="A53991" s="23" t="s">
        <v>6521</v>
      </c>
      <c r="B53991" s="4" t="s">
        <v>7599</v>
      </c>
      <c r="C53991" s="4" t="s">
        <v>7600</v>
      </c>
      <c r="D53991" s="4" t="s">
        <v>18797</v>
      </c>
      <c r="E53991" s="4" t="s">
        <v>18784</v>
      </c>
      <c r="F53991" s="4" t="s">
        <v>18137</v>
      </c>
      <c r="G53991" s="4" t="s">
        <v>23</v>
      </c>
      <c r="H53991" s="4" t="s">
        <v>20</v>
      </c>
      <c r="I53991" s="4" t="s">
        <v>7330</v>
      </c>
      <c r="J53991" s="4" t="s">
        <v>7331</v>
      </c>
      <c r="K53991" s="4" t="s">
        <v>16583</v>
      </c>
      <c r="L53991" s="4" t="s">
        <v>7973</v>
      </c>
      <c r="M53991" s="23" t="s">
        <v>17044</v>
      </c>
      <c r="N53991" s="5">
        <v>3</v>
      </c>
      <c r="O53991" s="5">
        <v>3</v>
      </c>
      <c r="P53991" s="15">
        <v>18</v>
      </c>
      <c r="Q53991" s="15">
        <v>0</v>
      </c>
      <c r="R53991" s="15">
        <v>0</v>
      </c>
      <c r="S53991" s="15">
        <v>51</v>
      </c>
      <c r="T53991" s="15">
        <v>45</v>
      </c>
      <c r="U53991" s="15">
        <v>0</v>
      </c>
      <c r="V53991" s="19">
        <v>0</v>
      </c>
    </row>
    <row r="53992" spans="1:22" x14ac:dyDescent="0.35">
      <c r="A53992" s="23" t="s">
        <v>6521</v>
      </c>
      <c r="B53992" s="4" t="s">
        <v>7599</v>
      </c>
      <c r="C53992" s="4" t="s">
        <v>7600</v>
      </c>
      <c r="D53992" s="4" t="s">
        <v>18137</v>
      </c>
      <c r="E53992" s="4" t="s">
        <v>18784</v>
      </c>
      <c r="F53992" s="4" t="s">
        <v>18784</v>
      </c>
      <c r="G53992" s="4" t="s">
        <v>47218</v>
      </c>
      <c r="H53992" s="4" t="s">
        <v>20</v>
      </c>
      <c r="I53992" s="4" t="s">
        <v>2946</v>
      </c>
      <c r="J53992" s="4" t="s">
        <v>2947</v>
      </c>
      <c r="K53992" s="4" t="s">
        <v>16583</v>
      </c>
      <c r="L53992" s="4" t="s">
        <v>7973</v>
      </c>
      <c r="M53992" s="23" t="s">
        <v>17044</v>
      </c>
      <c r="N53992" s="5">
        <v>3</v>
      </c>
      <c r="O53992" s="5">
        <v>3</v>
      </c>
      <c r="P53992" s="15">
        <v>3</v>
      </c>
      <c r="Q53992" s="15">
        <v>0</v>
      </c>
      <c r="R53992" s="15">
        <v>0</v>
      </c>
      <c r="S53992" s="15">
        <v>51</v>
      </c>
      <c r="T53992" s="15">
        <v>45</v>
      </c>
      <c r="U53992" s="15">
        <v>0</v>
      </c>
      <c r="V53992" s="19">
        <v>0</v>
      </c>
    </row>
    <row r="53993" spans="1:22" x14ac:dyDescent="0.35">
      <c r="A53993" s="23" t="s">
        <v>6521</v>
      </c>
      <c r="B53993" s="4" t="s">
        <v>7599</v>
      </c>
      <c r="C53993" s="4" t="s">
        <v>7601</v>
      </c>
      <c r="D53993" s="4" t="s">
        <v>18683</v>
      </c>
      <c r="E53993" s="4" t="s">
        <v>18785</v>
      </c>
      <c r="F53993" s="4" t="s">
        <v>18683</v>
      </c>
      <c r="G53993" s="4" t="s">
        <v>47242</v>
      </c>
      <c r="H53993" s="4" t="s">
        <v>20</v>
      </c>
      <c r="I53993" s="4" t="s">
        <v>5716</v>
      </c>
      <c r="J53993" s="4" t="s">
        <v>5717</v>
      </c>
      <c r="K53993" s="4" t="s">
        <v>16583</v>
      </c>
      <c r="L53993" s="4" t="s">
        <v>7973</v>
      </c>
      <c r="M53993" s="23" t="s">
        <v>17044</v>
      </c>
      <c r="N53993" s="5">
        <v>3</v>
      </c>
      <c r="O53993" s="5">
        <v>3</v>
      </c>
      <c r="P53993" s="15">
        <v>0</v>
      </c>
      <c r="Q53993" s="15">
        <v>0</v>
      </c>
      <c r="R53993" s="15">
        <v>0</v>
      </c>
      <c r="S53993" s="15">
        <v>150</v>
      </c>
      <c r="T53993" s="15">
        <v>45</v>
      </c>
      <c r="U53993" s="15">
        <v>0</v>
      </c>
      <c r="V53993" s="19">
        <v>0</v>
      </c>
    </row>
    <row r="53994" spans="1:22" x14ac:dyDescent="0.35">
      <c r="A53994" s="23" t="s">
        <v>6521</v>
      </c>
      <c r="B53994" s="4" t="s">
        <v>7599</v>
      </c>
      <c r="C53994" s="4" t="s">
        <v>7601</v>
      </c>
      <c r="D53994" s="4" t="s">
        <v>18683</v>
      </c>
      <c r="E53994" s="4" t="s">
        <v>18785</v>
      </c>
      <c r="F53994" s="4" t="s">
        <v>18815</v>
      </c>
      <c r="G53994" s="4" t="s">
        <v>47223</v>
      </c>
      <c r="H53994" s="4" t="s">
        <v>20</v>
      </c>
      <c r="I53994" s="4" t="s">
        <v>31</v>
      </c>
      <c r="J53994" s="4" t="s">
        <v>32</v>
      </c>
      <c r="K53994" s="4" t="s">
        <v>16583</v>
      </c>
      <c r="L53994" s="4" t="s">
        <v>7973</v>
      </c>
      <c r="M53994" s="23" t="s">
        <v>17044</v>
      </c>
      <c r="N53994" s="5">
        <v>3</v>
      </c>
      <c r="O53994" s="5">
        <v>3</v>
      </c>
      <c r="P53994" s="15">
        <v>3</v>
      </c>
      <c r="Q53994" s="15">
        <v>0</v>
      </c>
      <c r="R53994" s="15">
        <v>0</v>
      </c>
      <c r="S53994" s="15">
        <v>150</v>
      </c>
      <c r="T53994" s="15">
        <v>45</v>
      </c>
      <c r="U53994" s="15">
        <v>0</v>
      </c>
      <c r="V53994" s="19">
        <v>0</v>
      </c>
    </row>
    <row r="53995" spans="1:22" x14ac:dyDescent="0.35">
      <c r="A53995" s="23" t="s">
        <v>6521</v>
      </c>
      <c r="B53995" s="4" t="s">
        <v>7599</v>
      </c>
      <c r="C53995" s="4" t="s">
        <v>7601</v>
      </c>
      <c r="D53995" s="4" t="s">
        <v>18815</v>
      </c>
      <c r="E53995" s="4" t="s">
        <v>18785</v>
      </c>
      <c r="F53995" s="4" t="s">
        <v>18883</v>
      </c>
      <c r="G53995" s="4" t="s">
        <v>23</v>
      </c>
      <c r="H53995" s="4" t="s">
        <v>20</v>
      </c>
      <c r="I53995" s="4" t="s">
        <v>7330</v>
      </c>
      <c r="J53995" s="4" t="s">
        <v>7331</v>
      </c>
      <c r="K53995" s="4" t="s">
        <v>16583</v>
      </c>
      <c r="L53995" s="4" t="s">
        <v>7973</v>
      </c>
      <c r="M53995" s="23" t="s">
        <v>17044</v>
      </c>
      <c r="N53995" s="5">
        <v>3</v>
      </c>
      <c r="O53995" s="5">
        <v>3</v>
      </c>
      <c r="P53995" s="15">
        <v>150</v>
      </c>
      <c r="Q53995" s="15">
        <v>0</v>
      </c>
      <c r="R53995" s="15">
        <v>0</v>
      </c>
      <c r="S53995" s="15">
        <v>150</v>
      </c>
      <c r="T53995" s="15">
        <v>45</v>
      </c>
      <c r="U53995" s="15">
        <v>0</v>
      </c>
      <c r="V53995" s="19">
        <v>0</v>
      </c>
    </row>
    <row r="53996" spans="1:22" x14ac:dyDescent="0.35">
      <c r="A53996" s="23" t="s">
        <v>6521</v>
      </c>
      <c r="B53996" s="4" t="s">
        <v>7599</v>
      </c>
      <c r="C53996" s="4" t="s">
        <v>7601</v>
      </c>
      <c r="D53996" s="4" t="s">
        <v>18883</v>
      </c>
      <c r="E53996" s="4" t="s">
        <v>18785</v>
      </c>
      <c r="F53996" s="4" t="s">
        <v>18883</v>
      </c>
      <c r="G53996" s="4" t="s">
        <v>47218</v>
      </c>
      <c r="H53996" s="4" t="s">
        <v>20</v>
      </c>
      <c r="I53996" s="4" t="s">
        <v>2946</v>
      </c>
      <c r="J53996" s="4" t="s">
        <v>2947</v>
      </c>
      <c r="K53996" s="4" t="s">
        <v>16583</v>
      </c>
      <c r="L53996" s="4" t="s">
        <v>7973</v>
      </c>
      <c r="M53996" s="23" t="s">
        <v>17044</v>
      </c>
      <c r="N53996" s="5">
        <v>3</v>
      </c>
      <c r="O53996" s="5">
        <v>3</v>
      </c>
      <c r="P53996" s="15">
        <v>0</v>
      </c>
      <c r="Q53996" s="15">
        <v>0</v>
      </c>
      <c r="R53996" s="15">
        <v>0</v>
      </c>
      <c r="S53996" s="15">
        <v>150</v>
      </c>
      <c r="T53996" s="15">
        <v>45</v>
      </c>
      <c r="U53996" s="15">
        <v>0</v>
      </c>
      <c r="V53996" s="19">
        <v>0</v>
      </c>
    </row>
    <row r="53997" spans="1:22" x14ac:dyDescent="0.35">
      <c r="A53997" s="23" t="s">
        <v>6521</v>
      </c>
      <c r="B53997" s="4" t="s">
        <v>7602</v>
      </c>
      <c r="C53997" s="4" t="s">
        <v>33752</v>
      </c>
      <c r="D53997" s="4" t="s">
        <v>25583</v>
      </c>
      <c r="E53997" s="4" t="s">
        <v>25840</v>
      </c>
      <c r="F53997" s="4" t="s">
        <v>25583</v>
      </c>
      <c r="G53997" s="4" t="s">
        <v>47242</v>
      </c>
      <c r="H53997" s="4" t="s">
        <v>20</v>
      </c>
      <c r="I53997" s="4" t="s">
        <v>23658</v>
      </c>
      <c r="J53997" s="4" t="s">
        <v>23659</v>
      </c>
      <c r="K53997" s="4" t="s">
        <v>16583</v>
      </c>
      <c r="L53997" s="4" t="s">
        <v>7973</v>
      </c>
      <c r="M53997" s="23" t="s">
        <v>17044</v>
      </c>
      <c r="N53997" s="5">
        <v>1</v>
      </c>
      <c r="O53997" s="5">
        <v>1</v>
      </c>
      <c r="P53997" s="15">
        <v>0</v>
      </c>
      <c r="Q53997" s="15">
        <v>0</v>
      </c>
      <c r="R53997" s="15">
        <v>0</v>
      </c>
      <c r="S53997" s="15">
        <v>193</v>
      </c>
      <c r="T53997" s="15">
        <v>26</v>
      </c>
      <c r="U53997" s="15">
        <v>0</v>
      </c>
      <c r="V53997" s="19">
        <v>0</v>
      </c>
    </row>
    <row r="53998" spans="1:22" x14ac:dyDescent="0.35">
      <c r="A53998" s="23" t="s">
        <v>6521</v>
      </c>
      <c r="B53998" s="4" t="s">
        <v>7602</v>
      </c>
      <c r="C53998" s="4" t="s">
        <v>33752</v>
      </c>
      <c r="D53998" s="4" t="s">
        <v>25583</v>
      </c>
      <c r="E53998" s="4" t="s">
        <v>25840</v>
      </c>
      <c r="F53998" s="4" t="s">
        <v>213</v>
      </c>
      <c r="G53998" s="4" t="s">
        <v>47223</v>
      </c>
      <c r="H53998" s="4" t="s">
        <v>214</v>
      </c>
      <c r="I53998" s="4" t="s">
        <v>23658</v>
      </c>
      <c r="J53998" s="4" t="s">
        <v>23659</v>
      </c>
      <c r="K53998" s="4" t="s">
        <v>16583</v>
      </c>
      <c r="L53998" s="4" t="s">
        <v>7973</v>
      </c>
      <c r="M53998" s="23" t="s">
        <v>17044</v>
      </c>
      <c r="N53998" s="5">
        <v>1</v>
      </c>
      <c r="O53998" s="5">
        <v>1</v>
      </c>
      <c r="P53998" s="15">
        <v>193</v>
      </c>
      <c r="Q53998" s="15">
        <v>0</v>
      </c>
      <c r="R53998" s="15">
        <v>0</v>
      </c>
      <c r="S53998" s="15">
        <v>193</v>
      </c>
      <c r="T53998" s="15">
        <v>26</v>
      </c>
      <c r="U53998" s="15">
        <v>0</v>
      </c>
      <c r="V53998" s="19">
        <v>0</v>
      </c>
    </row>
    <row r="53999" spans="1:22" x14ac:dyDescent="0.35">
      <c r="A53999" s="23" t="s">
        <v>6521</v>
      </c>
      <c r="B53999" s="4" t="s">
        <v>7602</v>
      </c>
      <c r="C53999" s="4" t="s">
        <v>33752</v>
      </c>
      <c r="D53999" s="4" t="s">
        <v>213</v>
      </c>
      <c r="E53999" s="4" t="s">
        <v>25840</v>
      </c>
      <c r="F53999" s="4" t="s">
        <v>213</v>
      </c>
      <c r="G53999" s="4" t="s">
        <v>47218</v>
      </c>
      <c r="H53999" s="4" t="s">
        <v>33754</v>
      </c>
      <c r="I53999" s="4" t="s">
        <v>213</v>
      </c>
      <c r="J53999" s="4" t="s">
        <v>213</v>
      </c>
      <c r="K53999" s="4" t="s">
        <v>16583</v>
      </c>
      <c r="L53999" s="4" t="s">
        <v>7973</v>
      </c>
      <c r="M53999" s="23" t="s">
        <v>17044</v>
      </c>
      <c r="N53999" s="5">
        <v>1</v>
      </c>
      <c r="O53999" s="5">
        <v>1</v>
      </c>
      <c r="P53999" s="15">
        <v>0</v>
      </c>
      <c r="Q53999" s="15">
        <v>0</v>
      </c>
      <c r="R53999" s="15">
        <v>0</v>
      </c>
      <c r="S53999" s="15">
        <v>193</v>
      </c>
      <c r="T53999" s="15">
        <v>26</v>
      </c>
      <c r="U53999" s="15">
        <v>0</v>
      </c>
      <c r="V53999" s="19">
        <v>0</v>
      </c>
    </row>
    <row r="54000" spans="1:22" x14ac:dyDescent="0.35">
      <c r="A54000" s="23" t="s">
        <v>6521</v>
      </c>
      <c r="B54000" s="4" t="s">
        <v>7602</v>
      </c>
      <c r="C54000" s="4" t="s">
        <v>33752</v>
      </c>
      <c r="D54000" s="4" t="s">
        <v>213</v>
      </c>
      <c r="E54000" s="4" t="s">
        <v>25840</v>
      </c>
      <c r="F54000" s="4" t="s">
        <v>213</v>
      </c>
      <c r="G54000" s="4" t="s">
        <v>23</v>
      </c>
      <c r="H54000" s="4" t="s">
        <v>33754</v>
      </c>
      <c r="I54000" s="4" t="s">
        <v>213</v>
      </c>
      <c r="J54000" s="4" t="s">
        <v>213</v>
      </c>
      <c r="K54000" s="4" t="s">
        <v>16583</v>
      </c>
      <c r="L54000" s="4" t="s">
        <v>7973</v>
      </c>
      <c r="M54000" s="23" t="s">
        <v>17044</v>
      </c>
      <c r="N54000" s="5">
        <v>1</v>
      </c>
      <c r="O54000" s="5">
        <v>1</v>
      </c>
      <c r="P54000" s="15">
        <v>0</v>
      </c>
      <c r="Q54000" s="15">
        <v>0</v>
      </c>
      <c r="R54000" s="15">
        <v>0</v>
      </c>
      <c r="S54000" s="15">
        <v>193</v>
      </c>
      <c r="T54000" s="15">
        <v>26</v>
      </c>
      <c r="U54000" s="15">
        <v>0</v>
      </c>
      <c r="V54000" s="19">
        <v>0</v>
      </c>
    </row>
    <row r="54001" spans="1:22" x14ac:dyDescent="0.35">
      <c r="A54001" s="23" t="s">
        <v>6521</v>
      </c>
      <c r="B54001" s="4" t="s">
        <v>7602</v>
      </c>
      <c r="C54001" s="4" t="s">
        <v>7514</v>
      </c>
      <c r="D54001" s="4" t="s">
        <v>18648</v>
      </c>
      <c r="E54001" s="4" t="s">
        <v>25583</v>
      </c>
      <c r="F54001" s="4" t="s">
        <v>18756</v>
      </c>
      <c r="G54001" s="4" t="s">
        <v>47242</v>
      </c>
      <c r="H54001" s="4" t="s">
        <v>20</v>
      </c>
      <c r="I54001" s="4" t="s">
        <v>5684</v>
      </c>
      <c r="J54001" s="4" t="s">
        <v>5685</v>
      </c>
      <c r="K54001" s="4" t="s">
        <v>16583</v>
      </c>
      <c r="L54001" s="4" t="s">
        <v>7973</v>
      </c>
      <c r="M54001" s="23" t="s">
        <v>17044</v>
      </c>
      <c r="N54001" s="5">
        <v>1</v>
      </c>
      <c r="O54001" s="5">
        <v>1</v>
      </c>
      <c r="P54001" s="15">
        <v>4</v>
      </c>
      <c r="Q54001" s="15">
        <v>0</v>
      </c>
      <c r="R54001" s="15">
        <v>0</v>
      </c>
      <c r="S54001" s="15">
        <v>1149</v>
      </c>
      <c r="T54001" s="15">
        <v>26</v>
      </c>
      <c r="U54001" s="15">
        <v>0</v>
      </c>
      <c r="V54001" s="19">
        <v>0</v>
      </c>
    </row>
    <row r="54002" spans="1:22" x14ac:dyDescent="0.35">
      <c r="A54002" s="23" t="s">
        <v>6521</v>
      </c>
      <c r="B54002" s="4" t="s">
        <v>7602</v>
      </c>
      <c r="C54002" s="4" t="s">
        <v>7514</v>
      </c>
      <c r="D54002" s="4" t="s">
        <v>18622</v>
      </c>
      <c r="E54002" s="4" t="s">
        <v>25583</v>
      </c>
      <c r="F54002" s="4" t="s">
        <v>19402</v>
      </c>
      <c r="G54002" s="4" t="s">
        <v>47223</v>
      </c>
      <c r="H54002" s="4" t="s">
        <v>20</v>
      </c>
      <c r="I54002" s="4" t="s">
        <v>281</v>
      </c>
      <c r="J54002" s="4" t="s">
        <v>282</v>
      </c>
      <c r="K54002" s="4" t="s">
        <v>16583</v>
      </c>
      <c r="L54002" s="4" t="s">
        <v>7973</v>
      </c>
      <c r="M54002" s="23" t="s">
        <v>17044</v>
      </c>
      <c r="N54002" s="5">
        <v>1</v>
      </c>
      <c r="O54002" s="5">
        <v>1</v>
      </c>
      <c r="P54002" s="15">
        <v>247</v>
      </c>
      <c r="Q54002" s="15">
        <v>0</v>
      </c>
      <c r="R54002" s="15">
        <v>0</v>
      </c>
      <c r="S54002" s="15">
        <v>1149</v>
      </c>
      <c r="T54002" s="15">
        <v>26</v>
      </c>
      <c r="U54002" s="15">
        <v>0</v>
      </c>
      <c r="V54002" s="19">
        <v>0</v>
      </c>
    </row>
    <row r="54003" spans="1:22" x14ac:dyDescent="0.35">
      <c r="A54003" s="23" t="s">
        <v>6521</v>
      </c>
      <c r="B54003" s="4" t="s">
        <v>7602</v>
      </c>
      <c r="C54003" s="4" t="s">
        <v>7514</v>
      </c>
      <c r="D54003" s="4" t="s">
        <v>19402</v>
      </c>
      <c r="E54003" s="4" t="s">
        <v>25583</v>
      </c>
      <c r="F54003" s="4" t="s">
        <v>25573</v>
      </c>
      <c r="G54003" s="4" t="s">
        <v>23</v>
      </c>
      <c r="H54003" s="4" t="s">
        <v>20</v>
      </c>
      <c r="I54003" s="4" t="s">
        <v>284</v>
      </c>
      <c r="J54003" s="4" t="s">
        <v>285</v>
      </c>
      <c r="K54003" s="4" t="s">
        <v>16583</v>
      </c>
      <c r="L54003" s="4" t="s">
        <v>7973</v>
      </c>
      <c r="M54003" s="23" t="s">
        <v>17044</v>
      </c>
      <c r="N54003" s="5">
        <v>1</v>
      </c>
      <c r="O54003" s="5">
        <v>1</v>
      </c>
      <c r="P54003" s="15">
        <v>799</v>
      </c>
      <c r="Q54003" s="15">
        <v>0</v>
      </c>
      <c r="R54003" s="15">
        <v>0</v>
      </c>
      <c r="S54003" s="15">
        <v>1149</v>
      </c>
      <c r="T54003" s="15">
        <v>26</v>
      </c>
      <c r="U54003" s="15">
        <v>0</v>
      </c>
      <c r="V54003" s="19">
        <v>0</v>
      </c>
    </row>
    <row r="54004" spans="1:22" x14ac:dyDescent="0.35">
      <c r="A54004" s="23" t="s">
        <v>6521</v>
      </c>
      <c r="B54004" s="4" t="s">
        <v>7602</v>
      </c>
      <c r="C54004" s="4" t="s">
        <v>7514</v>
      </c>
      <c r="D54004" s="4" t="s">
        <v>28846</v>
      </c>
      <c r="E54004" s="4" t="s">
        <v>25583</v>
      </c>
      <c r="F54004" s="4" t="s">
        <v>28846</v>
      </c>
      <c r="G54004" s="4" t="s">
        <v>47263</v>
      </c>
      <c r="H54004" s="4" t="s">
        <v>20</v>
      </c>
      <c r="I54004" s="4" t="s">
        <v>84</v>
      </c>
      <c r="J54004" s="4" t="s">
        <v>85</v>
      </c>
      <c r="K54004" s="4" t="s">
        <v>16583</v>
      </c>
      <c r="L54004" s="4" t="s">
        <v>7973</v>
      </c>
      <c r="M54004" s="23" t="s">
        <v>17044</v>
      </c>
      <c r="N54004" s="5">
        <v>1</v>
      </c>
      <c r="O54004" s="5">
        <v>1</v>
      </c>
      <c r="P54004" s="15">
        <v>0</v>
      </c>
      <c r="Q54004" s="15">
        <v>0</v>
      </c>
      <c r="R54004" s="15">
        <v>0</v>
      </c>
      <c r="S54004" s="15">
        <v>1149</v>
      </c>
      <c r="T54004" s="15">
        <v>26</v>
      </c>
      <c r="U54004" s="15">
        <v>0</v>
      </c>
      <c r="V54004" s="19">
        <v>0</v>
      </c>
    </row>
    <row r="54005" spans="1:22" x14ac:dyDescent="0.35">
      <c r="A54005" s="23" t="s">
        <v>6521</v>
      </c>
      <c r="B54005" s="4" t="s">
        <v>7602</v>
      </c>
      <c r="C54005" s="4" t="s">
        <v>7514</v>
      </c>
      <c r="D54005" s="4" t="s">
        <v>25573</v>
      </c>
      <c r="E54005" s="4" t="s">
        <v>25583</v>
      </c>
      <c r="F54005" s="4" t="s">
        <v>25583</v>
      </c>
      <c r="G54005" s="4" t="s">
        <v>47218</v>
      </c>
      <c r="H54005" s="4" t="s">
        <v>20</v>
      </c>
      <c r="I54005" s="4" t="s">
        <v>23658</v>
      </c>
      <c r="J54005" s="4" t="s">
        <v>23659</v>
      </c>
      <c r="K54005" s="4" t="s">
        <v>16583</v>
      </c>
      <c r="L54005" s="4" t="s">
        <v>7973</v>
      </c>
      <c r="M54005" s="23" t="s">
        <v>17044</v>
      </c>
      <c r="N54005" s="5">
        <v>1</v>
      </c>
      <c r="O54005" s="5">
        <v>1</v>
      </c>
      <c r="P54005" s="15">
        <v>1</v>
      </c>
      <c r="Q54005" s="15">
        <v>365</v>
      </c>
      <c r="R54005" s="15">
        <v>0</v>
      </c>
      <c r="S54005" s="15">
        <v>1149</v>
      </c>
      <c r="T54005" s="15">
        <v>26</v>
      </c>
      <c r="U54005" s="15">
        <v>0</v>
      </c>
      <c r="V54005" s="19">
        <v>0</v>
      </c>
    </row>
    <row r="54006" spans="1:22" x14ac:dyDescent="0.35">
      <c r="A54006" s="23" t="s">
        <v>6521</v>
      </c>
      <c r="B54006" s="4" t="s">
        <v>7602</v>
      </c>
      <c r="C54006" s="4" t="s">
        <v>7536</v>
      </c>
      <c r="D54006" s="4" t="s">
        <v>18833</v>
      </c>
      <c r="E54006" s="4" t="s">
        <v>18785</v>
      </c>
      <c r="F54006" s="4" t="s">
        <v>18671</v>
      </c>
      <c r="G54006" s="4" t="s">
        <v>47242</v>
      </c>
      <c r="H54006" s="4" t="s">
        <v>20</v>
      </c>
      <c r="I54006" s="4" t="s">
        <v>105</v>
      </c>
      <c r="J54006" s="4" t="s">
        <v>106</v>
      </c>
      <c r="K54006" s="4" t="s">
        <v>16583</v>
      </c>
      <c r="L54006" s="4" t="s">
        <v>7973</v>
      </c>
      <c r="M54006" s="23" t="s">
        <v>17044</v>
      </c>
      <c r="N54006" s="5">
        <v>1</v>
      </c>
      <c r="O54006" s="5">
        <v>1</v>
      </c>
      <c r="P54006" s="15">
        <v>6</v>
      </c>
      <c r="Q54006" s="15">
        <v>0</v>
      </c>
      <c r="R54006" s="15">
        <v>0</v>
      </c>
      <c r="S54006" s="15">
        <v>139</v>
      </c>
      <c r="T54006" s="15">
        <v>26</v>
      </c>
      <c r="U54006" s="15">
        <v>0</v>
      </c>
      <c r="V54006" s="19">
        <v>0</v>
      </c>
    </row>
    <row r="54007" spans="1:22" x14ac:dyDescent="0.35">
      <c r="A54007" s="23" t="s">
        <v>6521</v>
      </c>
      <c r="B54007" s="4" t="s">
        <v>7602</v>
      </c>
      <c r="C54007" s="4" t="s">
        <v>7536</v>
      </c>
      <c r="D54007" s="4" t="s">
        <v>18858</v>
      </c>
      <c r="E54007" s="4" t="s">
        <v>18785</v>
      </c>
      <c r="F54007" s="4" t="s">
        <v>18923</v>
      </c>
      <c r="G54007" s="4" t="s">
        <v>47223</v>
      </c>
      <c r="H54007" s="4" t="s">
        <v>20</v>
      </c>
      <c r="I54007" s="4" t="s">
        <v>2946</v>
      </c>
      <c r="J54007" s="4" t="s">
        <v>2947</v>
      </c>
      <c r="K54007" s="4" t="s">
        <v>16583</v>
      </c>
      <c r="L54007" s="4" t="s">
        <v>7973</v>
      </c>
      <c r="M54007" s="23" t="s">
        <v>17044</v>
      </c>
      <c r="N54007" s="5">
        <v>1</v>
      </c>
      <c r="O54007" s="5">
        <v>1</v>
      </c>
      <c r="P54007" s="15">
        <v>1</v>
      </c>
      <c r="Q54007" s="15">
        <v>0</v>
      </c>
      <c r="R54007" s="15">
        <v>0</v>
      </c>
      <c r="S54007" s="15">
        <v>139</v>
      </c>
      <c r="T54007" s="15">
        <v>26</v>
      </c>
      <c r="U54007" s="15">
        <v>0</v>
      </c>
      <c r="V54007" s="19">
        <v>0</v>
      </c>
    </row>
    <row r="54008" spans="1:22" x14ac:dyDescent="0.35">
      <c r="A54008" s="23" t="s">
        <v>6521</v>
      </c>
      <c r="B54008" s="4" t="s">
        <v>7602</v>
      </c>
      <c r="C54008" s="4" t="s">
        <v>7536</v>
      </c>
      <c r="D54008" s="4" t="s">
        <v>18923</v>
      </c>
      <c r="E54008" s="4" t="s">
        <v>18785</v>
      </c>
      <c r="F54008" s="4" t="s">
        <v>18923</v>
      </c>
      <c r="G54008" s="4" t="s">
        <v>47218</v>
      </c>
      <c r="H54008" s="4" t="s">
        <v>20</v>
      </c>
      <c r="I54008" s="4" t="s">
        <v>2946</v>
      </c>
      <c r="J54008" s="4" t="s">
        <v>2947</v>
      </c>
      <c r="K54008" s="4" t="s">
        <v>16583</v>
      </c>
      <c r="L54008" s="4" t="s">
        <v>7973</v>
      </c>
      <c r="M54008" s="23" t="s">
        <v>17044</v>
      </c>
      <c r="N54008" s="5">
        <v>1</v>
      </c>
      <c r="O54008" s="5">
        <v>1</v>
      </c>
      <c r="P54008" s="15">
        <v>0</v>
      </c>
      <c r="Q54008" s="15">
        <v>0</v>
      </c>
      <c r="R54008" s="15">
        <v>0</v>
      </c>
      <c r="S54008" s="15">
        <v>139</v>
      </c>
      <c r="T54008" s="15">
        <v>26</v>
      </c>
      <c r="U54008" s="15">
        <v>0</v>
      </c>
      <c r="V54008" s="19">
        <v>0</v>
      </c>
    </row>
    <row r="54009" spans="1:22" x14ac:dyDescent="0.35">
      <c r="A54009" s="23" t="s">
        <v>6521</v>
      </c>
      <c r="B54009" s="4" t="s">
        <v>7602</v>
      </c>
      <c r="C54009" s="4" t="s">
        <v>7536</v>
      </c>
      <c r="D54009" s="4" t="s">
        <v>18923</v>
      </c>
      <c r="E54009" s="4" t="s">
        <v>18785</v>
      </c>
      <c r="F54009" s="4" t="s">
        <v>18923</v>
      </c>
      <c r="G54009" s="4" t="s">
        <v>23</v>
      </c>
      <c r="H54009" s="4" t="s">
        <v>20</v>
      </c>
      <c r="I54009" s="4" t="s">
        <v>281</v>
      </c>
      <c r="J54009" s="4" t="s">
        <v>282</v>
      </c>
      <c r="K54009" s="4" t="s">
        <v>16583</v>
      </c>
      <c r="L54009" s="4" t="s">
        <v>7973</v>
      </c>
      <c r="M54009" s="23" t="s">
        <v>17044</v>
      </c>
      <c r="N54009" s="5">
        <v>1</v>
      </c>
      <c r="O54009" s="5">
        <v>1</v>
      </c>
      <c r="P54009" s="15">
        <v>0</v>
      </c>
      <c r="Q54009" s="15">
        <v>0</v>
      </c>
      <c r="R54009" s="15">
        <v>0</v>
      </c>
      <c r="S54009" s="15">
        <v>139</v>
      </c>
      <c r="T54009" s="15">
        <v>26</v>
      </c>
      <c r="U54009" s="15">
        <v>0</v>
      </c>
      <c r="V54009" s="19">
        <v>0</v>
      </c>
    </row>
    <row r="54010" spans="1:22" x14ac:dyDescent="0.35">
      <c r="A54010" s="23" t="s">
        <v>6521</v>
      </c>
      <c r="B54010" s="4" t="s">
        <v>7602</v>
      </c>
      <c r="C54010" s="4" t="s">
        <v>7603</v>
      </c>
      <c r="D54010" s="4" t="s">
        <v>18748</v>
      </c>
      <c r="E54010" s="4" t="s">
        <v>18874</v>
      </c>
      <c r="F54010" s="4" t="s">
        <v>18748</v>
      </c>
      <c r="G54010" s="4" t="s">
        <v>47242</v>
      </c>
      <c r="H54010" s="4" t="s">
        <v>20</v>
      </c>
      <c r="I54010" s="4" t="s">
        <v>2946</v>
      </c>
      <c r="J54010" s="4" t="s">
        <v>2947</v>
      </c>
      <c r="K54010" s="4" t="s">
        <v>16583</v>
      </c>
      <c r="L54010" s="4" t="s">
        <v>7973</v>
      </c>
      <c r="M54010" s="23" t="s">
        <v>17044</v>
      </c>
      <c r="N54010" s="5">
        <v>1</v>
      </c>
      <c r="O54010" s="5">
        <v>1</v>
      </c>
      <c r="P54010" s="15">
        <v>0</v>
      </c>
      <c r="Q54010" s="15">
        <v>0</v>
      </c>
      <c r="R54010" s="15">
        <v>1</v>
      </c>
      <c r="S54010" s="15">
        <v>36</v>
      </c>
      <c r="T54010" s="15">
        <v>26</v>
      </c>
      <c r="U54010" s="15">
        <v>0</v>
      </c>
      <c r="V54010" s="19">
        <v>0</v>
      </c>
    </row>
    <row r="54011" spans="1:22" x14ac:dyDescent="0.35">
      <c r="A54011" s="23" t="s">
        <v>6521</v>
      </c>
      <c r="B54011" s="4" t="s">
        <v>7602</v>
      </c>
      <c r="C54011" s="4" t="s">
        <v>7603</v>
      </c>
      <c r="D54011" s="4" t="s">
        <v>18748</v>
      </c>
      <c r="E54011" s="4" t="s">
        <v>18874</v>
      </c>
      <c r="F54011" s="4" t="s">
        <v>18622</v>
      </c>
      <c r="G54011" s="4" t="s">
        <v>47223</v>
      </c>
      <c r="H54011" s="4" t="s">
        <v>20</v>
      </c>
      <c r="I54011" s="4" t="s">
        <v>44</v>
      </c>
      <c r="J54011" s="4" t="s">
        <v>45</v>
      </c>
      <c r="K54011" s="4" t="s">
        <v>16583</v>
      </c>
      <c r="L54011" s="4" t="s">
        <v>7973</v>
      </c>
      <c r="M54011" s="23" t="s">
        <v>17044</v>
      </c>
      <c r="N54011" s="5">
        <v>1</v>
      </c>
      <c r="O54011" s="5">
        <v>1</v>
      </c>
      <c r="P54011" s="15">
        <v>1</v>
      </c>
      <c r="Q54011" s="15">
        <v>0</v>
      </c>
      <c r="R54011" s="15">
        <v>1</v>
      </c>
      <c r="S54011" s="15">
        <v>36</v>
      </c>
      <c r="T54011" s="15">
        <v>26</v>
      </c>
      <c r="U54011" s="15">
        <v>0</v>
      </c>
      <c r="V54011" s="19">
        <v>0</v>
      </c>
    </row>
    <row r="54012" spans="1:22" x14ac:dyDescent="0.35">
      <c r="A54012" s="23" t="s">
        <v>6521</v>
      </c>
      <c r="B54012" s="4" t="s">
        <v>7602</v>
      </c>
      <c r="C54012" s="4" t="s">
        <v>7603</v>
      </c>
      <c r="D54012" s="4" t="s">
        <v>18622</v>
      </c>
      <c r="E54012" s="4" t="s">
        <v>18874</v>
      </c>
      <c r="F54012" s="4" t="s">
        <v>19004</v>
      </c>
      <c r="G54012" s="4" t="s">
        <v>23</v>
      </c>
      <c r="H54012" s="4" t="s">
        <v>20</v>
      </c>
      <c r="I54012" s="4" t="s">
        <v>281</v>
      </c>
      <c r="J54012" s="4" t="s">
        <v>282</v>
      </c>
      <c r="K54012" s="4" t="s">
        <v>16583</v>
      </c>
      <c r="L54012" s="4" t="s">
        <v>7973</v>
      </c>
      <c r="M54012" s="23" t="s">
        <v>17044</v>
      </c>
      <c r="N54012" s="5">
        <v>1</v>
      </c>
      <c r="O54012" s="5">
        <v>1</v>
      </c>
      <c r="P54012" s="15">
        <v>39</v>
      </c>
      <c r="Q54012" s="15">
        <v>1</v>
      </c>
      <c r="R54012" s="15">
        <v>1</v>
      </c>
      <c r="S54012" s="15">
        <v>36</v>
      </c>
      <c r="T54012" s="15">
        <v>26</v>
      </c>
      <c r="U54012" s="15">
        <v>0</v>
      </c>
      <c r="V54012" s="19">
        <v>0</v>
      </c>
    </row>
    <row r="54013" spans="1:22" x14ac:dyDescent="0.35">
      <c r="A54013" s="23" t="s">
        <v>6521</v>
      </c>
      <c r="B54013" s="4" t="s">
        <v>7602</v>
      </c>
      <c r="C54013" s="4" t="s">
        <v>7603</v>
      </c>
      <c r="D54013" s="4" t="s">
        <v>19004</v>
      </c>
      <c r="E54013" s="4" t="s">
        <v>18874</v>
      </c>
      <c r="F54013" s="4" t="s">
        <v>19004</v>
      </c>
      <c r="G54013" s="4" t="s">
        <v>47218</v>
      </c>
      <c r="H54013" s="4" t="s">
        <v>20</v>
      </c>
      <c r="I54013" s="4" t="s">
        <v>84</v>
      </c>
      <c r="J54013" s="4" t="s">
        <v>85</v>
      </c>
      <c r="K54013" s="4" t="s">
        <v>16583</v>
      </c>
      <c r="L54013" s="4" t="s">
        <v>7973</v>
      </c>
      <c r="M54013" s="23" t="s">
        <v>17044</v>
      </c>
      <c r="N54013" s="5">
        <v>1</v>
      </c>
      <c r="O54013" s="5">
        <v>1</v>
      </c>
      <c r="P54013" s="15">
        <v>0</v>
      </c>
      <c r="Q54013" s="15">
        <v>1</v>
      </c>
      <c r="R54013" s="15">
        <v>1</v>
      </c>
      <c r="S54013" s="15">
        <v>36</v>
      </c>
      <c r="T54013" s="15">
        <v>26</v>
      </c>
      <c r="U54013" s="15">
        <v>0</v>
      </c>
      <c r="V54013" s="19">
        <v>0</v>
      </c>
    </row>
    <row r="54014" spans="1:22" x14ac:dyDescent="0.35">
      <c r="A54014" s="23" t="s">
        <v>6521</v>
      </c>
      <c r="B54014" s="4" t="s">
        <v>7604</v>
      </c>
      <c r="C54014" s="4" t="s">
        <v>7605</v>
      </c>
      <c r="D54014" s="4" t="s">
        <v>18815</v>
      </c>
      <c r="E54014" s="4" t="s">
        <v>19056</v>
      </c>
      <c r="F54014" s="4" t="s">
        <v>18815</v>
      </c>
      <c r="G54014" s="4" t="s">
        <v>47242</v>
      </c>
      <c r="H54014" s="4" t="s">
        <v>20</v>
      </c>
      <c r="I54014" s="4" t="s">
        <v>3171</v>
      </c>
      <c r="J54014" s="4" t="s">
        <v>3172</v>
      </c>
      <c r="K54014" s="4" t="s">
        <v>16583</v>
      </c>
      <c r="L54014" s="4" t="s">
        <v>7973</v>
      </c>
      <c r="M54014" s="23" t="s">
        <v>17044</v>
      </c>
      <c r="N54014" s="5">
        <v>1</v>
      </c>
      <c r="O54014" s="5">
        <v>1</v>
      </c>
      <c r="P54014" s="15">
        <v>0</v>
      </c>
      <c r="Q54014" s="15">
        <v>0</v>
      </c>
      <c r="R54014" s="15">
        <v>0</v>
      </c>
      <c r="S54014" s="15">
        <v>160</v>
      </c>
      <c r="T54014" s="15">
        <v>13</v>
      </c>
      <c r="U54014" s="15">
        <v>0</v>
      </c>
      <c r="V54014" s="19">
        <v>0</v>
      </c>
    </row>
    <row r="54015" spans="1:22" x14ac:dyDescent="0.35">
      <c r="A54015" s="23" t="s">
        <v>6521</v>
      </c>
      <c r="B54015" s="4" t="s">
        <v>7604</v>
      </c>
      <c r="C54015" s="4" t="s">
        <v>7605</v>
      </c>
      <c r="D54015" s="4" t="s">
        <v>18815</v>
      </c>
      <c r="E54015" s="4" t="s">
        <v>19056</v>
      </c>
      <c r="F54015" s="4" t="s">
        <v>18872</v>
      </c>
      <c r="G54015" s="4" t="s">
        <v>47223</v>
      </c>
      <c r="H54015" s="4" t="s">
        <v>20</v>
      </c>
      <c r="I54015" s="4" t="s">
        <v>93</v>
      </c>
      <c r="J54015" s="4" t="s">
        <v>94</v>
      </c>
      <c r="K54015" s="4" t="s">
        <v>16583</v>
      </c>
      <c r="L54015" s="4" t="s">
        <v>7973</v>
      </c>
      <c r="M54015" s="23" t="s">
        <v>17044</v>
      </c>
      <c r="N54015" s="5">
        <v>1</v>
      </c>
      <c r="O54015" s="5">
        <v>1</v>
      </c>
      <c r="P54015" s="15">
        <v>1</v>
      </c>
      <c r="Q54015" s="15">
        <v>0</v>
      </c>
      <c r="R54015" s="15">
        <v>0</v>
      </c>
      <c r="S54015" s="15">
        <v>160</v>
      </c>
      <c r="T54015" s="15">
        <v>13</v>
      </c>
      <c r="U54015" s="15">
        <v>0</v>
      </c>
      <c r="V54015" s="19">
        <v>0</v>
      </c>
    </row>
    <row r="54016" spans="1:22" x14ac:dyDescent="0.35">
      <c r="A54016" s="23" t="s">
        <v>6521</v>
      </c>
      <c r="B54016" s="4" t="s">
        <v>7604</v>
      </c>
      <c r="C54016" s="4" t="s">
        <v>7605</v>
      </c>
      <c r="D54016" s="4" t="s">
        <v>18872</v>
      </c>
      <c r="E54016" s="4" t="s">
        <v>19056</v>
      </c>
      <c r="F54016" s="4" t="s">
        <v>18914</v>
      </c>
      <c r="G54016" s="4" t="s">
        <v>23</v>
      </c>
      <c r="H54016" s="4" t="s">
        <v>20</v>
      </c>
      <c r="I54016" s="4" t="s">
        <v>7606</v>
      </c>
      <c r="J54016" s="4" t="s">
        <v>7607</v>
      </c>
      <c r="K54016" s="4" t="s">
        <v>16583</v>
      </c>
      <c r="L54016" s="4" t="s">
        <v>7973</v>
      </c>
      <c r="M54016" s="23" t="s">
        <v>17044</v>
      </c>
      <c r="N54016" s="5">
        <v>1</v>
      </c>
      <c r="O54016" s="5">
        <v>1</v>
      </c>
      <c r="P54016" s="15">
        <v>160</v>
      </c>
      <c r="Q54016" s="15">
        <v>0</v>
      </c>
      <c r="R54016" s="15">
        <v>0</v>
      </c>
      <c r="S54016" s="15">
        <v>160</v>
      </c>
      <c r="T54016" s="15">
        <v>13</v>
      </c>
      <c r="U54016" s="15">
        <v>0</v>
      </c>
      <c r="V54016" s="19">
        <v>0</v>
      </c>
    </row>
    <row r="54017" spans="1:22" x14ac:dyDescent="0.35">
      <c r="A54017" s="23" t="s">
        <v>6521</v>
      </c>
      <c r="B54017" s="4" t="s">
        <v>7604</v>
      </c>
      <c r="C54017" s="4" t="s">
        <v>7605</v>
      </c>
      <c r="D54017" s="4" t="s">
        <v>18729</v>
      </c>
      <c r="E54017" s="4" t="s">
        <v>19056</v>
      </c>
      <c r="F54017" s="4" t="s">
        <v>18729</v>
      </c>
      <c r="G54017" s="4" t="s">
        <v>47263</v>
      </c>
      <c r="H54017" s="4" t="s">
        <v>20</v>
      </c>
      <c r="I54017" s="4" t="s">
        <v>84</v>
      </c>
      <c r="J54017" s="4" t="s">
        <v>85</v>
      </c>
      <c r="K54017" s="4" t="s">
        <v>16583</v>
      </c>
      <c r="L54017" s="4" t="s">
        <v>7973</v>
      </c>
      <c r="M54017" s="23" t="s">
        <v>17044</v>
      </c>
      <c r="N54017" s="5">
        <v>1</v>
      </c>
      <c r="O54017" s="5">
        <v>1</v>
      </c>
      <c r="P54017" s="15">
        <v>0</v>
      </c>
      <c r="Q54017" s="15">
        <v>0</v>
      </c>
      <c r="R54017" s="15">
        <v>0</v>
      </c>
      <c r="S54017" s="15">
        <v>160</v>
      </c>
      <c r="T54017" s="15">
        <v>13</v>
      </c>
      <c r="U54017" s="15">
        <v>0</v>
      </c>
      <c r="V54017" s="19">
        <v>0</v>
      </c>
    </row>
    <row r="54018" spans="1:22" x14ac:dyDescent="0.35">
      <c r="A54018" s="23" t="s">
        <v>6521</v>
      </c>
      <c r="B54018" s="4" t="s">
        <v>7604</v>
      </c>
      <c r="C54018" s="4" t="s">
        <v>7605</v>
      </c>
      <c r="D54018" s="4" t="s">
        <v>18914</v>
      </c>
      <c r="E54018" s="4" t="s">
        <v>19056</v>
      </c>
      <c r="F54018" s="4" t="s">
        <v>19056</v>
      </c>
      <c r="G54018" s="4" t="s">
        <v>47218</v>
      </c>
      <c r="H54018" s="4" t="s">
        <v>20</v>
      </c>
      <c r="I54018" s="4" t="s">
        <v>84</v>
      </c>
      <c r="J54018" s="4" t="s">
        <v>85</v>
      </c>
      <c r="K54018" s="4" t="s">
        <v>16583</v>
      </c>
      <c r="L54018" s="4" t="s">
        <v>7973</v>
      </c>
      <c r="M54018" s="23" t="s">
        <v>17044</v>
      </c>
      <c r="N54018" s="5">
        <v>1</v>
      </c>
      <c r="O54018" s="5">
        <v>1</v>
      </c>
      <c r="P54018" s="15">
        <v>1</v>
      </c>
      <c r="Q54018" s="15">
        <v>0</v>
      </c>
      <c r="R54018" s="15">
        <v>0</v>
      </c>
      <c r="S54018" s="15">
        <v>160</v>
      </c>
      <c r="T54018" s="15">
        <v>13</v>
      </c>
      <c r="U54018" s="15">
        <v>0</v>
      </c>
      <c r="V54018" s="19">
        <v>0</v>
      </c>
    </row>
    <row r="54019" spans="1:22" x14ac:dyDescent="0.35">
      <c r="A54019" s="23" t="s">
        <v>6521</v>
      </c>
      <c r="B54019" s="4" t="s">
        <v>7604</v>
      </c>
      <c r="C54019" s="4" t="s">
        <v>21062</v>
      </c>
      <c r="D54019" s="4" t="s">
        <v>19056</v>
      </c>
      <c r="E54019" s="4" t="s">
        <v>19057</v>
      </c>
      <c r="F54019" s="4" t="s">
        <v>19056</v>
      </c>
      <c r="G54019" s="4" t="s">
        <v>47223</v>
      </c>
      <c r="H54019" s="4" t="s">
        <v>20</v>
      </c>
      <c r="I54019" s="4" t="s">
        <v>84</v>
      </c>
      <c r="J54019" s="4" t="s">
        <v>85</v>
      </c>
      <c r="K54019" s="4" t="s">
        <v>16583</v>
      </c>
      <c r="L54019" s="4" t="s">
        <v>7973</v>
      </c>
      <c r="M54019" s="23" t="s">
        <v>17044</v>
      </c>
      <c r="N54019" s="5">
        <v>1</v>
      </c>
      <c r="O54019" s="5">
        <v>1</v>
      </c>
      <c r="P54019" s="15">
        <v>0</v>
      </c>
      <c r="Q54019" s="15">
        <v>0</v>
      </c>
      <c r="R54019" s="15">
        <v>0</v>
      </c>
      <c r="S54019" s="15">
        <v>364</v>
      </c>
      <c r="T54019" s="15">
        <v>13</v>
      </c>
      <c r="U54019" s="15">
        <v>0</v>
      </c>
      <c r="V54019" s="19">
        <v>0</v>
      </c>
    </row>
    <row r="54020" spans="1:22" x14ac:dyDescent="0.35">
      <c r="A54020" s="23" t="s">
        <v>6521</v>
      </c>
      <c r="B54020" s="4" t="s">
        <v>7604</v>
      </c>
      <c r="C54020" s="4" t="s">
        <v>21062</v>
      </c>
      <c r="D54020" s="4" t="s">
        <v>19056</v>
      </c>
      <c r="E54020" s="4" t="s">
        <v>19057</v>
      </c>
      <c r="F54020" s="4" t="s">
        <v>19056</v>
      </c>
      <c r="G54020" s="4" t="s">
        <v>47242</v>
      </c>
      <c r="H54020" s="4" t="s">
        <v>20</v>
      </c>
      <c r="I54020" s="4" t="s">
        <v>84</v>
      </c>
      <c r="J54020" s="4" t="s">
        <v>85</v>
      </c>
      <c r="K54020" s="4" t="s">
        <v>16583</v>
      </c>
      <c r="L54020" s="4" t="s">
        <v>7973</v>
      </c>
      <c r="M54020" s="23" t="s">
        <v>17044</v>
      </c>
      <c r="N54020" s="5">
        <v>1</v>
      </c>
      <c r="O54020" s="5">
        <v>1</v>
      </c>
      <c r="P54020" s="15">
        <v>0</v>
      </c>
      <c r="Q54020" s="15">
        <v>0</v>
      </c>
      <c r="R54020" s="15">
        <v>0</v>
      </c>
      <c r="S54020" s="15">
        <v>364</v>
      </c>
      <c r="T54020" s="15">
        <v>13</v>
      </c>
      <c r="U54020" s="15">
        <v>0</v>
      </c>
      <c r="V54020" s="19">
        <v>0</v>
      </c>
    </row>
    <row r="54021" spans="1:22" x14ac:dyDescent="0.35">
      <c r="A54021" s="23" t="s">
        <v>6521</v>
      </c>
      <c r="B54021" s="4" t="s">
        <v>7604</v>
      </c>
      <c r="C54021" s="4" t="s">
        <v>21062</v>
      </c>
      <c r="D54021" s="4" t="s">
        <v>19038</v>
      </c>
      <c r="E54021" s="4" t="s">
        <v>19057</v>
      </c>
      <c r="F54021" s="4" t="s">
        <v>19246</v>
      </c>
      <c r="G54021" s="4" t="s">
        <v>23</v>
      </c>
      <c r="H54021" s="4" t="s">
        <v>20</v>
      </c>
      <c r="I54021" s="4" t="s">
        <v>5535</v>
      </c>
      <c r="J54021" s="4" t="s">
        <v>5536</v>
      </c>
      <c r="K54021" s="4" t="s">
        <v>16583</v>
      </c>
      <c r="L54021" s="4" t="s">
        <v>7973</v>
      </c>
      <c r="M54021" s="23" t="s">
        <v>17044</v>
      </c>
      <c r="N54021" s="5">
        <v>1</v>
      </c>
      <c r="O54021" s="5">
        <v>1</v>
      </c>
      <c r="P54021" s="15">
        <v>363</v>
      </c>
      <c r="Q54021" s="15">
        <v>0</v>
      </c>
      <c r="R54021" s="15">
        <v>0</v>
      </c>
      <c r="S54021" s="15">
        <v>364</v>
      </c>
      <c r="T54021" s="15">
        <v>13</v>
      </c>
      <c r="U54021" s="15">
        <v>0</v>
      </c>
      <c r="V54021" s="19">
        <v>0</v>
      </c>
    </row>
    <row r="54022" spans="1:22" x14ac:dyDescent="0.35">
      <c r="A54022" s="23" t="s">
        <v>6521</v>
      </c>
      <c r="B54022" s="4" t="s">
        <v>7604</v>
      </c>
      <c r="C54022" s="4" t="s">
        <v>21062</v>
      </c>
      <c r="D54022" s="4" t="s">
        <v>19246</v>
      </c>
      <c r="E54022" s="4" t="s">
        <v>19057</v>
      </c>
      <c r="F54022" s="4" t="s">
        <v>19246</v>
      </c>
      <c r="G54022" s="4" t="s">
        <v>47218</v>
      </c>
      <c r="H54022" s="4" t="s">
        <v>20</v>
      </c>
      <c r="I54022" s="4" t="s">
        <v>84</v>
      </c>
      <c r="J54022" s="4" t="s">
        <v>85</v>
      </c>
      <c r="K54022" s="4" t="s">
        <v>16583</v>
      </c>
      <c r="L54022" s="4" t="s">
        <v>7973</v>
      </c>
      <c r="M54022" s="23" t="s">
        <v>17044</v>
      </c>
      <c r="N54022" s="5">
        <v>1</v>
      </c>
      <c r="O54022" s="5">
        <v>1</v>
      </c>
      <c r="P54022" s="15">
        <v>0</v>
      </c>
      <c r="Q54022" s="15">
        <v>0</v>
      </c>
      <c r="R54022" s="15">
        <v>0</v>
      </c>
      <c r="S54022" s="15">
        <v>364</v>
      </c>
      <c r="T54022" s="15">
        <v>13</v>
      </c>
      <c r="U54022" s="15">
        <v>0</v>
      </c>
      <c r="V54022" s="19">
        <v>0</v>
      </c>
    </row>
    <row r="54023" spans="1:22" x14ac:dyDescent="0.35">
      <c r="A54023" s="23" t="s">
        <v>6521</v>
      </c>
      <c r="B54023" s="4" t="s">
        <v>7608</v>
      </c>
      <c r="C54023" s="4" t="s">
        <v>33752</v>
      </c>
      <c r="D54023" s="4" t="s">
        <v>18931</v>
      </c>
      <c r="E54023" s="4" t="s">
        <v>18746</v>
      </c>
      <c r="F54023" s="4" t="s">
        <v>18931</v>
      </c>
      <c r="G54023" s="4" t="s">
        <v>47242</v>
      </c>
      <c r="H54023" s="4" t="s">
        <v>23719</v>
      </c>
      <c r="I54023" s="4" t="s">
        <v>5504</v>
      </c>
      <c r="J54023" s="4" t="s">
        <v>5505</v>
      </c>
      <c r="K54023" s="4" t="s">
        <v>16583</v>
      </c>
      <c r="L54023" s="4" t="s">
        <v>7973</v>
      </c>
      <c r="M54023" s="23" t="s">
        <v>17044</v>
      </c>
      <c r="N54023" s="5">
        <v>5</v>
      </c>
      <c r="O54023" s="5">
        <v>5</v>
      </c>
      <c r="P54023" s="15">
        <v>0</v>
      </c>
      <c r="Q54023" s="15">
        <v>0</v>
      </c>
      <c r="R54023" s="15">
        <v>0</v>
      </c>
      <c r="S54023" s="15">
        <v>0</v>
      </c>
      <c r="T54023" s="15">
        <v>145</v>
      </c>
      <c r="U54023" s="15">
        <v>0</v>
      </c>
      <c r="V54023" s="19">
        <v>0</v>
      </c>
    </row>
    <row r="54024" spans="1:22" x14ac:dyDescent="0.35">
      <c r="A54024" s="23" t="s">
        <v>6521</v>
      </c>
      <c r="B54024" s="4" t="s">
        <v>7608</v>
      </c>
      <c r="C54024" s="4" t="s">
        <v>33752</v>
      </c>
      <c r="D54024" s="4" t="s">
        <v>18931</v>
      </c>
      <c r="E54024" s="4" t="s">
        <v>18746</v>
      </c>
      <c r="F54024" s="4" t="s">
        <v>213</v>
      </c>
      <c r="G54024" s="4" t="s">
        <v>47223</v>
      </c>
      <c r="H54024" s="4" t="s">
        <v>23719</v>
      </c>
      <c r="I54024" s="4" t="s">
        <v>93</v>
      </c>
      <c r="J54024" s="4" t="s">
        <v>94</v>
      </c>
      <c r="K54024" s="4" t="s">
        <v>16583</v>
      </c>
      <c r="L54024" s="4" t="s">
        <v>7973</v>
      </c>
      <c r="M54024" s="23" t="s">
        <v>17044</v>
      </c>
      <c r="N54024" s="5">
        <v>5</v>
      </c>
      <c r="O54024" s="5">
        <v>5</v>
      </c>
      <c r="P54024" s="15">
        <v>6125</v>
      </c>
      <c r="Q54024" s="15">
        <v>5530</v>
      </c>
      <c r="R54024" s="15">
        <v>0</v>
      </c>
      <c r="S54024" s="15">
        <v>0</v>
      </c>
      <c r="T54024" s="15">
        <v>145</v>
      </c>
      <c r="U54024" s="15">
        <v>0</v>
      </c>
      <c r="V54024" s="19">
        <v>0</v>
      </c>
    </row>
    <row r="54025" spans="1:22" x14ac:dyDescent="0.35">
      <c r="A54025" s="23" t="s">
        <v>6521</v>
      </c>
      <c r="B54025" s="4" t="s">
        <v>7608</v>
      </c>
      <c r="C54025" s="4" t="s">
        <v>33752</v>
      </c>
      <c r="D54025" s="4" t="s">
        <v>18935</v>
      </c>
      <c r="E54025" s="4" t="s">
        <v>18754</v>
      </c>
      <c r="F54025" s="4" t="s">
        <v>18935</v>
      </c>
      <c r="G54025" s="4" t="s">
        <v>47242</v>
      </c>
      <c r="H54025" s="4" t="s">
        <v>23719</v>
      </c>
      <c r="I54025" s="4" t="s">
        <v>5504</v>
      </c>
      <c r="J54025" s="4" t="s">
        <v>5505</v>
      </c>
      <c r="K54025" s="4" t="s">
        <v>16583</v>
      </c>
      <c r="L54025" s="4" t="s">
        <v>7973</v>
      </c>
      <c r="M54025" s="23" t="s">
        <v>17044</v>
      </c>
      <c r="N54025" s="5">
        <v>5</v>
      </c>
      <c r="O54025" s="5">
        <v>5</v>
      </c>
      <c r="P54025" s="15">
        <v>0</v>
      </c>
      <c r="Q54025" s="15">
        <v>0</v>
      </c>
      <c r="R54025" s="15">
        <v>0</v>
      </c>
      <c r="S54025" s="15">
        <v>0</v>
      </c>
      <c r="T54025" s="15">
        <v>145</v>
      </c>
      <c r="U54025" s="15">
        <v>0</v>
      </c>
      <c r="V54025" s="19">
        <v>0</v>
      </c>
    </row>
    <row r="54026" spans="1:22" x14ac:dyDescent="0.35">
      <c r="A54026" s="23" t="s">
        <v>6521</v>
      </c>
      <c r="B54026" s="4" t="s">
        <v>7608</v>
      </c>
      <c r="C54026" s="4" t="s">
        <v>33752</v>
      </c>
      <c r="D54026" s="4" t="s">
        <v>18935</v>
      </c>
      <c r="E54026" s="4" t="s">
        <v>18754</v>
      </c>
      <c r="F54026" s="4" t="s">
        <v>213</v>
      </c>
      <c r="G54026" s="4" t="s">
        <v>47223</v>
      </c>
      <c r="H54026" s="4" t="s">
        <v>23719</v>
      </c>
      <c r="I54026" s="4" t="s">
        <v>5504</v>
      </c>
      <c r="J54026" s="4" t="s">
        <v>5505</v>
      </c>
      <c r="K54026" s="4" t="s">
        <v>16583</v>
      </c>
      <c r="L54026" s="4" t="s">
        <v>7973</v>
      </c>
      <c r="M54026" s="23" t="s">
        <v>17044</v>
      </c>
      <c r="N54026" s="5">
        <v>5</v>
      </c>
      <c r="O54026" s="5">
        <v>5</v>
      </c>
      <c r="P54026" s="15">
        <v>6120</v>
      </c>
      <c r="Q54026" s="15">
        <v>5985</v>
      </c>
      <c r="R54026" s="15">
        <v>0</v>
      </c>
      <c r="S54026" s="15">
        <v>0</v>
      </c>
      <c r="T54026" s="15">
        <v>145</v>
      </c>
      <c r="U54026" s="15">
        <v>0</v>
      </c>
      <c r="V54026" s="19">
        <v>0</v>
      </c>
    </row>
    <row r="54027" spans="1:22" x14ac:dyDescent="0.35">
      <c r="A54027" s="23" t="s">
        <v>6521</v>
      </c>
      <c r="B54027" s="4" t="s">
        <v>7608</v>
      </c>
      <c r="C54027" s="4" t="s">
        <v>33752</v>
      </c>
      <c r="D54027" s="4" t="s">
        <v>213</v>
      </c>
      <c r="E54027" s="4" t="s">
        <v>18754</v>
      </c>
      <c r="F54027" s="4" t="s">
        <v>213</v>
      </c>
      <c r="G54027" s="4" t="s">
        <v>47218</v>
      </c>
      <c r="H54027" s="4" t="s">
        <v>23719</v>
      </c>
      <c r="I54027" s="4" t="s">
        <v>213</v>
      </c>
      <c r="J54027" s="4" t="s">
        <v>213</v>
      </c>
      <c r="K54027" s="4" t="s">
        <v>16583</v>
      </c>
      <c r="L54027" s="4" t="s">
        <v>7973</v>
      </c>
      <c r="M54027" s="23" t="s">
        <v>17044</v>
      </c>
      <c r="N54027" s="5">
        <v>5</v>
      </c>
      <c r="O54027" s="5">
        <v>5</v>
      </c>
      <c r="P54027" s="15">
        <v>0</v>
      </c>
      <c r="Q54027" s="15">
        <v>0</v>
      </c>
      <c r="R54027" s="15">
        <v>0</v>
      </c>
      <c r="S54027" s="15">
        <v>0</v>
      </c>
      <c r="T54027" s="15">
        <v>145</v>
      </c>
      <c r="U54027" s="15">
        <v>0</v>
      </c>
      <c r="V54027" s="19">
        <v>0</v>
      </c>
    </row>
    <row r="54028" spans="1:22" x14ac:dyDescent="0.35">
      <c r="A54028" s="23" t="s">
        <v>6521</v>
      </c>
      <c r="B54028" s="4" t="s">
        <v>7608</v>
      </c>
      <c r="C54028" s="4" t="s">
        <v>33752</v>
      </c>
      <c r="D54028" s="4" t="s">
        <v>213</v>
      </c>
      <c r="E54028" s="4" t="s">
        <v>18754</v>
      </c>
      <c r="F54028" s="4" t="s">
        <v>213</v>
      </c>
      <c r="G54028" s="4" t="s">
        <v>23</v>
      </c>
      <c r="H54028" s="4" t="s">
        <v>23719</v>
      </c>
      <c r="I54028" s="4" t="s">
        <v>213</v>
      </c>
      <c r="J54028" s="4" t="s">
        <v>213</v>
      </c>
      <c r="K54028" s="4" t="s">
        <v>16583</v>
      </c>
      <c r="L54028" s="4" t="s">
        <v>7973</v>
      </c>
      <c r="M54028" s="23" t="s">
        <v>17044</v>
      </c>
      <c r="N54028" s="5">
        <v>5</v>
      </c>
      <c r="O54028" s="5">
        <v>5</v>
      </c>
      <c r="P54028" s="15">
        <v>0</v>
      </c>
      <c r="Q54028" s="15">
        <v>0</v>
      </c>
      <c r="R54028" s="15">
        <v>0</v>
      </c>
      <c r="S54028" s="15">
        <v>0</v>
      </c>
      <c r="T54028" s="15">
        <v>145</v>
      </c>
      <c r="U54028" s="15">
        <v>0</v>
      </c>
      <c r="V54028" s="19">
        <v>0</v>
      </c>
    </row>
    <row r="54029" spans="1:22" x14ac:dyDescent="0.35">
      <c r="A54029" s="23" t="s">
        <v>6521</v>
      </c>
      <c r="B54029" s="4" t="s">
        <v>7608</v>
      </c>
      <c r="C54029" s="4" t="s">
        <v>33752</v>
      </c>
      <c r="D54029" s="4" t="s">
        <v>213</v>
      </c>
      <c r="E54029" s="4" t="s">
        <v>18746</v>
      </c>
      <c r="F54029" s="4" t="s">
        <v>213</v>
      </c>
      <c r="G54029" s="4" t="s">
        <v>47218</v>
      </c>
      <c r="H54029" s="4" t="s">
        <v>23719</v>
      </c>
      <c r="I54029" s="4" t="s">
        <v>213</v>
      </c>
      <c r="J54029" s="4" t="s">
        <v>213</v>
      </c>
      <c r="K54029" s="4" t="s">
        <v>16583</v>
      </c>
      <c r="L54029" s="4" t="s">
        <v>7973</v>
      </c>
      <c r="M54029" s="23" t="s">
        <v>17044</v>
      </c>
      <c r="N54029" s="5">
        <v>5</v>
      </c>
      <c r="O54029" s="5">
        <v>5</v>
      </c>
      <c r="P54029" s="15">
        <v>0</v>
      </c>
      <c r="Q54029" s="15">
        <v>0</v>
      </c>
      <c r="R54029" s="15">
        <v>0</v>
      </c>
      <c r="S54029" s="15">
        <v>0</v>
      </c>
      <c r="T54029" s="15">
        <v>145</v>
      </c>
      <c r="U54029" s="15">
        <v>0</v>
      </c>
      <c r="V54029" s="19">
        <v>0</v>
      </c>
    </row>
    <row r="54030" spans="1:22" x14ac:dyDescent="0.35">
      <c r="A54030" s="23" t="s">
        <v>6521</v>
      </c>
      <c r="B54030" s="4" t="s">
        <v>7608</v>
      </c>
      <c r="C54030" s="4" t="s">
        <v>33752</v>
      </c>
      <c r="D54030" s="4" t="s">
        <v>213</v>
      </c>
      <c r="E54030" s="4" t="s">
        <v>18746</v>
      </c>
      <c r="F54030" s="4" t="s">
        <v>213</v>
      </c>
      <c r="G54030" s="4" t="s">
        <v>23</v>
      </c>
      <c r="H54030" s="4" t="s">
        <v>23719</v>
      </c>
      <c r="I54030" s="4" t="s">
        <v>213</v>
      </c>
      <c r="J54030" s="4" t="s">
        <v>213</v>
      </c>
      <c r="K54030" s="4" t="s">
        <v>16583</v>
      </c>
      <c r="L54030" s="4" t="s">
        <v>7973</v>
      </c>
      <c r="M54030" s="23" t="s">
        <v>17044</v>
      </c>
      <c r="N54030" s="5">
        <v>5</v>
      </c>
      <c r="O54030" s="5">
        <v>5</v>
      </c>
      <c r="P54030" s="15">
        <v>0</v>
      </c>
      <c r="Q54030" s="15">
        <v>0</v>
      </c>
      <c r="R54030" s="15">
        <v>0</v>
      </c>
      <c r="S54030" s="15">
        <v>0</v>
      </c>
      <c r="T54030" s="15">
        <v>145</v>
      </c>
      <c r="U54030" s="15">
        <v>0</v>
      </c>
      <c r="V54030" s="19">
        <v>0</v>
      </c>
    </row>
    <row r="54031" spans="1:22" x14ac:dyDescent="0.35">
      <c r="A54031" s="23" t="s">
        <v>6521</v>
      </c>
      <c r="B54031" s="4" t="s">
        <v>7608</v>
      </c>
      <c r="C54031" s="4" t="s">
        <v>33752</v>
      </c>
      <c r="D54031" s="4" t="s">
        <v>213</v>
      </c>
      <c r="E54031" s="14" t="s">
        <v>33755</v>
      </c>
      <c r="F54031" s="11"/>
      <c r="G54031" s="11"/>
      <c r="H54031" s="11"/>
      <c r="I54031" s="11"/>
      <c r="J54031" s="11"/>
      <c r="K54031" s="11"/>
      <c r="L54031" s="11"/>
      <c r="M54031" s="13"/>
      <c r="N54031" s="12">
        <v>20</v>
      </c>
      <c r="O54031" s="12">
        <v>20</v>
      </c>
      <c r="P54031" s="16">
        <v>0</v>
      </c>
      <c r="Q54031" s="16">
        <v>0</v>
      </c>
      <c r="R54031" s="16">
        <v>0</v>
      </c>
      <c r="S54031" s="16">
        <v>0</v>
      </c>
      <c r="T54031" s="16">
        <v>580</v>
      </c>
      <c r="U54031" s="16">
        <v>0</v>
      </c>
      <c r="V54031" s="20">
        <v>0</v>
      </c>
    </row>
    <row r="54032" spans="1:22" x14ac:dyDescent="0.35">
      <c r="A54032" s="23" t="s">
        <v>6521</v>
      </c>
      <c r="B54032" s="4" t="s">
        <v>7608</v>
      </c>
      <c r="C54032" s="4" t="s">
        <v>7609</v>
      </c>
      <c r="D54032" s="4" t="s">
        <v>18935</v>
      </c>
      <c r="E54032" s="4" t="s">
        <v>18650</v>
      </c>
      <c r="F54032" s="4" t="s">
        <v>18935</v>
      </c>
      <c r="G54032" s="4" t="s">
        <v>47223</v>
      </c>
      <c r="H54032" s="4" t="s">
        <v>20</v>
      </c>
      <c r="I54032" s="4" t="s">
        <v>330</v>
      </c>
      <c r="J54032" s="4" t="s">
        <v>331</v>
      </c>
      <c r="K54032" s="4" t="s">
        <v>16583</v>
      </c>
      <c r="L54032" s="4" t="s">
        <v>7973</v>
      </c>
      <c r="M54032" s="23" t="s">
        <v>17044</v>
      </c>
      <c r="N54032" s="5">
        <v>5</v>
      </c>
      <c r="O54032" s="5">
        <v>5</v>
      </c>
      <c r="P54032" s="15">
        <v>0</v>
      </c>
      <c r="Q54032" s="15">
        <v>0</v>
      </c>
      <c r="R54032" s="15">
        <v>0</v>
      </c>
      <c r="S54032" s="15">
        <v>435</v>
      </c>
      <c r="T54032" s="15">
        <v>145</v>
      </c>
      <c r="U54032" s="15">
        <v>0</v>
      </c>
      <c r="V54032" s="19">
        <v>0</v>
      </c>
    </row>
    <row r="54033" spans="1:22" x14ac:dyDescent="0.35">
      <c r="A54033" s="23" t="s">
        <v>6521</v>
      </c>
      <c r="B54033" s="4" t="s">
        <v>7608</v>
      </c>
      <c r="C54033" s="4" t="s">
        <v>7609</v>
      </c>
      <c r="D54033" s="4" t="s">
        <v>18935</v>
      </c>
      <c r="E54033" s="4" t="s">
        <v>18650</v>
      </c>
      <c r="F54033" s="4" t="s">
        <v>18935</v>
      </c>
      <c r="G54033" s="4" t="s">
        <v>47242</v>
      </c>
      <c r="H54033" s="4" t="s">
        <v>20</v>
      </c>
      <c r="I54033" s="4" t="s">
        <v>5504</v>
      </c>
      <c r="J54033" s="4" t="s">
        <v>5505</v>
      </c>
      <c r="K54033" s="4" t="s">
        <v>16583</v>
      </c>
      <c r="L54033" s="4" t="s">
        <v>7973</v>
      </c>
      <c r="M54033" s="23" t="s">
        <v>17044</v>
      </c>
      <c r="N54033" s="5">
        <v>5</v>
      </c>
      <c r="O54033" s="5">
        <v>5</v>
      </c>
      <c r="P54033" s="15">
        <v>0</v>
      </c>
      <c r="Q54033" s="15">
        <v>0</v>
      </c>
      <c r="R54033" s="15">
        <v>0</v>
      </c>
      <c r="S54033" s="15">
        <v>435</v>
      </c>
      <c r="T54033" s="15">
        <v>145</v>
      </c>
      <c r="U54033" s="15">
        <v>0</v>
      </c>
      <c r="V54033" s="19">
        <v>0</v>
      </c>
    </row>
    <row r="54034" spans="1:22" x14ac:dyDescent="0.35">
      <c r="A54034" s="23" t="s">
        <v>6521</v>
      </c>
      <c r="B54034" s="4" t="s">
        <v>7608</v>
      </c>
      <c r="C54034" s="4" t="s">
        <v>7609</v>
      </c>
      <c r="D54034" s="4" t="s">
        <v>18754</v>
      </c>
      <c r="E54034" s="4" t="s">
        <v>18650</v>
      </c>
      <c r="F54034" s="4" t="s">
        <v>18754</v>
      </c>
      <c r="G54034" s="4" t="s">
        <v>47263</v>
      </c>
      <c r="H54034" s="4" t="s">
        <v>20</v>
      </c>
      <c r="I54034" s="4" t="s">
        <v>2946</v>
      </c>
      <c r="J54034" s="4" t="s">
        <v>2947</v>
      </c>
      <c r="K54034" s="4" t="s">
        <v>16583</v>
      </c>
      <c r="L54034" s="4" t="s">
        <v>7973</v>
      </c>
      <c r="M54034" s="23" t="s">
        <v>17044</v>
      </c>
      <c r="N54034" s="5">
        <v>5</v>
      </c>
      <c r="O54034" s="5">
        <v>5</v>
      </c>
      <c r="P54034" s="15">
        <v>0</v>
      </c>
      <c r="Q54034" s="15">
        <v>0</v>
      </c>
      <c r="R54034" s="15">
        <v>0</v>
      </c>
      <c r="S54034" s="15">
        <v>435</v>
      </c>
      <c r="T54034" s="15">
        <v>145</v>
      </c>
      <c r="U54034" s="15">
        <v>0</v>
      </c>
      <c r="V54034" s="19">
        <v>0</v>
      </c>
    </row>
    <row r="54035" spans="1:22" x14ac:dyDescent="0.35">
      <c r="A54035" s="23" t="s">
        <v>6521</v>
      </c>
      <c r="B54035" s="4" t="s">
        <v>7608</v>
      </c>
      <c r="C54035" s="4" t="s">
        <v>7609</v>
      </c>
      <c r="D54035" s="4" t="s">
        <v>18650</v>
      </c>
      <c r="E54035" s="4" t="s">
        <v>18650</v>
      </c>
      <c r="F54035" s="4" t="s">
        <v>18650</v>
      </c>
      <c r="G54035" s="4" t="s">
        <v>47218</v>
      </c>
      <c r="H54035" s="4" t="s">
        <v>20</v>
      </c>
      <c r="I54035" s="4" t="s">
        <v>2946</v>
      </c>
      <c r="J54035" s="4" t="s">
        <v>2947</v>
      </c>
      <c r="K54035" s="4" t="s">
        <v>16583</v>
      </c>
      <c r="L54035" s="4" t="s">
        <v>7973</v>
      </c>
      <c r="M54035" s="23" t="s">
        <v>17044</v>
      </c>
      <c r="N54035" s="5">
        <v>5</v>
      </c>
      <c r="O54035" s="5">
        <v>5</v>
      </c>
      <c r="P54035" s="15">
        <v>0</v>
      </c>
      <c r="Q54035" s="15">
        <v>0</v>
      </c>
      <c r="R54035" s="15">
        <v>0</v>
      </c>
      <c r="S54035" s="15">
        <v>435</v>
      </c>
      <c r="T54035" s="15">
        <v>145</v>
      </c>
      <c r="U54035" s="15">
        <v>0</v>
      </c>
      <c r="V54035" s="19">
        <v>0</v>
      </c>
    </row>
    <row r="54036" spans="1:22" x14ac:dyDescent="0.35">
      <c r="A54036" s="23" t="s">
        <v>6521</v>
      </c>
      <c r="B54036" s="4" t="s">
        <v>7608</v>
      </c>
      <c r="C54036" s="4" t="s">
        <v>7609</v>
      </c>
      <c r="D54036" s="4" t="s">
        <v>18650</v>
      </c>
      <c r="E54036" s="4" t="s">
        <v>18650</v>
      </c>
      <c r="F54036" s="4" t="s">
        <v>18650</v>
      </c>
      <c r="G54036" s="4" t="s">
        <v>23</v>
      </c>
      <c r="H54036" s="4" t="s">
        <v>20</v>
      </c>
      <c r="I54036" s="4" t="s">
        <v>161</v>
      </c>
      <c r="J54036" s="4" t="s">
        <v>162</v>
      </c>
      <c r="K54036" s="4" t="s">
        <v>16583</v>
      </c>
      <c r="L54036" s="4" t="s">
        <v>7973</v>
      </c>
      <c r="M54036" s="23" t="s">
        <v>17044</v>
      </c>
      <c r="N54036" s="5">
        <v>5</v>
      </c>
      <c r="O54036" s="5">
        <v>5</v>
      </c>
      <c r="P54036" s="15">
        <v>0</v>
      </c>
      <c r="Q54036" s="15">
        <v>0</v>
      </c>
      <c r="R54036" s="15">
        <v>0</v>
      </c>
      <c r="S54036" s="15">
        <v>435</v>
      </c>
      <c r="T54036" s="15">
        <v>145</v>
      </c>
      <c r="U54036" s="15">
        <v>0</v>
      </c>
      <c r="V54036" s="19">
        <v>0</v>
      </c>
    </row>
    <row r="54037" spans="1:22" x14ac:dyDescent="0.35">
      <c r="A54037" s="23" t="s">
        <v>6521</v>
      </c>
      <c r="B54037" s="4" t="s">
        <v>7608</v>
      </c>
      <c r="C54037" s="4" t="s">
        <v>7610</v>
      </c>
      <c r="D54037" s="4" t="s">
        <v>18931</v>
      </c>
      <c r="E54037" s="4" t="s">
        <v>20143</v>
      </c>
      <c r="F54037" s="4" t="s">
        <v>18931</v>
      </c>
      <c r="G54037" s="4" t="s">
        <v>47242</v>
      </c>
      <c r="H54037" s="4" t="s">
        <v>20</v>
      </c>
      <c r="I54037" s="4" t="s">
        <v>5504</v>
      </c>
      <c r="J54037" s="4" t="s">
        <v>5505</v>
      </c>
      <c r="K54037" s="4" t="s">
        <v>16583</v>
      </c>
      <c r="L54037" s="4" t="s">
        <v>7973</v>
      </c>
      <c r="M54037" s="23" t="s">
        <v>17044</v>
      </c>
      <c r="N54037" s="5">
        <v>5</v>
      </c>
      <c r="O54037" s="5">
        <v>5</v>
      </c>
      <c r="P54037" s="15">
        <v>0</v>
      </c>
      <c r="Q54037" s="15">
        <v>0</v>
      </c>
      <c r="R54037" s="15">
        <v>0</v>
      </c>
      <c r="S54037" s="15">
        <v>1735</v>
      </c>
      <c r="T54037" s="15">
        <v>145</v>
      </c>
      <c r="U54037" s="15">
        <v>0</v>
      </c>
      <c r="V54037" s="19">
        <v>0</v>
      </c>
    </row>
    <row r="54038" spans="1:22" x14ac:dyDescent="0.35">
      <c r="A54038" s="23" t="s">
        <v>6521</v>
      </c>
      <c r="B54038" s="4" t="s">
        <v>7608</v>
      </c>
      <c r="C54038" s="4" t="s">
        <v>7610</v>
      </c>
      <c r="D54038" s="4" t="s">
        <v>18931</v>
      </c>
      <c r="E54038" s="4" t="s">
        <v>20143</v>
      </c>
      <c r="F54038" s="4" t="s">
        <v>18935</v>
      </c>
      <c r="G54038" s="4" t="s">
        <v>47223</v>
      </c>
      <c r="H54038" s="4" t="s">
        <v>20</v>
      </c>
      <c r="I54038" s="4" t="s">
        <v>330</v>
      </c>
      <c r="J54038" s="4" t="s">
        <v>331</v>
      </c>
      <c r="K54038" s="4" t="s">
        <v>16583</v>
      </c>
      <c r="L54038" s="4" t="s">
        <v>7973</v>
      </c>
      <c r="M54038" s="23" t="s">
        <v>17044</v>
      </c>
      <c r="N54038" s="5">
        <v>5</v>
      </c>
      <c r="O54038" s="5">
        <v>5</v>
      </c>
      <c r="P54038" s="15">
        <v>5</v>
      </c>
      <c r="Q54038" s="15">
        <v>0</v>
      </c>
      <c r="R54038" s="15">
        <v>0</v>
      </c>
      <c r="S54038" s="15">
        <v>1735</v>
      </c>
      <c r="T54038" s="15">
        <v>145</v>
      </c>
      <c r="U54038" s="15">
        <v>0</v>
      </c>
      <c r="V54038" s="19">
        <v>0</v>
      </c>
    </row>
    <row r="54039" spans="1:22" x14ac:dyDescent="0.35">
      <c r="A54039" s="23" t="s">
        <v>6521</v>
      </c>
      <c r="B54039" s="4" t="s">
        <v>7608</v>
      </c>
      <c r="C54039" s="4" t="s">
        <v>7610</v>
      </c>
      <c r="D54039" s="4" t="s">
        <v>18935</v>
      </c>
      <c r="E54039" s="4" t="s">
        <v>20143</v>
      </c>
      <c r="F54039" s="4" t="s">
        <v>20361</v>
      </c>
      <c r="G54039" s="4" t="s">
        <v>23</v>
      </c>
      <c r="H54039" s="4" t="s">
        <v>20</v>
      </c>
      <c r="I54039" s="4" t="s">
        <v>272</v>
      </c>
      <c r="J54039" s="4" t="s">
        <v>273</v>
      </c>
      <c r="K54039" s="4" t="s">
        <v>16583</v>
      </c>
      <c r="L54039" s="4" t="s">
        <v>7973</v>
      </c>
      <c r="M54039" s="23" t="s">
        <v>17044</v>
      </c>
      <c r="N54039" s="5">
        <v>5</v>
      </c>
      <c r="O54039" s="5">
        <v>5</v>
      </c>
      <c r="P54039" s="15">
        <v>1740</v>
      </c>
      <c r="Q54039" s="15">
        <v>0</v>
      </c>
      <c r="R54039" s="15">
        <v>0</v>
      </c>
      <c r="S54039" s="15">
        <v>1735</v>
      </c>
      <c r="T54039" s="15">
        <v>145</v>
      </c>
      <c r="U54039" s="15">
        <v>0</v>
      </c>
      <c r="V54039" s="19">
        <v>0</v>
      </c>
    </row>
    <row r="54040" spans="1:22" x14ac:dyDescent="0.35">
      <c r="A54040" s="23" t="s">
        <v>6521</v>
      </c>
      <c r="B54040" s="4" t="s">
        <v>7608</v>
      </c>
      <c r="C54040" s="4" t="s">
        <v>7610</v>
      </c>
      <c r="D54040" s="4" t="s">
        <v>19083</v>
      </c>
      <c r="E54040" s="4" t="s">
        <v>20143</v>
      </c>
      <c r="F54040" s="4" t="s">
        <v>19083</v>
      </c>
      <c r="G54040" s="4" t="s">
        <v>47263</v>
      </c>
      <c r="H54040" s="4" t="s">
        <v>20</v>
      </c>
      <c r="I54040" s="4" t="s">
        <v>84</v>
      </c>
      <c r="J54040" s="4" t="s">
        <v>85</v>
      </c>
      <c r="K54040" s="4" t="s">
        <v>16583</v>
      </c>
      <c r="L54040" s="4" t="s">
        <v>7973</v>
      </c>
      <c r="M54040" s="23" t="s">
        <v>17044</v>
      </c>
      <c r="N54040" s="5">
        <v>5</v>
      </c>
      <c r="O54040" s="5">
        <v>5</v>
      </c>
      <c r="P54040" s="15">
        <v>0</v>
      </c>
      <c r="Q54040" s="15">
        <v>0</v>
      </c>
      <c r="R54040" s="15">
        <v>0</v>
      </c>
      <c r="S54040" s="15">
        <v>1735</v>
      </c>
      <c r="T54040" s="15">
        <v>145</v>
      </c>
      <c r="U54040" s="15">
        <v>0</v>
      </c>
      <c r="V54040" s="19">
        <v>0</v>
      </c>
    </row>
    <row r="54041" spans="1:22" x14ac:dyDescent="0.35">
      <c r="A54041" s="23" t="s">
        <v>6521</v>
      </c>
      <c r="B54041" s="4" t="s">
        <v>7608</v>
      </c>
      <c r="C54041" s="4" t="s">
        <v>7610</v>
      </c>
      <c r="D54041" s="4" t="s">
        <v>20361</v>
      </c>
      <c r="E54041" s="4" t="s">
        <v>20143</v>
      </c>
      <c r="F54041" s="4" t="s">
        <v>20361</v>
      </c>
      <c r="G54041" s="4" t="s">
        <v>47218</v>
      </c>
      <c r="H54041" s="4" t="s">
        <v>20</v>
      </c>
      <c r="I54041" s="4" t="s">
        <v>84</v>
      </c>
      <c r="J54041" s="4" t="s">
        <v>85</v>
      </c>
      <c r="K54041" s="4" t="s">
        <v>16583</v>
      </c>
      <c r="L54041" s="4" t="s">
        <v>7973</v>
      </c>
      <c r="M54041" s="23" t="s">
        <v>17044</v>
      </c>
      <c r="N54041" s="5">
        <v>5</v>
      </c>
      <c r="O54041" s="5">
        <v>5</v>
      </c>
      <c r="P54041" s="15">
        <v>0</v>
      </c>
      <c r="Q54041" s="15">
        <v>0</v>
      </c>
      <c r="R54041" s="15">
        <v>0</v>
      </c>
      <c r="S54041" s="15">
        <v>1735</v>
      </c>
      <c r="T54041" s="15">
        <v>145</v>
      </c>
      <c r="U54041" s="15">
        <v>0</v>
      </c>
      <c r="V54041" s="19">
        <v>0</v>
      </c>
    </row>
    <row r="54042" spans="1:22" x14ac:dyDescent="0.35">
      <c r="A54042" s="23" t="s">
        <v>6521</v>
      </c>
      <c r="B54042" s="4" t="s">
        <v>7608</v>
      </c>
      <c r="C54042" s="4" t="s">
        <v>7611</v>
      </c>
      <c r="D54042" s="4" t="s">
        <v>18931</v>
      </c>
      <c r="E54042" s="4" t="s">
        <v>19669</v>
      </c>
      <c r="F54042" s="4" t="s">
        <v>18931</v>
      </c>
      <c r="G54042" s="4" t="s">
        <v>47242</v>
      </c>
      <c r="H54042" s="4" t="s">
        <v>20</v>
      </c>
      <c r="I54042" s="4" t="s">
        <v>5504</v>
      </c>
      <c r="J54042" s="4" t="s">
        <v>5505</v>
      </c>
      <c r="K54042" s="4" t="s">
        <v>16583</v>
      </c>
      <c r="L54042" s="4" t="s">
        <v>7973</v>
      </c>
      <c r="M54042" s="23" t="s">
        <v>17044</v>
      </c>
      <c r="N54042" s="5">
        <v>5</v>
      </c>
      <c r="O54042" s="5">
        <v>5</v>
      </c>
      <c r="P54042" s="15">
        <v>0</v>
      </c>
      <c r="Q54042" s="15">
        <v>0</v>
      </c>
      <c r="R54042" s="15">
        <v>0</v>
      </c>
      <c r="S54042" s="15">
        <v>2235</v>
      </c>
      <c r="T54042" s="15">
        <v>145</v>
      </c>
      <c r="U54042" s="15">
        <v>0</v>
      </c>
      <c r="V54042" s="19">
        <v>0</v>
      </c>
    </row>
    <row r="54043" spans="1:22" x14ac:dyDescent="0.35">
      <c r="A54043" s="23" t="s">
        <v>6521</v>
      </c>
      <c r="B54043" s="4" t="s">
        <v>7608</v>
      </c>
      <c r="C54043" s="4" t="s">
        <v>7611</v>
      </c>
      <c r="D54043" s="4" t="s">
        <v>18931</v>
      </c>
      <c r="E54043" s="4" t="s">
        <v>19669</v>
      </c>
      <c r="F54043" s="4" t="s">
        <v>18935</v>
      </c>
      <c r="G54043" s="4" t="s">
        <v>47223</v>
      </c>
      <c r="H54043" s="4" t="s">
        <v>20</v>
      </c>
      <c r="I54043" s="4" t="s">
        <v>330</v>
      </c>
      <c r="J54043" s="4" t="s">
        <v>331</v>
      </c>
      <c r="K54043" s="4" t="s">
        <v>16583</v>
      </c>
      <c r="L54043" s="4" t="s">
        <v>7973</v>
      </c>
      <c r="M54043" s="23" t="s">
        <v>17044</v>
      </c>
      <c r="N54043" s="5">
        <v>5</v>
      </c>
      <c r="O54043" s="5">
        <v>5</v>
      </c>
      <c r="P54043" s="15">
        <v>5</v>
      </c>
      <c r="Q54043" s="15">
        <v>0</v>
      </c>
      <c r="R54043" s="15">
        <v>0</v>
      </c>
      <c r="S54043" s="15">
        <v>2235</v>
      </c>
      <c r="T54043" s="15">
        <v>145</v>
      </c>
      <c r="U54043" s="15">
        <v>0</v>
      </c>
      <c r="V54043" s="19">
        <v>0</v>
      </c>
    </row>
    <row r="54044" spans="1:22" x14ac:dyDescent="0.35">
      <c r="A54044" s="23" t="s">
        <v>6521</v>
      </c>
      <c r="B54044" s="4" t="s">
        <v>7608</v>
      </c>
      <c r="C54044" s="4" t="s">
        <v>7611</v>
      </c>
      <c r="D54044" s="4" t="s">
        <v>18935</v>
      </c>
      <c r="E54044" s="4" t="s">
        <v>19669</v>
      </c>
      <c r="F54044" s="4" t="s">
        <v>24533</v>
      </c>
      <c r="G54044" s="4" t="s">
        <v>23</v>
      </c>
      <c r="H54044" s="4" t="s">
        <v>20</v>
      </c>
      <c r="I54044" s="4" t="s">
        <v>5504</v>
      </c>
      <c r="J54044" s="4" t="s">
        <v>5505</v>
      </c>
      <c r="K54044" s="4" t="s">
        <v>16583</v>
      </c>
      <c r="L54044" s="4" t="s">
        <v>7973</v>
      </c>
      <c r="M54044" s="23" t="s">
        <v>17044</v>
      </c>
      <c r="N54044" s="5">
        <v>5</v>
      </c>
      <c r="O54044" s="5">
        <v>5</v>
      </c>
      <c r="P54044" s="15">
        <v>2240</v>
      </c>
      <c r="Q54044" s="15">
        <v>0</v>
      </c>
      <c r="R54044" s="15">
        <v>0</v>
      </c>
      <c r="S54044" s="15">
        <v>2235</v>
      </c>
      <c r="T54044" s="15">
        <v>145</v>
      </c>
      <c r="U54044" s="15">
        <v>0</v>
      </c>
      <c r="V54044" s="19">
        <v>0</v>
      </c>
    </row>
    <row r="54045" spans="1:22" x14ac:dyDescent="0.35">
      <c r="A54045" s="23" t="s">
        <v>6521</v>
      </c>
      <c r="B54045" s="4" t="s">
        <v>7608</v>
      </c>
      <c r="C54045" s="4" t="s">
        <v>7611</v>
      </c>
      <c r="D54045" s="4" t="s">
        <v>19016</v>
      </c>
      <c r="E54045" s="4" t="s">
        <v>19669</v>
      </c>
      <c r="F54045" s="4" t="s">
        <v>19016</v>
      </c>
      <c r="G54045" s="4" t="s">
        <v>47263</v>
      </c>
      <c r="H54045" s="4" t="s">
        <v>20</v>
      </c>
      <c r="I54045" s="4" t="s">
        <v>2946</v>
      </c>
      <c r="J54045" s="4" t="s">
        <v>2947</v>
      </c>
      <c r="K54045" s="4" t="s">
        <v>16583</v>
      </c>
      <c r="L54045" s="4" t="s">
        <v>7973</v>
      </c>
      <c r="M54045" s="23" t="s">
        <v>17044</v>
      </c>
      <c r="N54045" s="5">
        <v>5</v>
      </c>
      <c r="O54045" s="5">
        <v>5</v>
      </c>
      <c r="P54045" s="15">
        <v>0</v>
      </c>
      <c r="Q54045" s="15">
        <v>0</v>
      </c>
      <c r="R54045" s="15">
        <v>0</v>
      </c>
      <c r="S54045" s="15">
        <v>2235</v>
      </c>
      <c r="T54045" s="15">
        <v>145</v>
      </c>
      <c r="U54045" s="15">
        <v>0</v>
      </c>
      <c r="V54045" s="19">
        <v>0</v>
      </c>
    </row>
    <row r="54046" spans="1:22" x14ac:dyDescent="0.35">
      <c r="A54046" s="23" t="s">
        <v>6521</v>
      </c>
      <c r="B54046" s="4" t="s">
        <v>7608</v>
      </c>
      <c r="C54046" s="4" t="s">
        <v>7611</v>
      </c>
      <c r="D54046" s="4" t="s">
        <v>24533</v>
      </c>
      <c r="E54046" s="4" t="s">
        <v>19669</v>
      </c>
      <c r="F54046" s="4" t="s">
        <v>24533</v>
      </c>
      <c r="G54046" s="4" t="s">
        <v>47218</v>
      </c>
      <c r="H54046" s="4" t="s">
        <v>20</v>
      </c>
      <c r="I54046" s="4" t="s">
        <v>84</v>
      </c>
      <c r="J54046" s="4" t="s">
        <v>85</v>
      </c>
      <c r="K54046" s="4" t="s">
        <v>16583</v>
      </c>
      <c r="L54046" s="4" t="s">
        <v>7973</v>
      </c>
      <c r="M54046" s="23" t="s">
        <v>17044</v>
      </c>
      <c r="N54046" s="5">
        <v>5</v>
      </c>
      <c r="O54046" s="5">
        <v>5</v>
      </c>
      <c r="P54046" s="15">
        <v>0</v>
      </c>
      <c r="Q54046" s="15">
        <v>0</v>
      </c>
      <c r="R54046" s="15">
        <v>0</v>
      </c>
      <c r="S54046" s="15">
        <v>2235</v>
      </c>
      <c r="T54046" s="15">
        <v>145</v>
      </c>
      <c r="U54046" s="15">
        <v>0</v>
      </c>
      <c r="V54046" s="19">
        <v>0</v>
      </c>
    </row>
    <row r="54047" spans="1:22" x14ac:dyDescent="0.35">
      <c r="A54047" s="23" t="s">
        <v>6521</v>
      </c>
      <c r="B54047" s="4" t="s">
        <v>7608</v>
      </c>
      <c r="C54047" s="4" t="s">
        <v>26025</v>
      </c>
      <c r="D54047" s="4" t="s">
        <v>24533</v>
      </c>
      <c r="E54047" s="4" t="s">
        <v>25932</v>
      </c>
      <c r="F54047" s="4" t="s">
        <v>24533</v>
      </c>
      <c r="G54047" s="4" t="s">
        <v>47223</v>
      </c>
      <c r="H54047" s="4" t="s">
        <v>20</v>
      </c>
      <c r="I54047" s="4" t="s">
        <v>84</v>
      </c>
      <c r="J54047" s="4" t="s">
        <v>85</v>
      </c>
      <c r="K54047" s="4" t="s">
        <v>16583</v>
      </c>
      <c r="L54047" s="4" t="s">
        <v>7973</v>
      </c>
      <c r="M54047" s="23" t="s">
        <v>17044</v>
      </c>
      <c r="N54047" s="5">
        <v>5</v>
      </c>
      <c r="O54047" s="5">
        <v>5</v>
      </c>
      <c r="P54047" s="15">
        <v>0</v>
      </c>
      <c r="Q54047" s="15">
        <v>0</v>
      </c>
      <c r="R54047" s="15">
        <v>0</v>
      </c>
      <c r="S54047" s="15">
        <v>1825</v>
      </c>
      <c r="T54047" s="15">
        <v>145</v>
      </c>
      <c r="U54047" s="15">
        <v>0</v>
      </c>
      <c r="V54047" s="19">
        <v>0</v>
      </c>
    </row>
    <row r="54048" spans="1:22" x14ac:dyDescent="0.35">
      <c r="A54048" s="23" t="s">
        <v>6521</v>
      </c>
      <c r="B54048" s="4" t="s">
        <v>7608</v>
      </c>
      <c r="C54048" s="4" t="s">
        <v>26025</v>
      </c>
      <c r="D54048" s="4" t="s">
        <v>24533</v>
      </c>
      <c r="E54048" s="4" t="s">
        <v>25932</v>
      </c>
      <c r="F54048" s="4" t="s">
        <v>24533</v>
      </c>
      <c r="G54048" s="4" t="s">
        <v>47242</v>
      </c>
      <c r="H54048" s="4" t="s">
        <v>20</v>
      </c>
      <c r="I54048" s="4" t="s">
        <v>84</v>
      </c>
      <c r="J54048" s="4" t="s">
        <v>85</v>
      </c>
      <c r="K54048" s="4" t="s">
        <v>16583</v>
      </c>
      <c r="L54048" s="4" t="s">
        <v>7973</v>
      </c>
      <c r="M54048" s="23" t="s">
        <v>17044</v>
      </c>
      <c r="N54048" s="5">
        <v>5</v>
      </c>
      <c r="O54048" s="5">
        <v>5</v>
      </c>
      <c r="P54048" s="15">
        <v>0</v>
      </c>
      <c r="Q54048" s="15">
        <v>0</v>
      </c>
      <c r="R54048" s="15">
        <v>0</v>
      </c>
      <c r="S54048" s="15">
        <v>1825</v>
      </c>
      <c r="T54048" s="15">
        <v>145</v>
      </c>
      <c r="U54048" s="15">
        <v>0</v>
      </c>
      <c r="V54048" s="19">
        <v>0</v>
      </c>
    </row>
    <row r="54049" spans="1:22" x14ac:dyDescent="0.35">
      <c r="A54049" s="23" t="s">
        <v>6521</v>
      </c>
      <c r="B54049" s="4" t="s">
        <v>7608</v>
      </c>
      <c r="C54049" s="4" t="s">
        <v>26025</v>
      </c>
      <c r="D54049" s="4" t="s">
        <v>24533</v>
      </c>
      <c r="E54049" s="4" t="s">
        <v>25932</v>
      </c>
      <c r="F54049" s="4" t="s">
        <v>26832</v>
      </c>
      <c r="G54049" s="4" t="s">
        <v>23</v>
      </c>
      <c r="H54049" s="4" t="s">
        <v>20</v>
      </c>
      <c r="I54049" s="4" t="s">
        <v>5504</v>
      </c>
      <c r="J54049" s="4" t="s">
        <v>5505</v>
      </c>
      <c r="K54049" s="4" t="s">
        <v>16583</v>
      </c>
      <c r="L54049" s="4" t="s">
        <v>7973</v>
      </c>
      <c r="M54049" s="23" t="s">
        <v>17044</v>
      </c>
      <c r="N54049" s="5">
        <v>5</v>
      </c>
      <c r="O54049" s="5">
        <v>5</v>
      </c>
      <c r="P54049" s="15">
        <v>1820</v>
      </c>
      <c r="Q54049" s="15">
        <v>0</v>
      </c>
      <c r="R54049" s="15">
        <v>0</v>
      </c>
      <c r="S54049" s="15">
        <v>1825</v>
      </c>
      <c r="T54049" s="15">
        <v>145</v>
      </c>
      <c r="U54049" s="15">
        <v>0</v>
      </c>
      <c r="V54049" s="19">
        <v>0</v>
      </c>
    </row>
    <row r="54050" spans="1:22" x14ac:dyDescent="0.35">
      <c r="A54050" s="23" t="s">
        <v>6521</v>
      </c>
      <c r="B54050" s="4" t="s">
        <v>7608</v>
      </c>
      <c r="C54050" s="4" t="s">
        <v>26025</v>
      </c>
      <c r="D54050" s="4" t="s">
        <v>26832</v>
      </c>
      <c r="E54050" s="4" t="s">
        <v>25932</v>
      </c>
      <c r="F54050" s="4" t="s">
        <v>25932</v>
      </c>
      <c r="G54050" s="4" t="s">
        <v>47218</v>
      </c>
      <c r="H54050" s="4" t="s">
        <v>20</v>
      </c>
      <c r="I54050" s="4" t="s">
        <v>84</v>
      </c>
      <c r="J54050" s="4" t="s">
        <v>85</v>
      </c>
      <c r="K54050" s="4" t="s">
        <v>16583</v>
      </c>
      <c r="L54050" s="4" t="s">
        <v>7973</v>
      </c>
      <c r="M54050" s="23" t="s">
        <v>17044</v>
      </c>
      <c r="N54050" s="5">
        <v>5</v>
      </c>
      <c r="O54050" s="5">
        <v>5</v>
      </c>
      <c r="P54050" s="15">
        <v>5</v>
      </c>
      <c r="Q54050" s="15">
        <v>0</v>
      </c>
      <c r="R54050" s="15">
        <v>0</v>
      </c>
      <c r="S54050" s="15">
        <v>1825</v>
      </c>
      <c r="T54050" s="15">
        <v>145</v>
      </c>
      <c r="U54050" s="15">
        <v>0</v>
      </c>
      <c r="V54050" s="19">
        <v>0</v>
      </c>
    </row>
    <row r="54051" spans="1:22" x14ac:dyDescent="0.35">
      <c r="A54051" s="23" t="s">
        <v>6521</v>
      </c>
      <c r="B54051" s="4" t="s">
        <v>7612</v>
      </c>
      <c r="C54051" s="4" t="s">
        <v>7613</v>
      </c>
      <c r="D54051" s="4" t="s">
        <v>18930</v>
      </c>
      <c r="E54051" s="4" t="s">
        <v>18893</v>
      </c>
      <c r="F54051" s="4" t="s">
        <v>18930</v>
      </c>
      <c r="G54051" s="4" t="s">
        <v>47242</v>
      </c>
      <c r="H54051" s="4" t="s">
        <v>20</v>
      </c>
      <c r="I54051" s="4" t="s">
        <v>2946</v>
      </c>
      <c r="J54051" s="4" t="s">
        <v>2947</v>
      </c>
      <c r="K54051" s="4" t="s">
        <v>16583</v>
      </c>
      <c r="L54051" s="4" t="s">
        <v>7973</v>
      </c>
      <c r="M54051" s="23" t="s">
        <v>17044</v>
      </c>
      <c r="N54051" s="5">
        <v>1</v>
      </c>
      <c r="O54051" s="5">
        <v>1</v>
      </c>
      <c r="P54051" s="15">
        <v>0</v>
      </c>
      <c r="Q54051" s="15">
        <v>0</v>
      </c>
      <c r="R54051" s="15">
        <v>0</v>
      </c>
      <c r="S54051" s="15">
        <v>77</v>
      </c>
      <c r="T54051" s="15">
        <v>26</v>
      </c>
      <c r="U54051" s="15">
        <v>0</v>
      </c>
      <c r="V54051" s="19">
        <v>0</v>
      </c>
    </row>
    <row r="54052" spans="1:22" x14ac:dyDescent="0.35">
      <c r="A54052" s="23" t="s">
        <v>6521</v>
      </c>
      <c r="B54052" s="4" t="s">
        <v>7612</v>
      </c>
      <c r="C54052" s="4" t="s">
        <v>7613</v>
      </c>
      <c r="D54052" s="4" t="s">
        <v>18930</v>
      </c>
      <c r="E54052" s="4" t="s">
        <v>18893</v>
      </c>
      <c r="F54052" s="4" t="s">
        <v>18032</v>
      </c>
      <c r="G54052" s="4" t="s">
        <v>47223</v>
      </c>
      <c r="H54052" s="4" t="s">
        <v>20</v>
      </c>
      <c r="I54052" s="4" t="s">
        <v>19985</v>
      </c>
      <c r="J54052" s="4" t="s">
        <v>19986</v>
      </c>
      <c r="K54052" s="4" t="s">
        <v>16583</v>
      </c>
      <c r="L54052" s="4" t="s">
        <v>7973</v>
      </c>
      <c r="M54052" s="23" t="s">
        <v>17044</v>
      </c>
      <c r="N54052" s="5">
        <v>1</v>
      </c>
      <c r="O54052" s="5">
        <v>1</v>
      </c>
      <c r="P54052" s="15">
        <v>3</v>
      </c>
      <c r="Q54052" s="15">
        <v>0</v>
      </c>
      <c r="R54052" s="15">
        <v>0</v>
      </c>
      <c r="S54052" s="15">
        <v>77</v>
      </c>
      <c r="T54052" s="15">
        <v>26</v>
      </c>
      <c r="U54052" s="15">
        <v>0</v>
      </c>
      <c r="V54052" s="19">
        <v>0</v>
      </c>
    </row>
    <row r="54053" spans="1:22" x14ac:dyDescent="0.35">
      <c r="A54053" s="23" t="s">
        <v>6521</v>
      </c>
      <c r="B54053" s="4" t="s">
        <v>7612</v>
      </c>
      <c r="C54053" s="4" t="s">
        <v>7613</v>
      </c>
      <c r="D54053" s="4" t="s">
        <v>18032</v>
      </c>
      <c r="E54053" s="4" t="s">
        <v>18893</v>
      </c>
      <c r="F54053" s="4" t="s">
        <v>18893</v>
      </c>
      <c r="G54053" s="4" t="s">
        <v>23</v>
      </c>
      <c r="H54053" s="4" t="s">
        <v>20</v>
      </c>
      <c r="I54053" s="4" t="s">
        <v>6323</v>
      </c>
      <c r="J54053" s="4" t="s">
        <v>6324</v>
      </c>
      <c r="K54053" s="4" t="s">
        <v>16583</v>
      </c>
      <c r="L54053" s="4" t="s">
        <v>7973</v>
      </c>
      <c r="M54053" s="23" t="s">
        <v>17044</v>
      </c>
      <c r="N54053" s="5">
        <v>1</v>
      </c>
      <c r="O54053" s="5">
        <v>1</v>
      </c>
      <c r="P54053" s="15">
        <v>81</v>
      </c>
      <c r="Q54053" s="15">
        <v>0</v>
      </c>
      <c r="R54053" s="15">
        <v>0</v>
      </c>
      <c r="S54053" s="15">
        <v>77</v>
      </c>
      <c r="T54053" s="15">
        <v>26</v>
      </c>
      <c r="U54053" s="15">
        <v>0</v>
      </c>
      <c r="V54053" s="19">
        <v>0</v>
      </c>
    </row>
    <row r="54054" spans="1:22" x14ac:dyDescent="0.35">
      <c r="A54054" s="23" t="s">
        <v>6521</v>
      </c>
      <c r="B54054" s="4" t="s">
        <v>7612</v>
      </c>
      <c r="C54054" s="4" t="s">
        <v>7613</v>
      </c>
      <c r="D54054" s="4" t="s">
        <v>18893</v>
      </c>
      <c r="E54054" s="4" t="s">
        <v>18893</v>
      </c>
      <c r="F54054" s="4" t="s">
        <v>18893</v>
      </c>
      <c r="G54054" s="4" t="s">
        <v>47218</v>
      </c>
      <c r="H54054" s="4" t="s">
        <v>20</v>
      </c>
      <c r="I54054" s="4" t="s">
        <v>2946</v>
      </c>
      <c r="J54054" s="4" t="s">
        <v>2947</v>
      </c>
      <c r="K54054" s="4" t="s">
        <v>16583</v>
      </c>
      <c r="L54054" s="4" t="s">
        <v>7973</v>
      </c>
      <c r="M54054" s="23" t="s">
        <v>17044</v>
      </c>
      <c r="N54054" s="5">
        <v>1</v>
      </c>
      <c r="O54054" s="5">
        <v>1</v>
      </c>
      <c r="P54054" s="15">
        <v>0</v>
      </c>
      <c r="Q54054" s="15">
        <v>0</v>
      </c>
      <c r="R54054" s="15">
        <v>0</v>
      </c>
      <c r="S54054" s="15">
        <v>77</v>
      </c>
      <c r="T54054" s="15">
        <v>26</v>
      </c>
      <c r="U54054" s="15">
        <v>0</v>
      </c>
      <c r="V54054" s="19">
        <v>0</v>
      </c>
    </row>
    <row r="54055" spans="1:22" x14ac:dyDescent="0.35">
      <c r="A54055" s="23" t="s">
        <v>6521</v>
      </c>
      <c r="B54055" s="4" t="s">
        <v>7612</v>
      </c>
      <c r="C54055" s="4" t="s">
        <v>7614</v>
      </c>
      <c r="D54055" s="4" t="s">
        <v>18930</v>
      </c>
      <c r="E54055" s="4" t="s">
        <v>18785</v>
      </c>
      <c r="F54055" s="4" t="s">
        <v>18930</v>
      </c>
      <c r="G54055" s="4" t="s">
        <v>47242</v>
      </c>
      <c r="H54055" s="4" t="s">
        <v>20</v>
      </c>
      <c r="I54055" s="4" t="s">
        <v>2946</v>
      </c>
      <c r="J54055" s="4" t="s">
        <v>2947</v>
      </c>
      <c r="K54055" s="4" t="s">
        <v>16583</v>
      </c>
      <c r="L54055" s="4" t="s">
        <v>7973</v>
      </c>
      <c r="M54055" s="23" t="s">
        <v>17044</v>
      </c>
      <c r="N54055" s="5">
        <v>1</v>
      </c>
      <c r="O54055" s="5">
        <v>1</v>
      </c>
      <c r="P54055" s="15">
        <v>0</v>
      </c>
      <c r="Q54055" s="15">
        <v>0</v>
      </c>
      <c r="R54055" s="15">
        <v>0</v>
      </c>
      <c r="S54055" s="15">
        <v>48</v>
      </c>
      <c r="T54055" s="15">
        <v>26</v>
      </c>
      <c r="U54055" s="15">
        <v>0</v>
      </c>
      <c r="V54055" s="19">
        <v>0</v>
      </c>
    </row>
    <row r="54056" spans="1:22" x14ac:dyDescent="0.35">
      <c r="A54056" s="23" t="s">
        <v>6521</v>
      </c>
      <c r="B54056" s="4" t="s">
        <v>7612</v>
      </c>
      <c r="C54056" s="4" t="s">
        <v>7614</v>
      </c>
      <c r="D54056" s="4" t="s">
        <v>18930</v>
      </c>
      <c r="E54056" s="4" t="s">
        <v>18785</v>
      </c>
      <c r="F54056" s="4" t="s">
        <v>18032</v>
      </c>
      <c r="G54056" s="4" t="s">
        <v>47223</v>
      </c>
      <c r="H54056" s="4" t="s">
        <v>20</v>
      </c>
      <c r="I54056" s="4" t="s">
        <v>19985</v>
      </c>
      <c r="J54056" s="4" t="s">
        <v>19986</v>
      </c>
      <c r="K54056" s="4" t="s">
        <v>16583</v>
      </c>
      <c r="L54056" s="4" t="s">
        <v>7973</v>
      </c>
      <c r="M54056" s="23" t="s">
        <v>17044</v>
      </c>
      <c r="N54056" s="5">
        <v>1</v>
      </c>
      <c r="O54056" s="5">
        <v>1</v>
      </c>
      <c r="P54056" s="15">
        <v>3</v>
      </c>
      <c r="Q54056" s="15">
        <v>0</v>
      </c>
      <c r="R54056" s="15">
        <v>0</v>
      </c>
      <c r="S54056" s="15">
        <v>48</v>
      </c>
      <c r="T54056" s="15">
        <v>26</v>
      </c>
      <c r="U54056" s="15">
        <v>0</v>
      </c>
      <c r="V54056" s="19">
        <v>0</v>
      </c>
    </row>
    <row r="54057" spans="1:22" x14ac:dyDescent="0.35">
      <c r="A54057" s="23" t="s">
        <v>6521</v>
      </c>
      <c r="B54057" s="4" t="s">
        <v>7612</v>
      </c>
      <c r="C54057" s="4" t="s">
        <v>7614</v>
      </c>
      <c r="D54057" s="4" t="s">
        <v>18858</v>
      </c>
      <c r="E54057" s="4" t="s">
        <v>18785</v>
      </c>
      <c r="F54057" s="4" t="s">
        <v>18923</v>
      </c>
      <c r="G54057" s="4" t="s">
        <v>23</v>
      </c>
      <c r="H54057" s="4" t="s">
        <v>20</v>
      </c>
      <c r="I54057" s="4" t="s">
        <v>2865</v>
      </c>
      <c r="J54057" s="4" t="s">
        <v>2866</v>
      </c>
      <c r="K54057" s="4" t="s">
        <v>16583</v>
      </c>
      <c r="L54057" s="4" t="s">
        <v>7973</v>
      </c>
      <c r="M54057" s="23" t="s">
        <v>17044</v>
      </c>
      <c r="N54057" s="5">
        <v>1</v>
      </c>
      <c r="O54057" s="5">
        <v>1</v>
      </c>
      <c r="P54057" s="15">
        <v>1</v>
      </c>
      <c r="Q54057" s="15">
        <v>0</v>
      </c>
      <c r="R54057" s="15">
        <v>0</v>
      </c>
      <c r="S54057" s="15">
        <v>48</v>
      </c>
      <c r="T54057" s="15">
        <v>26</v>
      </c>
      <c r="U54057" s="15">
        <v>0</v>
      </c>
      <c r="V54057" s="19">
        <v>0</v>
      </c>
    </row>
    <row r="54058" spans="1:22" x14ac:dyDescent="0.35">
      <c r="A54058" s="23" t="s">
        <v>6521</v>
      </c>
      <c r="B54058" s="4" t="s">
        <v>7612</v>
      </c>
      <c r="C54058" s="4" t="s">
        <v>7614</v>
      </c>
      <c r="D54058" s="4" t="s">
        <v>18923</v>
      </c>
      <c r="E54058" s="4" t="s">
        <v>18785</v>
      </c>
      <c r="F54058" s="4" t="s">
        <v>18923</v>
      </c>
      <c r="G54058" s="4" t="s">
        <v>47218</v>
      </c>
      <c r="H54058" s="4" t="s">
        <v>20</v>
      </c>
      <c r="I54058" s="4" t="s">
        <v>2946</v>
      </c>
      <c r="J54058" s="4" t="s">
        <v>2947</v>
      </c>
      <c r="K54058" s="4" t="s">
        <v>16583</v>
      </c>
      <c r="L54058" s="4" t="s">
        <v>7973</v>
      </c>
      <c r="M54058" s="23" t="s">
        <v>17044</v>
      </c>
      <c r="N54058" s="5">
        <v>1</v>
      </c>
      <c r="O54058" s="5">
        <v>1</v>
      </c>
      <c r="P54058" s="15">
        <v>0</v>
      </c>
      <c r="Q54058" s="15">
        <v>0</v>
      </c>
      <c r="R54058" s="15">
        <v>0</v>
      </c>
      <c r="S54058" s="15">
        <v>48</v>
      </c>
      <c r="T54058" s="15">
        <v>26</v>
      </c>
      <c r="U54058" s="15">
        <v>0</v>
      </c>
      <c r="V54058" s="19">
        <v>0</v>
      </c>
    </row>
    <row r="54059" spans="1:22" x14ac:dyDescent="0.35">
      <c r="A54059" s="23" t="s">
        <v>6521</v>
      </c>
      <c r="B54059" s="4" t="s">
        <v>7612</v>
      </c>
      <c r="C54059" s="4" t="s">
        <v>7615</v>
      </c>
      <c r="D54059" s="4" t="s">
        <v>18930</v>
      </c>
      <c r="E54059" s="4" t="s">
        <v>18785</v>
      </c>
      <c r="F54059" s="4" t="s">
        <v>18930</v>
      </c>
      <c r="G54059" s="4" t="s">
        <v>47242</v>
      </c>
      <c r="H54059" s="4" t="s">
        <v>20</v>
      </c>
      <c r="I54059" s="4" t="s">
        <v>2946</v>
      </c>
      <c r="J54059" s="4" t="s">
        <v>2947</v>
      </c>
      <c r="K54059" s="4" t="s">
        <v>16583</v>
      </c>
      <c r="L54059" s="4" t="s">
        <v>7973</v>
      </c>
      <c r="M54059" s="23" t="s">
        <v>17044</v>
      </c>
      <c r="N54059" s="5">
        <v>1</v>
      </c>
      <c r="O54059" s="5">
        <v>1</v>
      </c>
      <c r="P54059" s="15">
        <v>0</v>
      </c>
      <c r="Q54059" s="15">
        <v>0</v>
      </c>
      <c r="R54059" s="15">
        <v>0</v>
      </c>
      <c r="S54059" s="15">
        <v>48</v>
      </c>
      <c r="T54059" s="15">
        <v>26</v>
      </c>
      <c r="U54059" s="15">
        <v>0</v>
      </c>
      <c r="V54059" s="19">
        <v>0</v>
      </c>
    </row>
    <row r="54060" spans="1:22" x14ac:dyDescent="0.35">
      <c r="A54060" s="23" t="s">
        <v>6521</v>
      </c>
      <c r="B54060" s="4" t="s">
        <v>7612</v>
      </c>
      <c r="C54060" s="4" t="s">
        <v>7615</v>
      </c>
      <c r="D54060" s="4" t="s">
        <v>18930</v>
      </c>
      <c r="E54060" s="4" t="s">
        <v>18785</v>
      </c>
      <c r="F54060" s="4" t="s">
        <v>18032</v>
      </c>
      <c r="G54060" s="4" t="s">
        <v>47223</v>
      </c>
      <c r="H54060" s="4" t="s">
        <v>20</v>
      </c>
      <c r="I54060" s="4" t="s">
        <v>19985</v>
      </c>
      <c r="J54060" s="4" t="s">
        <v>19986</v>
      </c>
      <c r="K54060" s="4" t="s">
        <v>16583</v>
      </c>
      <c r="L54060" s="4" t="s">
        <v>7973</v>
      </c>
      <c r="M54060" s="23" t="s">
        <v>17044</v>
      </c>
      <c r="N54060" s="5">
        <v>1</v>
      </c>
      <c r="O54060" s="5">
        <v>1</v>
      </c>
      <c r="P54060" s="15">
        <v>3</v>
      </c>
      <c r="Q54060" s="15">
        <v>0</v>
      </c>
      <c r="R54060" s="15">
        <v>0</v>
      </c>
      <c r="S54060" s="15">
        <v>48</v>
      </c>
      <c r="T54060" s="15">
        <v>26</v>
      </c>
      <c r="U54060" s="15">
        <v>0</v>
      </c>
      <c r="V54060" s="19">
        <v>0</v>
      </c>
    </row>
    <row r="54061" spans="1:22" x14ac:dyDescent="0.35">
      <c r="A54061" s="23" t="s">
        <v>6521</v>
      </c>
      <c r="B54061" s="4" t="s">
        <v>7612</v>
      </c>
      <c r="C54061" s="4" t="s">
        <v>7615</v>
      </c>
      <c r="D54061" s="4" t="s">
        <v>18858</v>
      </c>
      <c r="E54061" s="4" t="s">
        <v>18785</v>
      </c>
      <c r="F54061" s="4" t="s">
        <v>18923</v>
      </c>
      <c r="G54061" s="4" t="s">
        <v>23</v>
      </c>
      <c r="H54061" s="4" t="s">
        <v>20</v>
      </c>
      <c r="I54061" s="4" t="s">
        <v>2865</v>
      </c>
      <c r="J54061" s="4" t="s">
        <v>2866</v>
      </c>
      <c r="K54061" s="4" t="s">
        <v>16583</v>
      </c>
      <c r="L54061" s="4" t="s">
        <v>7973</v>
      </c>
      <c r="M54061" s="23" t="s">
        <v>17044</v>
      </c>
      <c r="N54061" s="5">
        <v>1</v>
      </c>
      <c r="O54061" s="5">
        <v>1</v>
      </c>
      <c r="P54061" s="15">
        <v>1</v>
      </c>
      <c r="Q54061" s="15">
        <v>0</v>
      </c>
      <c r="R54061" s="15">
        <v>0</v>
      </c>
      <c r="S54061" s="15">
        <v>48</v>
      </c>
      <c r="T54061" s="15">
        <v>26</v>
      </c>
      <c r="U54061" s="15">
        <v>0</v>
      </c>
      <c r="V54061" s="19">
        <v>0</v>
      </c>
    </row>
    <row r="54062" spans="1:22" x14ac:dyDescent="0.35">
      <c r="A54062" s="23" t="s">
        <v>6521</v>
      </c>
      <c r="B54062" s="4" t="s">
        <v>7612</v>
      </c>
      <c r="C54062" s="4" t="s">
        <v>7615</v>
      </c>
      <c r="D54062" s="4" t="s">
        <v>18923</v>
      </c>
      <c r="E54062" s="4" t="s">
        <v>18785</v>
      </c>
      <c r="F54062" s="4" t="s">
        <v>18923</v>
      </c>
      <c r="G54062" s="4" t="s">
        <v>47218</v>
      </c>
      <c r="H54062" s="4" t="s">
        <v>20</v>
      </c>
      <c r="I54062" s="4" t="s">
        <v>2946</v>
      </c>
      <c r="J54062" s="4" t="s">
        <v>2947</v>
      </c>
      <c r="K54062" s="4" t="s">
        <v>16583</v>
      </c>
      <c r="L54062" s="4" t="s">
        <v>7973</v>
      </c>
      <c r="M54062" s="23" t="s">
        <v>17044</v>
      </c>
      <c r="N54062" s="5">
        <v>1</v>
      </c>
      <c r="O54062" s="5">
        <v>1</v>
      </c>
      <c r="P54062" s="15">
        <v>0</v>
      </c>
      <c r="Q54062" s="15">
        <v>0</v>
      </c>
      <c r="R54062" s="15">
        <v>0</v>
      </c>
      <c r="S54062" s="15">
        <v>48</v>
      </c>
      <c r="T54062" s="15">
        <v>26</v>
      </c>
      <c r="U54062" s="15">
        <v>0</v>
      </c>
      <c r="V54062" s="19">
        <v>0</v>
      </c>
    </row>
    <row r="54063" spans="1:22" x14ac:dyDescent="0.35">
      <c r="A54063" s="23" t="s">
        <v>6521</v>
      </c>
      <c r="B54063" s="4" t="s">
        <v>7616</v>
      </c>
      <c r="C54063" s="4" t="s">
        <v>7617</v>
      </c>
      <c r="D54063" s="4" t="s">
        <v>18137</v>
      </c>
      <c r="E54063" s="4" t="s">
        <v>18930</v>
      </c>
      <c r="F54063" s="4" t="s">
        <v>18137</v>
      </c>
      <c r="G54063" s="4" t="s">
        <v>47242</v>
      </c>
      <c r="H54063" s="4" t="s">
        <v>20</v>
      </c>
      <c r="I54063" s="4" t="s">
        <v>2946</v>
      </c>
      <c r="J54063" s="4" t="s">
        <v>2947</v>
      </c>
      <c r="K54063" s="4" t="s">
        <v>16583</v>
      </c>
      <c r="L54063" s="4" t="s">
        <v>7973</v>
      </c>
      <c r="M54063" s="23" t="s">
        <v>17044</v>
      </c>
      <c r="N54063" s="5">
        <v>2</v>
      </c>
      <c r="O54063" s="5">
        <v>2</v>
      </c>
      <c r="P54063" s="15">
        <v>0</v>
      </c>
      <c r="Q54063" s="15">
        <v>0</v>
      </c>
      <c r="R54063" s="15">
        <v>0</v>
      </c>
      <c r="S54063" s="15">
        <v>28</v>
      </c>
      <c r="T54063" s="15">
        <v>18</v>
      </c>
      <c r="U54063" s="15">
        <v>0</v>
      </c>
      <c r="V54063" s="19">
        <v>0</v>
      </c>
    </row>
    <row r="54064" spans="1:22" x14ac:dyDescent="0.35">
      <c r="A54064" s="23" t="s">
        <v>6521</v>
      </c>
      <c r="B54064" s="4" t="s">
        <v>7616</v>
      </c>
      <c r="C54064" s="4" t="s">
        <v>7617</v>
      </c>
      <c r="D54064" s="4" t="s">
        <v>18137</v>
      </c>
      <c r="E54064" s="4" t="s">
        <v>18930</v>
      </c>
      <c r="F54064" s="4" t="s">
        <v>18784</v>
      </c>
      <c r="G54064" s="4" t="s">
        <v>47223</v>
      </c>
      <c r="H54064" s="4" t="s">
        <v>20</v>
      </c>
      <c r="I54064" s="4" t="s">
        <v>65</v>
      </c>
      <c r="J54064" s="4" t="s">
        <v>66</v>
      </c>
      <c r="K54064" s="4" t="s">
        <v>16583</v>
      </c>
      <c r="L54064" s="4" t="s">
        <v>7973</v>
      </c>
      <c r="M54064" s="23" t="s">
        <v>17044</v>
      </c>
      <c r="N54064" s="5">
        <v>2</v>
      </c>
      <c r="O54064" s="5">
        <v>2</v>
      </c>
      <c r="P54064" s="15">
        <v>2</v>
      </c>
      <c r="Q54064" s="15">
        <v>0</v>
      </c>
      <c r="R54064" s="15">
        <v>0</v>
      </c>
      <c r="S54064" s="15">
        <v>28</v>
      </c>
      <c r="T54064" s="15">
        <v>18</v>
      </c>
      <c r="U54064" s="15">
        <v>0</v>
      </c>
      <c r="V54064" s="19">
        <v>0</v>
      </c>
    </row>
    <row r="54065" spans="1:22" x14ac:dyDescent="0.35">
      <c r="A54065" s="23" t="s">
        <v>6521</v>
      </c>
      <c r="B54065" s="4" t="s">
        <v>7616</v>
      </c>
      <c r="C54065" s="4" t="s">
        <v>7617</v>
      </c>
      <c r="D54065" s="4" t="s">
        <v>18784</v>
      </c>
      <c r="E54065" s="4" t="s">
        <v>18930</v>
      </c>
      <c r="F54065" s="4" t="s">
        <v>18935</v>
      </c>
      <c r="G54065" s="4" t="s">
        <v>23</v>
      </c>
      <c r="H54065" s="4" t="s">
        <v>20</v>
      </c>
      <c r="I54065" s="4" t="s">
        <v>5538</v>
      </c>
      <c r="J54065" s="4" t="s">
        <v>5539</v>
      </c>
      <c r="K54065" s="4" t="s">
        <v>16583</v>
      </c>
      <c r="L54065" s="4" t="s">
        <v>7973</v>
      </c>
      <c r="M54065" s="23" t="s">
        <v>17044</v>
      </c>
      <c r="N54065" s="5">
        <v>2</v>
      </c>
      <c r="O54065" s="5">
        <v>2</v>
      </c>
      <c r="P54065" s="15">
        <v>26</v>
      </c>
      <c r="Q54065" s="15">
        <v>0</v>
      </c>
      <c r="R54065" s="15">
        <v>0</v>
      </c>
      <c r="S54065" s="15">
        <v>28</v>
      </c>
      <c r="T54065" s="15">
        <v>18</v>
      </c>
      <c r="U54065" s="15">
        <v>0</v>
      </c>
      <c r="V54065" s="19">
        <v>0</v>
      </c>
    </row>
    <row r="54066" spans="1:22" x14ac:dyDescent="0.35">
      <c r="A54066" s="23" t="s">
        <v>6521</v>
      </c>
      <c r="B54066" s="4" t="s">
        <v>7616</v>
      </c>
      <c r="C54066" s="4" t="s">
        <v>7617</v>
      </c>
      <c r="D54066" s="4" t="s">
        <v>18935</v>
      </c>
      <c r="E54066" s="4" t="s">
        <v>18930</v>
      </c>
      <c r="F54066" s="4" t="s">
        <v>18930</v>
      </c>
      <c r="G54066" s="4" t="s">
        <v>47218</v>
      </c>
      <c r="H54066" s="4" t="s">
        <v>20</v>
      </c>
      <c r="I54066" s="4" t="s">
        <v>2946</v>
      </c>
      <c r="J54066" s="4" t="s">
        <v>2947</v>
      </c>
      <c r="K54066" s="4" t="s">
        <v>16583</v>
      </c>
      <c r="L54066" s="4" t="s">
        <v>7973</v>
      </c>
      <c r="M54066" s="23" t="s">
        <v>17044</v>
      </c>
      <c r="N54066" s="5">
        <v>2</v>
      </c>
      <c r="O54066" s="5">
        <v>2</v>
      </c>
      <c r="P54066" s="15">
        <v>2</v>
      </c>
      <c r="Q54066" s="15">
        <v>0</v>
      </c>
      <c r="R54066" s="15">
        <v>0</v>
      </c>
      <c r="S54066" s="15">
        <v>28</v>
      </c>
      <c r="T54066" s="15">
        <v>18</v>
      </c>
      <c r="U54066" s="15">
        <v>0</v>
      </c>
      <c r="V54066" s="19">
        <v>0</v>
      </c>
    </row>
    <row r="54067" spans="1:22" x14ac:dyDescent="0.35">
      <c r="A54067" s="23" t="s">
        <v>6521</v>
      </c>
      <c r="B54067" s="4" t="s">
        <v>7618</v>
      </c>
      <c r="C54067" s="4" t="s">
        <v>7619</v>
      </c>
      <c r="D54067" s="4" t="s">
        <v>18873</v>
      </c>
      <c r="E54067" s="4" t="s">
        <v>18663</v>
      </c>
      <c r="F54067" s="4" t="s">
        <v>18873</v>
      </c>
      <c r="G54067" s="4" t="s">
        <v>47242</v>
      </c>
      <c r="H54067" s="4" t="s">
        <v>20</v>
      </c>
      <c r="I54067" s="4" t="s">
        <v>3021</v>
      </c>
      <c r="J54067" s="4" t="s">
        <v>3022</v>
      </c>
      <c r="K54067" s="4" t="s">
        <v>16580</v>
      </c>
      <c r="L54067" s="4" t="s">
        <v>16684</v>
      </c>
      <c r="M54067" s="23" t="s">
        <v>17044</v>
      </c>
      <c r="N54067" s="5">
        <v>1</v>
      </c>
      <c r="O54067" s="5">
        <v>1</v>
      </c>
      <c r="P54067" s="15">
        <v>0</v>
      </c>
      <c r="Q54067" s="15">
        <v>0</v>
      </c>
      <c r="R54067" s="15">
        <v>0</v>
      </c>
      <c r="S54067" s="15">
        <v>14</v>
      </c>
      <c r="T54067" s="15">
        <v>19</v>
      </c>
      <c r="U54067" s="15">
        <v>0</v>
      </c>
      <c r="V54067" s="19">
        <v>0</v>
      </c>
    </row>
    <row r="54068" spans="1:22" x14ac:dyDescent="0.35">
      <c r="A54068" s="23" t="s">
        <v>6521</v>
      </c>
      <c r="B54068" s="4" t="s">
        <v>7618</v>
      </c>
      <c r="C54068" s="4" t="s">
        <v>7619</v>
      </c>
      <c r="D54068" s="4" t="s">
        <v>18873</v>
      </c>
      <c r="E54068" s="4" t="s">
        <v>18663</v>
      </c>
      <c r="F54068" s="4" t="s">
        <v>18801</v>
      </c>
      <c r="G54068" s="4" t="s">
        <v>47223</v>
      </c>
      <c r="H54068" s="4" t="s">
        <v>20</v>
      </c>
      <c r="I54068" s="4" t="s">
        <v>105</v>
      </c>
      <c r="J54068" s="4" t="s">
        <v>106</v>
      </c>
      <c r="K54068" s="4" t="s">
        <v>16580</v>
      </c>
      <c r="L54068" s="4" t="s">
        <v>16684</v>
      </c>
      <c r="M54068" s="23" t="s">
        <v>17044</v>
      </c>
      <c r="N54068" s="5">
        <v>1</v>
      </c>
      <c r="O54068" s="5">
        <v>1</v>
      </c>
      <c r="P54068" s="15">
        <v>3</v>
      </c>
      <c r="Q54068" s="15">
        <v>0</v>
      </c>
      <c r="R54068" s="15">
        <v>0</v>
      </c>
      <c r="S54068" s="15">
        <v>14</v>
      </c>
      <c r="T54068" s="15">
        <v>19</v>
      </c>
      <c r="U54068" s="15">
        <v>0</v>
      </c>
      <c r="V54068" s="19">
        <v>0</v>
      </c>
    </row>
    <row r="54069" spans="1:22" x14ac:dyDescent="0.35">
      <c r="A54069" s="23" t="s">
        <v>6521</v>
      </c>
      <c r="B54069" s="4" t="s">
        <v>7618</v>
      </c>
      <c r="C54069" s="4" t="s">
        <v>7619</v>
      </c>
      <c r="D54069" s="4" t="s">
        <v>18801</v>
      </c>
      <c r="E54069" s="4" t="s">
        <v>18663</v>
      </c>
      <c r="F54069" s="4" t="s">
        <v>18929</v>
      </c>
      <c r="G54069" s="4" t="s">
        <v>23</v>
      </c>
      <c r="H54069" s="4" t="s">
        <v>20</v>
      </c>
      <c r="I54069" s="4" t="s">
        <v>5731</v>
      </c>
      <c r="J54069" s="4" t="s">
        <v>5732</v>
      </c>
      <c r="K54069" s="4" t="s">
        <v>16580</v>
      </c>
      <c r="L54069" s="4" t="s">
        <v>16684</v>
      </c>
      <c r="M54069" s="23" t="s">
        <v>17044</v>
      </c>
      <c r="N54069" s="5">
        <v>1</v>
      </c>
      <c r="O54069" s="5">
        <v>1</v>
      </c>
      <c r="P54069" s="15">
        <v>15</v>
      </c>
      <c r="Q54069" s="15">
        <v>0</v>
      </c>
      <c r="R54069" s="15">
        <v>0</v>
      </c>
      <c r="S54069" s="15">
        <v>14</v>
      </c>
      <c r="T54069" s="15">
        <v>19</v>
      </c>
      <c r="U54069" s="15">
        <v>0</v>
      </c>
      <c r="V54069" s="19">
        <v>0</v>
      </c>
    </row>
    <row r="54070" spans="1:22" x14ac:dyDescent="0.35">
      <c r="A54070" s="23" t="s">
        <v>6521</v>
      </c>
      <c r="B54070" s="4" t="s">
        <v>7618</v>
      </c>
      <c r="C54070" s="4" t="s">
        <v>7619</v>
      </c>
      <c r="D54070" s="4" t="s">
        <v>18929</v>
      </c>
      <c r="E54070" s="4" t="s">
        <v>18663</v>
      </c>
      <c r="F54070" s="4" t="s">
        <v>18929</v>
      </c>
      <c r="G54070" s="4" t="s">
        <v>47218</v>
      </c>
      <c r="H54070" s="4" t="s">
        <v>20</v>
      </c>
      <c r="I54070" s="4" t="s">
        <v>84</v>
      </c>
      <c r="J54070" s="4" t="s">
        <v>85</v>
      </c>
      <c r="K54070" s="4" t="s">
        <v>16580</v>
      </c>
      <c r="L54070" s="4" t="s">
        <v>16684</v>
      </c>
      <c r="M54070" s="23" t="s">
        <v>17044</v>
      </c>
      <c r="N54070" s="5">
        <v>1</v>
      </c>
      <c r="O54070" s="5">
        <v>1</v>
      </c>
      <c r="P54070" s="15">
        <v>0</v>
      </c>
      <c r="Q54070" s="15">
        <v>0</v>
      </c>
      <c r="R54070" s="15">
        <v>0</v>
      </c>
      <c r="S54070" s="15">
        <v>14</v>
      </c>
      <c r="T54070" s="15">
        <v>19</v>
      </c>
      <c r="U54070" s="15">
        <v>0</v>
      </c>
      <c r="V54070" s="19">
        <v>0</v>
      </c>
    </row>
    <row r="54071" spans="1:22" x14ac:dyDescent="0.35">
      <c r="A54071" s="23" t="s">
        <v>6521</v>
      </c>
      <c r="B54071" s="4" t="s">
        <v>7618</v>
      </c>
      <c r="C54071" s="4" t="s">
        <v>7620</v>
      </c>
      <c r="D54071" s="4" t="s">
        <v>18873</v>
      </c>
      <c r="E54071" s="4" t="s">
        <v>19050</v>
      </c>
      <c r="F54071" s="4" t="s">
        <v>18873</v>
      </c>
      <c r="G54071" s="4" t="s">
        <v>47242</v>
      </c>
      <c r="H54071" s="4" t="s">
        <v>20</v>
      </c>
      <c r="I54071" s="4" t="s">
        <v>3021</v>
      </c>
      <c r="J54071" s="4" t="s">
        <v>3022</v>
      </c>
      <c r="K54071" s="4" t="s">
        <v>16580</v>
      </c>
      <c r="L54071" s="4" t="s">
        <v>16685</v>
      </c>
      <c r="M54071" s="23" t="s">
        <v>17044</v>
      </c>
      <c r="N54071" s="5">
        <v>1</v>
      </c>
      <c r="O54071" s="5">
        <v>1</v>
      </c>
      <c r="P54071" s="15">
        <v>0</v>
      </c>
      <c r="Q54071" s="15">
        <v>0</v>
      </c>
      <c r="R54071" s="15">
        <v>0</v>
      </c>
      <c r="S54071" s="15">
        <v>22</v>
      </c>
      <c r="T54071" s="15">
        <v>19</v>
      </c>
      <c r="U54071" s="15">
        <v>0</v>
      </c>
      <c r="V54071" s="19">
        <v>0</v>
      </c>
    </row>
    <row r="54072" spans="1:22" x14ac:dyDescent="0.35">
      <c r="A54072" s="23" t="s">
        <v>6521</v>
      </c>
      <c r="B54072" s="4" t="s">
        <v>7618</v>
      </c>
      <c r="C54072" s="4" t="s">
        <v>7620</v>
      </c>
      <c r="D54072" s="4" t="s">
        <v>18873</v>
      </c>
      <c r="E54072" s="4" t="s">
        <v>19050</v>
      </c>
      <c r="F54072" s="4" t="s">
        <v>18801</v>
      </c>
      <c r="G54072" s="4" t="s">
        <v>47223</v>
      </c>
      <c r="H54072" s="4" t="s">
        <v>20</v>
      </c>
      <c r="I54072" s="4" t="s">
        <v>105</v>
      </c>
      <c r="J54072" s="4" t="s">
        <v>106</v>
      </c>
      <c r="K54072" s="4" t="s">
        <v>16580</v>
      </c>
      <c r="L54072" s="4" t="s">
        <v>16685</v>
      </c>
      <c r="M54072" s="23" t="s">
        <v>17044</v>
      </c>
      <c r="N54072" s="5">
        <v>1</v>
      </c>
      <c r="O54072" s="5">
        <v>1</v>
      </c>
      <c r="P54072" s="15">
        <v>3</v>
      </c>
      <c r="Q54072" s="15">
        <v>0</v>
      </c>
      <c r="R54072" s="15">
        <v>0</v>
      </c>
      <c r="S54072" s="15">
        <v>22</v>
      </c>
      <c r="T54072" s="15">
        <v>19</v>
      </c>
      <c r="U54072" s="15">
        <v>0</v>
      </c>
      <c r="V54072" s="19">
        <v>0</v>
      </c>
    </row>
    <row r="54073" spans="1:22" x14ac:dyDescent="0.35">
      <c r="A54073" s="23" t="s">
        <v>6521</v>
      </c>
      <c r="B54073" s="4" t="s">
        <v>7618</v>
      </c>
      <c r="C54073" s="4" t="s">
        <v>7620</v>
      </c>
      <c r="D54073" s="4" t="s">
        <v>18801</v>
      </c>
      <c r="E54073" s="4" t="s">
        <v>19050</v>
      </c>
      <c r="F54073" s="4" t="s">
        <v>18663</v>
      </c>
      <c r="G54073" s="4" t="s">
        <v>23</v>
      </c>
      <c r="H54073" s="4" t="s">
        <v>20</v>
      </c>
      <c r="I54073" s="4" t="s">
        <v>5731</v>
      </c>
      <c r="J54073" s="4" t="s">
        <v>5732</v>
      </c>
      <c r="K54073" s="4" t="s">
        <v>16580</v>
      </c>
      <c r="L54073" s="4" t="s">
        <v>16685</v>
      </c>
      <c r="M54073" s="23" t="s">
        <v>17044</v>
      </c>
      <c r="N54073" s="5">
        <v>1</v>
      </c>
      <c r="O54073" s="5">
        <v>1</v>
      </c>
      <c r="P54073" s="15">
        <v>21</v>
      </c>
      <c r="Q54073" s="15">
        <v>0</v>
      </c>
      <c r="R54073" s="15">
        <v>0</v>
      </c>
      <c r="S54073" s="15">
        <v>22</v>
      </c>
      <c r="T54073" s="15">
        <v>19</v>
      </c>
      <c r="U54073" s="15">
        <v>0</v>
      </c>
      <c r="V54073" s="19">
        <v>0</v>
      </c>
    </row>
    <row r="54074" spans="1:22" x14ac:dyDescent="0.35">
      <c r="A54074" s="23" t="s">
        <v>6521</v>
      </c>
      <c r="B54074" s="4" t="s">
        <v>7618</v>
      </c>
      <c r="C54074" s="4" t="s">
        <v>7620</v>
      </c>
      <c r="D54074" s="4" t="s">
        <v>18663</v>
      </c>
      <c r="E54074" s="4" t="s">
        <v>19050</v>
      </c>
      <c r="F54074" s="4" t="s">
        <v>18754</v>
      </c>
      <c r="G54074" s="4" t="s">
        <v>47218</v>
      </c>
      <c r="H54074" s="4" t="s">
        <v>20</v>
      </c>
      <c r="I54074" s="4" t="s">
        <v>84</v>
      </c>
      <c r="J54074" s="4" t="s">
        <v>85</v>
      </c>
      <c r="K54074" s="4" t="s">
        <v>16580</v>
      </c>
      <c r="L54074" s="4" t="s">
        <v>16685</v>
      </c>
      <c r="M54074" s="23" t="s">
        <v>17044</v>
      </c>
      <c r="N54074" s="5">
        <v>1</v>
      </c>
      <c r="O54074" s="5">
        <v>1</v>
      </c>
      <c r="P54074" s="15">
        <v>1</v>
      </c>
      <c r="Q54074" s="15">
        <v>0</v>
      </c>
      <c r="R54074" s="15">
        <v>0</v>
      </c>
      <c r="S54074" s="15">
        <v>22</v>
      </c>
      <c r="T54074" s="15">
        <v>19</v>
      </c>
      <c r="U54074" s="15">
        <v>0</v>
      </c>
      <c r="V54074" s="19">
        <v>0</v>
      </c>
    </row>
    <row r="54075" spans="1:22" x14ac:dyDescent="0.35">
      <c r="A54075" s="23" t="s">
        <v>6521</v>
      </c>
      <c r="B54075" s="4" t="s">
        <v>7618</v>
      </c>
      <c r="C54075" s="4" t="s">
        <v>7621</v>
      </c>
      <c r="D54075" s="4" t="s">
        <v>18873</v>
      </c>
      <c r="E54075" s="4" t="s">
        <v>18752</v>
      </c>
      <c r="F54075" s="4" t="s">
        <v>18873</v>
      </c>
      <c r="G54075" s="4" t="s">
        <v>47242</v>
      </c>
      <c r="H54075" s="4" t="s">
        <v>20</v>
      </c>
      <c r="I54075" s="4" t="s">
        <v>3021</v>
      </c>
      <c r="J54075" s="4" t="s">
        <v>3022</v>
      </c>
      <c r="K54075" s="4" t="s">
        <v>16580</v>
      </c>
      <c r="L54075" s="4" t="s">
        <v>16686</v>
      </c>
      <c r="M54075" s="23" t="s">
        <v>17044</v>
      </c>
      <c r="N54075" s="5">
        <v>1</v>
      </c>
      <c r="O54075" s="5">
        <v>1</v>
      </c>
      <c r="P54075" s="15">
        <v>0</v>
      </c>
      <c r="Q54075" s="15">
        <v>0</v>
      </c>
      <c r="R54075" s="15">
        <v>0</v>
      </c>
      <c r="S54075" s="15">
        <v>112</v>
      </c>
      <c r="T54075" s="15">
        <v>19</v>
      </c>
      <c r="U54075" s="15">
        <v>0</v>
      </c>
      <c r="V54075" s="19">
        <v>0</v>
      </c>
    </row>
    <row r="54076" spans="1:22" x14ac:dyDescent="0.35">
      <c r="A54076" s="23" t="s">
        <v>6521</v>
      </c>
      <c r="B54076" s="4" t="s">
        <v>7618</v>
      </c>
      <c r="C54076" s="4" t="s">
        <v>7621</v>
      </c>
      <c r="D54076" s="4" t="s">
        <v>18873</v>
      </c>
      <c r="E54076" s="4" t="s">
        <v>18752</v>
      </c>
      <c r="F54076" s="4" t="s">
        <v>18801</v>
      </c>
      <c r="G54076" s="4" t="s">
        <v>47223</v>
      </c>
      <c r="H54076" s="4" t="s">
        <v>20</v>
      </c>
      <c r="I54076" s="4" t="s">
        <v>105</v>
      </c>
      <c r="J54076" s="4" t="s">
        <v>106</v>
      </c>
      <c r="K54076" s="4" t="s">
        <v>16580</v>
      </c>
      <c r="L54076" s="4" t="s">
        <v>16686</v>
      </c>
      <c r="M54076" s="23" t="s">
        <v>17044</v>
      </c>
      <c r="N54076" s="5">
        <v>1</v>
      </c>
      <c r="O54076" s="5">
        <v>1</v>
      </c>
      <c r="P54076" s="15">
        <v>3</v>
      </c>
      <c r="Q54076" s="15">
        <v>0</v>
      </c>
      <c r="R54076" s="15">
        <v>0</v>
      </c>
      <c r="S54076" s="15">
        <v>112</v>
      </c>
      <c r="T54076" s="15">
        <v>19</v>
      </c>
      <c r="U54076" s="15">
        <v>0</v>
      </c>
      <c r="V54076" s="19">
        <v>0</v>
      </c>
    </row>
    <row r="54077" spans="1:22" x14ac:dyDescent="0.35">
      <c r="A54077" s="23" t="s">
        <v>6521</v>
      </c>
      <c r="B54077" s="4" t="s">
        <v>7618</v>
      </c>
      <c r="C54077" s="4" t="s">
        <v>7621</v>
      </c>
      <c r="D54077" s="4" t="s">
        <v>18801</v>
      </c>
      <c r="E54077" s="4" t="s">
        <v>18752</v>
      </c>
      <c r="F54077" s="4" t="s">
        <v>18840</v>
      </c>
      <c r="G54077" s="4" t="s">
        <v>23</v>
      </c>
      <c r="H54077" s="4" t="s">
        <v>20</v>
      </c>
      <c r="I54077" s="4" t="s">
        <v>5731</v>
      </c>
      <c r="J54077" s="4" t="s">
        <v>5732</v>
      </c>
      <c r="K54077" s="4" t="s">
        <v>16580</v>
      </c>
      <c r="L54077" s="4" t="s">
        <v>16686</v>
      </c>
      <c r="M54077" s="23" t="s">
        <v>17044</v>
      </c>
      <c r="N54077" s="5">
        <v>1</v>
      </c>
      <c r="O54077" s="5">
        <v>1</v>
      </c>
      <c r="P54077" s="15">
        <v>112</v>
      </c>
      <c r="Q54077" s="15">
        <v>0</v>
      </c>
      <c r="R54077" s="15">
        <v>0</v>
      </c>
      <c r="S54077" s="15">
        <v>112</v>
      </c>
      <c r="T54077" s="15">
        <v>19</v>
      </c>
      <c r="U54077" s="15">
        <v>0</v>
      </c>
      <c r="V54077" s="19">
        <v>0</v>
      </c>
    </row>
    <row r="54078" spans="1:22" x14ac:dyDescent="0.35">
      <c r="A54078" s="23" t="s">
        <v>6521</v>
      </c>
      <c r="B54078" s="4" t="s">
        <v>7618</v>
      </c>
      <c r="C54078" s="4" t="s">
        <v>7621</v>
      </c>
      <c r="D54078" s="4" t="s">
        <v>18840</v>
      </c>
      <c r="E54078" s="4" t="s">
        <v>18752</v>
      </c>
      <c r="F54078" s="4" t="s">
        <v>18840</v>
      </c>
      <c r="G54078" s="4" t="s">
        <v>47218</v>
      </c>
      <c r="H54078" s="4" t="s">
        <v>20</v>
      </c>
      <c r="I54078" s="4" t="s">
        <v>84</v>
      </c>
      <c r="J54078" s="4" t="s">
        <v>85</v>
      </c>
      <c r="K54078" s="4" t="s">
        <v>16580</v>
      </c>
      <c r="L54078" s="4" t="s">
        <v>16686</v>
      </c>
      <c r="M54078" s="23" t="s">
        <v>17044</v>
      </c>
      <c r="N54078" s="5">
        <v>1</v>
      </c>
      <c r="O54078" s="5">
        <v>1</v>
      </c>
      <c r="P54078" s="15">
        <v>0</v>
      </c>
      <c r="Q54078" s="15">
        <v>0</v>
      </c>
      <c r="R54078" s="15">
        <v>0</v>
      </c>
      <c r="S54078" s="15">
        <v>112</v>
      </c>
      <c r="T54078" s="15">
        <v>19</v>
      </c>
      <c r="U54078" s="15">
        <v>0</v>
      </c>
      <c r="V54078" s="19">
        <v>0</v>
      </c>
    </row>
    <row r="54079" spans="1:22" x14ac:dyDescent="0.35">
      <c r="A54079" s="23" t="s">
        <v>6521</v>
      </c>
      <c r="B54079" s="4" t="s">
        <v>16536</v>
      </c>
      <c r="C54079" s="4" t="s">
        <v>16537</v>
      </c>
      <c r="D54079" s="4" t="s">
        <v>18663</v>
      </c>
      <c r="E54079" s="4" t="s">
        <v>18922</v>
      </c>
      <c r="F54079" s="4" t="s">
        <v>18663</v>
      </c>
      <c r="G54079" s="4" t="s">
        <v>47242</v>
      </c>
      <c r="H54079" s="4" t="s">
        <v>20</v>
      </c>
      <c r="I54079" s="4" t="s">
        <v>5504</v>
      </c>
      <c r="J54079" s="4" t="s">
        <v>5505</v>
      </c>
      <c r="K54079" s="4" t="s">
        <v>16583</v>
      </c>
      <c r="L54079" s="4" t="s">
        <v>7973</v>
      </c>
      <c r="M54079" s="23" t="s">
        <v>17044</v>
      </c>
      <c r="N54079" s="5">
        <v>1</v>
      </c>
      <c r="O54079" s="5">
        <v>1</v>
      </c>
      <c r="P54079" s="15">
        <v>0</v>
      </c>
      <c r="Q54079" s="15">
        <v>0</v>
      </c>
      <c r="R54079" s="15">
        <v>0</v>
      </c>
      <c r="S54079" s="15">
        <v>0</v>
      </c>
      <c r="T54079" s="15">
        <v>21</v>
      </c>
      <c r="U54079" s="15">
        <v>0</v>
      </c>
      <c r="V54079" s="19">
        <v>0</v>
      </c>
    </row>
    <row r="54080" spans="1:22" x14ac:dyDescent="0.35">
      <c r="A54080" s="23" t="s">
        <v>6521</v>
      </c>
      <c r="B54080" s="4" t="s">
        <v>16536</v>
      </c>
      <c r="C54080" s="4" t="s">
        <v>16537</v>
      </c>
      <c r="D54080" s="4" t="s">
        <v>18663</v>
      </c>
      <c r="E54080" s="4" t="s">
        <v>18922</v>
      </c>
      <c r="F54080" s="4" t="s">
        <v>18754</v>
      </c>
      <c r="G54080" s="4" t="s">
        <v>47223</v>
      </c>
      <c r="H54080" s="4" t="s">
        <v>20</v>
      </c>
      <c r="I54080" s="4" t="s">
        <v>3579</v>
      </c>
      <c r="J54080" s="4" t="s">
        <v>3580</v>
      </c>
      <c r="K54080" s="4" t="s">
        <v>16583</v>
      </c>
      <c r="L54080" s="4" t="s">
        <v>7973</v>
      </c>
      <c r="M54080" s="23" t="s">
        <v>17044</v>
      </c>
      <c r="N54080" s="5">
        <v>1</v>
      </c>
      <c r="O54080" s="5">
        <v>1</v>
      </c>
      <c r="P54080" s="15">
        <v>1</v>
      </c>
      <c r="Q54080" s="15">
        <v>0</v>
      </c>
      <c r="R54080" s="15">
        <v>0</v>
      </c>
      <c r="S54080" s="15">
        <v>0</v>
      </c>
      <c r="T54080" s="15">
        <v>21</v>
      </c>
      <c r="U54080" s="15">
        <v>0</v>
      </c>
      <c r="V54080" s="19">
        <v>0</v>
      </c>
    </row>
    <row r="54081" spans="1:22" x14ac:dyDescent="0.35">
      <c r="A54081" s="23" t="s">
        <v>6521</v>
      </c>
      <c r="B54081" s="4" t="s">
        <v>16536</v>
      </c>
      <c r="C54081" s="4" t="s">
        <v>16537</v>
      </c>
      <c r="D54081" s="4" t="s">
        <v>18754</v>
      </c>
      <c r="E54081" s="4" t="s">
        <v>18922</v>
      </c>
      <c r="F54081" s="4" t="s">
        <v>18922</v>
      </c>
      <c r="G54081" s="4" t="s">
        <v>23</v>
      </c>
      <c r="H54081" s="4" t="s">
        <v>20</v>
      </c>
      <c r="I54081" s="4" t="s">
        <v>5814</v>
      </c>
      <c r="J54081" s="4" t="s">
        <v>5815</v>
      </c>
      <c r="K54081" s="4" t="s">
        <v>16583</v>
      </c>
      <c r="L54081" s="4" t="s">
        <v>7973</v>
      </c>
      <c r="M54081" s="23" t="s">
        <v>17044</v>
      </c>
      <c r="N54081" s="5">
        <v>1</v>
      </c>
      <c r="O54081" s="5">
        <v>1</v>
      </c>
      <c r="P54081" s="15">
        <v>16</v>
      </c>
      <c r="Q54081" s="15">
        <v>0</v>
      </c>
      <c r="R54081" s="15">
        <v>0</v>
      </c>
      <c r="S54081" s="15">
        <v>0</v>
      </c>
      <c r="T54081" s="15">
        <v>21</v>
      </c>
      <c r="U54081" s="15">
        <v>0</v>
      </c>
      <c r="V54081" s="19">
        <v>0</v>
      </c>
    </row>
    <row r="54082" spans="1:22" x14ac:dyDescent="0.35">
      <c r="A54082" s="23" t="s">
        <v>6521</v>
      </c>
      <c r="B54082" s="4" t="s">
        <v>16536</v>
      </c>
      <c r="C54082" s="4" t="s">
        <v>16537</v>
      </c>
      <c r="D54082" s="4" t="s">
        <v>18922</v>
      </c>
      <c r="E54082" s="4" t="s">
        <v>18922</v>
      </c>
      <c r="F54082" s="4" t="s">
        <v>18922</v>
      </c>
      <c r="G54082" s="4" t="s">
        <v>47218</v>
      </c>
      <c r="H54082" s="4" t="s">
        <v>20</v>
      </c>
      <c r="I54082" s="4" t="s">
        <v>2946</v>
      </c>
      <c r="J54082" s="4" t="s">
        <v>2947</v>
      </c>
      <c r="K54082" s="4" t="s">
        <v>16583</v>
      </c>
      <c r="L54082" s="4" t="s">
        <v>7973</v>
      </c>
      <c r="M54082" s="23" t="s">
        <v>17044</v>
      </c>
      <c r="N54082" s="5">
        <v>1</v>
      </c>
      <c r="O54082" s="5">
        <v>1</v>
      </c>
      <c r="P54082" s="15">
        <v>0</v>
      </c>
      <c r="Q54082" s="15">
        <v>0</v>
      </c>
      <c r="R54082" s="15">
        <v>0</v>
      </c>
      <c r="S54082" s="15">
        <v>0</v>
      </c>
      <c r="T54082" s="15">
        <v>21</v>
      </c>
      <c r="U54082" s="15">
        <v>0</v>
      </c>
      <c r="V54082" s="19">
        <v>0</v>
      </c>
    </row>
    <row r="54083" spans="1:22" x14ac:dyDescent="0.35">
      <c r="A54083" s="23" t="s">
        <v>6521</v>
      </c>
      <c r="B54083" s="4" t="s">
        <v>16410</v>
      </c>
      <c r="C54083" s="4" t="s">
        <v>33752</v>
      </c>
      <c r="D54083" s="4" t="s">
        <v>25583</v>
      </c>
      <c r="E54083" s="4" t="s">
        <v>25840</v>
      </c>
      <c r="F54083" s="4" t="s">
        <v>25583</v>
      </c>
      <c r="G54083" s="4" t="s">
        <v>47242</v>
      </c>
      <c r="H54083" s="4" t="s">
        <v>20</v>
      </c>
      <c r="I54083" s="4" t="s">
        <v>23658</v>
      </c>
      <c r="J54083" s="4" t="s">
        <v>23659</v>
      </c>
      <c r="K54083" s="4" t="s">
        <v>16583</v>
      </c>
      <c r="L54083" s="4" t="s">
        <v>7973</v>
      </c>
      <c r="M54083" s="23" t="s">
        <v>17044</v>
      </c>
      <c r="N54083" s="5">
        <v>1</v>
      </c>
      <c r="O54083" s="5">
        <v>1</v>
      </c>
      <c r="P54083" s="15">
        <v>0</v>
      </c>
      <c r="Q54083" s="15">
        <v>0</v>
      </c>
      <c r="R54083" s="15">
        <v>0</v>
      </c>
      <c r="S54083" s="15">
        <v>193</v>
      </c>
      <c r="T54083" s="15">
        <v>14</v>
      </c>
      <c r="U54083" s="15">
        <v>0</v>
      </c>
      <c r="V54083" s="19">
        <v>0</v>
      </c>
    </row>
    <row r="54084" spans="1:22" x14ac:dyDescent="0.35">
      <c r="A54084" s="23" t="s">
        <v>6521</v>
      </c>
      <c r="B54084" s="4" t="s">
        <v>16410</v>
      </c>
      <c r="C54084" s="4" t="s">
        <v>33752</v>
      </c>
      <c r="D54084" s="4" t="s">
        <v>25583</v>
      </c>
      <c r="E54084" s="4" t="s">
        <v>25840</v>
      </c>
      <c r="F54084" s="4" t="s">
        <v>213</v>
      </c>
      <c r="G54084" s="4" t="s">
        <v>47223</v>
      </c>
      <c r="H54084" s="4" t="s">
        <v>214</v>
      </c>
      <c r="I54084" s="4" t="s">
        <v>23658</v>
      </c>
      <c r="J54084" s="4" t="s">
        <v>23659</v>
      </c>
      <c r="K54084" s="4" t="s">
        <v>16583</v>
      </c>
      <c r="L54084" s="4" t="s">
        <v>7973</v>
      </c>
      <c r="M54084" s="23" t="s">
        <v>17044</v>
      </c>
      <c r="N54084" s="5">
        <v>1</v>
      </c>
      <c r="O54084" s="5">
        <v>1</v>
      </c>
      <c r="P54084" s="15">
        <v>193</v>
      </c>
      <c r="Q54084" s="15">
        <v>0</v>
      </c>
      <c r="R54084" s="15">
        <v>0</v>
      </c>
      <c r="S54084" s="15">
        <v>193</v>
      </c>
      <c r="T54084" s="15">
        <v>14</v>
      </c>
      <c r="U54084" s="15">
        <v>0</v>
      </c>
      <c r="V54084" s="19">
        <v>0</v>
      </c>
    </row>
    <row r="54085" spans="1:22" x14ac:dyDescent="0.35">
      <c r="A54085" s="23" t="s">
        <v>6521</v>
      </c>
      <c r="B54085" s="4" t="s">
        <v>16410</v>
      </c>
      <c r="C54085" s="4" t="s">
        <v>33752</v>
      </c>
      <c r="D54085" s="4" t="s">
        <v>213</v>
      </c>
      <c r="E54085" s="4" t="s">
        <v>25840</v>
      </c>
      <c r="F54085" s="4" t="s">
        <v>213</v>
      </c>
      <c r="G54085" s="4" t="s">
        <v>47218</v>
      </c>
      <c r="H54085" s="4" t="s">
        <v>33754</v>
      </c>
      <c r="I54085" s="4" t="s">
        <v>213</v>
      </c>
      <c r="J54085" s="4" t="s">
        <v>213</v>
      </c>
      <c r="K54085" s="4" t="s">
        <v>16583</v>
      </c>
      <c r="L54085" s="4" t="s">
        <v>7973</v>
      </c>
      <c r="M54085" s="23" t="s">
        <v>17044</v>
      </c>
      <c r="N54085" s="5">
        <v>1</v>
      </c>
      <c r="O54085" s="5">
        <v>1</v>
      </c>
      <c r="P54085" s="15">
        <v>0</v>
      </c>
      <c r="Q54085" s="15">
        <v>0</v>
      </c>
      <c r="R54085" s="15">
        <v>0</v>
      </c>
      <c r="S54085" s="15">
        <v>193</v>
      </c>
      <c r="T54085" s="15">
        <v>14</v>
      </c>
      <c r="U54085" s="15">
        <v>0</v>
      </c>
      <c r="V54085" s="19">
        <v>0</v>
      </c>
    </row>
    <row r="54086" spans="1:22" x14ac:dyDescent="0.35">
      <c r="A54086" s="23" t="s">
        <v>6521</v>
      </c>
      <c r="B54086" s="4" t="s">
        <v>16410</v>
      </c>
      <c r="C54086" s="4" t="s">
        <v>33752</v>
      </c>
      <c r="D54086" s="4" t="s">
        <v>213</v>
      </c>
      <c r="E54086" s="4" t="s">
        <v>25840</v>
      </c>
      <c r="F54086" s="4" t="s">
        <v>213</v>
      </c>
      <c r="G54086" s="4" t="s">
        <v>23</v>
      </c>
      <c r="H54086" s="4" t="s">
        <v>33754</v>
      </c>
      <c r="I54086" s="4" t="s">
        <v>213</v>
      </c>
      <c r="J54086" s="4" t="s">
        <v>213</v>
      </c>
      <c r="K54086" s="4" t="s">
        <v>16583</v>
      </c>
      <c r="L54086" s="4" t="s">
        <v>7973</v>
      </c>
      <c r="M54086" s="23" t="s">
        <v>17044</v>
      </c>
      <c r="N54086" s="5">
        <v>1</v>
      </c>
      <c r="O54086" s="5">
        <v>1</v>
      </c>
      <c r="P54086" s="15">
        <v>0</v>
      </c>
      <c r="Q54086" s="15">
        <v>0</v>
      </c>
      <c r="R54086" s="15">
        <v>0</v>
      </c>
      <c r="S54086" s="15">
        <v>193</v>
      </c>
      <c r="T54086" s="15">
        <v>14</v>
      </c>
      <c r="U54086" s="15">
        <v>0</v>
      </c>
      <c r="V54086" s="19">
        <v>0</v>
      </c>
    </row>
    <row r="54087" spans="1:22" x14ac:dyDescent="0.35">
      <c r="A54087" s="23" t="s">
        <v>6521</v>
      </c>
      <c r="B54087" s="4" t="s">
        <v>16410</v>
      </c>
      <c r="C54087" s="4" t="s">
        <v>7560</v>
      </c>
      <c r="D54087" s="4" t="s">
        <v>18626</v>
      </c>
      <c r="E54087" s="4" t="s">
        <v>25583</v>
      </c>
      <c r="F54087" s="4" t="s">
        <v>18606</v>
      </c>
      <c r="G54087" s="4" t="s">
        <v>47242</v>
      </c>
      <c r="H54087" s="4" t="s">
        <v>20</v>
      </c>
      <c r="I54087" s="4" t="s">
        <v>124</v>
      </c>
      <c r="J54087" s="4" t="s">
        <v>125</v>
      </c>
      <c r="K54087" s="4" t="s">
        <v>16583</v>
      </c>
      <c r="L54087" s="4" t="s">
        <v>7973</v>
      </c>
      <c r="M54087" s="23" t="s">
        <v>17044</v>
      </c>
      <c r="N54087" s="5">
        <v>1</v>
      </c>
      <c r="O54087" s="5">
        <v>1</v>
      </c>
      <c r="P54087" s="15">
        <v>1</v>
      </c>
      <c r="Q54087" s="15">
        <v>0</v>
      </c>
      <c r="R54087" s="15">
        <v>0</v>
      </c>
      <c r="S54087" s="15">
        <v>1075</v>
      </c>
      <c r="T54087" s="15">
        <v>14</v>
      </c>
      <c r="U54087" s="15">
        <v>0</v>
      </c>
      <c r="V54087" s="19">
        <v>0</v>
      </c>
    </row>
    <row r="54088" spans="1:22" x14ac:dyDescent="0.35">
      <c r="A54088" s="23" t="s">
        <v>6521</v>
      </c>
      <c r="B54088" s="4" t="s">
        <v>16410</v>
      </c>
      <c r="C54088" s="4" t="s">
        <v>7560</v>
      </c>
      <c r="D54088" s="4" t="s">
        <v>18583</v>
      </c>
      <c r="E54088" s="4" t="s">
        <v>25583</v>
      </c>
      <c r="F54088" s="4" t="s">
        <v>18814</v>
      </c>
      <c r="G54088" s="4" t="s">
        <v>47263</v>
      </c>
      <c r="H54088" s="4" t="s">
        <v>20</v>
      </c>
      <c r="I54088" s="4" t="s">
        <v>84</v>
      </c>
      <c r="J54088" s="4" t="s">
        <v>85</v>
      </c>
      <c r="K54088" s="4" t="s">
        <v>16583</v>
      </c>
      <c r="L54088" s="4" t="s">
        <v>7973</v>
      </c>
      <c r="M54088" s="23" t="s">
        <v>17044</v>
      </c>
      <c r="N54088" s="5">
        <v>1</v>
      </c>
      <c r="O54088" s="5">
        <v>1</v>
      </c>
      <c r="P54088" s="15">
        <v>4</v>
      </c>
      <c r="Q54088" s="15">
        <v>0</v>
      </c>
      <c r="R54088" s="15">
        <v>0</v>
      </c>
      <c r="S54088" s="15">
        <v>1075</v>
      </c>
      <c r="T54088" s="15">
        <v>14</v>
      </c>
      <c r="U54088" s="15">
        <v>0</v>
      </c>
      <c r="V54088" s="19">
        <v>0</v>
      </c>
    </row>
    <row r="54089" spans="1:22" x14ac:dyDescent="0.35">
      <c r="A54089" s="23" t="s">
        <v>6521</v>
      </c>
      <c r="B54089" s="4" t="s">
        <v>16410</v>
      </c>
      <c r="C54089" s="4" t="s">
        <v>7560</v>
      </c>
      <c r="D54089" s="4" t="s">
        <v>18814</v>
      </c>
      <c r="E54089" s="4" t="s">
        <v>25583</v>
      </c>
      <c r="F54089" s="4" t="s">
        <v>18814</v>
      </c>
      <c r="G54089" s="4" t="s">
        <v>47223</v>
      </c>
      <c r="H54089" s="4" t="s">
        <v>20</v>
      </c>
      <c r="I54089" s="4" t="s">
        <v>84</v>
      </c>
      <c r="J54089" s="4" t="s">
        <v>85</v>
      </c>
      <c r="K54089" s="4" t="s">
        <v>16583</v>
      </c>
      <c r="L54089" s="4" t="s">
        <v>7973</v>
      </c>
      <c r="M54089" s="23" t="s">
        <v>17044</v>
      </c>
      <c r="N54089" s="5">
        <v>1</v>
      </c>
      <c r="O54089" s="5">
        <v>1</v>
      </c>
      <c r="P54089" s="15">
        <v>0</v>
      </c>
      <c r="Q54089" s="15">
        <v>0</v>
      </c>
      <c r="R54089" s="15">
        <v>0</v>
      </c>
      <c r="S54089" s="15">
        <v>1075</v>
      </c>
      <c r="T54089" s="15">
        <v>14</v>
      </c>
      <c r="U54089" s="15">
        <v>0</v>
      </c>
      <c r="V54089" s="19">
        <v>0</v>
      </c>
    </row>
    <row r="54090" spans="1:22" x14ac:dyDescent="0.35">
      <c r="A54090" s="23" t="s">
        <v>6521</v>
      </c>
      <c r="B54090" s="4" t="s">
        <v>16410</v>
      </c>
      <c r="C54090" s="4" t="s">
        <v>7560</v>
      </c>
      <c r="D54090" s="4" t="s">
        <v>18814</v>
      </c>
      <c r="E54090" s="4" t="s">
        <v>25583</v>
      </c>
      <c r="F54090" s="4" t="s">
        <v>25573</v>
      </c>
      <c r="G54090" s="4" t="s">
        <v>23</v>
      </c>
      <c r="H54090" s="4" t="s">
        <v>20</v>
      </c>
      <c r="I54090" s="4" t="s">
        <v>284</v>
      </c>
      <c r="J54090" s="4" t="s">
        <v>285</v>
      </c>
      <c r="K54090" s="4" t="s">
        <v>16583</v>
      </c>
      <c r="L54090" s="4" t="s">
        <v>7973</v>
      </c>
      <c r="M54090" s="23" t="s">
        <v>17044</v>
      </c>
      <c r="N54090" s="5">
        <v>1</v>
      </c>
      <c r="O54090" s="5">
        <v>1</v>
      </c>
      <c r="P54090" s="15">
        <v>1074</v>
      </c>
      <c r="Q54090" s="15">
        <v>0</v>
      </c>
      <c r="R54090" s="15">
        <v>0</v>
      </c>
      <c r="S54090" s="15">
        <v>1075</v>
      </c>
      <c r="T54090" s="15">
        <v>14</v>
      </c>
      <c r="U54090" s="15">
        <v>0</v>
      </c>
      <c r="V54090" s="19">
        <v>0</v>
      </c>
    </row>
    <row r="54091" spans="1:22" x14ac:dyDescent="0.35">
      <c r="A54091" s="23" t="s">
        <v>6521</v>
      </c>
      <c r="B54091" s="4" t="s">
        <v>16410</v>
      </c>
      <c r="C54091" s="4" t="s">
        <v>7560</v>
      </c>
      <c r="D54091" s="4" t="s">
        <v>19515</v>
      </c>
      <c r="E54091" s="4" t="s">
        <v>25583</v>
      </c>
      <c r="F54091" s="4" t="s">
        <v>19008</v>
      </c>
      <c r="G54091" s="4" t="s">
        <v>47263</v>
      </c>
      <c r="H54091" s="4" t="s">
        <v>20</v>
      </c>
      <c r="I54091" s="4" t="s">
        <v>84</v>
      </c>
      <c r="J54091" s="4" t="s">
        <v>85</v>
      </c>
      <c r="K54091" s="4" t="s">
        <v>16583</v>
      </c>
      <c r="L54091" s="4" t="s">
        <v>7973</v>
      </c>
      <c r="M54091" s="23" t="s">
        <v>17044</v>
      </c>
      <c r="N54091" s="5">
        <v>1</v>
      </c>
      <c r="O54091" s="5">
        <v>1</v>
      </c>
      <c r="P54091" s="15">
        <v>1</v>
      </c>
      <c r="Q54091" s="15">
        <v>0</v>
      </c>
      <c r="R54091" s="15">
        <v>0</v>
      </c>
      <c r="S54091" s="15">
        <v>1075</v>
      </c>
      <c r="T54091" s="15">
        <v>14</v>
      </c>
      <c r="U54091" s="15">
        <v>0</v>
      </c>
      <c r="V54091" s="19">
        <v>0</v>
      </c>
    </row>
    <row r="54092" spans="1:22" x14ac:dyDescent="0.35">
      <c r="A54092" s="23" t="s">
        <v>6521</v>
      </c>
      <c r="B54092" s="4" t="s">
        <v>16410</v>
      </c>
      <c r="C54092" s="4" t="s">
        <v>7560</v>
      </c>
      <c r="D54092" s="4" t="s">
        <v>28846</v>
      </c>
      <c r="E54092" s="4" t="s">
        <v>25583</v>
      </c>
      <c r="F54092" s="4" t="s">
        <v>28846</v>
      </c>
      <c r="G54092" s="4" t="s">
        <v>47263</v>
      </c>
      <c r="H54092" s="4" t="s">
        <v>20</v>
      </c>
      <c r="I54092" s="4" t="s">
        <v>84</v>
      </c>
      <c r="J54092" s="4" t="s">
        <v>85</v>
      </c>
      <c r="K54092" s="4" t="s">
        <v>16583</v>
      </c>
      <c r="L54092" s="4" t="s">
        <v>7973</v>
      </c>
      <c r="M54092" s="23" t="s">
        <v>17044</v>
      </c>
      <c r="N54092" s="5">
        <v>1</v>
      </c>
      <c r="O54092" s="5">
        <v>1</v>
      </c>
      <c r="P54092" s="15">
        <v>0</v>
      </c>
      <c r="Q54092" s="15">
        <v>0</v>
      </c>
      <c r="R54092" s="15">
        <v>0</v>
      </c>
      <c r="S54092" s="15">
        <v>1075</v>
      </c>
      <c r="T54092" s="15">
        <v>14</v>
      </c>
      <c r="U54092" s="15">
        <v>0</v>
      </c>
      <c r="V54092" s="19">
        <v>0</v>
      </c>
    </row>
    <row r="54093" spans="1:22" x14ac:dyDescent="0.35">
      <c r="A54093" s="23" t="s">
        <v>6521</v>
      </c>
      <c r="B54093" s="4" t="s">
        <v>16410</v>
      </c>
      <c r="C54093" s="4" t="s">
        <v>7560</v>
      </c>
      <c r="D54093" s="4" t="s">
        <v>25573</v>
      </c>
      <c r="E54093" s="4" t="s">
        <v>25583</v>
      </c>
      <c r="F54093" s="4" t="s">
        <v>25583</v>
      </c>
      <c r="G54093" s="4" t="s">
        <v>47218</v>
      </c>
      <c r="H54093" s="4" t="s">
        <v>20</v>
      </c>
      <c r="I54093" s="4" t="s">
        <v>23658</v>
      </c>
      <c r="J54093" s="4" t="s">
        <v>23659</v>
      </c>
      <c r="K54093" s="4" t="s">
        <v>16583</v>
      </c>
      <c r="L54093" s="4" t="s">
        <v>7973</v>
      </c>
      <c r="M54093" s="23" t="s">
        <v>17044</v>
      </c>
      <c r="N54093" s="5">
        <v>1</v>
      </c>
      <c r="O54093" s="5">
        <v>1</v>
      </c>
      <c r="P54093" s="15">
        <v>1</v>
      </c>
      <c r="Q54093" s="15">
        <v>0</v>
      </c>
      <c r="R54093" s="15">
        <v>0</v>
      </c>
      <c r="S54093" s="15">
        <v>1075</v>
      </c>
      <c r="T54093" s="15">
        <v>14</v>
      </c>
      <c r="U54093" s="15">
        <v>0</v>
      </c>
      <c r="V54093" s="19">
        <v>0</v>
      </c>
    </row>
    <row r="54094" spans="1:22" x14ac:dyDescent="0.35">
      <c r="A54094" s="23" t="s">
        <v>6521</v>
      </c>
      <c r="B54094" s="4" t="s">
        <v>16410</v>
      </c>
      <c r="C54094" s="4" t="s">
        <v>16411</v>
      </c>
      <c r="D54094" s="4" t="s">
        <v>18939</v>
      </c>
      <c r="E54094" s="4" t="s">
        <v>25583</v>
      </c>
      <c r="F54094" s="4" t="s">
        <v>18929</v>
      </c>
      <c r="G54094" s="4" t="s">
        <v>47242</v>
      </c>
      <c r="H54094" s="4" t="s">
        <v>20</v>
      </c>
      <c r="I54094" s="4" t="s">
        <v>84</v>
      </c>
      <c r="J54094" s="4" t="s">
        <v>85</v>
      </c>
      <c r="K54094" s="4" t="s">
        <v>16583</v>
      </c>
      <c r="L54094" s="4" t="s">
        <v>7973</v>
      </c>
      <c r="M54094" s="23" t="s">
        <v>17044</v>
      </c>
      <c r="N54094" s="5">
        <v>1</v>
      </c>
      <c r="O54094" s="5">
        <v>1</v>
      </c>
      <c r="P54094" s="15">
        <v>1</v>
      </c>
      <c r="Q54094" s="15">
        <v>0</v>
      </c>
      <c r="R54094" s="15">
        <v>0</v>
      </c>
      <c r="S54094" s="15">
        <v>1009</v>
      </c>
      <c r="T54094" s="15">
        <v>14</v>
      </c>
      <c r="U54094" s="15">
        <v>0</v>
      </c>
      <c r="V54094" s="19">
        <v>0</v>
      </c>
    </row>
    <row r="54095" spans="1:22" x14ac:dyDescent="0.35">
      <c r="A54095" s="23" t="s">
        <v>6521</v>
      </c>
      <c r="B54095" s="4" t="s">
        <v>16410</v>
      </c>
      <c r="C54095" s="4" t="s">
        <v>16411</v>
      </c>
      <c r="D54095" s="4" t="s">
        <v>18929</v>
      </c>
      <c r="E54095" s="4" t="s">
        <v>25583</v>
      </c>
      <c r="F54095" s="4" t="s">
        <v>18929</v>
      </c>
      <c r="G54095" s="4" t="s">
        <v>47223</v>
      </c>
      <c r="H54095" s="4" t="s">
        <v>20</v>
      </c>
      <c r="I54095" s="4" t="s">
        <v>17184</v>
      </c>
      <c r="J54095" s="4" t="s">
        <v>17185</v>
      </c>
      <c r="K54095" s="4" t="s">
        <v>16583</v>
      </c>
      <c r="L54095" s="4" t="s">
        <v>7973</v>
      </c>
      <c r="M54095" s="23" t="s">
        <v>17044</v>
      </c>
      <c r="N54095" s="5">
        <v>1</v>
      </c>
      <c r="O54095" s="5">
        <v>1</v>
      </c>
      <c r="P54095" s="15">
        <v>0</v>
      </c>
      <c r="Q54095" s="15">
        <v>0</v>
      </c>
      <c r="R54095" s="15">
        <v>0</v>
      </c>
      <c r="S54095" s="15">
        <v>1009</v>
      </c>
      <c r="T54095" s="15">
        <v>14</v>
      </c>
      <c r="U54095" s="15">
        <v>0</v>
      </c>
      <c r="V54095" s="19">
        <v>0</v>
      </c>
    </row>
    <row r="54096" spans="1:22" x14ac:dyDescent="0.35">
      <c r="A54096" s="23" t="s">
        <v>6521</v>
      </c>
      <c r="B54096" s="4" t="s">
        <v>16410</v>
      </c>
      <c r="C54096" s="4" t="s">
        <v>16411</v>
      </c>
      <c r="D54096" s="4" t="s">
        <v>18929</v>
      </c>
      <c r="E54096" s="4" t="s">
        <v>25583</v>
      </c>
      <c r="F54096" s="4" t="s">
        <v>25583</v>
      </c>
      <c r="G54096" s="4" t="s">
        <v>23</v>
      </c>
      <c r="H54096" s="4" t="s">
        <v>20</v>
      </c>
      <c r="I54096" s="4" t="s">
        <v>284</v>
      </c>
      <c r="J54096" s="4" t="s">
        <v>285</v>
      </c>
      <c r="K54096" s="4" t="s">
        <v>16583</v>
      </c>
      <c r="L54096" s="4" t="s">
        <v>7973</v>
      </c>
      <c r="M54096" s="23" t="s">
        <v>17044</v>
      </c>
      <c r="N54096" s="5">
        <v>1</v>
      </c>
      <c r="O54096" s="5">
        <v>1</v>
      </c>
      <c r="P54096" s="15">
        <v>1011</v>
      </c>
      <c r="Q54096" s="15">
        <v>0</v>
      </c>
      <c r="R54096" s="15">
        <v>0</v>
      </c>
      <c r="S54096" s="15">
        <v>1009</v>
      </c>
      <c r="T54096" s="15">
        <v>14</v>
      </c>
      <c r="U54096" s="15">
        <v>0</v>
      </c>
      <c r="V54096" s="19">
        <v>0</v>
      </c>
    </row>
    <row r="54097" spans="1:22" x14ac:dyDescent="0.35">
      <c r="A54097" s="23" t="s">
        <v>6521</v>
      </c>
      <c r="B54097" s="4" t="s">
        <v>16410</v>
      </c>
      <c r="C54097" s="4" t="s">
        <v>16411</v>
      </c>
      <c r="D54097" s="4" t="s">
        <v>19402</v>
      </c>
      <c r="E54097" s="4" t="s">
        <v>25583</v>
      </c>
      <c r="F54097" s="4" t="s">
        <v>19402</v>
      </c>
      <c r="G54097" s="4" t="s">
        <v>47263</v>
      </c>
      <c r="H54097" s="4" t="s">
        <v>20</v>
      </c>
      <c r="I54097" s="4" t="s">
        <v>84</v>
      </c>
      <c r="J54097" s="4" t="s">
        <v>85</v>
      </c>
      <c r="K54097" s="4" t="s">
        <v>16583</v>
      </c>
      <c r="L54097" s="4" t="s">
        <v>7973</v>
      </c>
      <c r="M54097" s="23" t="s">
        <v>17044</v>
      </c>
      <c r="N54097" s="5">
        <v>1</v>
      </c>
      <c r="O54097" s="5">
        <v>1</v>
      </c>
      <c r="P54097" s="15">
        <v>0</v>
      </c>
      <c r="Q54097" s="15">
        <v>0</v>
      </c>
      <c r="R54097" s="15">
        <v>0</v>
      </c>
      <c r="S54097" s="15">
        <v>1009</v>
      </c>
      <c r="T54097" s="15">
        <v>14</v>
      </c>
      <c r="U54097" s="15">
        <v>0</v>
      </c>
      <c r="V54097" s="19">
        <v>0</v>
      </c>
    </row>
    <row r="54098" spans="1:22" x14ac:dyDescent="0.35">
      <c r="A54098" s="23" t="s">
        <v>6521</v>
      </c>
      <c r="B54098" s="4" t="s">
        <v>16410</v>
      </c>
      <c r="C54098" s="4" t="s">
        <v>16411</v>
      </c>
      <c r="D54098" s="4" t="s">
        <v>19444</v>
      </c>
      <c r="E54098" s="4" t="s">
        <v>25583</v>
      </c>
      <c r="F54098" s="4" t="s">
        <v>19444</v>
      </c>
      <c r="G54098" s="4" t="s">
        <v>47263</v>
      </c>
      <c r="H54098" s="4" t="s">
        <v>20</v>
      </c>
      <c r="I54098" s="4" t="s">
        <v>84</v>
      </c>
      <c r="J54098" s="4" t="s">
        <v>85</v>
      </c>
      <c r="K54098" s="4" t="s">
        <v>16583</v>
      </c>
      <c r="L54098" s="4" t="s">
        <v>7973</v>
      </c>
      <c r="M54098" s="23" t="s">
        <v>17044</v>
      </c>
      <c r="N54098" s="5">
        <v>1</v>
      </c>
      <c r="O54098" s="5">
        <v>1</v>
      </c>
      <c r="P54098" s="15">
        <v>0</v>
      </c>
      <c r="Q54098" s="15">
        <v>0</v>
      </c>
      <c r="R54098" s="15">
        <v>0</v>
      </c>
      <c r="S54098" s="15">
        <v>1009</v>
      </c>
      <c r="T54098" s="15">
        <v>14</v>
      </c>
      <c r="U54098" s="15">
        <v>0</v>
      </c>
      <c r="V54098" s="19">
        <v>0</v>
      </c>
    </row>
    <row r="54099" spans="1:22" x14ac:dyDescent="0.35">
      <c r="A54099" s="23" t="s">
        <v>6521</v>
      </c>
      <c r="B54099" s="4" t="s">
        <v>16410</v>
      </c>
      <c r="C54099" s="4" t="s">
        <v>16411</v>
      </c>
      <c r="D54099" s="4" t="s">
        <v>25583</v>
      </c>
      <c r="E54099" s="4" t="s">
        <v>25583</v>
      </c>
      <c r="F54099" s="4" t="s">
        <v>25583</v>
      </c>
      <c r="G54099" s="4" t="s">
        <v>47218</v>
      </c>
      <c r="H54099" s="4" t="s">
        <v>20</v>
      </c>
      <c r="I54099" s="4" t="s">
        <v>23658</v>
      </c>
      <c r="J54099" s="4" t="s">
        <v>23659</v>
      </c>
      <c r="K54099" s="4" t="s">
        <v>16583</v>
      </c>
      <c r="L54099" s="4" t="s">
        <v>7973</v>
      </c>
      <c r="M54099" s="23" t="s">
        <v>17044</v>
      </c>
      <c r="N54099" s="5">
        <v>1</v>
      </c>
      <c r="O54099" s="5">
        <v>1</v>
      </c>
      <c r="P54099" s="15">
        <v>0</v>
      </c>
      <c r="Q54099" s="15">
        <v>798</v>
      </c>
      <c r="R54099" s="15">
        <v>0</v>
      </c>
      <c r="S54099" s="15">
        <v>1009</v>
      </c>
      <c r="T54099" s="15">
        <v>14</v>
      </c>
      <c r="U54099" s="15">
        <v>0</v>
      </c>
      <c r="V54099" s="19">
        <v>0</v>
      </c>
    </row>
    <row r="54100" spans="1:22" x14ac:dyDescent="0.35">
      <c r="A54100" s="23" t="s">
        <v>6521</v>
      </c>
      <c r="B54100" s="4" t="s">
        <v>16474</v>
      </c>
      <c r="C54100" s="4" t="s">
        <v>16475</v>
      </c>
      <c r="D54100" s="4" t="s">
        <v>18874</v>
      </c>
      <c r="E54100" s="4" t="s">
        <v>18922</v>
      </c>
      <c r="F54100" s="4" t="s">
        <v>18874</v>
      </c>
      <c r="G54100" s="4" t="s">
        <v>47242</v>
      </c>
      <c r="H54100" s="4" t="s">
        <v>20</v>
      </c>
      <c r="I54100" s="4" t="s">
        <v>5504</v>
      </c>
      <c r="J54100" s="4" t="s">
        <v>5505</v>
      </c>
      <c r="K54100" s="4" t="s">
        <v>16583</v>
      </c>
      <c r="L54100" s="4" t="s">
        <v>7973</v>
      </c>
      <c r="M54100" s="23" t="s">
        <v>17044</v>
      </c>
      <c r="N54100" s="5">
        <v>1</v>
      </c>
      <c r="O54100" s="5">
        <v>1</v>
      </c>
      <c r="P54100" s="15">
        <v>0</v>
      </c>
      <c r="Q54100" s="15">
        <v>0</v>
      </c>
      <c r="R54100" s="15">
        <v>6</v>
      </c>
      <c r="S54100" s="15">
        <v>6</v>
      </c>
      <c r="T54100" s="15">
        <v>10</v>
      </c>
      <c r="U54100" s="15">
        <v>0</v>
      </c>
      <c r="V54100" s="19">
        <v>0</v>
      </c>
    </row>
    <row r="54101" spans="1:22" x14ac:dyDescent="0.35">
      <c r="A54101" s="23" t="s">
        <v>6521</v>
      </c>
      <c r="B54101" s="4" t="s">
        <v>16474</v>
      </c>
      <c r="C54101" s="4" t="s">
        <v>16475</v>
      </c>
      <c r="D54101" s="4" t="s">
        <v>18874</v>
      </c>
      <c r="E54101" s="4" t="s">
        <v>18922</v>
      </c>
      <c r="F54101" s="4" t="s">
        <v>19004</v>
      </c>
      <c r="G54101" s="4" t="s">
        <v>47223</v>
      </c>
      <c r="H54101" s="4" t="s">
        <v>20</v>
      </c>
      <c r="I54101" s="4" t="s">
        <v>330</v>
      </c>
      <c r="J54101" s="4" t="s">
        <v>331</v>
      </c>
      <c r="K54101" s="4" t="s">
        <v>16583</v>
      </c>
      <c r="L54101" s="4" t="s">
        <v>7973</v>
      </c>
      <c r="M54101" s="23" t="s">
        <v>17044</v>
      </c>
      <c r="N54101" s="5">
        <v>1</v>
      </c>
      <c r="O54101" s="5">
        <v>1</v>
      </c>
      <c r="P54101" s="15">
        <v>1</v>
      </c>
      <c r="Q54101" s="15">
        <v>0</v>
      </c>
      <c r="R54101" s="15">
        <v>6</v>
      </c>
      <c r="S54101" s="15">
        <v>6</v>
      </c>
      <c r="T54101" s="15">
        <v>10</v>
      </c>
      <c r="U54101" s="15">
        <v>0</v>
      </c>
      <c r="V54101" s="19">
        <v>0</v>
      </c>
    </row>
    <row r="54102" spans="1:22" x14ac:dyDescent="0.35">
      <c r="A54102" s="23" t="s">
        <v>6521</v>
      </c>
      <c r="B54102" s="4" t="s">
        <v>16474</v>
      </c>
      <c r="C54102" s="4" t="s">
        <v>16475</v>
      </c>
      <c r="D54102" s="4" t="s">
        <v>19004</v>
      </c>
      <c r="E54102" s="4" t="s">
        <v>18922</v>
      </c>
      <c r="F54102" s="4" t="s">
        <v>18922</v>
      </c>
      <c r="G54102" s="4" t="s">
        <v>23</v>
      </c>
      <c r="H54102" s="4" t="s">
        <v>20</v>
      </c>
      <c r="I54102" s="4" t="s">
        <v>5538</v>
      </c>
      <c r="J54102" s="4" t="s">
        <v>5539</v>
      </c>
      <c r="K54102" s="4" t="s">
        <v>16583</v>
      </c>
      <c r="L54102" s="4" t="s">
        <v>7973</v>
      </c>
      <c r="M54102" s="23" t="s">
        <v>17044</v>
      </c>
      <c r="N54102" s="5">
        <v>1</v>
      </c>
      <c r="O54102" s="5">
        <v>1</v>
      </c>
      <c r="P54102" s="15">
        <v>20</v>
      </c>
      <c r="Q54102" s="15">
        <v>0</v>
      </c>
      <c r="R54102" s="15">
        <v>6</v>
      </c>
      <c r="S54102" s="15">
        <v>6</v>
      </c>
      <c r="T54102" s="15">
        <v>10</v>
      </c>
      <c r="U54102" s="15">
        <v>0</v>
      </c>
      <c r="V54102" s="19">
        <v>0</v>
      </c>
    </row>
    <row r="54103" spans="1:22" x14ac:dyDescent="0.35">
      <c r="A54103" s="23" t="s">
        <v>6521</v>
      </c>
      <c r="B54103" s="4" t="s">
        <v>16474</v>
      </c>
      <c r="C54103" s="4" t="s">
        <v>16475</v>
      </c>
      <c r="D54103" s="4" t="s">
        <v>18922</v>
      </c>
      <c r="E54103" s="4" t="s">
        <v>18922</v>
      </c>
      <c r="F54103" s="4" t="s">
        <v>18974</v>
      </c>
      <c r="G54103" s="4" t="s">
        <v>47218</v>
      </c>
      <c r="H54103" s="4" t="s">
        <v>20</v>
      </c>
      <c r="I54103" s="4" t="s">
        <v>2946</v>
      </c>
      <c r="J54103" s="4" t="s">
        <v>2947</v>
      </c>
      <c r="K54103" s="4" t="s">
        <v>16583</v>
      </c>
      <c r="L54103" s="4" t="s">
        <v>7973</v>
      </c>
      <c r="M54103" s="23" t="s">
        <v>17044</v>
      </c>
      <c r="N54103" s="5">
        <v>1</v>
      </c>
      <c r="O54103" s="5">
        <v>1</v>
      </c>
      <c r="P54103" s="15">
        <v>6</v>
      </c>
      <c r="Q54103" s="15">
        <v>6</v>
      </c>
      <c r="R54103" s="15">
        <v>6</v>
      </c>
      <c r="S54103" s="15">
        <v>6</v>
      </c>
      <c r="T54103" s="15">
        <v>10</v>
      </c>
      <c r="U54103" s="15">
        <v>0</v>
      </c>
      <c r="V54103" s="19">
        <v>0</v>
      </c>
    </row>
    <row r="54104" spans="1:22" x14ac:dyDescent="0.35">
      <c r="A54104" s="23" t="s">
        <v>6521</v>
      </c>
      <c r="B54104" s="4" t="s">
        <v>16692</v>
      </c>
      <c r="C54104" s="4" t="s">
        <v>16693</v>
      </c>
      <c r="D54104" s="4" t="s">
        <v>18947</v>
      </c>
      <c r="E54104" s="4" t="s">
        <v>18796</v>
      </c>
      <c r="F54104" s="4" t="s">
        <v>18947</v>
      </c>
      <c r="G54104" s="4" t="s">
        <v>47242</v>
      </c>
      <c r="H54104" s="4" t="s">
        <v>20</v>
      </c>
      <c r="I54104" s="4" t="s">
        <v>2946</v>
      </c>
      <c r="J54104" s="4" t="s">
        <v>2947</v>
      </c>
      <c r="K54104" s="4" t="s">
        <v>16583</v>
      </c>
      <c r="L54104" s="4" t="s">
        <v>7973</v>
      </c>
      <c r="M54104" s="23" t="s">
        <v>17044</v>
      </c>
      <c r="N54104" s="5">
        <v>1</v>
      </c>
      <c r="O54104" s="5">
        <v>1</v>
      </c>
      <c r="P54104" s="15">
        <v>0</v>
      </c>
      <c r="Q54104" s="15">
        <v>0</v>
      </c>
      <c r="R54104" s="15">
        <v>0</v>
      </c>
      <c r="S54104" s="15">
        <v>56</v>
      </c>
      <c r="T54104" s="15">
        <v>27</v>
      </c>
      <c r="U54104" s="15">
        <v>0</v>
      </c>
      <c r="V54104" s="19">
        <v>0</v>
      </c>
    </row>
    <row r="54105" spans="1:22" x14ac:dyDescent="0.35">
      <c r="A54105" s="23" t="s">
        <v>6521</v>
      </c>
      <c r="B54105" s="4" t="s">
        <v>16692</v>
      </c>
      <c r="C54105" s="4" t="s">
        <v>16693</v>
      </c>
      <c r="D54105" s="4" t="s">
        <v>18947</v>
      </c>
      <c r="E54105" s="4" t="s">
        <v>18796</v>
      </c>
      <c r="F54105" s="4" t="s">
        <v>18943</v>
      </c>
      <c r="G54105" s="4" t="s">
        <v>47223</v>
      </c>
      <c r="H54105" s="4" t="s">
        <v>20</v>
      </c>
      <c r="I54105" s="4" t="s">
        <v>65</v>
      </c>
      <c r="J54105" s="4" t="s">
        <v>66</v>
      </c>
      <c r="K54105" s="4" t="s">
        <v>16583</v>
      </c>
      <c r="L54105" s="4" t="s">
        <v>7973</v>
      </c>
      <c r="M54105" s="23" t="s">
        <v>17044</v>
      </c>
      <c r="N54105" s="5">
        <v>1</v>
      </c>
      <c r="O54105" s="5">
        <v>1</v>
      </c>
      <c r="P54105" s="15">
        <v>1</v>
      </c>
      <c r="Q54105" s="15">
        <v>0</v>
      </c>
      <c r="R54105" s="15">
        <v>0</v>
      </c>
      <c r="S54105" s="15">
        <v>56</v>
      </c>
      <c r="T54105" s="15">
        <v>27</v>
      </c>
      <c r="U54105" s="15">
        <v>0</v>
      </c>
      <c r="V54105" s="19">
        <v>0</v>
      </c>
    </row>
    <row r="54106" spans="1:22" x14ac:dyDescent="0.35">
      <c r="A54106" s="23" t="s">
        <v>6521</v>
      </c>
      <c r="B54106" s="4" t="s">
        <v>16692</v>
      </c>
      <c r="C54106" s="4" t="s">
        <v>16693</v>
      </c>
      <c r="D54106" s="4" t="s">
        <v>19023</v>
      </c>
      <c r="E54106" s="4" t="s">
        <v>18796</v>
      </c>
      <c r="F54106" s="4" t="s">
        <v>18892</v>
      </c>
      <c r="G54106" s="4" t="s">
        <v>47263</v>
      </c>
      <c r="H54106" s="4" t="s">
        <v>20</v>
      </c>
      <c r="I54106" s="4" t="s">
        <v>2946</v>
      </c>
      <c r="J54106" s="4" t="s">
        <v>2947</v>
      </c>
      <c r="K54106" s="4" t="s">
        <v>16583</v>
      </c>
      <c r="L54106" s="4" t="s">
        <v>7973</v>
      </c>
      <c r="M54106" s="23" t="s">
        <v>17044</v>
      </c>
      <c r="N54106" s="5">
        <v>1</v>
      </c>
      <c r="O54106" s="5">
        <v>1</v>
      </c>
      <c r="P54106" s="15">
        <v>1</v>
      </c>
      <c r="Q54106" s="15">
        <v>0</v>
      </c>
      <c r="R54106" s="15">
        <v>0</v>
      </c>
      <c r="S54106" s="15">
        <v>56</v>
      </c>
      <c r="T54106" s="15">
        <v>27</v>
      </c>
      <c r="U54106" s="15">
        <v>0</v>
      </c>
      <c r="V54106" s="19">
        <v>0</v>
      </c>
    </row>
    <row r="54107" spans="1:22" x14ac:dyDescent="0.35">
      <c r="A54107" s="23" t="s">
        <v>6521</v>
      </c>
      <c r="B54107" s="4" t="s">
        <v>16692</v>
      </c>
      <c r="C54107" s="4" t="s">
        <v>16693</v>
      </c>
      <c r="D54107" s="4" t="s">
        <v>18993</v>
      </c>
      <c r="E54107" s="4" t="s">
        <v>18796</v>
      </c>
      <c r="F54107" s="4" t="s">
        <v>18993</v>
      </c>
      <c r="G54107" s="4" t="s">
        <v>23</v>
      </c>
      <c r="H54107" s="4" t="s">
        <v>20</v>
      </c>
      <c r="I54107" s="4" t="s">
        <v>281</v>
      </c>
      <c r="J54107" s="4" t="s">
        <v>282</v>
      </c>
      <c r="K54107" s="4" t="s">
        <v>16583</v>
      </c>
      <c r="L54107" s="4" t="s">
        <v>7973</v>
      </c>
      <c r="M54107" s="23" t="s">
        <v>17044</v>
      </c>
      <c r="N54107" s="5">
        <v>1</v>
      </c>
      <c r="O54107" s="5">
        <v>1</v>
      </c>
      <c r="P54107" s="15">
        <v>0</v>
      </c>
      <c r="Q54107" s="15">
        <v>0</v>
      </c>
      <c r="R54107" s="15">
        <v>0</v>
      </c>
      <c r="S54107" s="15">
        <v>56</v>
      </c>
      <c r="T54107" s="15">
        <v>27</v>
      </c>
      <c r="U54107" s="15">
        <v>0</v>
      </c>
      <c r="V54107" s="19">
        <v>0</v>
      </c>
    </row>
    <row r="54108" spans="1:22" x14ac:dyDescent="0.35">
      <c r="A54108" s="23" t="s">
        <v>6521</v>
      </c>
      <c r="B54108" s="4" t="s">
        <v>16692</v>
      </c>
      <c r="C54108" s="4" t="s">
        <v>16693</v>
      </c>
      <c r="D54108" s="4" t="s">
        <v>18993</v>
      </c>
      <c r="E54108" s="4" t="s">
        <v>18796</v>
      </c>
      <c r="F54108" s="4" t="s">
        <v>18796</v>
      </c>
      <c r="G54108" s="4" t="s">
        <v>47218</v>
      </c>
      <c r="H54108" s="4" t="s">
        <v>20</v>
      </c>
      <c r="I54108" s="4" t="s">
        <v>2946</v>
      </c>
      <c r="J54108" s="4" t="s">
        <v>2947</v>
      </c>
      <c r="K54108" s="4" t="s">
        <v>16583</v>
      </c>
      <c r="L54108" s="4" t="s">
        <v>7973</v>
      </c>
      <c r="M54108" s="23" t="s">
        <v>17044</v>
      </c>
      <c r="N54108" s="5">
        <v>1</v>
      </c>
      <c r="O54108" s="5">
        <v>1</v>
      </c>
      <c r="P54108" s="15">
        <v>9</v>
      </c>
      <c r="Q54108" s="15">
        <v>0</v>
      </c>
      <c r="R54108" s="15">
        <v>0</v>
      </c>
      <c r="S54108" s="15">
        <v>56</v>
      </c>
      <c r="T54108" s="15">
        <v>27</v>
      </c>
      <c r="U54108" s="15">
        <v>0</v>
      </c>
      <c r="V54108" s="19">
        <v>0</v>
      </c>
    </row>
    <row r="54109" spans="1:22" x14ac:dyDescent="0.35">
      <c r="A54109" s="23" t="s">
        <v>6521</v>
      </c>
      <c r="B54109" s="4" t="s">
        <v>16692</v>
      </c>
      <c r="C54109" s="4" t="s">
        <v>16694</v>
      </c>
      <c r="D54109" s="4" t="s">
        <v>18947</v>
      </c>
      <c r="E54109" s="4" t="s">
        <v>18859</v>
      </c>
      <c r="F54109" s="4" t="s">
        <v>18947</v>
      </c>
      <c r="G54109" s="4" t="s">
        <v>47242</v>
      </c>
      <c r="H54109" s="4" t="s">
        <v>20</v>
      </c>
      <c r="I54109" s="4" t="s">
        <v>2946</v>
      </c>
      <c r="J54109" s="4" t="s">
        <v>2947</v>
      </c>
      <c r="K54109" s="4" t="s">
        <v>16583</v>
      </c>
      <c r="L54109" s="4" t="s">
        <v>7973</v>
      </c>
      <c r="M54109" s="23" t="s">
        <v>17044</v>
      </c>
      <c r="N54109" s="5">
        <v>1</v>
      </c>
      <c r="O54109" s="5">
        <v>1</v>
      </c>
      <c r="P54109" s="15">
        <v>0</v>
      </c>
      <c r="Q54109" s="15">
        <v>0</v>
      </c>
      <c r="R54109" s="15">
        <v>0</v>
      </c>
      <c r="S54109" s="15">
        <v>193</v>
      </c>
      <c r="T54109" s="15">
        <v>27</v>
      </c>
      <c r="U54109" s="15">
        <v>0</v>
      </c>
      <c r="V54109" s="19">
        <v>0</v>
      </c>
    </row>
    <row r="54110" spans="1:22" x14ac:dyDescent="0.35">
      <c r="A54110" s="23" t="s">
        <v>6521</v>
      </c>
      <c r="B54110" s="4" t="s">
        <v>16692</v>
      </c>
      <c r="C54110" s="4" t="s">
        <v>16694</v>
      </c>
      <c r="D54110" s="4" t="s">
        <v>18947</v>
      </c>
      <c r="E54110" s="4" t="s">
        <v>18859</v>
      </c>
      <c r="F54110" s="4" t="s">
        <v>18943</v>
      </c>
      <c r="G54110" s="4" t="s">
        <v>47223</v>
      </c>
      <c r="H54110" s="4" t="s">
        <v>20</v>
      </c>
      <c r="I54110" s="4" t="s">
        <v>65</v>
      </c>
      <c r="J54110" s="4" t="s">
        <v>66</v>
      </c>
      <c r="K54110" s="4" t="s">
        <v>16583</v>
      </c>
      <c r="L54110" s="4" t="s">
        <v>7973</v>
      </c>
      <c r="M54110" s="23" t="s">
        <v>17044</v>
      </c>
      <c r="N54110" s="5">
        <v>1</v>
      </c>
      <c r="O54110" s="5">
        <v>1</v>
      </c>
      <c r="P54110" s="15">
        <v>1</v>
      </c>
      <c r="Q54110" s="15">
        <v>0</v>
      </c>
      <c r="R54110" s="15">
        <v>0</v>
      </c>
      <c r="S54110" s="15">
        <v>193</v>
      </c>
      <c r="T54110" s="15">
        <v>27</v>
      </c>
      <c r="U54110" s="15">
        <v>0</v>
      </c>
      <c r="V54110" s="19">
        <v>0</v>
      </c>
    </row>
    <row r="54111" spans="1:22" x14ac:dyDescent="0.35">
      <c r="A54111" s="23" t="s">
        <v>6521</v>
      </c>
      <c r="B54111" s="4" t="s">
        <v>16692</v>
      </c>
      <c r="C54111" s="4" t="s">
        <v>16694</v>
      </c>
      <c r="D54111" s="4" t="s">
        <v>18943</v>
      </c>
      <c r="E54111" s="4" t="s">
        <v>18859</v>
      </c>
      <c r="F54111" s="4" t="s">
        <v>18876</v>
      </c>
      <c r="G54111" s="4" t="s">
        <v>23</v>
      </c>
      <c r="H54111" s="4" t="s">
        <v>20</v>
      </c>
      <c r="I54111" s="4" t="s">
        <v>281</v>
      </c>
      <c r="J54111" s="4" t="s">
        <v>282</v>
      </c>
      <c r="K54111" s="4" t="s">
        <v>16583</v>
      </c>
      <c r="L54111" s="4" t="s">
        <v>7973</v>
      </c>
      <c r="M54111" s="23" t="s">
        <v>17044</v>
      </c>
      <c r="N54111" s="5">
        <v>1</v>
      </c>
      <c r="O54111" s="5">
        <v>1</v>
      </c>
      <c r="P54111" s="15">
        <v>201</v>
      </c>
      <c r="Q54111" s="15">
        <v>0</v>
      </c>
      <c r="R54111" s="15">
        <v>0</v>
      </c>
      <c r="S54111" s="15">
        <v>193</v>
      </c>
      <c r="T54111" s="15">
        <v>27</v>
      </c>
      <c r="U54111" s="15">
        <v>0</v>
      </c>
      <c r="V54111" s="19">
        <v>0</v>
      </c>
    </row>
    <row r="54112" spans="1:22" x14ac:dyDescent="0.35">
      <c r="A54112" s="23" t="s">
        <v>6521</v>
      </c>
      <c r="B54112" s="4" t="s">
        <v>16692</v>
      </c>
      <c r="C54112" s="4" t="s">
        <v>16694</v>
      </c>
      <c r="D54112" s="4" t="s">
        <v>18876</v>
      </c>
      <c r="E54112" s="4" t="s">
        <v>18859</v>
      </c>
      <c r="F54112" s="4" t="s">
        <v>18876</v>
      </c>
      <c r="G54112" s="4" t="s">
        <v>47218</v>
      </c>
      <c r="H54112" s="4" t="s">
        <v>20</v>
      </c>
      <c r="I54112" s="4" t="s">
        <v>84</v>
      </c>
      <c r="J54112" s="4" t="s">
        <v>85</v>
      </c>
      <c r="K54112" s="4" t="s">
        <v>16583</v>
      </c>
      <c r="L54112" s="4" t="s">
        <v>7973</v>
      </c>
      <c r="M54112" s="23" t="s">
        <v>17044</v>
      </c>
      <c r="N54112" s="5">
        <v>1</v>
      </c>
      <c r="O54112" s="5">
        <v>1</v>
      </c>
      <c r="P54112" s="15">
        <v>0</v>
      </c>
      <c r="Q54112" s="15">
        <v>0</v>
      </c>
      <c r="R54112" s="15">
        <v>0</v>
      </c>
      <c r="S54112" s="15">
        <v>193</v>
      </c>
      <c r="T54112" s="15">
        <v>27</v>
      </c>
      <c r="U54112" s="15">
        <v>0</v>
      </c>
      <c r="V54112" s="19">
        <v>0</v>
      </c>
    </row>
    <row r="54113" spans="1:22" x14ac:dyDescent="0.35">
      <c r="A54113" s="23" t="s">
        <v>6521</v>
      </c>
      <c r="B54113" s="4" t="s">
        <v>16692</v>
      </c>
      <c r="C54113" s="4" t="s">
        <v>21063</v>
      </c>
      <c r="D54113" s="4" t="s">
        <v>18876</v>
      </c>
      <c r="E54113" s="4" t="s">
        <v>18965</v>
      </c>
      <c r="F54113" s="4" t="s">
        <v>18876</v>
      </c>
      <c r="G54113" s="4" t="s">
        <v>47223</v>
      </c>
      <c r="H54113" s="4" t="s">
        <v>20</v>
      </c>
      <c r="I54113" s="4" t="s">
        <v>84</v>
      </c>
      <c r="J54113" s="4" t="s">
        <v>85</v>
      </c>
      <c r="K54113" s="4" t="s">
        <v>16583</v>
      </c>
      <c r="L54113" s="4" t="s">
        <v>7973</v>
      </c>
      <c r="M54113" s="23" t="s">
        <v>17044</v>
      </c>
      <c r="N54113" s="5">
        <v>1</v>
      </c>
      <c r="O54113" s="5">
        <v>1</v>
      </c>
      <c r="P54113" s="15">
        <v>0</v>
      </c>
      <c r="Q54113" s="15">
        <v>0</v>
      </c>
      <c r="R54113" s="15">
        <v>1</v>
      </c>
      <c r="S54113" s="15">
        <v>366</v>
      </c>
      <c r="T54113" s="15">
        <v>27</v>
      </c>
      <c r="U54113" s="15">
        <v>0</v>
      </c>
      <c r="V54113" s="19">
        <v>0</v>
      </c>
    </row>
    <row r="54114" spans="1:22" x14ac:dyDescent="0.35">
      <c r="A54114" s="23" t="s">
        <v>6521</v>
      </c>
      <c r="B54114" s="4" t="s">
        <v>16692</v>
      </c>
      <c r="C54114" s="4" t="s">
        <v>21063</v>
      </c>
      <c r="D54114" s="4" t="s">
        <v>18876</v>
      </c>
      <c r="E54114" s="4" t="s">
        <v>18965</v>
      </c>
      <c r="F54114" s="4" t="s">
        <v>18876</v>
      </c>
      <c r="G54114" s="4" t="s">
        <v>47242</v>
      </c>
      <c r="H54114" s="4" t="s">
        <v>20</v>
      </c>
      <c r="I54114" s="4" t="s">
        <v>84</v>
      </c>
      <c r="J54114" s="4" t="s">
        <v>85</v>
      </c>
      <c r="K54114" s="4" t="s">
        <v>16583</v>
      </c>
      <c r="L54114" s="4" t="s">
        <v>7973</v>
      </c>
      <c r="M54114" s="23" t="s">
        <v>17044</v>
      </c>
      <c r="N54114" s="5">
        <v>1</v>
      </c>
      <c r="O54114" s="5">
        <v>1</v>
      </c>
      <c r="P54114" s="15">
        <v>0</v>
      </c>
      <c r="Q54114" s="15">
        <v>0</v>
      </c>
      <c r="R54114" s="15">
        <v>1</v>
      </c>
      <c r="S54114" s="15">
        <v>366</v>
      </c>
      <c r="T54114" s="15">
        <v>27</v>
      </c>
      <c r="U54114" s="15">
        <v>0</v>
      </c>
      <c r="V54114" s="19">
        <v>0</v>
      </c>
    </row>
    <row r="54115" spans="1:22" x14ac:dyDescent="0.35">
      <c r="A54115" s="23" t="s">
        <v>6521</v>
      </c>
      <c r="B54115" s="4" t="s">
        <v>16692</v>
      </c>
      <c r="C54115" s="4" t="s">
        <v>21063</v>
      </c>
      <c r="D54115" s="4" t="s">
        <v>18876</v>
      </c>
      <c r="E54115" s="4" t="s">
        <v>18965</v>
      </c>
      <c r="F54115" s="4" t="s">
        <v>19203</v>
      </c>
      <c r="G54115" s="4" t="s">
        <v>23</v>
      </c>
      <c r="H54115" s="4" t="s">
        <v>20</v>
      </c>
      <c r="I54115" s="4" t="s">
        <v>281</v>
      </c>
      <c r="J54115" s="4" t="s">
        <v>282</v>
      </c>
      <c r="K54115" s="4" t="s">
        <v>16583</v>
      </c>
      <c r="L54115" s="4" t="s">
        <v>7973</v>
      </c>
      <c r="M54115" s="23" t="s">
        <v>17044</v>
      </c>
      <c r="N54115" s="5">
        <v>1</v>
      </c>
      <c r="O54115" s="5">
        <v>1</v>
      </c>
      <c r="P54115" s="15">
        <v>366</v>
      </c>
      <c r="Q54115" s="15">
        <v>1</v>
      </c>
      <c r="R54115" s="15">
        <v>1</v>
      </c>
      <c r="S54115" s="15">
        <v>366</v>
      </c>
      <c r="T54115" s="15">
        <v>27</v>
      </c>
      <c r="U54115" s="15">
        <v>0</v>
      </c>
      <c r="V54115" s="19">
        <v>0</v>
      </c>
    </row>
    <row r="54116" spans="1:22" x14ac:dyDescent="0.35">
      <c r="A54116" s="23" t="s">
        <v>6521</v>
      </c>
      <c r="B54116" s="4" t="s">
        <v>16692</v>
      </c>
      <c r="C54116" s="4" t="s">
        <v>21063</v>
      </c>
      <c r="D54116" s="4" t="s">
        <v>19203</v>
      </c>
      <c r="E54116" s="4" t="s">
        <v>18965</v>
      </c>
      <c r="F54116" s="4" t="s">
        <v>19203</v>
      </c>
      <c r="G54116" s="4" t="s">
        <v>47218</v>
      </c>
      <c r="H54116" s="4" t="s">
        <v>20</v>
      </c>
      <c r="I54116" s="4" t="s">
        <v>84</v>
      </c>
      <c r="J54116" s="4" t="s">
        <v>85</v>
      </c>
      <c r="K54116" s="4" t="s">
        <v>16583</v>
      </c>
      <c r="L54116" s="4" t="s">
        <v>7973</v>
      </c>
      <c r="M54116" s="23" t="s">
        <v>17044</v>
      </c>
      <c r="N54116" s="5">
        <v>1</v>
      </c>
      <c r="O54116" s="5">
        <v>1</v>
      </c>
      <c r="P54116" s="15">
        <v>0</v>
      </c>
      <c r="Q54116" s="15">
        <v>1</v>
      </c>
      <c r="R54116" s="15">
        <v>1</v>
      </c>
      <c r="S54116" s="15">
        <v>366</v>
      </c>
      <c r="T54116" s="15">
        <v>27</v>
      </c>
      <c r="U54116" s="15">
        <v>0</v>
      </c>
      <c r="V54116" s="19">
        <v>0</v>
      </c>
    </row>
    <row r="54117" spans="1:22" x14ac:dyDescent="0.35">
      <c r="A54117" s="23" t="s">
        <v>6521</v>
      </c>
      <c r="B54117" s="4" t="s">
        <v>16763</v>
      </c>
      <c r="C54117" s="4" t="s">
        <v>7388</v>
      </c>
      <c r="D54117" s="4" t="s">
        <v>18995</v>
      </c>
      <c r="E54117" s="4" t="s">
        <v>18995</v>
      </c>
      <c r="F54117" s="4" t="s">
        <v>18995</v>
      </c>
      <c r="G54117" s="4" t="s">
        <v>47218</v>
      </c>
      <c r="H54117" s="4" t="s">
        <v>20</v>
      </c>
      <c r="I54117" s="4" t="s">
        <v>2946</v>
      </c>
      <c r="J54117" s="4" t="s">
        <v>2947</v>
      </c>
      <c r="K54117" s="4" t="s">
        <v>16583</v>
      </c>
      <c r="L54117" s="4" t="s">
        <v>7973</v>
      </c>
      <c r="M54117" s="23" t="s">
        <v>17044</v>
      </c>
      <c r="N54117" s="5">
        <v>2</v>
      </c>
      <c r="O54117" s="5">
        <v>2</v>
      </c>
      <c r="P54117" s="15">
        <v>0</v>
      </c>
      <c r="Q54117" s="15">
        <v>0</v>
      </c>
      <c r="R54117" s="15">
        <v>0</v>
      </c>
      <c r="S54117" s="15">
        <v>750</v>
      </c>
      <c r="T54117" s="15">
        <v>52</v>
      </c>
      <c r="U54117" s="15">
        <v>0</v>
      </c>
      <c r="V54117" s="19">
        <v>0</v>
      </c>
    </row>
    <row r="54118" spans="1:22" x14ac:dyDescent="0.35">
      <c r="A54118" s="23" t="s">
        <v>6521</v>
      </c>
      <c r="B54118" s="4" t="s">
        <v>16763</v>
      </c>
      <c r="C54118" s="4" t="s">
        <v>7388</v>
      </c>
      <c r="D54118" s="4" t="s">
        <v>18995</v>
      </c>
      <c r="E54118" s="4" t="s">
        <v>18995</v>
      </c>
      <c r="F54118" s="4" t="s">
        <v>18995</v>
      </c>
      <c r="G54118" s="4" t="s">
        <v>47223</v>
      </c>
      <c r="H54118" s="4" t="s">
        <v>20</v>
      </c>
      <c r="I54118" s="4" t="s">
        <v>3158</v>
      </c>
      <c r="J54118" s="4" t="s">
        <v>3159</v>
      </c>
      <c r="K54118" s="4" t="s">
        <v>16583</v>
      </c>
      <c r="L54118" s="4" t="s">
        <v>7973</v>
      </c>
      <c r="M54118" s="23" t="s">
        <v>17044</v>
      </c>
      <c r="N54118" s="5">
        <v>2</v>
      </c>
      <c r="O54118" s="5">
        <v>2</v>
      </c>
      <c r="P54118" s="15">
        <v>0</v>
      </c>
      <c r="Q54118" s="15">
        <v>750</v>
      </c>
      <c r="R54118" s="15">
        <v>0</v>
      </c>
      <c r="S54118" s="15">
        <v>750</v>
      </c>
      <c r="T54118" s="15">
        <v>52</v>
      </c>
      <c r="U54118" s="15">
        <v>0</v>
      </c>
      <c r="V54118" s="19">
        <v>0</v>
      </c>
    </row>
    <row r="54119" spans="1:22" x14ac:dyDescent="0.35">
      <c r="A54119" s="23" t="s">
        <v>6521</v>
      </c>
      <c r="B54119" s="4" t="s">
        <v>16763</v>
      </c>
      <c r="C54119" s="4" t="s">
        <v>7388</v>
      </c>
      <c r="D54119" s="4" t="s">
        <v>18995</v>
      </c>
      <c r="E54119" s="4" t="s">
        <v>18995</v>
      </c>
      <c r="F54119" s="4" t="s">
        <v>18995</v>
      </c>
      <c r="G54119" s="4" t="s">
        <v>23</v>
      </c>
      <c r="H54119" s="4" t="s">
        <v>20</v>
      </c>
      <c r="I54119" s="4" t="s">
        <v>3158</v>
      </c>
      <c r="J54119" s="4" t="s">
        <v>3159</v>
      </c>
      <c r="K54119" s="4" t="s">
        <v>16583</v>
      </c>
      <c r="L54119" s="4" t="s">
        <v>7973</v>
      </c>
      <c r="M54119" s="23" t="s">
        <v>17044</v>
      </c>
      <c r="N54119" s="5">
        <v>2</v>
      </c>
      <c r="O54119" s="5">
        <v>2</v>
      </c>
      <c r="P54119" s="15">
        <v>0</v>
      </c>
      <c r="Q54119" s="15">
        <v>0</v>
      </c>
      <c r="R54119" s="15">
        <v>0</v>
      </c>
      <c r="S54119" s="15">
        <v>750</v>
      </c>
      <c r="T54119" s="15">
        <v>52</v>
      </c>
      <c r="U54119" s="15">
        <v>0</v>
      </c>
      <c r="V54119" s="19">
        <v>0</v>
      </c>
    </row>
    <row r="54120" spans="1:22" x14ac:dyDescent="0.35">
      <c r="A54120" s="23" t="s">
        <v>6521</v>
      </c>
      <c r="B54120" s="4" t="s">
        <v>16763</v>
      </c>
      <c r="C54120" s="4" t="s">
        <v>7388</v>
      </c>
      <c r="D54120" s="4" t="s">
        <v>18995</v>
      </c>
      <c r="E54120" s="4" t="s">
        <v>18995</v>
      </c>
      <c r="F54120" s="4" t="s">
        <v>18995</v>
      </c>
      <c r="G54120" s="4" t="s">
        <v>47242</v>
      </c>
      <c r="H54120" s="4" t="s">
        <v>20</v>
      </c>
      <c r="I54120" s="4" t="s">
        <v>3158</v>
      </c>
      <c r="J54120" s="4" t="s">
        <v>3159</v>
      </c>
      <c r="K54120" s="4" t="s">
        <v>16583</v>
      </c>
      <c r="L54120" s="4" t="s">
        <v>7973</v>
      </c>
      <c r="M54120" s="23" t="s">
        <v>17044</v>
      </c>
      <c r="N54120" s="5">
        <v>2</v>
      </c>
      <c r="O54120" s="5">
        <v>2</v>
      </c>
      <c r="P54120" s="15">
        <v>0</v>
      </c>
      <c r="Q54120" s="15">
        <v>750</v>
      </c>
      <c r="R54120" s="15">
        <v>0</v>
      </c>
      <c r="S54120" s="15">
        <v>750</v>
      </c>
      <c r="T54120" s="15">
        <v>52</v>
      </c>
      <c r="U54120" s="15">
        <v>0</v>
      </c>
      <c r="V54120" s="19">
        <v>0</v>
      </c>
    </row>
    <row r="54121" spans="1:22" x14ac:dyDescent="0.35">
      <c r="A54121" s="23" t="s">
        <v>6521</v>
      </c>
      <c r="B54121" s="4" t="s">
        <v>16763</v>
      </c>
      <c r="C54121" s="4" t="s">
        <v>7466</v>
      </c>
      <c r="D54121" s="4" t="s">
        <v>18658</v>
      </c>
      <c r="E54121" s="4" t="s">
        <v>18757</v>
      </c>
      <c r="F54121" s="4" t="s">
        <v>18658</v>
      </c>
      <c r="G54121" s="4" t="s">
        <v>47242</v>
      </c>
      <c r="H54121" s="4" t="s">
        <v>20</v>
      </c>
      <c r="I54121" s="4" t="s">
        <v>3158</v>
      </c>
      <c r="J54121" s="4" t="s">
        <v>3159</v>
      </c>
      <c r="K54121" s="4" t="s">
        <v>16583</v>
      </c>
      <c r="L54121" s="4" t="s">
        <v>7973</v>
      </c>
      <c r="M54121" s="23" t="s">
        <v>17044</v>
      </c>
      <c r="N54121" s="5">
        <v>2</v>
      </c>
      <c r="O54121" s="5">
        <v>2</v>
      </c>
      <c r="P54121" s="15">
        <v>0</v>
      </c>
      <c r="Q54121" s="15">
        <v>0</v>
      </c>
      <c r="R54121" s="15">
        <v>248</v>
      </c>
      <c r="S54121" s="15">
        <v>352</v>
      </c>
      <c r="T54121" s="15">
        <v>52</v>
      </c>
      <c r="U54121" s="15">
        <v>0</v>
      </c>
      <c r="V54121" s="19">
        <v>0</v>
      </c>
    </row>
    <row r="54122" spans="1:22" x14ac:dyDescent="0.35">
      <c r="A54122" s="23" t="s">
        <v>6521</v>
      </c>
      <c r="B54122" s="4" t="s">
        <v>16763</v>
      </c>
      <c r="C54122" s="4" t="s">
        <v>7466</v>
      </c>
      <c r="D54122" s="4" t="s">
        <v>18658</v>
      </c>
      <c r="E54122" s="4" t="s">
        <v>18757</v>
      </c>
      <c r="F54122" s="4" t="s">
        <v>18774</v>
      </c>
      <c r="G54122" s="4" t="s">
        <v>47223</v>
      </c>
      <c r="H54122" s="4" t="s">
        <v>20</v>
      </c>
      <c r="I54122" s="4" t="s">
        <v>124</v>
      </c>
      <c r="J54122" s="4" t="s">
        <v>125</v>
      </c>
      <c r="K54122" s="4" t="s">
        <v>16583</v>
      </c>
      <c r="L54122" s="4" t="s">
        <v>7973</v>
      </c>
      <c r="M54122" s="23" t="s">
        <v>17044</v>
      </c>
      <c r="N54122" s="5">
        <v>2</v>
      </c>
      <c r="O54122" s="5">
        <v>2</v>
      </c>
      <c r="P54122" s="15">
        <v>10</v>
      </c>
      <c r="Q54122" s="15">
        <v>0</v>
      </c>
      <c r="R54122" s="15">
        <v>248</v>
      </c>
      <c r="S54122" s="15">
        <v>352</v>
      </c>
      <c r="T54122" s="15">
        <v>52</v>
      </c>
      <c r="U54122" s="15">
        <v>0</v>
      </c>
      <c r="V54122" s="19">
        <v>0</v>
      </c>
    </row>
    <row r="54123" spans="1:22" x14ac:dyDescent="0.35">
      <c r="A54123" s="23" t="s">
        <v>6521</v>
      </c>
      <c r="B54123" s="4" t="s">
        <v>16763</v>
      </c>
      <c r="C54123" s="4" t="s">
        <v>7466</v>
      </c>
      <c r="D54123" s="4" t="s">
        <v>18935</v>
      </c>
      <c r="E54123" s="4" t="s">
        <v>18757</v>
      </c>
      <c r="F54123" s="4" t="s">
        <v>18935</v>
      </c>
      <c r="G54123" s="4" t="s">
        <v>47218</v>
      </c>
      <c r="H54123" s="4" t="s">
        <v>20</v>
      </c>
      <c r="I54123" s="4" t="s">
        <v>5684</v>
      </c>
      <c r="J54123" s="4" t="s">
        <v>5685</v>
      </c>
      <c r="K54123" s="4" t="s">
        <v>16583</v>
      </c>
      <c r="L54123" s="4" t="s">
        <v>7973</v>
      </c>
      <c r="M54123" s="23" t="s">
        <v>17044</v>
      </c>
      <c r="N54123" s="5">
        <v>2</v>
      </c>
      <c r="O54123" s="5">
        <v>2</v>
      </c>
      <c r="P54123" s="15">
        <v>0</v>
      </c>
      <c r="Q54123" s="15">
        <v>248</v>
      </c>
      <c r="R54123" s="15">
        <v>248</v>
      </c>
      <c r="S54123" s="15">
        <v>352</v>
      </c>
      <c r="T54123" s="15">
        <v>52</v>
      </c>
      <c r="U54123" s="15">
        <v>0</v>
      </c>
      <c r="V54123" s="19">
        <v>0</v>
      </c>
    </row>
    <row r="54124" spans="1:22" x14ac:dyDescent="0.35">
      <c r="A54124" s="23" t="s">
        <v>6521</v>
      </c>
      <c r="B54124" s="4" t="s">
        <v>16763</v>
      </c>
      <c r="C54124" s="4" t="s">
        <v>7466</v>
      </c>
      <c r="D54124" s="4" t="s">
        <v>18935</v>
      </c>
      <c r="E54124" s="4" t="s">
        <v>18757</v>
      </c>
      <c r="F54124" s="4" t="s">
        <v>18935</v>
      </c>
      <c r="G54124" s="4" t="s">
        <v>23</v>
      </c>
      <c r="H54124" s="4" t="s">
        <v>20</v>
      </c>
      <c r="I54124" s="4" t="s">
        <v>4043</v>
      </c>
      <c r="J54124" s="4" t="s">
        <v>4044</v>
      </c>
      <c r="K54124" s="4" t="s">
        <v>16583</v>
      </c>
      <c r="L54124" s="4" t="s">
        <v>7973</v>
      </c>
      <c r="M54124" s="23" t="s">
        <v>17044</v>
      </c>
      <c r="N54124" s="5">
        <v>2</v>
      </c>
      <c r="O54124" s="5">
        <v>2</v>
      </c>
      <c r="P54124" s="15">
        <v>0</v>
      </c>
      <c r="Q54124" s="15">
        <v>248</v>
      </c>
      <c r="R54124" s="15">
        <v>248</v>
      </c>
      <c r="S54124" s="15">
        <v>352</v>
      </c>
      <c r="T54124" s="15">
        <v>52</v>
      </c>
      <c r="U54124" s="15">
        <v>0</v>
      </c>
      <c r="V54124" s="19">
        <v>0</v>
      </c>
    </row>
    <row r="54125" spans="1:22" x14ac:dyDescent="0.35">
      <c r="A54125" s="23" t="s">
        <v>6521</v>
      </c>
      <c r="B54125" s="4" t="s">
        <v>16868</v>
      </c>
      <c r="C54125" s="4" t="s">
        <v>16869</v>
      </c>
      <c r="D54125" s="4" t="s">
        <v>18902</v>
      </c>
      <c r="E54125" s="4" t="s">
        <v>18752</v>
      </c>
      <c r="F54125" s="4" t="s">
        <v>18902</v>
      </c>
      <c r="G54125" s="4" t="s">
        <v>47242</v>
      </c>
      <c r="H54125" s="4" t="s">
        <v>20</v>
      </c>
      <c r="I54125" s="4" t="s">
        <v>3158</v>
      </c>
      <c r="J54125" s="4" t="s">
        <v>3159</v>
      </c>
      <c r="K54125" s="4" t="s">
        <v>16583</v>
      </c>
      <c r="L54125" s="4" t="s">
        <v>7973</v>
      </c>
      <c r="M54125" s="23" t="s">
        <v>17044</v>
      </c>
      <c r="N54125" s="5">
        <v>1</v>
      </c>
      <c r="O54125" s="5">
        <v>1</v>
      </c>
      <c r="P54125" s="15">
        <v>0</v>
      </c>
      <c r="Q54125" s="15">
        <v>0</v>
      </c>
      <c r="R54125" s="15">
        <v>0</v>
      </c>
      <c r="S54125" s="15">
        <v>100</v>
      </c>
      <c r="T54125" s="15">
        <v>30</v>
      </c>
      <c r="U54125" s="15">
        <v>0</v>
      </c>
      <c r="V54125" s="19">
        <v>16</v>
      </c>
    </row>
    <row r="54126" spans="1:22" x14ac:dyDescent="0.35">
      <c r="A54126" s="23" t="s">
        <v>6521</v>
      </c>
      <c r="B54126" s="4" t="s">
        <v>16868</v>
      </c>
      <c r="C54126" s="4" t="s">
        <v>16869</v>
      </c>
      <c r="D54126" s="4" t="s">
        <v>18902</v>
      </c>
      <c r="E54126" s="4" t="s">
        <v>18752</v>
      </c>
      <c r="F54126" s="4" t="s">
        <v>19021</v>
      </c>
      <c r="G54126" s="4" t="s">
        <v>47223</v>
      </c>
      <c r="H54126" s="4" t="s">
        <v>20</v>
      </c>
      <c r="I54126" s="4" t="s">
        <v>19985</v>
      </c>
      <c r="J54126" s="4" t="s">
        <v>19986</v>
      </c>
      <c r="K54126" s="4" t="s">
        <v>16583</v>
      </c>
      <c r="L54126" s="4" t="s">
        <v>7973</v>
      </c>
      <c r="M54126" s="23" t="s">
        <v>17044</v>
      </c>
      <c r="N54126" s="5">
        <v>1</v>
      </c>
      <c r="O54126" s="5">
        <v>1</v>
      </c>
      <c r="P54126" s="15">
        <v>1</v>
      </c>
      <c r="Q54126" s="15">
        <v>0</v>
      </c>
      <c r="R54126" s="15">
        <v>0</v>
      </c>
      <c r="S54126" s="15">
        <v>100</v>
      </c>
      <c r="T54126" s="15">
        <v>30</v>
      </c>
      <c r="U54126" s="15">
        <v>0</v>
      </c>
      <c r="V54126" s="19">
        <v>16</v>
      </c>
    </row>
    <row r="54127" spans="1:22" x14ac:dyDescent="0.35">
      <c r="A54127" s="23" t="s">
        <v>6521</v>
      </c>
      <c r="B54127" s="4" t="s">
        <v>16868</v>
      </c>
      <c r="C54127" s="4" t="s">
        <v>16869</v>
      </c>
      <c r="D54127" s="4" t="s">
        <v>19021</v>
      </c>
      <c r="E54127" s="4" t="s">
        <v>18752</v>
      </c>
      <c r="F54127" s="4" t="s">
        <v>18946</v>
      </c>
      <c r="G54127" s="4" t="s">
        <v>23</v>
      </c>
      <c r="H54127" s="4" t="s">
        <v>20</v>
      </c>
      <c r="I54127" s="4" t="s">
        <v>2076</v>
      </c>
      <c r="J54127" s="4" t="s">
        <v>2077</v>
      </c>
      <c r="K54127" s="4" t="s">
        <v>16583</v>
      </c>
      <c r="L54127" s="4" t="s">
        <v>7973</v>
      </c>
      <c r="M54127" s="23" t="s">
        <v>17044</v>
      </c>
      <c r="N54127" s="5">
        <v>1</v>
      </c>
      <c r="O54127" s="5">
        <v>1</v>
      </c>
      <c r="P54127" s="15">
        <v>99</v>
      </c>
      <c r="Q54127" s="15">
        <v>0</v>
      </c>
      <c r="R54127" s="15">
        <v>0</v>
      </c>
      <c r="S54127" s="15">
        <v>100</v>
      </c>
      <c r="T54127" s="15">
        <v>30</v>
      </c>
      <c r="U54127" s="15">
        <v>0</v>
      </c>
      <c r="V54127" s="19">
        <v>16</v>
      </c>
    </row>
    <row r="54128" spans="1:22" x14ac:dyDescent="0.35">
      <c r="A54128" s="23" t="s">
        <v>6521</v>
      </c>
      <c r="B54128" s="4" t="s">
        <v>16868</v>
      </c>
      <c r="C54128" s="4" t="s">
        <v>16869</v>
      </c>
      <c r="D54128" s="4" t="s">
        <v>18946</v>
      </c>
      <c r="E54128" s="4" t="s">
        <v>18752</v>
      </c>
      <c r="F54128" s="4" t="s">
        <v>18752</v>
      </c>
      <c r="G54128" s="4" t="s">
        <v>47218</v>
      </c>
      <c r="H54128" s="4" t="s">
        <v>20</v>
      </c>
      <c r="I54128" s="4" t="s">
        <v>2946</v>
      </c>
      <c r="J54128" s="4" t="s">
        <v>2947</v>
      </c>
      <c r="K54128" s="4" t="s">
        <v>16583</v>
      </c>
      <c r="L54128" s="4" t="s">
        <v>7973</v>
      </c>
      <c r="M54128" s="23" t="s">
        <v>17044</v>
      </c>
      <c r="N54128" s="5">
        <v>1</v>
      </c>
      <c r="O54128" s="5">
        <v>1</v>
      </c>
      <c r="P54128" s="15">
        <v>1</v>
      </c>
      <c r="Q54128" s="15">
        <v>0</v>
      </c>
      <c r="R54128" s="15">
        <v>0</v>
      </c>
      <c r="S54128" s="15">
        <v>100</v>
      </c>
      <c r="T54128" s="15">
        <v>30</v>
      </c>
      <c r="U54128" s="15">
        <v>0</v>
      </c>
      <c r="V54128" s="19">
        <v>16</v>
      </c>
    </row>
    <row r="54129" spans="1:22" x14ac:dyDescent="0.35">
      <c r="A54129" s="23" t="s">
        <v>6521</v>
      </c>
      <c r="B54129" s="4" t="s">
        <v>16870</v>
      </c>
      <c r="C54129" s="4" t="s">
        <v>16871</v>
      </c>
      <c r="D54129" s="4" t="s">
        <v>18902</v>
      </c>
      <c r="E54129" s="4" t="s">
        <v>25397</v>
      </c>
      <c r="F54129" s="4" t="s">
        <v>18902</v>
      </c>
      <c r="G54129" s="4" t="s">
        <v>47242</v>
      </c>
      <c r="H54129" s="4" t="s">
        <v>20</v>
      </c>
      <c r="I54129" s="4" t="s">
        <v>3158</v>
      </c>
      <c r="J54129" s="4" t="s">
        <v>3159</v>
      </c>
      <c r="K54129" s="4" t="s">
        <v>16583</v>
      </c>
      <c r="L54129" s="4" t="s">
        <v>7973</v>
      </c>
      <c r="M54129" s="23" t="s">
        <v>17044</v>
      </c>
      <c r="N54129" s="5">
        <v>1</v>
      </c>
      <c r="O54129" s="5">
        <v>1</v>
      </c>
      <c r="P54129" s="15">
        <v>0</v>
      </c>
      <c r="Q54129" s="15">
        <v>0</v>
      </c>
      <c r="R54129" s="15">
        <v>0</v>
      </c>
      <c r="S54129" s="15">
        <v>405</v>
      </c>
      <c r="T54129" s="15">
        <v>30</v>
      </c>
      <c r="U54129" s="15">
        <v>0</v>
      </c>
      <c r="V54129" s="19">
        <v>1</v>
      </c>
    </row>
    <row r="54130" spans="1:22" x14ac:dyDescent="0.35">
      <c r="A54130" s="23" t="s">
        <v>6521</v>
      </c>
      <c r="B54130" s="4" t="s">
        <v>16870</v>
      </c>
      <c r="C54130" s="4" t="s">
        <v>16871</v>
      </c>
      <c r="D54130" s="4" t="s">
        <v>18902</v>
      </c>
      <c r="E54130" s="4" t="s">
        <v>25397</v>
      </c>
      <c r="F54130" s="4" t="s">
        <v>19021</v>
      </c>
      <c r="G54130" s="4" t="s">
        <v>47223</v>
      </c>
      <c r="H54130" s="4" t="s">
        <v>20</v>
      </c>
      <c r="I54130" s="4" t="s">
        <v>3401</v>
      </c>
      <c r="J54130" s="4" t="s">
        <v>3402</v>
      </c>
      <c r="K54130" s="4" t="s">
        <v>16583</v>
      </c>
      <c r="L54130" s="4" t="s">
        <v>7973</v>
      </c>
      <c r="M54130" s="23" t="s">
        <v>17044</v>
      </c>
      <c r="N54130" s="5">
        <v>1</v>
      </c>
      <c r="O54130" s="5">
        <v>1</v>
      </c>
      <c r="P54130" s="15">
        <v>1</v>
      </c>
      <c r="Q54130" s="15">
        <v>54</v>
      </c>
      <c r="R54130" s="15">
        <v>0</v>
      </c>
      <c r="S54130" s="15">
        <v>405</v>
      </c>
      <c r="T54130" s="15">
        <v>30</v>
      </c>
      <c r="U54130" s="15">
        <v>0</v>
      </c>
      <c r="V54130" s="19">
        <v>1</v>
      </c>
    </row>
    <row r="54131" spans="1:22" x14ac:dyDescent="0.35">
      <c r="A54131" s="23" t="s">
        <v>6521</v>
      </c>
      <c r="B54131" s="4" t="s">
        <v>16870</v>
      </c>
      <c r="C54131" s="4" t="s">
        <v>16871</v>
      </c>
      <c r="D54131" s="4" t="s">
        <v>19021</v>
      </c>
      <c r="E54131" s="4" t="s">
        <v>25397</v>
      </c>
      <c r="F54131" s="4" t="s">
        <v>19669</v>
      </c>
      <c r="G54131" s="4" t="s">
        <v>23</v>
      </c>
      <c r="H54131" s="4" t="s">
        <v>20</v>
      </c>
      <c r="I54131" s="4" t="s">
        <v>2026</v>
      </c>
      <c r="J54131" s="4" t="s">
        <v>2027</v>
      </c>
      <c r="K54131" s="4" t="s">
        <v>16583</v>
      </c>
      <c r="L54131" s="4" t="s">
        <v>7973</v>
      </c>
      <c r="M54131" s="23" t="s">
        <v>17044</v>
      </c>
      <c r="N54131" s="5">
        <v>1</v>
      </c>
      <c r="O54131" s="5">
        <v>1</v>
      </c>
      <c r="P54131" s="15">
        <v>405</v>
      </c>
      <c r="Q54131" s="15">
        <v>0</v>
      </c>
      <c r="R54131" s="15">
        <v>0</v>
      </c>
      <c r="S54131" s="15">
        <v>405</v>
      </c>
      <c r="T54131" s="15">
        <v>30</v>
      </c>
      <c r="U54131" s="15">
        <v>0</v>
      </c>
      <c r="V54131" s="19">
        <v>1</v>
      </c>
    </row>
    <row r="54132" spans="1:22" x14ac:dyDescent="0.35">
      <c r="A54132" s="23" t="s">
        <v>6521</v>
      </c>
      <c r="B54132" s="4" t="s">
        <v>16870</v>
      </c>
      <c r="C54132" s="4" t="s">
        <v>16871</v>
      </c>
      <c r="D54132" s="4" t="s">
        <v>21236</v>
      </c>
      <c r="E54132" s="4" t="s">
        <v>25397</v>
      </c>
      <c r="F54132" s="4" t="s">
        <v>23326</v>
      </c>
      <c r="G54132" s="4" t="s">
        <v>47263</v>
      </c>
      <c r="H54132" s="4" t="s">
        <v>20</v>
      </c>
      <c r="I54132" s="4" t="s">
        <v>84</v>
      </c>
      <c r="J54132" s="4" t="s">
        <v>85</v>
      </c>
      <c r="K54132" s="4" t="s">
        <v>16583</v>
      </c>
      <c r="L54132" s="4" t="s">
        <v>7973</v>
      </c>
      <c r="M54132" s="23" t="s">
        <v>17044</v>
      </c>
      <c r="N54132" s="5">
        <v>1</v>
      </c>
      <c r="O54132" s="5">
        <v>1</v>
      </c>
      <c r="P54132" s="15">
        <v>2</v>
      </c>
      <c r="Q54132" s="15">
        <v>0</v>
      </c>
      <c r="R54132" s="15">
        <v>0</v>
      </c>
      <c r="S54132" s="15">
        <v>405</v>
      </c>
      <c r="T54132" s="15">
        <v>30</v>
      </c>
      <c r="U54132" s="15">
        <v>0</v>
      </c>
      <c r="V54132" s="19">
        <v>1</v>
      </c>
    </row>
    <row r="54133" spans="1:22" x14ac:dyDescent="0.35">
      <c r="A54133" s="23" t="s">
        <v>6521</v>
      </c>
      <c r="B54133" s="4" t="s">
        <v>16870</v>
      </c>
      <c r="C54133" s="4" t="s">
        <v>16871</v>
      </c>
      <c r="D54133" s="4" t="s">
        <v>23526</v>
      </c>
      <c r="E54133" s="4" t="s">
        <v>25397</v>
      </c>
      <c r="F54133" s="4" t="s">
        <v>23526</v>
      </c>
      <c r="G54133" s="4" t="s">
        <v>47263</v>
      </c>
      <c r="H54133" s="4" t="s">
        <v>20</v>
      </c>
      <c r="I54133" s="4" t="s">
        <v>84</v>
      </c>
      <c r="J54133" s="4" t="s">
        <v>85</v>
      </c>
      <c r="K54133" s="4" t="s">
        <v>16583</v>
      </c>
      <c r="L54133" s="4" t="s">
        <v>7973</v>
      </c>
      <c r="M54133" s="23" t="s">
        <v>17044</v>
      </c>
      <c r="N54133" s="5">
        <v>1</v>
      </c>
      <c r="O54133" s="5">
        <v>1</v>
      </c>
      <c r="P54133" s="15">
        <v>0</v>
      </c>
      <c r="Q54133" s="15">
        <v>0</v>
      </c>
      <c r="R54133" s="15">
        <v>0</v>
      </c>
      <c r="S54133" s="15">
        <v>405</v>
      </c>
      <c r="T54133" s="15">
        <v>30</v>
      </c>
      <c r="U54133" s="15">
        <v>0</v>
      </c>
      <c r="V54133" s="19">
        <v>1</v>
      </c>
    </row>
    <row r="54134" spans="1:22" x14ac:dyDescent="0.35">
      <c r="A54134" s="23" t="s">
        <v>6521</v>
      </c>
      <c r="B54134" s="4" t="s">
        <v>16870</v>
      </c>
      <c r="C54134" s="4" t="s">
        <v>16871</v>
      </c>
      <c r="D54134" s="4" t="s">
        <v>19669</v>
      </c>
      <c r="E54134" s="4" t="s">
        <v>25397</v>
      </c>
      <c r="F54134" s="4" t="s">
        <v>19669</v>
      </c>
      <c r="G54134" s="4" t="s">
        <v>47218</v>
      </c>
      <c r="H54134" s="4" t="s">
        <v>20</v>
      </c>
      <c r="I54134" s="4" t="s">
        <v>84</v>
      </c>
      <c r="J54134" s="4" t="s">
        <v>85</v>
      </c>
      <c r="K54134" s="4" t="s">
        <v>16583</v>
      </c>
      <c r="L54134" s="4" t="s">
        <v>7973</v>
      </c>
      <c r="M54134" s="23" t="s">
        <v>17044</v>
      </c>
      <c r="N54134" s="5">
        <v>1</v>
      </c>
      <c r="O54134" s="5">
        <v>1</v>
      </c>
      <c r="P54134" s="15">
        <v>0</v>
      </c>
      <c r="Q54134" s="15">
        <v>0</v>
      </c>
      <c r="R54134" s="15">
        <v>0</v>
      </c>
      <c r="S54134" s="15">
        <v>405</v>
      </c>
      <c r="T54134" s="15">
        <v>30</v>
      </c>
      <c r="U54134" s="15">
        <v>0</v>
      </c>
      <c r="V54134" s="19">
        <v>1</v>
      </c>
    </row>
    <row r="54135" spans="1:22" x14ac:dyDescent="0.35">
      <c r="A54135" s="23" t="s">
        <v>6521</v>
      </c>
      <c r="B54135" s="4" t="s">
        <v>16870</v>
      </c>
      <c r="C54135" s="4" t="s">
        <v>26026</v>
      </c>
      <c r="D54135" s="4" t="s">
        <v>19669</v>
      </c>
      <c r="E54135" s="4" t="s">
        <v>23866</v>
      </c>
      <c r="F54135" s="4" t="s">
        <v>19669</v>
      </c>
      <c r="G54135" s="4" t="s">
        <v>47223</v>
      </c>
      <c r="H54135" s="4" t="s">
        <v>20</v>
      </c>
      <c r="I54135" s="4" t="s">
        <v>84</v>
      </c>
      <c r="J54135" s="4" t="s">
        <v>85</v>
      </c>
      <c r="K54135" s="4" t="s">
        <v>16583</v>
      </c>
      <c r="L54135" s="4" t="s">
        <v>7973</v>
      </c>
      <c r="M54135" s="23" t="s">
        <v>17044</v>
      </c>
      <c r="N54135" s="5">
        <v>1</v>
      </c>
      <c r="O54135" s="5">
        <v>1</v>
      </c>
      <c r="P54135" s="15">
        <v>0</v>
      </c>
      <c r="Q54135" s="15">
        <v>0</v>
      </c>
      <c r="R54135" s="15">
        <v>0</v>
      </c>
      <c r="S54135" s="15">
        <v>365</v>
      </c>
      <c r="T54135" s="15">
        <v>30</v>
      </c>
      <c r="U54135" s="15">
        <v>0</v>
      </c>
      <c r="V54135" s="19">
        <v>1</v>
      </c>
    </row>
    <row r="54136" spans="1:22" x14ac:dyDescent="0.35">
      <c r="A54136" s="23" t="s">
        <v>6521</v>
      </c>
      <c r="B54136" s="4" t="s">
        <v>16870</v>
      </c>
      <c r="C54136" s="4" t="s">
        <v>26026</v>
      </c>
      <c r="D54136" s="4" t="s">
        <v>19669</v>
      </c>
      <c r="E54136" s="4" t="s">
        <v>23866</v>
      </c>
      <c r="F54136" s="4" t="s">
        <v>19669</v>
      </c>
      <c r="G54136" s="4" t="s">
        <v>47242</v>
      </c>
      <c r="H54136" s="4" t="s">
        <v>20</v>
      </c>
      <c r="I54136" s="4" t="s">
        <v>84</v>
      </c>
      <c r="J54136" s="4" t="s">
        <v>85</v>
      </c>
      <c r="K54136" s="4" t="s">
        <v>16583</v>
      </c>
      <c r="L54136" s="4" t="s">
        <v>7973</v>
      </c>
      <c r="M54136" s="23" t="s">
        <v>17044</v>
      </c>
      <c r="N54136" s="5">
        <v>1</v>
      </c>
      <c r="O54136" s="5">
        <v>1</v>
      </c>
      <c r="P54136" s="15">
        <v>0</v>
      </c>
      <c r="Q54136" s="15">
        <v>0</v>
      </c>
      <c r="R54136" s="15">
        <v>0</v>
      </c>
      <c r="S54136" s="15">
        <v>365</v>
      </c>
      <c r="T54136" s="15">
        <v>30</v>
      </c>
      <c r="U54136" s="15">
        <v>0</v>
      </c>
      <c r="V54136" s="19">
        <v>1</v>
      </c>
    </row>
    <row r="54137" spans="1:22" x14ac:dyDescent="0.35">
      <c r="A54137" s="23" t="s">
        <v>6521</v>
      </c>
      <c r="B54137" s="4" t="s">
        <v>16870</v>
      </c>
      <c r="C54137" s="4" t="s">
        <v>26026</v>
      </c>
      <c r="D54137" s="4" t="s">
        <v>23866</v>
      </c>
      <c r="E54137" s="4" t="s">
        <v>23866</v>
      </c>
      <c r="F54137" s="4" t="s">
        <v>23866</v>
      </c>
      <c r="G54137" s="4" t="s">
        <v>47218</v>
      </c>
      <c r="H54137" s="4" t="s">
        <v>20</v>
      </c>
      <c r="I54137" s="4" t="s">
        <v>84</v>
      </c>
      <c r="J54137" s="4" t="s">
        <v>85</v>
      </c>
      <c r="K54137" s="4" t="s">
        <v>16583</v>
      </c>
      <c r="L54137" s="4" t="s">
        <v>7973</v>
      </c>
      <c r="M54137" s="23" t="s">
        <v>17044</v>
      </c>
      <c r="N54137" s="5">
        <v>1</v>
      </c>
      <c r="O54137" s="5">
        <v>1</v>
      </c>
      <c r="P54137" s="15">
        <v>0</v>
      </c>
      <c r="Q54137" s="15">
        <v>0</v>
      </c>
      <c r="R54137" s="15">
        <v>0</v>
      </c>
      <c r="S54137" s="15">
        <v>365</v>
      </c>
      <c r="T54137" s="15">
        <v>30</v>
      </c>
      <c r="U54137" s="15">
        <v>0</v>
      </c>
      <c r="V54137" s="19">
        <v>1</v>
      </c>
    </row>
    <row r="54138" spans="1:22" x14ac:dyDescent="0.35">
      <c r="A54138" s="23" t="s">
        <v>6521</v>
      </c>
      <c r="B54138" s="4" t="s">
        <v>16870</v>
      </c>
      <c r="C54138" s="4" t="s">
        <v>26026</v>
      </c>
      <c r="D54138" s="4" t="s">
        <v>23866</v>
      </c>
      <c r="E54138" s="4" t="s">
        <v>23866</v>
      </c>
      <c r="F54138" s="4" t="s">
        <v>23866</v>
      </c>
      <c r="G54138" s="4" t="s">
        <v>23</v>
      </c>
      <c r="H54138" s="4" t="s">
        <v>20</v>
      </c>
      <c r="I54138" s="4" t="s">
        <v>1355</v>
      </c>
      <c r="J54138" s="4" t="s">
        <v>1356</v>
      </c>
      <c r="K54138" s="4" t="s">
        <v>16583</v>
      </c>
      <c r="L54138" s="4" t="s">
        <v>7973</v>
      </c>
      <c r="M54138" s="23" t="s">
        <v>17044</v>
      </c>
      <c r="N54138" s="5">
        <v>1</v>
      </c>
      <c r="O54138" s="5">
        <v>1</v>
      </c>
      <c r="P54138" s="15">
        <v>0</v>
      </c>
      <c r="Q54138" s="15">
        <v>0</v>
      </c>
      <c r="R54138" s="15">
        <v>0</v>
      </c>
      <c r="S54138" s="15">
        <v>365</v>
      </c>
      <c r="T54138" s="15">
        <v>30</v>
      </c>
      <c r="U54138" s="15">
        <v>0</v>
      </c>
      <c r="V54138" s="19">
        <v>1</v>
      </c>
    </row>
    <row r="54139" spans="1:22" x14ac:dyDescent="0.35">
      <c r="A54139" s="23" t="s">
        <v>6521</v>
      </c>
      <c r="B54139" s="4" t="s">
        <v>16870</v>
      </c>
      <c r="C54139" s="4" t="s">
        <v>16872</v>
      </c>
      <c r="D54139" s="4" t="s">
        <v>18902</v>
      </c>
      <c r="E54139" s="4" t="s">
        <v>18992</v>
      </c>
      <c r="F54139" s="4" t="s">
        <v>18902</v>
      </c>
      <c r="G54139" s="4" t="s">
        <v>47242</v>
      </c>
      <c r="H54139" s="4" t="s">
        <v>20</v>
      </c>
      <c r="I54139" s="4" t="s">
        <v>3158</v>
      </c>
      <c r="J54139" s="4" t="s">
        <v>3159</v>
      </c>
      <c r="K54139" s="4" t="s">
        <v>16583</v>
      </c>
      <c r="L54139" s="4" t="s">
        <v>7973</v>
      </c>
      <c r="M54139" s="23" t="s">
        <v>17044</v>
      </c>
      <c r="N54139" s="5">
        <v>1</v>
      </c>
      <c r="O54139" s="5">
        <v>1</v>
      </c>
      <c r="P54139" s="15">
        <v>0</v>
      </c>
      <c r="Q54139" s="15">
        <v>0</v>
      </c>
      <c r="R54139" s="15">
        <v>0</v>
      </c>
      <c r="S54139" s="15">
        <v>265</v>
      </c>
      <c r="T54139" s="15">
        <v>30</v>
      </c>
      <c r="U54139" s="15">
        <v>0</v>
      </c>
      <c r="V54139" s="19">
        <v>1</v>
      </c>
    </row>
    <row r="54140" spans="1:22" x14ac:dyDescent="0.35">
      <c r="A54140" s="23" t="s">
        <v>6521</v>
      </c>
      <c r="B54140" s="4" t="s">
        <v>16870</v>
      </c>
      <c r="C54140" s="4" t="s">
        <v>16872</v>
      </c>
      <c r="D54140" s="4" t="s">
        <v>18902</v>
      </c>
      <c r="E54140" s="4" t="s">
        <v>18992</v>
      </c>
      <c r="F54140" s="4" t="s">
        <v>19021</v>
      </c>
      <c r="G54140" s="4" t="s">
        <v>47223</v>
      </c>
      <c r="H54140" s="4" t="s">
        <v>20</v>
      </c>
      <c r="I54140" s="4" t="s">
        <v>3401</v>
      </c>
      <c r="J54140" s="4" t="s">
        <v>3402</v>
      </c>
      <c r="K54140" s="4" t="s">
        <v>16583</v>
      </c>
      <c r="L54140" s="4" t="s">
        <v>7973</v>
      </c>
      <c r="M54140" s="23" t="s">
        <v>17044</v>
      </c>
      <c r="N54140" s="5">
        <v>1</v>
      </c>
      <c r="O54140" s="5">
        <v>1</v>
      </c>
      <c r="P54140" s="15">
        <v>1</v>
      </c>
      <c r="Q54140" s="15">
        <v>0</v>
      </c>
      <c r="R54140" s="15">
        <v>0</v>
      </c>
      <c r="S54140" s="15">
        <v>265</v>
      </c>
      <c r="T54140" s="15">
        <v>30</v>
      </c>
      <c r="U54140" s="15">
        <v>0</v>
      </c>
      <c r="V54140" s="19">
        <v>1</v>
      </c>
    </row>
    <row r="54141" spans="1:22" x14ac:dyDescent="0.35">
      <c r="A54141" s="23" t="s">
        <v>6521</v>
      </c>
      <c r="B54141" s="4" t="s">
        <v>16870</v>
      </c>
      <c r="C54141" s="4" t="s">
        <v>16872</v>
      </c>
      <c r="D54141" s="4" t="s">
        <v>19002</v>
      </c>
      <c r="E54141" s="4" t="s">
        <v>18992</v>
      </c>
      <c r="F54141" s="4" t="s">
        <v>20440</v>
      </c>
      <c r="G54141" s="4" t="s">
        <v>23</v>
      </c>
      <c r="H54141" s="4" t="s">
        <v>20</v>
      </c>
      <c r="I54141" s="4" t="s">
        <v>84</v>
      </c>
      <c r="J54141" s="4" t="s">
        <v>85</v>
      </c>
      <c r="K54141" s="4" t="s">
        <v>16583</v>
      </c>
      <c r="L54141" s="4" t="s">
        <v>7973</v>
      </c>
      <c r="M54141" s="23" t="s">
        <v>17044</v>
      </c>
      <c r="N54141" s="5">
        <v>1</v>
      </c>
      <c r="O54141" s="5">
        <v>1</v>
      </c>
      <c r="P54141" s="15">
        <v>19</v>
      </c>
      <c r="Q54141" s="15">
        <v>0</v>
      </c>
      <c r="R54141" s="15">
        <v>0</v>
      </c>
      <c r="S54141" s="15">
        <v>265</v>
      </c>
      <c r="T54141" s="15">
        <v>30</v>
      </c>
      <c r="U54141" s="15">
        <v>0</v>
      </c>
      <c r="V54141" s="19">
        <v>1</v>
      </c>
    </row>
    <row r="54142" spans="1:22" x14ac:dyDescent="0.35">
      <c r="A54142" s="23" t="s">
        <v>6521</v>
      </c>
      <c r="B54142" s="4" t="s">
        <v>16870</v>
      </c>
      <c r="C54142" s="4" t="s">
        <v>16872</v>
      </c>
      <c r="D54142" s="4" t="s">
        <v>20440</v>
      </c>
      <c r="E54142" s="4" t="s">
        <v>18992</v>
      </c>
      <c r="F54142" s="4" t="s">
        <v>20440</v>
      </c>
      <c r="G54142" s="4" t="s">
        <v>47218</v>
      </c>
      <c r="H54142" s="4" t="s">
        <v>20</v>
      </c>
      <c r="I54142" s="4" t="s">
        <v>84</v>
      </c>
      <c r="J54142" s="4" t="s">
        <v>85</v>
      </c>
      <c r="K54142" s="4" t="s">
        <v>16583</v>
      </c>
      <c r="L54142" s="4" t="s">
        <v>7973</v>
      </c>
      <c r="M54142" s="23" t="s">
        <v>17044</v>
      </c>
      <c r="N54142" s="5">
        <v>1</v>
      </c>
      <c r="O54142" s="5">
        <v>1</v>
      </c>
      <c r="P54142" s="15">
        <v>0</v>
      </c>
      <c r="Q54142" s="15">
        <v>0</v>
      </c>
      <c r="R54142" s="15">
        <v>0</v>
      </c>
      <c r="S54142" s="15">
        <v>265</v>
      </c>
      <c r="T54142" s="15">
        <v>30</v>
      </c>
      <c r="U54142" s="15">
        <v>0</v>
      </c>
      <c r="V54142" s="19">
        <v>1</v>
      </c>
    </row>
    <row r="54143" spans="1:22" x14ac:dyDescent="0.35">
      <c r="A54143" s="23" t="s">
        <v>6521</v>
      </c>
      <c r="B54143" s="4" t="s">
        <v>16476</v>
      </c>
      <c r="C54143" s="4" t="s">
        <v>16477</v>
      </c>
      <c r="D54143" s="4" t="s">
        <v>18874</v>
      </c>
      <c r="E54143" s="4" t="s">
        <v>18908</v>
      </c>
      <c r="F54143" s="4" t="s">
        <v>18874</v>
      </c>
      <c r="G54143" s="4" t="s">
        <v>47242</v>
      </c>
      <c r="H54143" s="4" t="s">
        <v>20</v>
      </c>
      <c r="I54143" s="4" t="s">
        <v>3021</v>
      </c>
      <c r="J54143" s="4" t="s">
        <v>3022</v>
      </c>
      <c r="K54143" s="4" t="s">
        <v>16580</v>
      </c>
      <c r="L54143" s="4" t="s">
        <v>16687</v>
      </c>
      <c r="M54143" s="23" t="s">
        <v>17044</v>
      </c>
      <c r="N54143" s="5">
        <v>1</v>
      </c>
      <c r="O54143" s="5">
        <v>1</v>
      </c>
      <c r="P54143" s="15">
        <v>0</v>
      </c>
      <c r="Q54143" s="15">
        <v>0</v>
      </c>
      <c r="R54143" s="15">
        <v>0</v>
      </c>
      <c r="S54143" s="15">
        <v>11</v>
      </c>
      <c r="T54143" s="15">
        <v>4</v>
      </c>
      <c r="U54143" s="15">
        <v>0</v>
      </c>
      <c r="V54143" s="19">
        <v>0</v>
      </c>
    </row>
    <row r="54144" spans="1:22" x14ac:dyDescent="0.35">
      <c r="A54144" s="23" t="s">
        <v>6521</v>
      </c>
      <c r="B54144" s="4" t="s">
        <v>16476</v>
      </c>
      <c r="C54144" s="4" t="s">
        <v>16477</v>
      </c>
      <c r="D54144" s="4" t="s">
        <v>18874</v>
      </c>
      <c r="E54144" s="4" t="s">
        <v>18908</v>
      </c>
      <c r="F54144" s="4" t="s">
        <v>19004</v>
      </c>
      <c r="G54144" s="4" t="s">
        <v>47223</v>
      </c>
      <c r="H54144" s="4" t="s">
        <v>20</v>
      </c>
      <c r="I54144" s="4" t="s">
        <v>19985</v>
      </c>
      <c r="J54144" s="4" t="s">
        <v>19986</v>
      </c>
      <c r="K54144" s="4" t="s">
        <v>16580</v>
      </c>
      <c r="L54144" s="4" t="s">
        <v>16687</v>
      </c>
      <c r="M54144" s="23" t="s">
        <v>17044</v>
      </c>
      <c r="N54144" s="5">
        <v>1</v>
      </c>
      <c r="O54144" s="5">
        <v>1</v>
      </c>
      <c r="P54144" s="15">
        <v>1</v>
      </c>
      <c r="Q54144" s="15">
        <v>0</v>
      </c>
      <c r="R54144" s="15">
        <v>0</v>
      </c>
      <c r="S54144" s="15">
        <v>11</v>
      </c>
      <c r="T54144" s="15">
        <v>4</v>
      </c>
      <c r="U54144" s="15">
        <v>0</v>
      </c>
      <c r="V54144" s="19">
        <v>0</v>
      </c>
    </row>
    <row r="54145" spans="1:22" x14ac:dyDescent="0.35">
      <c r="A54145" s="23" t="s">
        <v>6521</v>
      </c>
      <c r="B54145" s="4" t="s">
        <v>16476</v>
      </c>
      <c r="C54145" s="4" t="s">
        <v>16477</v>
      </c>
      <c r="D54145" s="4" t="s">
        <v>19004</v>
      </c>
      <c r="E54145" s="4" t="s">
        <v>18908</v>
      </c>
      <c r="F54145" s="4" t="s">
        <v>18721</v>
      </c>
      <c r="G54145" s="4" t="s">
        <v>23</v>
      </c>
      <c r="H54145" s="4" t="s">
        <v>20</v>
      </c>
      <c r="I54145" s="4" t="s">
        <v>5731</v>
      </c>
      <c r="J54145" s="4" t="s">
        <v>5732</v>
      </c>
      <c r="K54145" s="4" t="s">
        <v>16580</v>
      </c>
      <c r="L54145" s="4" t="s">
        <v>16687</v>
      </c>
      <c r="M54145" s="23" t="s">
        <v>17044</v>
      </c>
      <c r="N54145" s="5">
        <v>1</v>
      </c>
      <c r="O54145" s="5">
        <v>1</v>
      </c>
      <c r="P54145" s="15">
        <v>13</v>
      </c>
      <c r="Q54145" s="15">
        <v>0</v>
      </c>
      <c r="R54145" s="15">
        <v>0</v>
      </c>
      <c r="S54145" s="15">
        <v>11</v>
      </c>
      <c r="T54145" s="15">
        <v>4</v>
      </c>
      <c r="U54145" s="15">
        <v>0</v>
      </c>
      <c r="V54145" s="19">
        <v>0</v>
      </c>
    </row>
    <row r="54146" spans="1:22" x14ac:dyDescent="0.35">
      <c r="A54146" s="23" t="s">
        <v>6521</v>
      </c>
      <c r="B54146" s="4" t="s">
        <v>16476</v>
      </c>
      <c r="C54146" s="4" t="s">
        <v>16477</v>
      </c>
      <c r="D54146" s="4" t="s">
        <v>18721</v>
      </c>
      <c r="E54146" s="4" t="s">
        <v>18908</v>
      </c>
      <c r="F54146" s="4" t="s">
        <v>18721</v>
      </c>
      <c r="G54146" s="4" t="s">
        <v>47218</v>
      </c>
      <c r="H54146" s="4" t="s">
        <v>20</v>
      </c>
      <c r="I54146" s="4" t="s">
        <v>84</v>
      </c>
      <c r="J54146" s="4" t="s">
        <v>85</v>
      </c>
      <c r="K54146" s="4" t="s">
        <v>16580</v>
      </c>
      <c r="L54146" s="4" t="s">
        <v>16687</v>
      </c>
      <c r="M54146" s="23" t="s">
        <v>17044</v>
      </c>
      <c r="N54146" s="5">
        <v>1</v>
      </c>
      <c r="O54146" s="5">
        <v>1</v>
      </c>
      <c r="P54146" s="15">
        <v>0</v>
      </c>
      <c r="Q54146" s="15">
        <v>0</v>
      </c>
      <c r="R54146" s="15">
        <v>0</v>
      </c>
      <c r="S54146" s="15">
        <v>11</v>
      </c>
      <c r="T54146" s="15">
        <v>4</v>
      </c>
      <c r="U54146" s="15">
        <v>0</v>
      </c>
      <c r="V54146" s="19">
        <v>0</v>
      </c>
    </row>
    <row r="54147" spans="1:22" x14ac:dyDescent="0.35">
      <c r="A54147" s="23" t="s">
        <v>6521</v>
      </c>
      <c r="B54147" s="4" t="s">
        <v>16764</v>
      </c>
      <c r="C54147" s="4" t="s">
        <v>16693</v>
      </c>
      <c r="D54147" s="4" t="s">
        <v>18947</v>
      </c>
      <c r="E54147" s="4" t="s">
        <v>18796</v>
      </c>
      <c r="F54147" s="4" t="s">
        <v>18947</v>
      </c>
      <c r="G54147" s="4" t="s">
        <v>47242</v>
      </c>
      <c r="H54147" s="4" t="s">
        <v>20</v>
      </c>
      <c r="I54147" s="4" t="s">
        <v>2946</v>
      </c>
      <c r="J54147" s="4" t="s">
        <v>2947</v>
      </c>
      <c r="K54147" s="4" t="s">
        <v>16583</v>
      </c>
      <c r="L54147" s="4" t="s">
        <v>7973</v>
      </c>
      <c r="M54147" s="23" t="s">
        <v>17044</v>
      </c>
      <c r="N54147" s="5">
        <v>1</v>
      </c>
      <c r="O54147" s="5">
        <v>1</v>
      </c>
      <c r="P54147" s="15">
        <v>0</v>
      </c>
      <c r="Q54147" s="15">
        <v>0</v>
      </c>
      <c r="R54147" s="15">
        <v>0</v>
      </c>
      <c r="S54147" s="15">
        <v>56</v>
      </c>
      <c r="T54147" s="15">
        <v>17</v>
      </c>
      <c r="U54147" s="15">
        <v>0</v>
      </c>
      <c r="V54147" s="19">
        <v>0</v>
      </c>
    </row>
    <row r="54148" spans="1:22" x14ac:dyDescent="0.35">
      <c r="A54148" s="23" t="s">
        <v>6521</v>
      </c>
      <c r="B54148" s="4" t="s">
        <v>16764</v>
      </c>
      <c r="C54148" s="4" t="s">
        <v>16693</v>
      </c>
      <c r="D54148" s="4" t="s">
        <v>18947</v>
      </c>
      <c r="E54148" s="4" t="s">
        <v>18796</v>
      </c>
      <c r="F54148" s="4" t="s">
        <v>18943</v>
      </c>
      <c r="G54148" s="4" t="s">
        <v>47223</v>
      </c>
      <c r="H54148" s="4" t="s">
        <v>20</v>
      </c>
      <c r="I54148" s="4" t="s">
        <v>65</v>
      </c>
      <c r="J54148" s="4" t="s">
        <v>66</v>
      </c>
      <c r="K54148" s="4" t="s">
        <v>16583</v>
      </c>
      <c r="L54148" s="4" t="s">
        <v>7973</v>
      </c>
      <c r="M54148" s="23" t="s">
        <v>17044</v>
      </c>
      <c r="N54148" s="5">
        <v>1</v>
      </c>
      <c r="O54148" s="5">
        <v>1</v>
      </c>
      <c r="P54148" s="15">
        <v>1</v>
      </c>
      <c r="Q54148" s="15">
        <v>0</v>
      </c>
      <c r="R54148" s="15">
        <v>0</v>
      </c>
      <c r="S54148" s="15">
        <v>56</v>
      </c>
      <c r="T54148" s="15">
        <v>17</v>
      </c>
      <c r="U54148" s="15">
        <v>0</v>
      </c>
      <c r="V54148" s="19">
        <v>0</v>
      </c>
    </row>
    <row r="54149" spans="1:22" x14ac:dyDescent="0.35">
      <c r="A54149" s="23" t="s">
        <v>6521</v>
      </c>
      <c r="B54149" s="4" t="s">
        <v>16764</v>
      </c>
      <c r="C54149" s="4" t="s">
        <v>16693</v>
      </c>
      <c r="D54149" s="4" t="s">
        <v>19023</v>
      </c>
      <c r="E54149" s="4" t="s">
        <v>18796</v>
      </c>
      <c r="F54149" s="4" t="s">
        <v>18892</v>
      </c>
      <c r="G54149" s="4" t="s">
        <v>47263</v>
      </c>
      <c r="H54149" s="4" t="s">
        <v>20</v>
      </c>
      <c r="I54149" s="4" t="s">
        <v>2946</v>
      </c>
      <c r="J54149" s="4" t="s">
        <v>2947</v>
      </c>
      <c r="K54149" s="4" t="s">
        <v>16583</v>
      </c>
      <c r="L54149" s="4" t="s">
        <v>7973</v>
      </c>
      <c r="M54149" s="23" t="s">
        <v>17044</v>
      </c>
      <c r="N54149" s="5">
        <v>1</v>
      </c>
      <c r="O54149" s="5">
        <v>1</v>
      </c>
      <c r="P54149" s="15">
        <v>1</v>
      </c>
      <c r="Q54149" s="15">
        <v>0</v>
      </c>
      <c r="R54149" s="15">
        <v>0</v>
      </c>
      <c r="S54149" s="15">
        <v>56</v>
      </c>
      <c r="T54149" s="15">
        <v>17</v>
      </c>
      <c r="U54149" s="15">
        <v>0</v>
      </c>
      <c r="V54149" s="19">
        <v>0</v>
      </c>
    </row>
    <row r="54150" spans="1:22" x14ac:dyDescent="0.35">
      <c r="A54150" s="23" t="s">
        <v>6521</v>
      </c>
      <c r="B54150" s="4" t="s">
        <v>16764</v>
      </c>
      <c r="C54150" s="4" t="s">
        <v>16693</v>
      </c>
      <c r="D54150" s="4" t="s">
        <v>18993</v>
      </c>
      <c r="E54150" s="4" t="s">
        <v>18796</v>
      </c>
      <c r="F54150" s="4" t="s">
        <v>18993</v>
      </c>
      <c r="G54150" s="4" t="s">
        <v>23</v>
      </c>
      <c r="H54150" s="4" t="s">
        <v>20</v>
      </c>
      <c r="I54150" s="4" t="s">
        <v>281</v>
      </c>
      <c r="J54150" s="4" t="s">
        <v>282</v>
      </c>
      <c r="K54150" s="4" t="s">
        <v>16583</v>
      </c>
      <c r="L54150" s="4" t="s">
        <v>7973</v>
      </c>
      <c r="M54150" s="23" t="s">
        <v>17044</v>
      </c>
      <c r="N54150" s="5">
        <v>1</v>
      </c>
      <c r="O54150" s="5">
        <v>1</v>
      </c>
      <c r="P54150" s="15">
        <v>0</v>
      </c>
      <c r="Q54150" s="15">
        <v>0</v>
      </c>
      <c r="R54150" s="15">
        <v>0</v>
      </c>
      <c r="S54150" s="15">
        <v>56</v>
      </c>
      <c r="T54150" s="15">
        <v>17</v>
      </c>
      <c r="U54150" s="15">
        <v>0</v>
      </c>
      <c r="V54150" s="19">
        <v>0</v>
      </c>
    </row>
    <row r="54151" spans="1:22" x14ac:dyDescent="0.35">
      <c r="A54151" s="23" t="s">
        <v>6521</v>
      </c>
      <c r="B54151" s="4" t="s">
        <v>16764</v>
      </c>
      <c r="C54151" s="4" t="s">
        <v>16693</v>
      </c>
      <c r="D54151" s="4" t="s">
        <v>18993</v>
      </c>
      <c r="E54151" s="4" t="s">
        <v>18796</v>
      </c>
      <c r="F54151" s="4" t="s">
        <v>18796</v>
      </c>
      <c r="G54151" s="4" t="s">
        <v>47218</v>
      </c>
      <c r="H54151" s="4" t="s">
        <v>20</v>
      </c>
      <c r="I54151" s="4" t="s">
        <v>2946</v>
      </c>
      <c r="J54151" s="4" t="s">
        <v>2947</v>
      </c>
      <c r="K54151" s="4" t="s">
        <v>16583</v>
      </c>
      <c r="L54151" s="4" t="s">
        <v>7973</v>
      </c>
      <c r="M54151" s="23" t="s">
        <v>17044</v>
      </c>
      <c r="N54151" s="5">
        <v>1</v>
      </c>
      <c r="O54151" s="5">
        <v>1</v>
      </c>
      <c r="P54151" s="15">
        <v>9</v>
      </c>
      <c r="Q54151" s="15">
        <v>0</v>
      </c>
      <c r="R54151" s="15">
        <v>0</v>
      </c>
      <c r="S54151" s="15">
        <v>56</v>
      </c>
      <c r="T54151" s="15">
        <v>17</v>
      </c>
      <c r="U54151" s="15">
        <v>0</v>
      </c>
      <c r="V54151" s="19">
        <v>0</v>
      </c>
    </row>
    <row r="54152" spans="1:22" x14ac:dyDescent="0.35">
      <c r="A54152" s="23" t="s">
        <v>6521</v>
      </c>
      <c r="B54152" s="4" t="s">
        <v>16764</v>
      </c>
      <c r="C54152" s="4" t="s">
        <v>16694</v>
      </c>
      <c r="D54152" s="4" t="s">
        <v>18947</v>
      </c>
      <c r="E54152" s="4" t="s">
        <v>18859</v>
      </c>
      <c r="F54152" s="4" t="s">
        <v>18947</v>
      </c>
      <c r="G54152" s="4" t="s">
        <v>47242</v>
      </c>
      <c r="H54152" s="4" t="s">
        <v>20</v>
      </c>
      <c r="I54152" s="4" t="s">
        <v>2946</v>
      </c>
      <c r="J54152" s="4" t="s">
        <v>2947</v>
      </c>
      <c r="K54152" s="4" t="s">
        <v>16583</v>
      </c>
      <c r="L54152" s="4" t="s">
        <v>7973</v>
      </c>
      <c r="M54152" s="23" t="s">
        <v>17044</v>
      </c>
      <c r="N54152" s="5">
        <v>1</v>
      </c>
      <c r="O54152" s="5">
        <v>1</v>
      </c>
      <c r="P54152" s="15">
        <v>0</v>
      </c>
      <c r="Q54152" s="15">
        <v>0</v>
      </c>
      <c r="R54152" s="15">
        <v>0</v>
      </c>
      <c r="S54152" s="15">
        <v>193</v>
      </c>
      <c r="T54152" s="15">
        <v>17</v>
      </c>
      <c r="U54152" s="15">
        <v>0</v>
      </c>
      <c r="V54152" s="19">
        <v>0</v>
      </c>
    </row>
    <row r="54153" spans="1:22" x14ac:dyDescent="0.35">
      <c r="A54153" s="23" t="s">
        <v>6521</v>
      </c>
      <c r="B54153" s="4" t="s">
        <v>16764</v>
      </c>
      <c r="C54153" s="4" t="s">
        <v>16694</v>
      </c>
      <c r="D54153" s="4" t="s">
        <v>18947</v>
      </c>
      <c r="E54153" s="4" t="s">
        <v>18859</v>
      </c>
      <c r="F54153" s="4" t="s">
        <v>18943</v>
      </c>
      <c r="G54153" s="4" t="s">
        <v>47223</v>
      </c>
      <c r="H54153" s="4" t="s">
        <v>20</v>
      </c>
      <c r="I54153" s="4" t="s">
        <v>65</v>
      </c>
      <c r="J54153" s="4" t="s">
        <v>66</v>
      </c>
      <c r="K54153" s="4" t="s">
        <v>16583</v>
      </c>
      <c r="L54153" s="4" t="s">
        <v>7973</v>
      </c>
      <c r="M54153" s="23" t="s">
        <v>17044</v>
      </c>
      <c r="N54153" s="5">
        <v>1</v>
      </c>
      <c r="O54153" s="5">
        <v>1</v>
      </c>
      <c r="P54153" s="15">
        <v>1</v>
      </c>
      <c r="Q54153" s="15">
        <v>0</v>
      </c>
      <c r="R54153" s="15">
        <v>0</v>
      </c>
      <c r="S54153" s="15">
        <v>193</v>
      </c>
      <c r="T54153" s="15">
        <v>17</v>
      </c>
      <c r="U54153" s="15">
        <v>0</v>
      </c>
      <c r="V54153" s="19">
        <v>0</v>
      </c>
    </row>
    <row r="54154" spans="1:22" x14ac:dyDescent="0.35">
      <c r="A54154" s="23" t="s">
        <v>6521</v>
      </c>
      <c r="B54154" s="4" t="s">
        <v>16764</v>
      </c>
      <c r="C54154" s="4" t="s">
        <v>16694</v>
      </c>
      <c r="D54154" s="4" t="s">
        <v>18943</v>
      </c>
      <c r="E54154" s="4" t="s">
        <v>18859</v>
      </c>
      <c r="F54154" s="4" t="s">
        <v>18876</v>
      </c>
      <c r="G54154" s="4" t="s">
        <v>23</v>
      </c>
      <c r="H54154" s="4" t="s">
        <v>20</v>
      </c>
      <c r="I54154" s="4" t="s">
        <v>281</v>
      </c>
      <c r="J54154" s="4" t="s">
        <v>282</v>
      </c>
      <c r="K54154" s="4" t="s">
        <v>16583</v>
      </c>
      <c r="L54154" s="4" t="s">
        <v>7973</v>
      </c>
      <c r="M54154" s="23" t="s">
        <v>17044</v>
      </c>
      <c r="N54154" s="5">
        <v>1</v>
      </c>
      <c r="O54154" s="5">
        <v>1</v>
      </c>
      <c r="P54154" s="15">
        <v>201</v>
      </c>
      <c r="Q54154" s="15">
        <v>0</v>
      </c>
      <c r="R54154" s="15">
        <v>0</v>
      </c>
      <c r="S54154" s="15">
        <v>193</v>
      </c>
      <c r="T54154" s="15">
        <v>17</v>
      </c>
      <c r="U54154" s="15">
        <v>0</v>
      </c>
      <c r="V54154" s="19">
        <v>0</v>
      </c>
    </row>
    <row r="54155" spans="1:22" x14ac:dyDescent="0.35">
      <c r="A54155" s="23" t="s">
        <v>6521</v>
      </c>
      <c r="B54155" s="4" t="s">
        <v>16764</v>
      </c>
      <c r="C54155" s="4" t="s">
        <v>16694</v>
      </c>
      <c r="D54155" s="4" t="s">
        <v>18876</v>
      </c>
      <c r="E54155" s="4" t="s">
        <v>18859</v>
      </c>
      <c r="F54155" s="4" t="s">
        <v>18876</v>
      </c>
      <c r="G54155" s="4" t="s">
        <v>47218</v>
      </c>
      <c r="H54155" s="4" t="s">
        <v>20</v>
      </c>
      <c r="I54155" s="4" t="s">
        <v>84</v>
      </c>
      <c r="J54155" s="4" t="s">
        <v>85</v>
      </c>
      <c r="K54155" s="4" t="s">
        <v>16583</v>
      </c>
      <c r="L54155" s="4" t="s">
        <v>7973</v>
      </c>
      <c r="M54155" s="23" t="s">
        <v>17044</v>
      </c>
      <c r="N54155" s="5">
        <v>1</v>
      </c>
      <c r="O54155" s="5">
        <v>1</v>
      </c>
      <c r="P54155" s="15">
        <v>0</v>
      </c>
      <c r="Q54155" s="15">
        <v>0</v>
      </c>
      <c r="R54155" s="15">
        <v>0</v>
      </c>
      <c r="S54155" s="15">
        <v>193</v>
      </c>
      <c r="T54155" s="15">
        <v>17</v>
      </c>
      <c r="U54155" s="15">
        <v>0</v>
      </c>
      <c r="V54155" s="19">
        <v>0</v>
      </c>
    </row>
    <row r="54156" spans="1:22" x14ac:dyDescent="0.35">
      <c r="A54156" s="23" t="s">
        <v>6521</v>
      </c>
      <c r="B54156" s="4" t="s">
        <v>16764</v>
      </c>
      <c r="C54156" s="4" t="s">
        <v>21063</v>
      </c>
      <c r="D54156" s="4" t="s">
        <v>18876</v>
      </c>
      <c r="E54156" s="4" t="s">
        <v>18965</v>
      </c>
      <c r="F54156" s="4" t="s">
        <v>18876</v>
      </c>
      <c r="G54156" s="4" t="s">
        <v>47223</v>
      </c>
      <c r="H54156" s="4" t="s">
        <v>20</v>
      </c>
      <c r="I54156" s="4" t="s">
        <v>84</v>
      </c>
      <c r="J54156" s="4" t="s">
        <v>85</v>
      </c>
      <c r="K54156" s="4" t="s">
        <v>16583</v>
      </c>
      <c r="L54156" s="4" t="s">
        <v>7973</v>
      </c>
      <c r="M54156" s="23" t="s">
        <v>17044</v>
      </c>
      <c r="N54156" s="5">
        <v>1</v>
      </c>
      <c r="O54156" s="5">
        <v>1</v>
      </c>
      <c r="P54156" s="15">
        <v>0</v>
      </c>
      <c r="Q54156" s="15">
        <v>0</v>
      </c>
      <c r="R54156" s="15">
        <v>1</v>
      </c>
      <c r="S54156" s="15">
        <v>366</v>
      </c>
      <c r="T54156" s="15">
        <v>17</v>
      </c>
      <c r="U54156" s="15">
        <v>0</v>
      </c>
      <c r="V54156" s="19">
        <v>0</v>
      </c>
    </row>
    <row r="54157" spans="1:22" x14ac:dyDescent="0.35">
      <c r="A54157" s="23" t="s">
        <v>6521</v>
      </c>
      <c r="B54157" s="4" t="s">
        <v>16764</v>
      </c>
      <c r="C54157" s="4" t="s">
        <v>21063</v>
      </c>
      <c r="D54157" s="4" t="s">
        <v>18876</v>
      </c>
      <c r="E54157" s="4" t="s">
        <v>18965</v>
      </c>
      <c r="F54157" s="4" t="s">
        <v>18876</v>
      </c>
      <c r="G54157" s="4" t="s">
        <v>47242</v>
      </c>
      <c r="H54157" s="4" t="s">
        <v>20</v>
      </c>
      <c r="I54157" s="4" t="s">
        <v>84</v>
      </c>
      <c r="J54157" s="4" t="s">
        <v>85</v>
      </c>
      <c r="K54157" s="4" t="s">
        <v>16583</v>
      </c>
      <c r="L54157" s="4" t="s">
        <v>7973</v>
      </c>
      <c r="M54157" s="23" t="s">
        <v>17044</v>
      </c>
      <c r="N54157" s="5">
        <v>1</v>
      </c>
      <c r="O54157" s="5">
        <v>1</v>
      </c>
      <c r="P54157" s="15">
        <v>0</v>
      </c>
      <c r="Q54157" s="15">
        <v>0</v>
      </c>
      <c r="R54157" s="15">
        <v>1</v>
      </c>
      <c r="S54157" s="15">
        <v>366</v>
      </c>
      <c r="T54157" s="15">
        <v>17</v>
      </c>
      <c r="U54157" s="15">
        <v>0</v>
      </c>
      <c r="V54157" s="19">
        <v>0</v>
      </c>
    </row>
    <row r="54158" spans="1:22" x14ac:dyDescent="0.35">
      <c r="A54158" s="23" t="s">
        <v>6521</v>
      </c>
      <c r="B54158" s="4" t="s">
        <v>16764</v>
      </c>
      <c r="C54158" s="4" t="s">
        <v>21063</v>
      </c>
      <c r="D54158" s="4" t="s">
        <v>18876</v>
      </c>
      <c r="E54158" s="4" t="s">
        <v>18965</v>
      </c>
      <c r="F54158" s="4" t="s">
        <v>19203</v>
      </c>
      <c r="G54158" s="4" t="s">
        <v>23</v>
      </c>
      <c r="H54158" s="4" t="s">
        <v>20</v>
      </c>
      <c r="I54158" s="4" t="s">
        <v>281</v>
      </c>
      <c r="J54158" s="4" t="s">
        <v>282</v>
      </c>
      <c r="K54158" s="4" t="s">
        <v>16583</v>
      </c>
      <c r="L54158" s="4" t="s">
        <v>7973</v>
      </c>
      <c r="M54158" s="23" t="s">
        <v>17044</v>
      </c>
      <c r="N54158" s="5">
        <v>1</v>
      </c>
      <c r="O54158" s="5">
        <v>1</v>
      </c>
      <c r="P54158" s="15">
        <v>366</v>
      </c>
      <c r="Q54158" s="15">
        <v>1</v>
      </c>
      <c r="R54158" s="15">
        <v>1</v>
      </c>
      <c r="S54158" s="15">
        <v>366</v>
      </c>
      <c r="T54158" s="15">
        <v>17</v>
      </c>
      <c r="U54158" s="15">
        <v>0</v>
      </c>
      <c r="V54158" s="19">
        <v>0</v>
      </c>
    </row>
    <row r="54159" spans="1:22" x14ac:dyDescent="0.35">
      <c r="A54159" s="23" t="s">
        <v>6521</v>
      </c>
      <c r="B54159" s="4" t="s">
        <v>16764</v>
      </c>
      <c r="C54159" s="4" t="s">
        <v>21063</v>
      </c>
      <c r="D54159" s="4" t="s">
        <v>19203</v>
      </c>
      <c r="E54159" s="4" t="s">
        <v>18965</v>
      </c>
      <c r="F54159" s="4" t="s">
        <v>19203</v>
      </c>
      <c r="G54159" s="4" t="s">
        <v>47218</v>
      </c>
      <c r="H54159" s="4" t="s">
        <v>20</v>
      </c>
      <c r="I54159" s="4" t="s">
        <v>84</v>
      </c>
      <c r="J54159" s="4" t="s">
        <v>85</v>
      </c>
      <c r="K54159" s="4" t="s">
        <v>16583</v>
      </c>
      <c r="L54159" s="4" t="s">
        <v>7973</v>
      </c>
      <c r="M54159" s="23" t="s">
        <v>17044</v>
      </c>
      <c r="N54159" s="5">
        <v>1</v>
      </c>
      <c r="O54159" s="5">
        <v>1</v>
      </c>
      <c r="P54159" s="15">
        <v>0</v>
      </c>
      <c r="Q54159" s="15">
        <v>1</v>
      </c>
      <c r="R54159" s="15">
        <v>1</v>
      </c>
      <c r="S54159" s="15">
        <v>366</v>
      </c>
      <c r="T54159" s="15">
        <v>17</v>
      </c>
      <c r="U54159" s="15">
        <v>0</v>
      </c>
      <c r="V54159" s="19">
        <v>0</v>
      </c>
    </row>
    <row r="54160" spans="1:22" x14ac:dyDescent="0.35">
      <c r="A54160" s="23" t="s">
        <v>6521</v>
      </c>
      <c r="B54160" s="4" t="s">
        <v>16538</v>
      </c>
      <c r="C54160" s="4" t="s">
        <v>16539</v>
      </c>
      <c r="D54160" s="4" t="s">
        <v>19004</v>
      </c>
      <c r="E54160" s="4" t="s">
        <v>18785</v>
      </c>
      <c r="F54160" s="4" t="s">
        <v>19004</v>
      </c>
      <c r="G54160" s="4" t="s">
        <v>47242</v>
      </c>
      <c r="H54160" s="4" t="s">
        <v>20</v>
      </c>
      <c r="I54160" s="4" t="s">
        <v>3364</v>
      </c>
      <c r="J54160" s="4" t="s">
        <v>3365</v>
      </c>
      <c r="K54160" s="4" t="s">
        <v>16583</v>
      </c>
      <c r="L54160" s="4" t="s">
        <v>7973</v>
      </c>
      <c r="M54160" s="23" t="s">
        <v>17044</v>
      </c>
      <c r="N54160" s="5">
        <v>1</v>
      </c>
      <c r="O54160" s="5">
        <v>1</v>
      </c>
      <c r="P54160" s="15">
        <v>0</v>
      </c>
      <c r="Q54160" s="15">
        <v>0</v>
      </c>
      <c r="R54160" s="15">
        <v>0</v>
      </c>
      <c r="S54160" s="15">
        <v>28</v>
      </c>
      <c r="T54160" s="15">
        <v>5</v>
      </c>
      <c r="U54160" s="15">
        <v>0</v>
      </c>
      <c r="V54160" s="19">
        <v>0</v>
      </c>
    </row>
    <row r="54161" spans="1:22" x14ac:dyDescent="0.35">
      <c r="A54161" s="23" t="s">
        <v>6521</v>
      </c>
      <c r="B54161" s="4" t="s">
        <v>16538</v>
      </c>
      <c r="C54161" s="4" t="s">
        <v>16539</v>
      </c>
      <c r="D54161" s="4" t="s">
        <v>19004</v>
      </c>
      <c r="E54161" s="4" t="s">
        <v>18785</v>
      </c>
      <c r="F54161" s="4" t="s">
        <v>18805</v>
      </c>
      <c r="G54161" s="4" t="s">
        <v>47223</v>
      </c>
      <c r="H54161" s="4" t="s">
        <v>20</v>
      </c>
      <c r="I54161" s="4" t="s">
        <v>3401</v>
      </c>
      <c r="J54161" s="4" t="s">
        <v>3402</v>
      </c>
      <c r="K54161" s="4" t="s">
        <v>16583</v>
      </c>
      <c r="L54161" s="4" t="s">
        <v>7973</v>
      </c>
      <c r="M54161" s="23" t="s">
        <v>17044</v>
      </c>
      <c r="N54161" s="5">
        <v>1</v>
      </c>
      <c r="O54161" s="5">
        <v>1</v>
      </c>
      <c r="P54161" s="15">
        <v>2</v>
      </c>
      <c r="Q54161" s="15">
        <v>0</v>
      </c>
      <c r="R54161" s="15">
        <v>0</v>
      </c>
      <c r="S54161" s="15">
        <v>28</v>
      </c>
      <c r="T54161" s="15">
        <v>5</v>
      </c>
      <c r="U54161" s="15">
        <v>0</v>
      </c>
      <c r="V54161" s="19">
        <v>0</v>
      </c>
    </row>
    <row r="54162" spans="1:22" x14ac:dyDescent="0.35">
      <c r="A54162" s="23" t="s">
        <v>6521</v>
      </c>
      <c r="B54162" s="4" t="s">
        <v>16538</v>
      </c>
      <c r="C54162" s="4" t="s">
        <v>16539</v>
      </c>
      <c r="D54162" s="4" t="s">
        <v>18785</v>
      </c>
      <c r="E54162" s="4" t="s">
        <v>18785</v>
      </c>
      <c r="F54162" s="4" t="s">
        <v>18785</v>
      </c>
      <c r="G54162" s="4" t="s">
        <v>47218</v>
      </c>
      <c r="H54162" s="4" t="s">
        <v>20</v>
      </c>
      <c r="I54162" s="4" t="s">
        <v>84</v>
      </c>
      <c r="J54162" s="4" t="s">
        <v>85</v>
      </c>
      <c r="K54162" s="4" t="s">
        <v>16583</v>
      </c>
      <c r="L54162" s="4" t="s">
        <v>7973</v>
      </c>
      <c r="M54162" s="23" t="s">
        <v>17044</v>
      </c>
      <c r="N54162" s="5">
        <v>1</v>
      </c>
      <c r="O54162" s="5">
        <v>1</v>
      </c>
      <c r="P54162" s="15">
        <v>0</v>
      </c>
      <c r="Q54162" s="15">
        <v>0</v>
      </c>
      <c r="R54162" s="15">
        <v>0</v>
      </c>
      <c r="S54162" s="15">
        <v>28</v>
      </c>
      <c r="T54162" s="15">
        <v>5</v>
      </c>
      <c r="U54162" s="15">
        <v>0</v>
      </c>
      <c r="V54162" s="19">
        <v>0</v>
      </c>
    </row>
    <row r="54163" spans="1:22" x14ac:dyDescent="0.35">
      <c r="A54163" s="23" t="s">
        <v>6521</v>
      </c>
      <c r="B54163" s="4" t="s">
        <v>16538</v>
      </c>
      <c r="C54163" s="4" t="s">
        <v>16539</v>
      </c>
      <c r="D54163" s="4" t="s">
        <v>18785</v>
      </c>
      <c r="E54163" s="4" t="s">
        <v>18785</v>
      </c>
      <c r="F54163" s="4" t="s">
        <v>18785</v>
      </c>
      <c r="G54163" s="4" t="s">
        <v>23</v>
      </c>
      <c r="H54163" s="4" t="s">
        <v>20</v>
      </c>
      <c r="I54163" s="4" t="s">
        <v>3364</v>
      </c>
      <c r="J54163" s="4" t="s">
        <v>3365</v>
      </c>
      <c r="K54163" s="4" t="s">
        <v>16583</v>
      </c>
      <c r="L54163" s="4" t="s">
        <v>7973</v>
      </c>
      <c r="M54163" s="23" t="s">
        <v>17044</v>
      </c>
      <c r="N54163" s="5">
        <v>1</v>
      </c>
      <c r="O54163" s="5">
        <v>1</v>
      </c>
      <c r="P54163" s="15">
        <v>0</v>
      </c>
      <c r="Q54163" s="15">
        <v>0</v>
      </c>
      <c r="R54163" s="15">
        <v>0</v>
      </c>
      <c r="S54163" s="15">
        <v>28</v>
      </c>
      <c r="T54163" s="15">
        <v>5</v>
      </c>
      <c r="U54163" s="15">
        <v>0</v>
      </c>
      <c r="V54163" s="19">
        <v>0</v>
      </c>
    </row>
    <row r="54164" spans="1:22" x14ac:dyDescent="0.35">
      <c r="A54164" s="23" t="s">
        <v>6521</v>
      </c>
      <c r="B54164" s="4" t="s">
        <v>16538</v>
      </c>
      <c r="C54164" s="4" t="s">
        <v>16540</v>
      </c>
      <c r="D54164" s="4" t="s">
        <v>19004</v>
      </c>
      <c r="E54164" s="4" t="s">
        <v>18918</v>
      </c>
      <c r="F54164" s="4" t="s">
        <v>19004</v>
      </c>
      <c r="G54164" s="4" t="s">
        <v>47242</v>
      </c>
      <c r="H54164" s="4" t="s">
        <v>20</v>
      </c>
      <c r="I54164" s="4" t="s">
        <v>3364</v>
      </c>
      <c r="J54164" s="4" t="s">
        <v>3365</v>
      </c>
      <c r="K54164" s="4" t="s">
        <v>16583</v>
      </c>
      <c r="L54164" s="4" t="s">
        <v>7973</v>
      </c>
      <c r="M54164" s="23" t="s">
        <v>17044</v>
      </c>
      <c r="N54164" s="5">
        <v>1</v>
      </c>
      <c r="O54164" s="5">
        <v>1</v>
      </c>
      <c r="P54164" s="15">
        <v>0</v>
      </c>
      <c r="Q54164" s="15">
        <v>0</v>
      </c>
      <c r="R54164" s="15">
        <v>0</v>
      </c>
      <c r="S54164" s="15">
        <v>88</v>
      </c>
      <c r="T54164" s="15">
        <v>5</v>
      </c>
      <c r="U54164" s="15">
        <v>0</v>
      </c>
      <c r="V54164" s="19">
        <v>0</v>
      </c>
    </row>
    <row r="54165" spans="1:22" x14ac:dyDescent="0.35">
      <c r="A54165" s="23" t="s">
        <v>6521</v>
      </c>
      <c r="B54165" s="4" t="s">
        <v>16538</v>
      </c>
      <c r="C54165" s="4" t="s">
        <v>16540</v>
      </c>
      <c r="D54165" s="4" t="s">
        <v>19004</v>
      </c>
      <c r="E54165" s="4" t="s">
        <v>18918</v>
      </c>
      <c r="F54165" s="4" t="s">
        <v>18805</v>
      </c>
      <c r="G54165" s="4" t="s">
        <v>47223</v>
      </c>
      <c r="H54165" s="4" t="s">
        <v>20</v>
      </c>
      <c r="I54165" s="4" t="s">
        <v>3401</v>
      </c>
      <c r="J54165" s="4" t="s">
        <v>3402</v>
      </c>
      <c r="K54165" s="4" t="s">
        <v>16583</v>
      </c>
      <c r="L54165" s="4" t="s">
        <v>7973</v>
      </c>
      <c r="M54165" s="23" t="s">
        <v>17044</v>
      </c>
      <c r="N54165" s="5">
        <v>1</v>
      </c>
      <c r="O54165" s="5">
        <v>1</v>
      </c>
      <c r="P54165" s="15">
        <v>2</v>
      </c>
      <c r="Q54165" s="15">
        <v>0</v>
      </c>
      <c r="R54165" s="15">
        <v>0</v>
      </c>
      <c r="S54165" s="15">
        <v>88</v>
      </c>
      <c r="T54165" s="15">
        <v>5</v>
      </c>
      <c r="U54165" s="15">
        <v>0</v>
      </c>
      <c r="V54165" s="19">
        <v>0</v>
      </c>
    </row>
    <row r="54166" spans="1:22" x14ac:dyDescent="0.35">
      <c r="A54166" s="23" t="s">
        <v>6521</v>
      </c>
      <c r="B54166" s="4" t="s">
        <v>16538</v>
      </c>
      <c r="C54166" s="4" t="s">
        <v>16540</v>
      </c>
      <c r="D54166" s="4" t="s">
        <v>18805</v>
      </c>
      <c r="E54166" s="4" t="s">
        <v>18918</v>
      </c>
      <c r="F54166" s="4" t="s">
        <v>18840</v>
      </c>
      <c r="G54166" s="4" t="s">
        <v>23</v>
      </c>
      <c r="H54166" s="4" t="s">
        <v>20</v>
      </c>
      <c r="I54166" s="4" t="s">
        <v>3384</v>
      </c>
      <c r="J54166" s="4" t="s">
        <v>3385</v>
      </c>
      <c r="K54166" s="4" t="s">
        <v>16583</v>
      </c>
      <c r="L54166" s="4" t="s">
        <v>7973</v>
      </c>
      <c r="M54166" s="23" t="s">
        <v>17044</v>
      </c>
      <c r="N54166" s="5">
        <v>1</v>
      </c>
      <c r="O54166" s="5">
        <v>1</v>
      </c>
      <c r="P54166" s="15">
        <v>92</v>
      </c>
      <c r="Q54166" s="15">
        <v>0</v>
      </c>
      <c r="R54166" s="15">
        <v>0</v>
      </c>
      <c r="S54166" s="15">
        <v>88</v>
      </c>
      <c r="T54166" s="15">
        <v>5</v>
      </c>
      <c r="U54166" s="15">
        <v>0</v>
      </c>
      <c r="V54166" s="19">
        <v>0</v>
      </c>
    </row>
    <row r="54167" spans="1:22" x14ac:dyDescent="0.35">
      <c r="A54167" s="23" t="s">
        <v>6521</v>
      </c>
      <c r="B54167" s="4" t="s">
        <v>16538</v>
      </c>
      <c r="C54167" s="4" t="s">
        <v>16540</v>
      </c>
      <c r="D54167" s="4" t="s">
        <v>18840</v>
      </c>
      <c r="E54167" s="4" t="s">
        <v>18918</v>
      </c>
      <c r="F54167" s="4" t="s">
        <v>18840</v>
      </c>
      <c r="G54167" s="4" t="s">
        <v>47218</v>
      </c>
      <c r="H54167" s="4" t="s">
        <v>20</v>
      </c>
      <c r="I54167" s="4" t="s">
        <v>84</v>
      </c>
      <c r="J54167" s="4" t="s">
        <v>85</v>
      </c>
      <c r="K54167" s="4" t="s">
        <v>16583</v>
      </c>
      <c r="L54167" s="4" t="s">
        <v>7973</v>
      </c>
      <c r="M54167" s="23" t="s">
        <v>17044</v>
      </c>
      <c r="N54167" s="5">
        <v>1</v>
      </c>
      <c r="O54167" s="5">
        <v>1</v>
      </c>
      <c r="P54167" s="15">
        <v>0</v>
      </c>
      <c r="Q54167" s="15">
        <v>0</v>
      </c>
      <c r="R54167" s="15">
        <v>0</v>
      </c>
      <c r="S54167" s="15">
        <v>88</v>
      </c>
      <c r="T54167" s="15">
        <v>5</v>
      </c>
      <c r="U54167" s="15">
        <v>0</v>
      </c>
      <c r="V54167" s="19">
        <v>0</v>
      </c>
    </row>
    <row r="54168" spans="1:22" x14ac:dyDescent="0.35">
      <c r="A54168" s="23" t="s">
        <v>6521</v>
      </c>
      <c r="B54168" s="4" t="s">
        <v>16765</v>
      </c>
      <c r="C54168" s="4" t="s">
        <v>16693</v>
      </c>
      <c r="D54168" s="4" t="s">
        <v>18947</v>
      </c>
      <c r="E54168" s="4" t="s">
        <v>18796</v>
      </c>
      <c r="F54168" s="4" t="s">
        <v>18947</v>
      </c>
      <c r="G54168" s="4" t="s">
        <v>47242</v>
      </c>
      <c r="H54168" s="4" t="s">
        <v>20</v>
      </c>
      <c r="I54168" s="4" t="s">
        <v>2946</v>
      </c>
      <c r="J54168" s="4" t="s">
        <v>2947</v>
      </c>
      <c r="K54168" s="4" t="s">
        <v>16583</v>
      </c>
      <c r="L54168" s="4" t="s">
        <v>7973</v>
      </c>
      <c r="M54168" s="23" t="s">
        <v>17044</v>
      </c>
      <c r="N54168" s="5">
        <v>1</v>
      </c>
      <c r="O54168" s="5">
        <v>1</v>
      </c>
      <c r="P54168" s="15">
        <v>0</v>
      </c>
      <c r="Q54168" s="15">
        <v>0</v>
      </c>
      <c r="R54168" s="15">
        <v>0</v>
      </c>
      <c r="S54168" s="15">
        <v>56</v>
      </c>
      <c r="T54168" s="15">
        <v>15</v>
      </c>
      <c r="U54168" s="15">
        <v>0</v>
      </c>
      <c r="V54168" s="19">
        <v>0</v>
      </c>
    </row>
    <row r="54169" spans="1:22" x14ac:dyDescent="0.35">
      <c r="A54169" s="23" t="s">
        <v>6521</v>
      </c>
      <c r="B54169" s="4" t="s">
        <v>16765</v>
      </c>
      <c r="C54169" s="4" t="s">
        <v>16693</v>
      </c>
      <c r="D54169" s="4" t="s">
        <v>18947</v>
      </c>
      <c r="E54169" s="4" t="s">
        <v>18796</v>
      </c>
      <c r="F54169" s="4" t="s">
        <v>18943</v>
      </c>
      <c r="G54169" s="4" t="s">
        <v>47223</v>
      </c>
      <c r="H54169" s="4" t="s">
        <v>20</v>
      </c>
      <c r="I54169" s="4" t="s">
        <v>65</v>
      </c>
      <c r="J54169" s="4" t="s">
        <v>66</v>
      </c>
      <c r="K54169" s="4" t="s">
        <v>16583</v>
      </c>
      <c r="L54169" s="4" t="s">
        <v>7973</v>
      </c>
      <c r="M54169" s="23" t="s">
        <v>17044</v>
      </c>
      <c r="N54169" s="5">
        <v>1</v>
      </c>
      <c r="O54169" s="5">
        <v>1</v>
      </c>
      <c r="P54169" s="15">
        <v>1</v>
      </c>
      <c r="Q54169" s="15">
        <v>0</v>
      </c>
      <c r="R54169" s="15">
        <v>0</v>
      </c>
      <c r="S54169" s="15">
        <v>56</v>
      </c>
      <c r="T54169" s="15">
        <v>15</v>
      </c>
      <c r="U54169" s="15">
        <v>0</v>
      </c>
      <c r="V54169" s="19">
        <v>0</v>
      </c>
    </row>
    <row r="54170" spans="1:22" x14ac:dyDescent="0.35">
      <c r="A54170" s="23" t="s">
        <v>6521</v>
      </c>
      <c r="B54170" s="4" t="s">
        <v>16765</v>
      </c>
      <c r="C54170" s="4" t="s">
        <v>16693</v>
      </c>
      <c r="D54170" s="4" t="s">
        <v>19023</v>
      </c>
      <c r="E54170" s="4" t="s">
        <v>18796</v>
      </c>
      <c r="F54170" s="4" t="s">
        <v>18892</v>
      </c>
      <c r="G54170" s="4" t="s">
        <v>47263</v>
      </c>
      <c r="H54170" s="4" t="s">
        <v>20</v>
      </c>
      <c r="I54170" s="4" t="s">
        <v>2946</v>
      </c>
      <c r="J54170" s="4" t="s">
        <v>2947</v>
      </c>
      <c r="K54170" s="4" t="s">
        <v>16583</v>
      </c>
      <c r="L54170" s="4" t="s">
        <v>7973</v>
      </c>
      <c r="M54170" s="23" t="s">
        <v>17044</v>
      </c>
      <c r="N54170" s="5">
        <v>1</v>
      </c>
      <c r="O54170" s="5">
        <v>1</v>
      </c>
      <c r="P54170" s="15">
        <v>1</v>
      </c>
      <c r="Q54170" s="15">
        <v>0</v>
      </c>
      <c r="R54170" s="15">
        <v>0</v>
      </c>
      <c r="S54170" s="15">
        <v>56</v>
      </c>
      <c r="T54170" s="15">
        <v>15</v>
      </c>
      <c r="U54170" s="15">
        <v>0</v>
      </c>
      <c r="V54170" s="19">
        <v>0</v>
      </c>
    </row>
    <row r="54171" spans="1:22" x14ac:dyDescent="0.35">
      <c r="A54171" s="23" t="s">
        <v>6521</v>
      </c>
      <c r="B54171" s="4" t="s">
        <v>16765</v>
      </c>
      <c r="C54171" s="4" t="s">
        <v>16693</v>
      </c>
      <c r="D54171" s="4" t="s">
        <v>18993</v>
      </c>
      <c r="E54171" s="4" t="s">
        <v>18796</v>
      </c>
      <c r="F54171" s="4" t="s">
        <v>18993</v>
      </c>
      <c r="G54171" s="4" t="s">
        <v>23</v>
      </c>
      <c r="H54171" s="4" t="s">
        <v>20</v>
      </c>
      <c r="I54171" s="4" t="s">
        <v>281</v>
      </c>
      <c r="J54171" s="4" t="s">
        <v>282</v>
      </c>
      <c r="K54171" s="4" t="s">
        <v>16583</v>
      </c>
      <c r="L54171" s="4" t="s">
        <v>7973</v>
      </c>
      <c r="M54171" s="23" t="s">
        <v>17044</v>
      </c>
      <c r="N54171" s="5">
        <v>1</v>
      </c>
      <c r="O54171" s="5">
        <v>1</v>
      </c>
      <c r="P54171" s="15">
        <v>0</v>
      </c>
      <c r="Q54171" s="15">
        <v>0</v>
      </c>
      <c r="R54171" s="15">
        <v>0</v>
      </c>
      <c r="S54171" s="15">
        <v>56</v>
      </c>
      <c r="T54171" s="15">
        <v>15</v>
      </c>
      <c r="U54171" s="15">
        <v>0</v>
      </c>
      <c r="V54171" s="19">
        <v>0</v>
      </c>
    </row>
    <row r="54172" spans="1:22" x14ac:dyDescent="0.35">
      <c r="A54172" s="23" t="s">
        <v>6521</v>
      </c>
      <c r="B54172" s="4" t="s">
        <v>16765</v>
      </c>
      <c r="C54172" s="4" t="s">
        <v>16693</v>
      </c>
      <c r="D54172" s="4" t="s">
        <v>18993</v>
      </c>
      <c r="E54172" s="4" t="s">
        <v>18796</v>
      </c>
      <c r="F54172" s="4" t="s">
        <v>18796</v>
      </c>
      <c r="G54172" s="4" t="s">
        <v>47218</v>
      </c>
      <c r="H54172" s="4" t="s">
        <v>20</v>
      </c>
      <c r="I54172" s="4" t="s">
        <v>2946</v>
      </c>
      <c r="J54172" s="4" t="s">
        <v>2947</v>
      </c>
      <c r="K54172" s="4" t="s">
        <v>16583</v>
      </c>
      <c r="L54172" s="4" t="s">
        <v>7973</v>
      </c>
      <c r="M54172" s="23" t="s">
        <v>17044</v>
      </c>
      <c r="N54172" s="5">
        <v>1</v>
      </c>
      <c r="O54172" s="5">
        <v>1</v>
      </c>
      <c r="P54172" s="15">
        <v>9</v>
      </c>
      <c r="Q54172" s="15">
        <v>0</v>
      </c>
      <c r="R54172" s="15">
        <v>0</v>
      </c>
      <c r="S54172" s="15">
        <v>56</v>
      </c>
      <c r="T54172" s="15">
        <v>15</v>
      </c>
      <c r="U54172" s="15">
        <v>0</v>
      </c>
      <c r="V54172" s="19">
        <v>0</v>
      </c>
    </row>
    <row r="54173" spans="1:22" x14ac:dyDescent="0.35">
      <c r="A54173" s="23" t="s">
        <v>6521</v>
      </c>
      <c r="B54173" s="4" t="s">
        <v>16765</v>
      </c>
      <c r="C54173" s="4" t="s">
        <v>16694</v>
      </c>
      <c r="D54173" s="4" t="s">
        <v>18947</v>
      </c>
      <c r="E54173" s="4" t="s">
        <v>18859</v>
      </c>
      <c r="F54173" s="4" t="s">
        <v>18947</v>
      </c>
      <c r="G54173" s="4" t="s">
        <v>47242</v>
      </c>
      <c r="H54173" s="4" t="s">
        <v>20</v>
      </c>
      <c r="I54173" s="4" t="s">
        <v>2946</v>
      </c>
      <c r="J54173" s="4" t="s">
        <v>2947</v>
      </c>
      <c r="K54173" s="4" t="s">
        <v>16583</v>
      </c>
      <c r="L54173" s="4" t="s">
        <v>7973</v>
      </c>
      <c r="M54173" s="23" t="s">
        <v>17044</v>
      </c>
      <c r="N54173" s="5">
        <v>1</v>
      </c>
      <c r="O54173" s="5">
        <v>1</v>
      </c>
      <c r="P54173" s="15">
        <v>0</v>
      </c>
      <c r="Q54173" s="15">
        <v>0</v>
      </c>
      <c r="R54173" s="15">
        <v>0</v>
      </c>
      <c r="S54173" s="15">
        <v>193</v>
      </c>
      <c r="T54173" s="15">
        <v>15</v>
      </c>
      <c r="U54173" s="15">
        <v>0</v>
      </c>
      <c r="V54173" s="19">
        <v>0</v>
      </c>
    </row>
    <row r="54174" spans="1:22" x14ac:dyDescent="0.35">
      <c r="A54174" s="23" t="s">
        <v>6521</v>
      </c>
      <c r="B54174" s="4" t="s">
        <v>16765</v>
      </c>
      <c r="C54174" s="4" t="s">
        <v>16694</v>
      </c>
      <c r="D54174" s="4" t="s">
        <v>18947</v>
      </c>
      <c r="E54174" s="4" t="s">
        <v>18859</v>
      </c>
      <c r="F54174" s="4" t="s">
        <v>18943</v>
      </c>
      <c r="G54174" s="4" t="s">
        <v>47223</v>
      </c>
      <c r="H54174" s="4" t="s">
        <v>20</v>
      </c>
      <c r="I54174" s="4" t="s">
        <v>65</v>
      </c>
      <c r="J54174" s="4" t="s">
        <v>66</v>
      </c>
      <c r="K54174" s="4" t="s">
        <v>16583</v>
      </c>
      <c r="L54174" s="4" t="s">
        <v>7973</v>
      </c>
      <c r="M54174" s="23" t="s">
        <v>17044</v>
      </c>
      <c r="N54174" s="5">
        <v>1</v>
      </c>
      <c r="O54174" s="5">
        <v>1</v>
      </c>
      <c r="P54174" s="15">
        <v>1</v>
      </c>
      <c r="Q54174" s="15">
        <v>0</v>
      </c>
      <c r="R54174" s="15">
        <v>0</v>
      </c>
      <c r="S54174" s="15">
        <v>193</v>
      </c>
      <c r="T54174" s="15">
        <v>15</v>
      </c>
      <c r="U54174" s="15">
        <v>0</v>
      </c>
      <c r="V54174" s="19">
        <v>0</v>
      </c>
    </row>
    <row r="54175" spans="1:22" x14ac:dyDescent="0.35">
      <c r="A54175" s="23" t="s">
        <v>6521</v>
      </c>
      <c r="B54175" s="4" t="s">
        <v>16765</v>
      </c>
      <c r="C54175" s="4" t="s">
        <v>16694</v>
      </c>
      <c r="D54175" s="4" t="s">
        <v>18943</v>
      </c>
      <c r="E54175" s="4" t="s">
        <v>18859</v>
      </c>
      <c r="F54175" s="4" t="s">
        <v>18876</v>
      </c>
      <c r="G54175" s="4" t="s">
        <v>23</v>
      </c>
      <c r="H54175" s="4" t="s">
        <v>20</v>
      </c>
      <c r="I54175" s="4" t="s">
        <v>281</v>
      </c>
      <c r="J54175" s="4" t="s">
        <v>282</v>
      </c>
      <c r="K54175" s="4" t="s">
        <v>16583</v>
      </c>
      <c r="L54175" s="4" t="s">
        <v>7973</v>
      </c>
      <c r="M54175" s="23" t="s">
        <v>17044</v>
      </c>
      <c r="N54175" s="5">
        <v>1</v>
      </c>
      <c r="O54175" s="5">
        <v>1</v>
      </c>
      <c r="P54175" s="15">
        <v>201</v>
      </c>
      <c r="Q54175" s="15">
        <v>0</v>
      </c>
      <c r="R54175" s="15">
        <v>0</v>
      </c>
      <c r="S54175" s="15">
        <v>193</v>
      </c>
      <c r="T54175" s="15">
        <v>15</v>
      </c>
      <c r="U54175" s="15">
        <v>0</v>
      </c>
      <c r="V54175" s="19">
        <v>0</v>
      </c>
    </row>
    <row r="54176" spans="1:22" x14ac:dyDescent="0.35">
      <c r="A54176" s="23" t="s">
        <v>6521</v>
      </c>
      <c r="B54176" s="4" t="s">
        <v>16765</v>
      </c>
      <c r="C54176" s="4" t="s">
        <v>16694</v>
      </c>
      <c r="D54176" s="4" t="s">
        <v>18876</v>
      </c>
      <c r="E54176" s="4" t="s">
        <v>18859</v>
      </c>
      <c r="F54176" s="4" t="s">
        <v>18876</v>
      </c>
      <c r="G54176" s="4" t="s">
        <v>47218</v>
      </c>
      <c r="H54176" s="4" t="s">
        <v>20</v>
      </c>
      <c r="I54176" s="4" t="s">
        <v>84</v>
      </c>
      <c r="J54176" s="4" t="s">
        <v>85</v>
      </c>
      <c r="K54176" s="4" t="s">
        <v>16583</v>
      </c>
      <c r="L54176" s="4" t="s">
        <v>7973</v>
      </c>
      <c r="M54176" s="23" t="s">
        <v>17044</v>
      </c>
      <c r="N54176" s="5">
        <v>1</v>
      </c>
      <c r="O54176" s="5">
        <v>1</v>
      </c>
      <c r="P54176" s="15">
        <v>0</v>
      </c>
      <c r="Q54176" s="15">
        <v>0</v>
      </c>
      <c r="R54176" s="15">
        <v>0</v>
      </c>
      <c r="S54176" s="15">
        <v>193</v>
      </c>
      <c r="T54176" s="15">
        <v>15</v>
      </c>
      <c r="U54176" s="15">
        <v>0</v>
      </c>
      <c r="V54176" s="19">
        <v>0</v>
      </c>
    </row>
    <row r="54177" spans="1:22" x14ac:dyDescent="0.35">
      <c r="A54177" s="23" t="s">
        <v>6521</v>
      </c>
      <c r="B54177" s="4" t="s">
        <v>16765</v>
      </c>
      <c r="C54177" s="4" t="s">
        <v>21063</v>
      </c>
      <c r="D54177" s="4" t="s">
        <v>18876</v>
      </c>
      <c r="E54177" s="4" t="s">
        <v>18965</v>
      </c>
      <c r="F54177" s="4" t="s">
        <v>18876</v>
      </c>
      <c r="G54177" s="4" t="s">
        <v>47223</v>
      </c>
      <c r="H54177" s="4" t="s">
        <v>20</v>
      </c>
      <c r="I54177" s="4" t="s">
        <v>84</v>
      </c>
      <c r="J54177" s="4" t="s">
        <v>85</v>
      </c>
      <c r="K54177" s="4" t="s">
        <v>16583</v>
      </c>
      <c r="L54177" s="4" t="s">
        <v>7973</v>
      </c>
      <c r="M54177" s="23" t="s">
        <v>17044</v>
      </c>
      <c r="N54177" s="5">
        <v>1</v>
      </c>
      <c r="O54177" s="5">
        <v>1</v>
      </c>
      <c r="P54177" s="15">
        <v>0</v>
      </c>
      <c r="Q54177" s="15">
        <v>0</v>
      </c>
      <c r="R54177" s="15">
        <v>1</v>
      </c>
      <c r="S54177" s="15">
        <v>366</v>
      </c>
      <c r="T54177" s="15">
        <v>15</v>
      </c>
      <c r="U54177" s="15">
        <v>0</v>
      </c>
      <c r="V54177" s="19">
        <v>0</v>
      </c>
    </row>
    <row r="54178" spans="1:22" x14ac:dyDescent="0.35">
      <c r="A54178" s="23" t="s">
        <v>6521</v>
      </c>
      <c r="B54178" s="4" t="s">
        <v>16765</v>
      </c>
      <c r="C54178" s="4" t="s">
        <v>21063</v>
      </c>
      <c r="D54178" s="4" t="s">
        <v>18876</v>
      </c>
      <c r="E54178" s="4" t="s">
        <v>18965</v>
      </c>
      <c r="F54178" s="4" t="s">
        <v>18876</v>
      </c>
      <c r="G54178" s="4" t="s">
        <v>47242</v>
      </c>
      <c r="H54178" s="4" t="s">
        <v>20</v>
      </c>
      <c r="I54178" s="4" t="s">
        <v>84</v>
      </c>
      <c r="J54178" s="4" t="s">
        <v>85</v>
      </c>
      <c r="K54178" s="4" t="s">
        <v>16583</v>
      </c>
      <c r="L54178" s="4" t="s">
        <v>7973</v>
      </c>
      <c r="M54178" s="23" t="s">
        <v>17044</v>
      </c>
      <c r="N54178" s="5">
        <v>1</v>
      </c>
      <c r="O54178" s="5">
        <v>1</v>
      </c>
      <c r="P54178" s="15">
        <v>0</v>
      </c>
      <c r="Q54178" s="15">
        <v>0</v>
      </c>
      <c r="R54178" s="15">
        <v>1</v>
      </c>
      <c r="S54178" s="15">
        <v>366</v>
      </c>
      <c r="T54178" s="15">
        <v>15</v>
      </c>
      <c r="U54178" s="15">
        <v>0</v>
      </c>
      <c r="V54178" s="19">
        <v>0</v>
      </c>
    </row>
    <row r="54179" spans="1:22" x14ac:dyDescent="0.35">
      <c r="A54179" s="23" t="s">
        <v>6521</v>
      </c>
      <c r="B54179" s="4" t="s">
        <v>16765</v>
      </c>
      <c r="C54179" s="4" t="s">
        <v>21063</v>
      </c>
      <c r="D54179" s="4" t="s">
        <v>18876</v>
      </c>
      <c r="E54179" s="4" t="s">
        <v>18965</v>
      </c>
      <c r="F54179" s="4" t="s">
        <v>19203</v>
      </c>
      <c r="G54179" s="4" t="s">
        <v>23</v>
      </c>
      <c r="H54179" s="4" t="s">
        <v>20</v>
      </c>
      <c r="I54179" s="4" t="s">
        <v>281</v>
      </c>
      <c r="J54179" s="4" t="s">
        <v>282</v>
      </c>
      <c r="K54179" s="4" t="s">
        <v>16583</v>
      </c>
      <c r="L54179" s="4" t="s">
        <v>7973</v>
      </c>
      <c r="M54179" s="23" t="s">
        <v>17044</v>
      </c>
      <c r="N54179" s="5">
        <v>1</v>
      </c>
      <c r="O54179" s="5">
        <v>1</v>
      </c>
      <c r="P54179" s="15">
        <v>366</v>
      </c>
      <c r="Q54179" s="15">
        <v>1</v>
      </c>
      <c r="R54179" s="15">
        <v>1</v>
      </c>
      <c r="S54179" s="15">
        <v>366</v>
      </c>
      <c r="T54179" s="15">
        <v>15</v>
      </c>
      <c r="U54179" s="15">
        <v>0</v>
      </c>
      <c r="V54179" s="19">
        <v>0</v>
      </c>
    </row>
    <row r="54180" spans="1:22" x14ac:dyDescent="0.35">
      <c r="A54180" s="23" t="s">
        <v>6521</v>
      </c>
      <c r="B54180" s="4" t="s">
        <v>16765</v>
      </c>
      <c r="C54180" s="4" t="s">
        <v>21063</v>
      </c>
      <c r="D54180" s="4" t="s">
        <v>19203</v>
      </c>
      <c r="E54180" s="4" t="s">
        <v>18965</v>
      </c>
      <c r="F54180" s="4" t="s">
        <v>19203</v>
      </c>
      <c r="G54180" s="4" t="s">
        <v>47218</v>
      </c>
      <c r="H54180" s="4" t="s">
        <v>20</v>
      </c>
      <c r="I54180" s="4" t="s">
        <v>84</v>
      </c>
      <c r="J54180" s="4" t="s">
        <v>85</v>
      </c>
      <c r="K54180" s="4" t="s">
        <v>16583</v>
      </c>
      <c r="L54180" s="4" t="s">
        <v>7973</v>
      </c>
      <c r="M54180" s="23" t="s">
        <v>17044</v>
      </c>
      <c r="N54180" s="5">
        <v>1</v>
      </c>
      <c r="O54180" s="5">
        <v>1</v>
      </c>
      <c r="P54180" s="15">
        <v>0</v>
      </c>
      <c r="Q54180" s="15">
        <v>1</v>
      </c>
      <c r="R54180" s="15">
        <v>1</v>
      </c>
      <c r="S54180" s="15">
        <v>366</v>
      </c>
      <c r="T54180" s="15">
        <v>15</v>
      </c>
      <c r="U54180" s="15">
        <v>0</v>
      </c>
      <c r="V54180" s="19">
        <v>0</v>
      </c>
    </row>
    <row r="54181" spans="1:22" x14ac:dyDescent="0.35">
      <c r="A54181" s="23" t="s">
        <v>6521</v>
      </c>
      <c r="B54181" s="4" t="s">
        <v>16766</v>
      </c>
      <c r="C54181" s="4" t="s">
        <v>16767</v>
      </c>
      <c r="D54181" s="4" t="s">
        <v>18908</v>
      </c>
      <c r="E54181" s="4" t="s">
        <v>18607</v>
      </c>
      <c r="F54181" s="4" t="s">
        <v>18908</v>
      </c>
      <c r="G54181" s="4" t="s">
        <v>47223</v>
      </c>
      <c r="H54181" s="4" t="s">
        <v>20</v>
      </c>
      <c r="I54181" s="4" t="s">
        <v>124</v>
      </c>
      <c r="J54181" s="4" t="s">
        <v>125</v>
      </c>
      <c r="K54181" s="4" t="s">
        <v>16583</v>
      </c>
      <c r="L54181" s="4" t="s">
        <v>7973</v>
      </c>
      <c r="M54181" s="23" t="s">
        <v>17044</v>
      </c>
      <c r="N54181" s="5">
        <v>1</v>
      </c>
      <c r="O54181" s="5">
        <v>1</v>
      </c>
      <c r="P54181" s="15">
        <v>0</v>
      </c>
      <c r="Q54181" s="15">
        <v>0</v>
      </c>
      <c r="R54181" s="15">
        <v>0</v>
      </c>
      <c r="S54181" s="15">
        <v>136</v>
      </c>
      <c r="T54181" s="15">
        <v>25</v>
      </c>
      <c r="U54181" s="15">
        <v>0</v>
      </c>
      <c r="V54181" s="19">
        <v>0</v>
      </c>
    </row>
    <row r="54182" spans="1:22" x14ac:dyDescent="0.35">
      <c r="A54182" s="23" t="s">
        <v>6521</v>
      </c>
      <c r="B54182" s="4" t="s">
        <v>16766</v>
      </c>
      <c r="C54182" s="4" t="s">
        <v>16767</v>
      </c>
      <c r="D54182" s="4" t="s">
        <v>18908</v>
      </c>
      <c r="E54182" s="4" t="s">
        <v>18607</v>
      </c>
      <c r="F54182" s="4" t="s">
        <v>18908</v>
      </c>
      <c r="G54182" s="4" t="s">
        <v>47242</v>
      </c>
      <c r="H54182" s="4" t="s">
        <v>20</v>
      </c>
      <c r="I54182" s="4" t="s">
        <v>2946</v>
      </c>
      <c r="J54182" s="4" t="s">
        <v>2947</v>
      </c>
      <c r="K54182" s="4" t="s">
        <v>16583</v>
      </c>
      <c r="L54182" s="4" t="s">
        <v>7973</v>
      </c>
      <c r="M54182" s="23" t="s">
        <v>17044</v>
      </c>
      <c r="N54182" s="5">
        <v>1</v>
      </c>
      <c r="O54182" s="5">
        <v>1</v>
      </c>
      <c r="P54182" s="15">
        <v>0</v>
      </c>
      <c r="Q54182" s="15">
        <v>0</v>
      </c>
      <c r="R54182" s="15">
        <v>0</v>
      </c>
      <c r="S54182" s="15">
        <v>136</v>
      </c>
      <c r="T54182" s="15">
        <v>25</v>
      </c>
      <c r="U54182" s="15">
        <v>0</v>
      </c>
      <c r="V54182" s="19">
        <v>0</v>
      </c>
    </row>
    <row r="54183" spans="1:22" x14ac:dyDescent="0.35">
      <c r="A54183" s="23" t="s">
        <v>6521</v>
      </c>
      <c r="B54183" s="4" t="s">
        <v>16766</v>
      </c>
      <c r="C54183" s="4" t="s">
        <v>16767</v>
      </c>
      <c r="D54183" s="4" t="s">
        <v>18908</v>
      </c>
      <c r="E54183" s="4" t="s">
        <v>18607</v>
      </c>
      <c r="F54183" s="4" t="s">
        <v>21064</v>
      </c>
      <c r="G54183" s="4" t="s">
        <v>23</v>
      </c>
      <c r="H54183" s="4" t="s">
        <v>20</v>
      </c>
      <c r="I54183" s="4" t="s">
        <v>196</v>
      </c>
      <c r="J54183" s="4" t="s">
        <v>197</v>
      </c>
      <c r="K54183" s="4" t="s">
        <v>16583</v>
      </c>
      <c r="L54183" s="4" t="s">
        <v>7973</v>
      </c>
      <c r="M54183" s="23" t="s">
        <v>17044</v>
      </c>
      <c r="N54183" s="5">
        <v>1</v>
      </c>
      <c r="O54183" s="5">
        <v>1</v>
      </c>
      <c r="P54183" s="15">
        <v>135</v>
      </c>
      <c r="Q54183" s="15">
        <v>0</v>
      </c>
      <c r="R54183" s="15">
        <v>0</v>
      </c>
      <c r="S54183" s="15">
        <v>136</v>
      </c>
      <c r="T54183" s="15">
        <v>25</v>
      </c>
      <c r="U54183" s="15">
        <v>0</v>
      </c>
      <c r="V54183" s="19">
        <v>0</v>
      </c>
    </row>
    <row r="54184" spans="1:22" x14ac:dyDescent="0.35">
      <c r="A54184" s="23" t="s">
        <v>6521</v>
      </c>
      <c r="B54184" s="4" t="s">
        <v>16766</v>
      </c>
      <c r="C54184" s="4" t="s">
        <v>16767</v>
      </c>
      <c r="D54184" s="4" t="s">
        <v>21064</v>
      </c>
      <c r="E54184" s="4" t="s">
        <v>18607</v>
      </c>
      <c r="F54184" s="4" t="s">
        <v>18919</v>
      </c>
      <c r="G54184" s="4" t="s">
        <v>47218</v>
      </c>
      <c r="H54184" s="4" t="s">
        <v>20</v>
      </c>
      <c r="I54184" s="4" t="s">
        <v>2946</v>
      </c>
      <c r="J54184" s="4" t="s">
        <v>2947</v>
      </c>
      <c r="K54184" s="4" t="s">
        <v>16583</v>
      </c>
      <c r="L54184" s="4" t="s">
        <v>7973</v>
      </c>
      <c r="M54184" s="23" t="s">
        <v>17044</v>
      </c>
      <c r="N54184" s="5">
        <v>1</v>
      </c>
      <c r="O54184" s="5">
        <v>1</v>
      </c>
      <c r="P54184" s="15">
        <v>2</v>
      </c>
      <c r="Q54184" s="15">
        <v>0</v>
      </c>
      <c r="R54184" s="15">
        <v>0</v>
      </c>
      <c r="S54184" s="15">
        <v>136</v>
      </c>
      <c r="T54184" s="15">
        <v>25</v>
      </c>
      <c r="U54184" s="15">
        <v>0</v>
      </c>
      <c r="V54184" s="19">
        <v>0</v>
      </c>
    </row>
    <row r="54185" spans="1:22" x14ac:dyDescent="0.35">
      <c r="A54185" s="23" t="s">
        <v>6521</v>
      </c>
      <c r="B54185" s="4" t="s">
        <v>16766</v>
      </c>
      <c r="C54185" s="4" t="s">
        <v>21065</v>
      </c>
      <c r="D54185" s="4" t="s">
        <v>18919</v>
      </c>
      <c r="E54185" s="4" t="s">
        <v>19170</v>
      </c>
      <c r="F54185" s="4" t="s">
        <v>18919</v>
      </c>
      <c r="G54185" s="4" t="s">
        <v>47223</v>
      </c>
      <c r="H54185" s="4" t="s">
        <v>20</v>
      </c>
      <c r="I54185" s="4" t="s">
        <v>2946</v>
      </c>
      <c r="J54185" s="4" t="s">
        <v>2947</v>
      </c>
      <c r="K54185" s="4" t="s">
        <v>16583</v>
      </c>
      <c r="L54185" s="4" t="s">
        <v>7973</v>
      </c>
      <c r="M54185" s="23" t="s">
        <v>17044</v>
      </c>
      <c r="N54185" s="5">
        <v>1</v>
      </c>
      <c r="O54185" s="5">
        <v>1</v>
      </c>
      <c r="P54185" s="15">
        <v>0</v>
      </c>
      <c r="Q54185" s="15">
        <v>0</v>
      </c>
      <c r="R54185" s="15">
        <v>0</v>
      </c>
      <c r="S54185" s="15">
        <v>365</v>
      </c>
      <c r="T54185" s="15">
        <v>25</v>
      </c>
      <c r="U54185" s="15">
        <v>0</v>
      </c>
      <c r="V54185" s="19">
        <v>0</v>
      </c>
    </row>
    <row r="54186" spans="1:22" x14ac:dyDescent="0.35">
      <c r="A54186" s="23" t="s">
        <v>6521</v>
      </c>
      <c r="B54186" s="4" t="s">
        <v>16766</v>
      </c>
      <c r="C54186" s="4" t="s">
        <v>21065</v>
      </c>
      <c r="D54186" s="4" t="s">
        <v>18919</v>
      </c>
      <c r="E54186" s="4" t="s">
        <v>19170</v>
      </c>
      <c r="F54186" s="4" t="s">
        <v>18919</v>
      </c>
      <c r="G54186" s="4" t="s">
        <v>47242</v>
      </c>
      <c r="H54186" s="4" t="s">
        <v>20</v>
      </c>
      <c r="I54186" s="4" t="s">
        <v>2946</v>
      </c>
      <c r="J54186" s="4" t="s">
        <v>2947</v>
      </c>
      <c r="K54186" s="4" t="s">
        <v>16583</v>
      </c>
      <c r="L54186" s="4" t="s">
        <v>7973</v>
      </c>
      <c r="M54186" s="23" t="s">
        <v>17044</v>
      </c>
      <c r="N54186" s="5">
        <v>1</v>
      </c>
      <c r="O54186" s="5">
        <v>1</v>
      </c>
      <c r="P54186" s="15">
        <v>0</v>
      </c>
      <c r="Q54186" s="15">
        <v>0</v>
      </c>
      <c r="R54186" s="15">
        <v>0</v>
      </c>
      <c r="S54186" s="15">
        <v>365</v>
      </c>
      <c r="T54186" s="15">
        <v>25</v>
      </c>
      <c r="U54186" s="15">
        <v>0</v>
      </c>
      <c r="V54186" s="19">
        <v>0</v>
      </c>
    </row>
    <row r="54187" spans="1:22" x14ac:dyDescent="0.35">
      <c r="A54187" s="23" t="s">
        <v>6521</v>
      </c>
      <c r="B54187" s="4" t="s">
        <v>16766</v>
      </c>
      <c r="C54187" s="4" t="s">
        <v>21065</v>
      </c>
      <c r="D54187" s="4" t="s">
        <v>18919</v>
      </c>
      <c r="E54187" s="4" t="s">
        <v>19170</v>
      </c>
      <c r="F54187" s="4" t="s">
        <v>19170</v>
      </c>
      <c r="G54187" s="4" t="s">
        <v>23</v>
      </c>
      <c r="H54187" s="4" t="s">
        <v>20</v>
      </c>
      <c r="I54187" s="4" t="s">
        <v>196</v>
      </c>
      <c r="J54187" s="4" t="s">
        <v>197</v>
      </c>
      <c r="K54187" s="4" t="s">
        <v>16583</v>
      </c>
      <c r="L54187" s="4" t="s">
        <v>7973</v>
      </c>
      <c r="M54187" s="23" t="s">
        <v>17044</v>
      </c>
      <c r="N54187" s="5">
        <v>1</v>
      </c>
      <c r="O54187" s="5">
        <v>1</v>
      </c>
      <c r="P54187" s="15">
        <v>365</v>
      </c>
      <c r="Q54187" s="15">
        <v>0</v>
      </c>
      <c r="R54187" s="15">
        <v>0</v>
      </c>
      <c r="S54187" s="15">
        <v>365</v>
      </c>
      <c r="T54187" s="15">
        <v>25</v>
      </c>
      <c r="U54187" s="15">
        <v>0</v>
      </c>
      <c r="V54187" s="19">
        <v>0</v>
      </c>
    </row>
    <row r="54188" spans="1:22" x14ac:dyDescent="0.35">
      <c r="A54188" s="23" t="s">
        <v>6521</v>
      </c>
      <c r="B54188" s="4" t="s">
        <v>16766</v>
      </c>
      <c r="C54188" s="4" t="s">
        <v>21065</v>
      </c>
      <c r="D54188" s="4" t="s">
        <v>19170</v>
      </c>
      <c r="E54188" s="4" t="s">
        <v>19170</v>
      </c>
      <c r="F54188" s="4" t="s">
        <v>19170</v>
      </c>
      <c r="G54188" s="4" t="s">
        <v>47218</v>
      </c>
      <c r="H54188" s="4" t="s">
        <v>20</v>
      </c>
      <c r="I54188" s="4" t="s">
        <v>6267</v>
      </c>
      <c r="J54188" s="4" t="s">
        <v>6268</v>
      </c>
      <c r="K54188" s="4" t="s">
        <v>16583</v>
      </c>
      <c r="L54188" s="4" t="s">
        <v>7973</v>
      </c>
      <c r="M54188" s="23" t="s">
        <v>17044</v>
      </c>
      <c r="N54188" s="5">
        <v>1</v>
      </c>
      <c r="O54188" s="5">
        <v>1</v>
      </c>
      <c r="P54188" s="15">
        <v>0</v>
      </c>
      <c r="Q54188" s="15">
        <v>0</v>
      </c>
      <c r="R54188" s="15">
        <v>0</v>
      </c>
      <c r="S54188" s="15">
        <v>365</v>
      </c>
      <c r="T54188" s="15">
        <v>25</v>
      </c>
      <c r="U54188" s="15">
        <v>0</v>
      </c>
      <c r="V54188" s="19">
        <v>0</v>
      </c>
    </row>
    <row r="54189" spans="1:22" x14ac:dyDescent="0.35">
      <c r="A54189" s="23" t="s">
        <v>6521</v>
      </c>
      <c r="B54189" s="4" t="s">
        <v>16873</v>
      </c>
      <c r="C54189" s="4" t="s">
        <v>16767</v>
      </c>
      <c r="D54189" s="4" t="s">
        <v>18908</v>
      </c>
      <c r="E54189" s="4" t="s">
        <v>18607</v>
      </c>
      <c r="F54189" s="4" t="s">
        <v>18908</v>
      </c>
      <c r="G54189" s="4" t="s">
        <v>47223</v>
      </c>
      <c r="H54189" s="4" t="s">
        <v>20</v>
      </c>
      <c r="I54189" s="4" t="s">
        <v>124</v>
      </c>
      <c r="J54189" s="4" t="s">
        <v>125</v>
      </c>
      <c r="K54189" s="4" t="s">
        <v>16583</v>
      </c>
      <c r="L54189" s="4" t="s">
        <v>7973</v>
      </c>
      <c r="M54189" s="23" t="s">
        <v>17044</v>
      </c>
      <c r="N54189" s="5">
        <v>1</v>
      </c>
      <c r="O54189" s="5">
        <v>1</v>
      </c>
      <c r="P54189" s="15">
        <v>0</v>
      </c>
      <c r="Q54189" s="15">
        <v>0</v>
      </c>
      <c r="R54189" s="15">
        <v>0</v>
      </c>
      <c r="S54189" s="15">
        <v>136</v>
      </c>
      <c r="T54189" s="15">
        <v>24</v>
      </c>
      <c r="U54189" s="15">
        <v>0</v>
      </c>
      <c r="V54189" s="19">
        <v>0</v>
      </c>
    </row>
    <row r="54190" spans="1:22" x14ac:dyDescent="0.35">
      <c r="A54190" s="23" t="s">
        <v>6521</v>
      </c>
      <c r="B54190" s="4" t="s">
        <v>16873</v>
      </c>
      <c r="C54190" s="4" t="s">
        <v>16767</v>
      </c>
      <c r="D54190" s="4" t="s">
        <v>18908</v>
      </c>
      <c r="E54190" s="4" t="s">
        <v>18607</v>
      </c>
      <c r="F54190" s="4" t="s">
        <v>18908</v>
      </c>
      <c r="G54190" s="4" t="s">
        <v>47242</v>
      </c>
      <c r="H54190" s="4" t="s">
        <v>20</v>
      </c>
      <c r="I54190" s="4" t="s">
        <v>2946</v>
      </c>
      <c r="J54190" s="4" t="s">
        <v>2947</v>
      </c>
      <c r="K54190" s="4" t="s">
        <v>16583</v>
      </c>
      <c r="L54190" s="4" t="s">
        <v>7973</v>
      </c>
      <c r="M54190" s="23" t="s">
        <v>17044</v>
      </c>
      <c r="N54190" s="5">
        <v>1</v>
      </c>
      <c r="O54190" s="5">
        <v>1</v>
      </c>
      <c r="P54190" s="15">
        <v>0</v>
      </c>
      <c r="Q54190" s="15">
        <v>0</v>
      </c>
      <c r="R54190" s="15">
        <v>0</v>
      </c>
      <c r="S54190" s="15">
        <v>136</v>
      </c>
      <c r="T54190" s="15">
        <v>24</v>
      </c>
      <c r="U54190" s="15">
        <v>0</v>
      </c>
      <c r="V54190" s="19">
        <v>0</v>
      </c>
    </row>
    <row r="54191" spans="1:22" x14ac:dyDescent="0.35">
      <c r="A54191" s="23" t="s">
        <v>6521</v>
      </c>
      <c r="B54191" s="4" t="s">
        <v>16873</v>
      </c>
      <c r="C54191" s="4" t="s">
        <v>16767</v>
      </c>
      <c r="D54191" s="4" t="s">
        <v>18908</v>
      </c>
      <c r="E54191" s="4" t="s">
        <v>18607</v>
      </c>
      <c r="F54191" s="4" t="s">
        <v>21064</v>
      </c>
      <c r="G54191" s="4" t="s">
        <v>23</v>
      </c>
      <c r="H54191" s="4" t="s">
        <v>20</v>
      </c>
      <c r="I54191" s="4" t="s">
        <v>196</v>
      </c>
      <c r="J54191" s="4" t="s">
        <v>197</v>
      </c>
      <c r="K54191" s="4" t="s">
        <v>16583</v>
      </c>
      <c r="L54191" s="4" t="s">
        <v>7973</v>
      </c>
      <c r="M54191" s="23" t="s">
        <v>17044</v>
      </c>
      <c r="N54191" s="5">
        <v>1</v>
      </c>
      <c r="O54191" s="5">
        <v>1</v>
      </c>
      <c r="P54191" s="15">
        <v>135</v>
      </c>
      <c r="Q54191" s="15">
        <v>0</v>
      </c>
      <c r="R54191" s="15">
        <v>0</v>
      </c>
      <c r="S54191" s="15">
        <v>136</v>
      </c>
      <c r="T54191" s="15">
        <v>24</v>
      </c>
      <c r="U54191" s="15">
        <v>0</v>
      </c>
      <c r="V54191" s="19">
        <v>0</v>
      </c>
    </row>
    <row r="54192" spans="1:22" x14ac:dyDescent="0.35">
      <c r="A54192" s="23" t="s">
        <v>6521</v>
      </c>
      <c r="B54192" s="4" t="s">
        <v>16873</v>
      </c>
      <c r="C54192" s="4" t="s">
        <v>16767</v>
      </c>
      <c r="D54192" s="4" t="s">
        <v>21064</v>
      </c>
      <c r="E54192" s="4" t="s">
        <v>18607</v>
      </c>
      <c r="F54192" s="4" t="s">
        <v>18919</v>
      </c>
      <c r="G54192" s="4" t="s">
        <v>47218</v>
      </c>
      <c r="H54192" s="4" t="s">
        <v>20</v>
      </c>
      <c r="I54192" s="4" t="s">
        <v>2946</v>
      </c>
      <c r="J54192" s="4" t="s">
        <v>2947</v>
      </c>
      <c r="K54192" s="4" t="s">
        <v>16583</v>
      </c>
      <c r="L54192" s="4" t="s">
        <v>7973</v>
      </c>
      <c r="M54192" s="23" t="s">
        <v>17044</v>
      </c>
      <c r="N54192" s="5">
        <v>1</v>
      </c>
      <c r="O54192" s="5">
        <v>1</v>
      </c>
      <c r="P54192" s="15">
        <v>2</v>
      </c>
      <c r="Q54192" s="15">
        <v>0</v>
      </c>
      <c r="R54192" s="15">
        <v>0</v>
      </c>
      <c r="S54192" s="15">
        <v>136</v>
      </c>
      <c r="T54192" s="15">
        <v>24</v>
      </c>
      <c r="U54192" s="15">
        <v>0</v>
      </c>
      <c r="V54192" s="19">
        <v>0</v>
      </c>
    </row>
    <row r="54193" spans="1:22" x14ac:dyDescent="0.35">
      <c r="A54193" s="23" t="s">
        <v>6521</v>
      </c>
      <c r="B54193" s="4" t="s">
        <v>16873</v>
      </c>
      <c r="C54193" s="4" t="s">
        <v>21065</v>
      </c>
      <c r="D54193" s="4" t="s">
        <v>18919</v>
      </c>
      <c r="E54193" s="4" t="s">
        <v>19170</v>
      </c>
      <c r="F54193" s="4" t="s">
        <v>18919</v>
      </c>
      <c r="G54193" s="4" t="s">
        <v>47223</v>
      </c>
      <c r="H54193" s="4" t="s">
        <v>20</v>
      </c>
      <c r="I54193" s="4" t="s">
        <v>2946</v>
      </c>
      <c r="J54193" s="4" t="s">
        <v>2947</v>
      </c>
      <c r="K54193" s="4" t="s">
        <v>16583</v>
      </c>
      <c r="L54193" s="4" t="s">
        <v>7973</v>
      </c>
      <c r="M54193" s="23" t="s">
        <v>17044</v>
      </c>
      <c r="N54193" s="5">
        <v>1</v>
      </c>
      <c r="O54193" s="5">
        <v>1</v>
      </c>
      <c r="P54193" s="15">
        <v>0</v>
      </c>
      <c r="Q54193" s="15">
        <v>0</v>
      </c>
      <c r="R54193" s="15">
        <v>0</v>
      </c>
      <c r="S54193" s="15">
        <v>365</v>
      </c>
      <c r="T54193" s="15">
        <v>24</v>
      </c>
      <c r="U54193" s="15">
        <v>0</v>
      </c>
      <c r="V54193" s="19">
        <v>0</v>
      </c>
    </row>
    <row r="54194" spans="1:22" x14ac:dyDescent="0.35">
      <c r="A54194" s="23" t="s">
        <v>6521</v>
      </c>
      <c r="B54194" s="4" t="s">
        <v>16873</v>
      </c>
      <c r="C54194" s="4" t="s">
        <v>21065</v>
      </c>
      <c r="D54194" s="4" t="s">
        <v>18919</v>
      </c>
      <c r="E54194" s="4" t="s">
        <v>19170</v>
      </c>
      <c r="F54194" s="4" t="s">
        <v>18919</v>
      </c>
      <c r="G54194" s="4" t="s">
        <v>47242</v>
      </c>
      <c r="H54194" s="4" t="s">
        <v>20</v>
      </c>
      <c r="I54194" s="4" t="s">
        <v>2946</v>
      </c>
      <c r="J54194" s="4" t="s">
        <v>2947</v>
      </c>
      <c r="K54194" s="4" t="s">
        <v>16583</v>
      </c>
      <c r="L54194" s="4" t="s">
        <v>7973</v>
      </c>
      <c r="M54194" s="23" t="s">
        <v>17044</v>
      </c>
      <c r="N54194" s="5">
        <v>1</v>
      </c>
      <c r="O54194" s="5">
        <v>1</v>
      </c>
      <c r="P54194" s="15">
        <v>0</v>
      </c>
      <c r="Q54194" s="15">
        <v>0</v>
      </c>
      <c r="R54194" s="15">
        <v>0</v>
      </c>
      <c r="S54194" s="15">
        <v>365</v>
      </c>
      <c r="T54194" s="15">
        <v>24</v>
      </c>
      <c r="U54194" s="15">
        <v>0</v>
      </c>
      <c r="V54194" s="19">
        <v>0</v>
      </c>
    </row>
    <row r="54195" spans="1:22" x14ac:dyDescent="0.35">
      <c r="A54195" s="23" t="s">
        <v>6521</v>
      </c>
      <c r="B54195" s="4" t="s">
        <v>16873</v>
      </c>
      <c r="C54195" s="4" t="s">
        <v>21065</v>
      </c>
      <c r="D54195" s="4" t="s">
        <v>18919</v>
      </c>
      <c r="E54195" s="4" t="s">
        <v>19170</v>
      </c>
      <c r="F54195" s="4" t="s">
        <v>19170</v>
      </c>
      <c r="G54195" s="4" t="s">
        <v>23</v>
      </c>
      <c r="H54195" s="4" t="s">
        <v>20</v>
      </c>
      <c r="I54195" s="4" t="s">
        <v>196</v>
      </c>
      <c r="J54195" s="4" t="s">
        <v>197</v>
      </c>
      <c r="K54195" s="4" t="s">
        <v>16583</v>
      </c>
      <c r="L54195" s="4" t="s">
        <v>7973</v>
      </c>
      <c r="M54195" s="23" t="s">
        <v>17044</v>
      </c>
      <c r="N54195" s="5">
        <v>1</v>
      </c>
      <c r="O54195" s="5">
        <v>1</v>
      </c>
      <c r="P54195" s="15">
        <v>365</v>
      </c>
      <c r="Q54195" s="15">
        <v>0</v>
      </c>
      <c r="R54195" s="15">
        <v>0</v>
      </c>
      <c r="S54195" s="15">
        <v>365</v>
      </c>
      <c r="T54195" s="15">
        <v>24</v>
      </c>
      <c r="U54195" s="15">
        <v>0</v>
      </c>
      <c r="V54195" s="19">
        <v>0</v>
      </c>
    </row>
    <row r="54196" spans="1:22" x14ac:dyDescent="0.35">
      <c r="A54196" s="23" t="s">
        <v>6521</v>
      </c>
      <c r="B54196" s="4" t="s">
        <v>16873</v>
      </c>
      <c r="C54196" s="4" t="s">
        <v>21065</v>
      </c>
      <c r="D54196" s="4" t="s">
        <v>19170</v>
      </c>
      <c r="E54196" s="4" t="s">
        <v>19170</v>
      </c>
      <c r="F54196" s="4" t="s">
        <v>19170</v>
      </c>
      <c r="G54196" s="4" t="s">
        <v>47218</v>
      </c>
      <c r="H54196" s="4" t="s">
        <v>20</v>
      </c>
      <c r="I54196" s="4" t="s">
        <v>6267</v>
      </c>
      <c r="J54196" s="4" t="s">
        <v>6268</v>
      </c>
      <c r="K54196" s="4" t="s">
        <v>16583</v>
      </c>
      <c r="L54196" s="4" t="s">
        <v>7973</v>
      </c>
      <c r="M54196" s="23" t="s">
        <v>17044</v>
      </c>
      <c r="N54196" s="5">
        <v>1</v>
      </c>
      <c r="O54196" s="5">
        <v>1</v>
      </c>
      <c r="P54196" s="15">
        <v>0</v>
      </c>
      <c r="Q54196" s="15">
        <v>0</v>
      </c>
      <c r="R54196" s="15">
        <v>0</v>
      </c>
      <c r="S54196" s="15">
        <v>365</v>
      </c>
      <c r="T54196" s="15">
        <v>24</v>
      </c>
      <c r="U54196" s="15">
        <v>0</v>
      </c>
      <c r="V54196" s="19">
        <v>0</v>
      </c>
    </row>
    <row r="54197" spans="1:22" x14ac:dyDescent="0.35">
      <c r="A54197" s="23" t="s">
        <v>6521</v>
      </c>
      <c r="B54197" s="4" t="s">
        <v>16874</v>
      </c>
      <c r="C54197" s="4" t="s">
        <v>16875</v>
      </c>
      <c r="D54197" s="4" t="s">
        <v>18922</v>
      </c>
      <c r="E54197" s="4" t="s">
        <v>18893</v>
      </c>
      <c r="F54197" s="4" t="s">
        <v>18922</v>
      </c>
      <c r="G54197" s="4" t="s">
        <v>47242</v>
      </c>
      <c r="H54197" s="4" t="s">
        <v>20</v>
      </c>
      <c r="I54197" s="4" t="s">
        <v>5504</v>
      </c>
      <c r="J54197" s="4" t="s">
        <v>5505</v>
      </c>
      <c r="K54197" s="4" t="s">
        <v>16583</v>
      </c>
      <c r="L54197" s="4" t="s">
        <v>7973</v>
      </c>
      <c r="M54197" s="23" t="s">
        <v>17044</v>
      </c>
      <c r="N54197" s="5">
        <v>1</v>
      </c>
      <c r="O54197" s="5">
        <v>1</v>
      </c>
      <c r="P54197" s="15">
        <v>0</v>
      </c>
      <c r="Q54197" s="15">
        <v>0</v>
      </c>
      <c r="R54197" s="15">
        <v>1</v>
      </c>
      <c r="S54197" s="15">
        <v>39</v>
      </c>
      <c r="T54197" s="15">
        <v>11</v>
      </c>
      <c r="U54197" s="15">
        <v>0</v>
      </c>
      <c r="V54197" s="19">
        <v>0</v>
      </c>
    </row>
    <row r="54198" spans="1:22" x14ac:dyDescent="0.35">
      <c r="A54198" s="23" t="s">
        <v>6521</v>
      </c>
      <c r="B54198" s="4" t="s">
        <v>16874</v>
      </c>
      <c r="C54198" s="4" t="s">
        <v>16875</v>
      </c>
      <c r="D54198" s="4" t="s">
        <v>18922</v>
      </c>
      <c r="E54198" s="4" t="s">
        <v>18893</v>
      </c>
      <c r="F54198" s="4" t="s">
        <v>18902</v>
      </c>
      <c r="G54198" s="4" t="s">
        <v>47223</v>
      </c>
      <c r="H54198" s="4" t="s">
        <v>20</v>
      </c>
      <c r="I54198" s="4" t="s">
        <v>3579</v>
      </c>
      <c r="J54198" s="4" t="s">
        <v>3580</v>
      </c>
      <c r="K54198" s="4" t="s">
        <v>16583</v>
      </c>
      <c r="L54198" s="4" t="s">
        <v>7973</v>
      </c>
      <c r="M54198" s="23" t="s">
        <v>17044</v>
      </c>
      <c r="N54198" s="5">
        <v>1</v>
      </c>
      <c r="O54198" s="5">
        <v>1</v>
      </c>
      <c r="P54198" s="15">
        <v>4</v>
      </c>
      <c r="Q54198" s="15">
        <v>0</v>
      </c>
      <c r="R54198" s="15">
        <v>1</v>
      </c>
      <c r="S54198" s="15">
        <v>39</v>
      </c>
      <c r="T54198" s="15">
        <v>11</v>
      </c>
      <c r="U54198" s="15">
        <v>0</v>
      </c>
      <c r="V54198" s="19">
        <v>0</v>
      </c>
    </row>
    <row r="54199" spans="1:22" x14ac:dyDescent="0.35">
      <c r="A54199" s="23" t="s">
        <v>6521</v>
      </c>
      <c r="B54199" s="4" t="s">
        <v>16874</v>
      </c>
      <c r="C54199" s="4" t="s">
        <v>16875</v>
      </c>
      <c r="D54199" s="4" t="s">
        <v>18893</v>
      </c>
      <c r="E54199" s="4" t="s">
        <v>18893</v>
      </c>
      <c r="F54199" s="4" t="s">
        <v>18893</v>
      </c>
      <c r="G54199" s="4" t="s">
        <v>23</v>
      </c>
      <c r="H54199" s="4" t="s">
        <v>20</v>
      </c>
      <c r="I54199" s="4" t="s">
        <v>5504</v>
      </c>
      <c r="J54199" s="4" t="s">
        <v>5505</v>
      </c>
      <c r="K54199" s="4" t="s">
        <v>16583</v>
      </c>
      <c r="L54199" s="4" t="s">
        <v>7973</v>
      </c>
      <c r="M54199" s="23" t="s">
        <v>17044</v>
      </c>
      <c r="N54199" s="5">
        <v>1</v>
      </c>
      <c r="O54199" s="5">
        <v>1</v>
      </c>
      <c r="P54199" s="15">
        <v>0</v>
      </c>
      <c r="Q54199" s="15">
        <v>0</v>
      </c>
      <c r="R54199" s="15">
        <v>1</v>
      </c>
      <c r="S54199" s="15">
        <v>39</v>
      </c>
      <c r="T54199" s="15">
        <v>11</v>
      </c>
      <c r="U54199" s="15">
        <v>0</v>
      </c>
      <c r="V54199" s="19">
        <v>0</v>
      </c>
    </row>
    <row r="54200" spans="1:22" x14ac:dyDescent="0.35">
      <c r="A54200" s="23" t="s">
        <v>6521</v>
      </c>
      <c r="B54200" s="4" t="s">
        <v>16874</v>
      </c>
      <c r="C54200" s="4" t="s">
        <v>16875</v>
      </c>
      <c r="D54200" s="4" t="s">
        <v>18893</v>
      </c>
      <c r="E54200" s="4" t="s">
        <v>18893</v>
      </c>
      <c r="F54200" s="4" t="s">
        <v>18880</v>
      </c>
      <c r="G54200" s="4" t="s">
        <v>47218</v>
      </c>
      <c r="H54200" s="4" t="s">
        <v>20</v>
      </c>
      <c r="I54200" s="4" t="s">
        <v>84</v>
      </c>
      <c r="J54200" s="4" t="s">
        <v>85</v>
      </c>
      <c r="K54200" s="4" t="s">
        <v>16583</v>
      </c>
      <c r="L54200" s="4" t="s">
        <v>7973</v>
      </c>
      <c r="M54200" s="23" t="s">
        <v>17044</v>
      </c>
      <c r="N54200" s="5">
        <v>1</v>
      </c>
      <c r="O54200" s="5">
        <v>1</v>
      </c>
      <c r="P54200" s="15">
        <v>1</v>
      </c>
      <c r="Q54200" s="15">
        <v>1</v>
      </c>
      <c r="R54200" s="15">
        <v>1</v>
      </c>
      <c r="S54200" s="15">
        <v>39</v>
      </c>
      <c r="T54200" s="15">
        <v>11</v>
      </c>
      <c r="U54200" s="15">
        <v>0</v>
      </c>
      <c r="V54200" s="19">
        <v>0</v>
      </c>
    </row>
    <row r="54201" spans="1:22" x14ac:dyDescent="0.35">
      <c r="A54201" s="23" t="s">
        <v>6521</v>
      </c>
      <c r="B54201" s="4" t="s">
        <v>16874</v>
      </c>
      <c r="C54201" s="4" t="s">
        <v>16876</v>
      </c>
      <c r="D54201" s="4" t="s">
        <v>18922</v>
      </c>
      <c r="E54201" s="4" t="s">
        <v>18893</v>
      </c>
      <c r="F54201" s="4" t="s">
        <v>18922</v>
      </c>
      <c r="G54201" s="4" t="s">
        <v>47242</v>
      </c>
      <c r="H54201" s="4" t="s">
        <v>20</v>
      </c>
      <c r="I54201" s="4" t="s">
        <v>5504</v>
      </c>
      <c r="J54201" s="4" t="s">
        <v>5505</v>
      </c>
      <c r="K54201" s="4" t="s">
        <v>16583</v>
      </c>
      <c r="L54201" s="4" t="s">
        <v>7973</v>
      </c>
      <c r="M54201" s="23" t="s">
        <v>17044</v>
      </c>
      <c r="N54201" s="5">
        <v>1</v>
      </c>
      <c r="O54201" s="5">
        <v>1</v>
      </c>
      <c r="P54201" s="15">
        <v>0</v>
      </c>
      <c r="Q54201" s="15">
        <v>0</v>
      </c>
      <c r="R54201" s="15">
        <v>1</v>
      </c>
      <c r="S54201" s="15">
        <v>39</v>
      </c>
      <c r="T54201" s="15">
        <v>11</v>
      </c>
      <c r="U54201" s="15">
        <v>0</v>
      </c>
      <c r="V54201" s="19">
        <v>0</v>
      </c>
    </row>
    <row r="54202" spans="1:22" x14ac:dyDescent="0.35">
      <c r="A54202" s="23" t="s">
        <v>6521</v>
      </c>
      <c r="B54202" s="4" t="s">
        <v>16874</v>
      </c>
      <c r="C54202" s="4" t="s">
        <v>16876</v>
      </c>
      <c r="D54202" s="4" t="s">
        <v>18922</v>
      </c>
      <c r="E54202" s="4" t="s">
        <v>18893</v>
      </c>
      <c r="F54202" s="4" t="s">
        <v>18902</v>
      </c>
      <c r="G54202" s="4" t="s">
        <v>47223</v>
      </c>
      <c r="H54202" s="4" t="s">
        <v>20</v>
      </c>
      <c r="I54202" s="4" t="s">
        <v>3579</v>
      </c>
      <c r="J54202" s="4" t="s">
        <v>3580</v>
      </c>
      <c r="K54202" s="4" t="s">
        <v>16583</v>
      </c>
      <c r="L54202" s="4" t="s">
        <v>7973</v>
      </c>
      <c r="M54202" s="23" t="s">
        <v>17044</v>
      </c>
      <c r="N54202" s="5">
        <v>1</v>
      </c>
      <c r="O54202" s="5">
        <v>1</v>
      </c>
      <c r="P54202" s="15">
        <v>4</v>
      </c>
      <c r="Q54202" s="15">
        <v>0</v>
      </c>
      <c r="R54202" s="15">
        <v>1</v>
      </c>
      <c r="S54202" s="15">
        <v>39</v>
      </c>
      <c r="T54202" s="15">
        <v>11</v>
      </c>
      <c r="U54202" s="15">
        <v>0</v>
      </c>
      <c r="V54202" s="19">
        <v>0</v>
      </c>
    </row>
    <row r="54203" spans="1:22" x14ac:dyDescent="0.35">
      <c r="A54203" s="23" t="s">
        <v>6521</v>
      </c>
      <c r="B54203" s="4" t="s">
        <v>16874</v>
      </c>
      <c r="C54203" s="4" t="s">
        <v>16876</v>
      </c>
      <c r="D54203" s="4" t="s">
        <v>18893</v>
      </c>
      <c r="E54203" s="4" t="s">
        <v>18893</v>
      </c>
      <c r="F54203" s="4" t="s">
        <v>18893</v>
      </c>
      <c r="G54203" s="4" t="s">
        <v>23</v>
      </c>
      <c r="H54203" s="4" t="s">
        <v>20</v>
      </c>
      <c r="I54203" s="4" t="s">
        <v>5504</v>
      </c>
      <c r="J54203" s="4" t="s">
        <v>5505</v>
      </c>
      <c r="K54203" s="4" t="s">
        <v>16583</v>
      </c>
      <c r="L54203" s="4" t="s">
        <v>7973</v>
      </c>
      <c r="M54203" s="23" t="s">
        <v>17044</v>
      </c>
      <c r="N54203" s="5">
        <v>1</v>
      </c>
      <c r="O54203" s="5">
        <v>1</v>
      </c>
      <c r="P54203" s="15">
        <v>0</v>
      </c>
      <c r="Q54203" s="15">
        <v>0</v>
      </c>
      <c r="R54203" s="15">
        <v>1</v>
      </c>
      <c r="S54203" s="15">
        <v>39</v>
      </c>
      <c r="T54203" s="15">
        <v>11</v>
      </c>
      <c r="U54203" s="15">
        <v>0</v>
      </c>
      <c r="V54203" s="19">
        <v>0</v>
      </c>
    </row>
    <row r="54204" spans="1:22" x14ac:dyDescent="0.35">
      <c r="A54204" s="23" t="s">
        <v>6521</v>
      </c>
      <c r="B54204" s="4" t="s">
        <v>16874</v>
      </c>
      <c r="C54204" s="4" t="s">
        <v>16876</v>
      </c>
      <c r="D54204" s="4" t="s">
        <v>18893</v>
      </c>
      <c r="E54204" s="4" t="s">
        <v>18893</v>
      </c>
      <c r="F54204" s="4" t="s">
        <v>18880</v>
      </c>
      <c r="G54204" s="4" t="s">
        <v>47218</v>
      </c>
      <c r="H54204" s="4" t="s">
        <v>20</v>
      </c>
      <c r="I54204" s="4" t="s">
        <v>84</v>
      </c>
      <c r="J54204" s="4" t="s">
        <v>85</v>
      </c>
      <c r="K54204" s="4" t="s">
        <v>16583</v>
      </c>
      <c r="L54204" s="4" t="s">
        <v>7973</v>
      </c>
      <c r="M54204" s="23" t="s">
        <v>17044</v>
      </c>
      <c r="N54204" s="5">
        <v>1</v>
      </c>
      <c r="O54204" s="5">
        <v>1</v>
      </c>
      <c r="P54204" s="15">
        <v>1</v>
      </c>
      <c r="Q54204" s="15">
        <v>1</v>
      </c>
      <c r="R54204" s="15">
        <v>1</v>
      </c>
      <c r="S54204" s="15">
        <v>39</v>
      </c>
      <c r="T54204" s="15">
        <v>11</v>
      </c>
      <c r="U54204" s="15">
        <v>0</v>
      </c>
      <c r="V54204" s="19">
        <v>0</v>
      </c>
    </row>
    <row r="54205" spans="1:22" x14ac:dyDescent="0.35">
      <c r="A54205" s="23" t="s">
        <v>6521</v>
      </c>
      <c r="B54205" s="4" t="s">
        <v>16926</v>
      </c>
      <c r="C54205" s="4" t="s">
        <v>16927</v>
      </c>
      <c r="D54205" s="4" t="s">
        <v>18713</v>
      </c>
      <c r="E54205" s="4" t="s">
        <v>18934</v>
      </c>
      <c r="F54205" s="4" t="s">
        <v>18713</v>
      </c>
      <c r="G54205" s="4" t="s">
        <v>47242</v>
      </c>
      <c r="H54205" s="4" t="s">
        <v>20</v>
      </c>
      <c r="I54205" s="4" t="s">
        <v>5504</v>
      </c>
      <c r="J54205" s="4" t="s">
        <v>5505</v>
      </c>
      <c r="K54205" s="4" t="s">
        <v>16583</v>
      </c>
      <c r="L54205" s="4" t="s">
        <v>7973</v>
      </c>
      <c r="M54205" s="23" t="s">
        <v>17044</v>
      </c>
      <c r="N54205" s="5">
        <v>1</v>
      </c>
      <c r="O54205" s="5">
        <v>1</v>
      </c>
      <c r="P54205" s="15">
        <v>0</v>
      </c>
      <c r="Q54205" s="15">
        <v>0</v>
      </c>
      <c r="R54205" s="15">
        <v>0</v>
      </c>
      <c r="S54205" s="15">
        <v>7</v>
      </c>
      <c r="T54205" s="15">
        <v>18</v>
      </c>
      <c r="U54205" s="15">
        <v>0</v>
      </c>
      <c r="V54205" s="19">
        <v>4</v>
      </c>
    </row>
    <row r="54206" spans="1:22" x14ac:dyDescent="0.35">
      <c r="A54206" s="23" t="s">
        <v>6521</v>
      </c>
      <c r="B54206" s="4" t="s">
        <v>16926</v>
      </c>
      <c r="C54206" s="4" t="s">
        <v>16927</v>
      </c>
      <c r="D54206" s="4" t="s">
        <v>18713</v>
      </c>
      <c r="E54206" s="4" t="s">
        <v>18934</v>
      </c>
      <c r="F54206" s="4" t="s">
        <v>18785</v>
      </c>
      <c r="G54206" s="4" t="s">
        <v>47223</v>
      </c>
      <c r="H54206" s="4" t="s">
        <v>20</v>
      </c>
      <c r="I54206" s="4" t="s">
        <v>19698</v>
      </c>
      <c r="J54206" s="4" t="s">
        <v>19699</v>
      </c>
      <c r="K54206" s="4" t="s">
        <v>16583</v>
      </c>
      <c r="L54206" s="4" t="s">
        <v>7973</v>
      </c>
      <c r="M54206" s="23" t="s">
        <v>17044</v>
      </c>
      <c r="N54206" s="5">
        <v>1</v>
      </c>
      <c r="O54206" s="5">
        <v>1</v>
      </c>
      <c r="P54206" s="15">
        <v>3</v>
      </c>
      <c r="Q54206" s="15">
        <v>0</v>
      </c>
      <c r="R54206" s="15">
        <v>0</v>
      </c>
      <c r="S54206" s="15">
        <v>7</v>
      </c>
      <c r="T54206" s="15">
        <v>18</v>
      </c>
      <c r="U54206" s="15">
        <v>0</v>
      </c>
      <c r="V54206" s="19">
        <v>4</v>
      </c>
    </row>
    <row r="54207" spans="1:22" x14ac:dyDescent="0.35">
      <c r="A54207" s="23" t="s">
        <v>6521</v>
      </c>
      <c r="B54207" s="4" t="s">
        <v>16926</v>
      </c>
      <c r="C54207" s="4" t="s">
        <v>16927</v>
      </c>
      <c r="D54207" s="4" t="s">
        <v>18785</v>
      </c>
      <c r="E54207" s="4" t="s">
        <v>18934</v>
      </c>
      <c r="F54207" s="4" t="s">
        <v>18934</v>
      </c>
      <c r="G54207" s="4" t="s">
        <v>23</v>
      </c>
      <c r="H54207" s="4" t="s">
        <v>20</v>
      </c>
      <c r="I54207" s="4" t="s">
        <v>5504</v>
      </c>
      <c r="J54207" s="4" t="s">
        <v>5505</v>
      </c>
      <c r="K54207" s="4" t="s">
        <v>16583</v>
      </c>
      <c r="L54207" s="4" t="s">
        <v>7973</v>
      </c>
      <c r="M54207" s="23" t="s">
        <v>17044</v>
      </c>
      <c r="N54207" s="5">
        <v>1</v>
      </c>
      <c r="O54207" s="5">
        <v>1</v>
      </c>
      <c r="P54207" s="15">
        <v>14</v>
      </c>
      <c r="Q54207" s="15">
        <v>0</v>
      </c>
      <c r="R54207" s="15">
        <v>0</v>
      </c>
      <c r="S54207" s="15">
        <v>7</v>
      </c>
      <c r="T54207" s="15">
        <v>18</v>
      </c>
      <c r="U54207" s="15">
        <v>0</v>
      </c>
      <c r="V54207" s="19">
        <v>4</v>
      </c>
    </row>
    <row r="54208" spans="1:22" x14ac:dyDescent="0.35">
      <c r="A54208" s="23" t="s">
        <v>6521</v>
      </c>
      <c r="B54208" s="4" t="s">
        <v>16926</v>
      </c>
      <c r="C54208" s="4" t="s">
        <v>16927</v>
      </c>
      <c r="D54208" s="4" t="s">
        <v>18934</v>
      </c>
      <c r="E54208" s="4" t="s">
        <v>18934</v>
      </c>
      <c r="F54208" s="4" t="s">
        <v>18934</v>
      </c>
      <c r="G54208" s="4" t="s">
        <v>47218</v>
      </c>
      <c r="H54208" s="4" t="s">
        <v>20</v>
      </c>
      <c r="I54208" s="4" t="s">
        <v>5684</v>
      </c>
      <c r="J54208" s="4" t="s">
        <v>5685</v>
      </c>
      <c r="K54208" s="4" t="s">
        <v>16583</v>
      </c>
      <c r="L54208" s="4" t="s">
        <v>7973</v>
      </c>
      <c r="M54208" s="23" t="s">
        <v>17044</v>
      </c>
      <c r="N54208" s="5">
        <v>1</v>
      </c>
      <c r="O54208" s="5">
        <v>1</v>
      </c>
      <c r="P54208" s="15">
        <v>0</v>
      </c>
      <c r="Q54208" s="15">
        <v>0</v>
      </c>
      <c r="R54208" s="15">
        <v>0</v>
      </c>
      <c r="S54208" s="15">
        <v>7</v>
      </c>
      <c r="T54208" s="15">
        <v>18</v>
      </c>
      <c r="U54208" s="15">
        <v>0</v>
      </c>
      <c r="V54208" s="19">
        <v>4</v>
      </c>
    </row>
    <row r="54209" spans="1:22" x14ac:dyDescent="0.35">
      <c r="A54209" s="23" t="s">
        <v>6521</v>
      </c>
      <c r="B54209" s="4" t="s">
        <v>16989</v>
      </c>
      <c r="C54209" s="4" t="s">
        <v>16990</v>
      </c>
      <c r="D54209" s="4" t="s">
        <v>18923</v>
      </c>
      <c r="E54209" s="4" t="s">
        <v>18740</v>
      </c>
      <c r="F54209" s="4" t="s">
        <v>18923</v>
      </c>
      <c r="G54209" s="4" t="s">
        <v>47242</v>
      </c>
      <c r="H54209" s="4" t="s">
        <v>20</v>
      </c>
      <c r="I54209" s="4" t="s">
        <v>3158</v>
      </c>
      <c r="J54209" s="4" t="s">
        <v>3159</v>
      </c>
      <c r="K54209" s="4" t="s">
        <v>16583</v>
      </c>
      <c r="L54209" s="4" t="s">
        <v>7973</v>
      </c>
      <c r="M54209" s="23" t="s">
        <v>17044</v>
      </c>
      <c r="N54209" s="5">
        <v>1</v>
      </c>
      <c r="O54209" s="5">
        <v>1</v>
      </c>
      <c r="P54209" s="15">
        <v>0</v>
      </c>
      <c r="Q54209" s="15">
        <v>0</v>
      </c>
      <c r="R54209" s="15">
        <v>0</v>
      </c>
      <c r="S54209" s="15">
        <v>263</v>
      </c>
      <c r="T54209" s="15">
        <v>27</v>
      </c>
      <c r="U54209" s="15">
        <v>0</v>
      </c>
      <c r="V54209" s="19">
        <v>12</v>
      </c>
    </row>
    <row r="54210" spans="1:22" x14ac:dyDescent="0.35">
      <c r="A54210" s="23" t="s">
        <v>6521</v>
      </c>
      <c r="B54210" s="4" t="s">
        <v>16989</v>
      </c>
      <c r="C54210" s="4" t="s">
        <v>16990</v>
      </c>
      <c r="D54210" s="4" t="s">
        <v>18923</v>
      </c>
      <c r="E54210" s="4" t="s">
        <v>18740</v>
      </c>
      <c r="F54210" s="4" t="s">
        <v>18881</v>
      </c>
      <c r="G54210" s="4" t="s">
        <v>47223</v>
      </c>
      <c r="H54210" s="4" t="s">
        <v>20</v>
      </c>
      <c r="I54210" s="4" t="s">
        <v>3579</v>
      </c>
      <c r="J54210" s="4" t="s">
        <v>3580</v>
      </c>
      <c r="K54210" s="4" t="s">
        <v>16583</v>
      </c>
      <c r="L54210" s="4" t="s">
        <v>7973</v>
      </c>
      <c r="M54210" s="23" t="s">
        <v>17044</v>
      </c>
      <c r="N54210" s="5">
        <v>1</v>
      </c>
      <c r="O54210" s="5">
        <v>1</v>
      </c>
      <c r="P54210" s="15">
        <v>7</v>
      </c>
      <c r="Q54210" s="15">
        <v>0</v>
      </c>
      <c r="R54210" s="15">
        <v>0</v>
      </c>
      <c r="S54210" s="15">
        <v>263</v>
      </c>
      <c r="T54210" s="15">
        <v>27</v>
      </c>
      <c r="U54210" s="15">
        <v>0</v>
      </c>
      <c r="V54210" s="19">
        <v>12</v>
      </c>
    </row>
    <row r="54211" spans="1:22" x14ac:dyDescent="0.35">
      <c r="A54211" s="23" t="s">
        <v>6521</v>
      </c>
      <c r="B54211" s="4" t="s">
        <v>16989</v>
      </c>
      <c r="C54211" s="4" t="s">
        <v>16990</v>
      </c>
      <c r="D54211" s="4" t="s">
        <v>19349</v>
      </c>
      <c r="E54211" s="4" t="s">
        <v>18740</v>
      </c>
      <c r="F54211" s="4" t="s">
        <v>23478</v>
      </c>
      <c r="G54211" s="4" t="s">
        <v>23</v>
      </c>
      <c r="H54211" s="4" t="s">
        <v>20</v>
      </c>
      <c r="I54211" s="4" t="s">
        <v>3158</v>
      </c>
      <c r="J54211" s="4" t="s">
        <v>3159</v>
      </c>
      <c r="K54211" s="4" t="s">
        <v>16583</v>
      </c>
      <c r="L54211" s="4" t="s">
        <v>7973</v>
      </c>
      <c r="M54211" s="23" t="s">
        <v>17044</v>
      </c>
      <c r="N54211" s="5">
        <v>1</v>
      </c>
      <c r="O54211" s="5">
        <v>1</v>
      </c>
      <c r="P54211" s="15">
        <v>6</v>
      </c>
      <c r="Q54211" s="15">
        <v>0</v>
      </c>
      <c r="R54211" s="15">
        <v>0</v>
      </c>
      <c r="S54211" s="15">
        <v>263</v>
      </c>
      <c r="T54211" s="15">
        <v>27</v>
      </c>
      <c r="U54211" s="15">
        <v>0</v>
      </c>
      <c r="V54211" s="19">
        <v>12</v>
      </c>
    </row>
    <row r="54212" spans="1:22" x14ac:dyDescent="0.35">
      <c r="A54212" s="23" t="s">
        <v>6521</v>
      </c>
      <c r="B54212" s="4" t="s">
        <v>16989</v>
      </c>
      <c r="C54212" s="4" t="s">
        <v>16990</v>
      </c>
      <c r="D54212" s="4" t="s">
        <v>23478</v>
      </c>
      <c r="E54212" s="4" t="s">
        <v>18740</v>
      </c>
      <c r="F54212" s="4" t="s">
        <v>23478</v>
      </c>
      <c r="G54212" s="4" t="s">
        <v>47218</v>
      </c>
      <c r="H54212" s="4" t="s">
        <v>20</v>
      </c>
      <c r="I54212" s="4" t="s">
        <v>84</v>
      </c>
      <c r="J54212" s="4" t="s">
        <v>85</v>
      </c>
      <c r="K54212" s="4" t="s">
        <v>16583</v>
      </c>
      <c r="L54212" s="4" t="s">
        <v>7973</v>
      </c>
      <c r="M54212" s="23" t="s">
        <v>17044</v>
      </c>
      <c r="N54212" s="5">
        <v>1</v>
      </c>
      <c r="O54212" s="5">
        <v>1</v>
      </c>
      <c r="P54212" s="15">
        <v>0</v>
      </c>
      <c r="Q54212" s="15">
        <v>0</v>
      </c>
      <c r="R54212" s="15">
        <v>0</v>
      </c>
      <c r="S54212" s="15">
        <v>263</v>
      </c>
      <c r="T54212" s="15">
        <v>27</v>
      </c>
      <c r="U54212" s="15">
        <v>0</v>
      </c>
      <c r="V54212" s="19">
        <v>12</v>
      </c>
    </row>
    <row r="54213" spans="1:22" x14ac:dyDescent="0.35">
      <c r="A54213" s="23" t="s">
        <v>6521</v>
      </c>
      <c r="B54213" s="4" t="s">
        <v>16989</v>
      </c>
      <c r="C54213" s="4" t="s">
        <v>23578</v>
      </c>
      <c r="D54213" s="4" t="s">
        <v>23478</v>
      </c>
      <c r="E54213" s="4" t="s">
        <v>23263</v>
      </c>
      <c r="F54213" s="4" t="s">
        <v>23478</v>
      </c>
      <c r="G54213" s="4" t="s">
        <v>47223</v>
      </c>
      <c r="H54213" s="4" t="s">
        <v>20</v>
      </c>
      <c r="I54213" s="4" t="s">
        <v>84</v>
      </c>
      <c r="J54213" s="4" t="s">
        <v>85</v>
      </c>
      <c r="K54213" s="4" t="s">
        <v>16583</v>
      </c>
      <c r="L54213" s="4" t="s">
        <v>7973</v>
      </c>
      <c r="M54213" s="23" t="s">
        <v>17044</v>
      </c>
      <c r="N54213" s="5">
        <v>1</v>
      </c>
      <c r="O54213" s="5">
        <v>1</v>
      </c>
      <c r="P54213" s="15">
        <v>0</v>
      </c>
      <c r="Q54213" s="15">
        <v>0</v>
      </c>
      <c r="R54213" s="15">
        <v>1</v>
      </c>
      <c r="S54213" s="15">
        <v>366</v>
      </c>
      <c r="T54213" s="15">
        <v>27</v>
      </c>
      <c r="U54213" s="15">
        <v>0</v>
      </c>
      <c r="V54213" s="19">
        <v>12</v>
      </c>
    </row>
    <row r="54214" spans="1:22" x14ac:dyDescent="0.35">
      <c r="A54214" s="23" t="s">
        <v>6521</v>
      </c>
      <c r="B54214" s="4" t="s">
        <v>16989</v>
      </c>
      <c r="C54214" s="4" t="s">
        <v>23578</v>
      </c>
      <c r="D54214" s="4" t="s">
        <v>23478</v>
      </c>
      <c r="E54214" s="4" t="s">
        <v>23263</v>
      </c>
      <c r="F54214" s="4" t="s">
        <v>23478</v>
      </c>
      <c r="G54214" s="4" t="s">
        <v>47242</v>
      </c>
      <c r="H54214" s="4" t="s">
        <v>20</v>
      </c>
      <c r="I54214" s="4" t="s">
        <v>84</v>
      </c>
      <c r="J54214" s="4" t="s">
        <v>85</v>
      </c>
      <c r="K54214" s="4" t="s">
        <v>16583</v>
      </c>
      <c r="L54214" s="4" t="s">
        <v>7973</v>
      </c>
      <c r="M54214" s="23" t="s">
        <v>17044</v>
      </c>
      <c r="N54214" s="5">
        <v>1</v>
      </c>
      <c r="O54214" s="5">
        <v>1</v>
      </c>
      <c r="P54214" s="15">
        <v>0</v>
      </c>
      <c r="Q54214" s="15">
        <v>0</v>
      </c>
      <c r="R54214" s="15">
        <v>1</v>
      </c>
      <c r="S54214" s="15">
        <v>366</v>
      </c>
      <c r="T54214" s="15">
        <v>27</v>
      </c>
      <c r="U54214" s="15">
        <v>0</v>
      </c>
      <c r="V54214" s="19">
        <v>12</v>
      </c>
    </row>
    <row r="54215" spans="1:22" x14ac:dyDescent="0.35">
      <c r="A54215" s="23" t="s">
        <v>6521</v>
      </c>
      <c r="B54215" s="4" t="s">
        <v>16989</v>
      </c>
      <c r="C54215" s="4" t="s">
        <v>23578</v>
      </c>
      <c r="D54215" s="4" t="s">
        <v>23263</v>
      </c>
      <c r="E54215" s="4" t="s">
        <v>23263</v>
      </c>
      <c r="F54215" s="4" t="s">
        <v>23498</v>
      </c>
      <c r="G54215" s="4" t="s">
        <v>23</v>
      </c>
      <c r="H54215" s="4" t="s">
        <v>20</v>
      </c>
      <c r="I54215" s="4" t="s">
        <v>3158</v>
      </c>
      <c r="J54215" s="4" t="s">
        <v>3159</v>
      </c>
      <c r="K54215" s="4" t="s">
        <v>16583</v>
      </c>
      <c r="L54215" s="4" t="s">
        <v>7973</v>
      </c>
      <c r="M54215" s="23" t="s">
        <v>17044</v>
      </c>
      <c r="N54215" s="5">
        <v>1</v>
      </c>
      <c r="O54215" s="5">
        <v>1</v>
      </c>
      <c r="P54215" s="15">
        <v>1</v>
      </c>
      <c r="Q54215" s="15">
        <v>1</v>
      </c>
      <c r="R54215" s="15">
        <v>1</v>
      </c>
      <c r="S54215" s="15">
        <v>366</v>
      </c>
      <c r="T54215" s="15">
        <v>27</v>
      </c>
      <c r="U54215" s="15">
        <v>0</v>
      </c>
      <c r="V54215" s="19">
        <v>12</v>
      </c>
    </row>
    <row r="54216" spans="1:22" x14ac:dyDescent="0.35">
      <c r="A54216" s="23" t="s">
        <v>6521</v>
      </c>
      <c r="B54216" s="4" t="s">
        <v>16989</v>
      </c>
      <c r="C54216" s="4" t="s">
        <v>23578</v>
      </c>
      <c r="D54216" s="4" t="s">
        <v>23498</v>
      </c>
      <c r="E54216" s="4" t="s">
        <v>23263</v>
      </c>
      <c r="F54216" s="4" t="s">
        <v>23498</v>
      </c>
      <c r="G54216" s="4" t="s">
        <v>47218</v>
      </c>
      <c r="H54216" s="4" t="s">
        <v>20</v>
      </c>
      <c r="I54216" s="4" t="s">
        <v>84</v>
      </c>
      <c r="J54216" s="4" t="s">
        <v>85</v>
      </c>
      <c r="K54216" s="4" t="s">
        <v>16583</v>
      </c>
      <c r="L54216" s="4" t="s">
        <v>7973</v>
      </c>
      <c r="M54216" s="23" t="s">
        <v>17044</v>
      </c>
      <c r="N54216" s="5">
        <v>1</v>
      </c>
      <c r="O54216" s="5">
        <v>1</v>
      </c>
      <c r="P54216" s="15">
        <v>0</v>
      </c>
      <c r="Q54216" s="15">
        <v>1</v>
      </c>
      <c r="R54216" s="15">
        <v>1</v>
      </c>
      <c r="S54216" s="15">
        <v>366</v>
      </c>
      <c r="T54216" s="15">
        <v>27</v>
      </c>
      <c r="U54216" s="15">
        <v>0</v>
      </c>
      <c r="V54216" s="19">
        <v>12</v>
      </c>
    </row>
    <row r="54217" spans="1:22" x14ac:dyDescent="0.35">
      <c r="A54217" s="23" t="s">
        <v>6521</v>
      </c>
      <c r="B54217" s="4" t="s">
        <v>16928</v>
      </c>
      <c r="C54217" s="4" t="s">
        <v>16929</v>
      </c>
      <c r="D54217" s="4" t="s">
        <v>18785</v>
      </c>
      <c r="E54217" s="4" t="s">
        <v>18650</v>
      </c>
      <c r="F54217" s="4" t="s">
        <v>18785</v>
      </c>
      <c r="G54217" s="4" t="s">
        <v>47223</v>
      </c>
      <c r="H54217" s="4" t="s">
        <v>20</v>
      </c>
      <c r="I54217" s="4" t="s">
        <v>93</v>
      </c>
      <c r="J54217" s="4" t="s">
        <v>94</v>
      </c>
      <c r="K54217" s="4" t="s">
        <v>16580</v>
      </c>
      <c r="L54217" s="4" t="s">
        <v>16598</v>
      </c>
      <c r="M54217" s="23" t="s">
        <v>17044</v>
      </c>
      <c r="N54217" s="5">
        <v>1</v>
      </c>
      <c r="O54217" s="5">
        <v>1</v>
      </c>
      <c r="P54217" s="15">
        <v>0</v>
      </c>
      <c r="Q54217" s="15">
        <v>0</v>
      </c>
      <c r="R54217" s="15">
        <v>0</v>
      </c>
      <c r="S54217" s="15">
        <v>24</v>
      </c>
      <c r="T54217" s="15">
        <v>9</v>
      </c>
      <c r="U54217" s="15">
        <v>0</v>
      </c>
      <c r="V54217" s="19">
        <v>0</v>
      </c>
    </row>
    <row r="54218" spans="1:22" x14ac:dyDescent="0.35">
      <c r="A54218" s="23" t="s">
        <v>6521</v>
      </c>
      <c r="B54218" s="4" t="s">
        <v>16928</v>
      </c>
      <c r="C54218" s="4" t="s">
        <v>16929</v>
      </c>
      <c r="D54218" s="4" t="s">
        <v>18785</v>
      </c>
      <c r="E54218" s="4" t="s">
        <v>18650</v>
      </c>
      <c r="F54218" s="4" t="s">
        <v>18785</v>
      </c>
      <c r="G54218" s="4" t="s">
        <v>47242</v>
      </c>
      <c r="H54218" s="4" t="s">
        <v>20</v>
      </c>
      <c r="I54218" s="4" t="s">
        <v>161</v>
      </c>
      <c r="J54218" s="4" t="s">
        <v>162</v>
      </c>
      <c r="K54218" s="4" t="s">
        <v>16580</v>
      </c>
      <c r="L54218" s="4" t="s">
        <v>16598</v>
      </c>
      <c r="M54218" s="23" t="s">
        <v>17044</v>
      </c>
      <c r="N54218" s="5">
        <v>1</v>
      </c>
      <c r="O54218" s="5">
        <v>1</v>
      </c>
      <c r="P54218" s="15">
        <v>0</v>
      </c>
      <c r="Q54218" s="15">
        <v>0</v>
      </c>
      <c r="R54218" s="15">
        <v>0</v>
      </c>
      <c r="S54218" s="15">
        <v>24</v>
      </c>
      <c r="T54218" s="15">
        <v>9</v>
      </c>
      <c r="U54218" s="15">
        <v>0</v>
      </c>
      <c r="V54218" s="19">
        <v>0</v>
      </c>
    </row>
    <row r="54219" spans="1:22" x14ac:dyDescent="0.35">
      <c r="A54219" s="23" t="s">
        <v>6521</v>
      </c>
      <c r="B54219" s="4" t="s">
        <v>16928</v>
      </c>
      <c r="C54219" s="4" t="s">
        <v>16929</v>
      </c>
      <c r="D54219" s="4" t="s">
        <v>18785</v>
      </c>
      <c r="E54219" s="4" t="s">
        <v>18650</v>
      </c>
      <c r="F54219" s="4" t="s">
        <v>18892</v>
      </c>
      <c r="G54219" s="4" t="s">
        <v>23</v>
      </c>
      <c r="H54219" s="4" t="s">
        <v>20</v>
      </c>
      <c r="I54219" s="4" t="s">
        <v>6179</v>
      </c>
      <c r="J54219" s="4" t="s">
        <v>6180</v>
      </c>
      <c r="K54219" s="4" t="s">
        <v>16580</v>
      </c>
      <c r="L54219" s="4" t="s">
        <v>16598</v>
      </c>
      <c r="M54219" s="23" t="s">
        <v>17044</v>
      </c>
      <c r="N54219" s="5">
        <v>1</v>
      </c>
      <c r="O54219" s="5">
        <v>1</v>
      </c>
      <c r="P54219" s="15">
        <v>27</v>
      </c>
      <c r="Q54219" s="15">
        <v>0</v>
      </c>
      <c r="R54219" s="15">
        <v>0</v>
      </c>
      <c r="S54219" s="15">
        <v>24</v>
      </c>
      <c r="T54219" s="15">
        <v>9</v>
      </c>
      <c r="U54219" s="15">
        <v>0</v>
      </c>
      <c r="V54219" s="19">
        <v>0</v>
      </c>
    </row>
    <row r="54220" spans="1:22" x14ac:dyDescent="0.35">
      <c r="A54220" s="23" t="s">
        <v>6521</v>
      </c>
      <c r="B54220" s="4" t="s">
        <v>16928</v>
      </c>
      <c r="C54220" s="4" t="s">
        <v>16929</v>
      </c>
      <c r="D54220" s="4" t="s">
        <v>18892</v>
      </c>
      <c r="E54220" s="4" t="s">
        <v>18650</v>
      </c>
      <c r="F54220" s="4" t="s">
        <v>18892</v>
      </c>
      <c r="G54220" s="4" t="s">
        <v>47218</v>
      </c>
      <c r="H54220" s="4" t="s">
        <v>20</v>
      </c>
      <c r="I54220" s="4" t="s">
        <v>84</v>
      </c>
      <c r="J54220" s="4" t="s">
        <v>85</v>
      </c>
      <c r="K54220" s="4" t="s">
        <v>16580</v>
      </c>
      <c r="L54220" s="4" t="s">
        <v>16598</v>
      </c>
      <c r="M54220" s="23" t="s">
        <v>17044</v>
      </c>
      <c r="N54220" s="5">
        <v>1</v>
      </c>
      <c r="O54220" s="5">
        <v>1</v>
      </c>
      <c r="P54220" s="15">
        <v>0</v>
      </c>
      <c r="Q54220" s="15">
        <v>0</v>
      </c>
      <c r="R54220" s="15">
        <v>0</v>
      </c>
      <c r="S54220" s="15">
        <v>24</v>
      </c>
      <c r="T54220" s="15">
        <v>9</v>
      </c>
      <c r="U54220" s="15">
        <v>0</v>
      </c>
      <c r="V54220" s="19">
        <v>0</v>
      </c>
    </row>
    <row r="54221" spans="1:22" x14ac:dyDescent="0.35">
      <c r="A54221" s="23" t="s">
        <v>6521</v>
      </c>
      <c r="B54221" s="4" t="s">
        <v>16991</v>
      </c>
      <c r="C54221" s="4" t="s">
        <v>16992</v>
      </c>
      <c r="D54221" s="4" t="s">
        <v>18785</v>
      </c>
      <c r="E54221" s="4" t="s">
        <v>18937</v>
      </c>
      <c r="F54221" s="4" t="s">
        <v>18785</v>
      </c>
      <c r="G54221" s="4" t="s">
        <v>47242</v>
      </c>
      <c r="H54221" s="4" t="s">
        <v>20</v>
      </c>
      <c r="I54221" s="4" t="s">
        <v>3021</v>
      </c>
      <c r="J54221" s="4" t="s">
        <v>3022</v>
      </c>
      <c r="K54221" s="4" t="s">
        <v>16580</v>
      </c>
      <c r="L54221" s="4" t="s">
        <v>16993</v>
      </c>
      <c r="M54221" s="23" t="s">
        <v>17044</v>
      </c>
      <c r="N54221" s="5">
        <v>1</v>
      </c>
      <c r="O54221" s="5">
        <v>1</v>
      </c>
      <c r="P54221" s="15">
        <v>0</v>
      </c>
      <c r="Q54221" s="15">
        <v>0</v>
      </c>
      <c r="R54221" s="15">
        <v>0</v>
      </c>
      <c r="S54221" s="15">
        <v>7</v>
      </c>
      <c r="T54221" s="15">
        <v>8</v>
      </c>
      <c r="U54221" s="15">
        <v>0</v>
      </c>
      <c r="V54221" s="19">
        <v>0</v>
      </c>
    </row>
    <row r="54222" spans="1:22" x14ac:dyDescent="0.35">
      <c r="A54222" s="23" t="s">
        <v>6521</v>
      </c>
      <c r="B54222" s="4" t="s">
        <v>16991</v>
      </c>
      <c r="C54222" s="4" t="s">
        <v>16992</v>
      </c>
      <c r="D54222" s="4" t="s">
        <v>18785</v>
      </c>
      <c r="E54222" s="4" t="s">
        <v>18937</v>
      </c>
      <c r="F54222" s="4" t="s">
        <v>18835</v>
      </c>
      <c r="G54222" s="4" t="s">
        <v>47223</v>
      </c>
      <c r="H54222" s="4" t="s">
        <v>20</v>
      </c>
      <c r="I54222" s="4" t="s">
        <v>124</v>
      </c>
      <c r="J54222" s="4" t="s">
        <v>125</v>
      </c>
      <c r="K54222" s="4" t="s">
        <v>16580</v>
      </c>
      <c r="L54222" s="4" t="s">
        <v>16993</v>
      </c>
      <c r="M54222" s="23" t="s">
        <v>17044</v>
      </c>
      <c r="N54222" s="5">
        <v>1</v>
      </c>
      <c r="O54222" s="5">
        <v>1</v>
      </c>
      <c r="P54222" s="15">
        <v>4</v>
      </c>
      <c r="Q54222" s="15">
        <v>0</v>
      </c>
      <c r="R54222" s="15">
        <v>0</v>
      </c>
      <c r="S54222" s="15">
        <v>7</v>
      </c>
      <c r="T54222" s="15">
        <v>8</v>
      </c>
      <c r="U54222" s="15">
        <v>0</v>
      </c>
      <c r="V54222" s="19">
        <v>0</v>
      </c>
    </row>
    <row r="54223" spans="1:22" x14ac:dyDescent="0.35">
      <c r="A54223" s="23" t="s">
        <v>6521</v>
      </c>
      <c r="B54223" s="4" t="s">
        <v>16991</v>
      </c>
      <c r="C54223" s="4" t="s">
        <v>16992</v>
      </c>
      <c r="D54223" s="4" t="s">
        <v>18835</v>
      </c>
      <c r="E54223" s="4" t="s">
        <v>18937</v>
      </c>
      <c r="F54223" s="4" t="s">
        <v>18830</v>
      </c>
      <c r="G54223" s="4" t="s">
        <v>23</v>
      </c>
      <c r="H54223" s="4" t="s">
        <v>20</v>
      </c>
      <c r="I54223" s="4" t="s">
        <v>7550</v>
      </c>
      <c r="J54223" s="4" t="s">
        <v>7551</v>
      </c>
      <c r="K54223" s="4" t="s">
        <v>16580</v>
      </c>
      <c r="L54223" s="4" t="s">
        <v>16993</v>
      </c>
      <c r="M54223" s="23" t="s">
        <v>17044</v>
      </c>
      <c r="N54223" s="5">
        <v>1</v>
      </c>
      <c r="O54223" s="5">
        <v>1</v>
      </c>
      <c r="P54223" s="15">
        <v>8</v>
      </c>
      <c r="Q54223" s="15">
        <v>0</v>
      </c>
      <c r="R54223" s="15">
        <v>0</v>
      </c>
      <c r="S54223" s="15">
        <v>7</v>
      </c>
      <c r="T54223" s="15">
        <v>8</v>
      </c>
      <c r="U54223" s="15">
        <v>0</v>
      </c>
      <c r="V54223" s="19">
        <v>0</v>
      </c>
    </row>
    <row r="54224" spans="1:22" x14ac:dyDescent="0.35">
      <c r="A54224" s="23" t="s">
        <v>6521</v>
      </c>
      <c r="B54224" s="4" t="s">
        <v>16991</v>
      </c>
      <c r="C54224" s="4" t="s">
        <v>16992</v>
      </c>
      <c r="D54224" s="4" t="s">
        <v>18830</v>
      </c>
      <c r="E54224" s="4" t="s">
        <v>18937</v>
      </c>
      <c r="F54224" s="4" t="s">
        <v>18830</v>
      </c>
      <c r="G54224" s="4" t="s">
        <v>47218</v>
      </c>
      <c r="H54224" s="4" t="s">
        <v>20</v>
      </c>
      <c r="I54224" s="4" t="s">
        <v>84</v>
      </c>
      <c r="J54224" s="4" t="s">
        <v>85</v>
      </c>
      <c r="K54224" s="4" t="s">
        <v>16580</v>
      </c>
      <c r="L54224" s="4" t="s">
        <v>16993</v>
      </c>
      <c r="M54224" s="23" t="s">
        <v>17044</v>
      </c>
      <c r="N54224" s="5">
        <v>1</v>
      </c>
      <c r="O54224" s="5">
        <v>1</v>
      </c>
      <c r="P54224" s="15">
        <v>0</v>
      </c>
      <c r="Q54224" s="15">
        <v>0</v>
      </c>
      <c r="R54224" s="15">
        <v>0</v>
      </c>
      <c r="S54224" s="15">
        <v>7</v>
      </c>
      <c r="T54224" s="15">
        <v>8</v>
      </c>
      <c r="U54224" s="15">
        <v>0</v>
      </c>
      <c r="V54224" s="19">
        <v>0</v>
      </c>
    </row>
    <row r="54225" spans="1:22" x14ac:dyDescent="0.35">
      <c r="A54225" s="23" t="s">
        <v>6521</v>
      </c>
      <c r="B54225" s="4" t="s">
        <v>17279</v>
      </c>
      <c r="C54225" s="4" t="s">
        <v>17280</v>
      </c>
      <c r="D54225" s="4" t="s">
        <v>18914</v>
      </c>
      <c r="E54225" s="4" t="s">
        <v>19093</v>
      </c>
      <c r="F54225" s="4" t="s">
        <v>19141</v>
      </c>
      <c r="G54225" s="4" t="s">
        <v>47242</v>
      </c>
      <c r="H54225" s="4" t="s">
        <v>20</v>
      </c>
      <c r="I54225" s="4" t="s">
        <v>84</v>
      </c>
      <c r="J54225" s="4" t="s">
        <v>85</v>
      </c>
      <c r="K54225" s="4" t="s">
        <v>16580</v>
      </c>
      <c r="L54225" s="4" t="s">
        <v>17281</v>
      </c>
      <c r="M54225" s="23" t="s">
        <v>17044</v>
      </c>
      <c r="N54225" s="5">
        <v>1</v>
      </c>
      <c r="O54225" s="5">
        <v>1</v>
      </c>
      <c r="P54225" s="15">
        <v>20</v>
      </c>
      <c r="Q54225" s="15">
        <v>0</v>
      </c>
      <c r="R54225" s="15">
        <v>0</v>
      </c>
      <c r="S54225" s="15">
        <v>68</v>
      </c>
      <c r="T54225" s="15">
        <v>25</v>
      </c>
      <c r="U54225" s="15">
        <v>0</v>
      </c>
      <c r="V54225" s="19">
        <v>0</v>
      </c>
    </row>
    <row r="54226" spans="1:22" x14ac:dyDescent="0.35">
      <c r="A54226" s="23" t="s">
        <v>6521</v>
      </c>
      <c r="B54226" s="4" t="s">
        <v>17279</v>
      </c>
      <c r="C54226" s="4" t="s">
        <v>17280</v>
      </c>
      <c r="D54226" s="4" t="s">
        <v>19141</v>
      </c>
      <c r="E54226" s="4" t="s">
        <v>19093</v>
      </c>
      <c r="F54226" s="4" t="s">
        <v>19141</v>
      </c>
      <c r="G54226" s="4" t="s">
        <v>47223</v>
      </c>
      <c r="H54226" s="4" t="s">
        <v>20</v>
      </c>
      <c r="I54226" s="4" t="s">
        <v>84</v>
      </c>
      <c r="J54226" s="4" t="s">
        <v>85</v>
      </c>
      <c r="K54226" s="4" t="s">
        <v>16580</v>
      </c>
      <c r="L54226" s="4" t="s">
        <v>17281</v>
      </c>
      <c r="M54226" s="23" t="s">
        <v>17044</v>
      </c>
      <c r="N54226" s="5">
        <v>1</v>
      </c>
      <c r="O54226" s="5">
        <v>1</v>
      </c>
      <c r="P54226" s="15">
        <v>0</v>
      </c>
      <c r="Q54226" s="15">
        <v>0</v>
      </c>
      <c r="R54226" s="15">
        <v>0</v>
      </c>
      <c r="S54226" s="15">
        <v>68</v>
      </c>
      <c r="T54226" s="15">
        <v>25</v>
      </c>
      <c r="U54226" s="15">
        <v>0</v>
      </c>
      <c r="V54226" s="19">
        <v>0</v>
      </c>
    </row>
    <row r="54227" spans="1:22" x14ac:dyDescent="0.35">
      <c r="A54227" s="23" t="s">
        <v>6521</v>
      </c>
      <c r="B54227" s="4" t="s">
        <v>17279</v>
      </c>
      <c r="C54227" s="4" t="s">
        <v>17280</v>
      </c>
      <c r="D54227" s="4" t="s">
        <v>19141</v>
      </c>
      <c r="E54227" s="4" t="s">
        <v>19093</v>
      </c>
      <c r="F54227" s="4" t="s">
        <v>19117</v>
      </c>
      <c r="G54227" s="4" t="s">
        <v>23</v>
      </c>
      <c r="H54227" s="4" t="s">
        <v>20</v>
      </c>
      <c r="I54227" s="4" t="s">
        <v>2792</v>
      </c>
      <c r="J54227" s="4" t="s">
        <v>2793</v>
      </c>
      <c r="K54227" s="4" t="s">
        <v>16580</v>
      </c>
      <c r="L54227" s="4" t="s">
        <v>17281</v>
      </c>
      <c r="M54227" s="23" t="s">
        <v>17044</v>
      </c>
      <c r="N54227" s="5">
        <v>1</v>
      </c>
      <c r="O54227" s="5">
        <v>1</v>
      </c>
      <c r="P54227" s="15">
        <v>1</v>
      </c>
      <c r="Q54227" s="15">
        <v>0</v>
      </c>
      <c r="R54227" s="15">
        <v>0</v>
      </c>
      <c r="S54227" s="15">
        <v>68</v>
      </c>
      <c r="T54227" s="15">
        <v>25</v>
      </c>
      <c r="U54227" s="15">
        <v>0</v>
      </c>
      <c r="V54227" s="19">
        <v>0</v>
      </c>
    </row>
    <row r="54228" spans="1:22" x14ac:dyDescent="0.35">
      <c r="A54228" s="23" t="s">
        <v>6521</v>
      </c>
      <c r="B54228" s="4" t="s">
        <v>17279</v>
      </c>
      <c r="C54228" s="4" t="s">
        <v>17280</v>
      </c>
      <c r="D54228" s="4" t="s">
        <v>19117</v>
      </c>
      <c r="E54228" s="4" t="s">
        <v>19093</v>
      </c>
      <c r="F54228" s="4" t="s">
        <v>19117</v>
      </c>
      <c r="G54228" s="4" t="s">
        <v>47218</v>
      </c>
      <c r="H54228" s="4" t="s">
        <v>20</v>
      </c>
      <c r="I54228" s="4" t="s">
        <v>84</v>
      </c>
      <c r="J54228" s="4" t="s">
        <v>85</v>
      </c>
      <c r="K54228" s="4" t="s">
        <v>16580</v>
      </c>
      <c r="L54228" s="4" t="s">
        <v>17281</v>
      </c>
      <c r="M54228" s="23" t="s">
        <v>17044</v>
      </c>
      <c r="N54228" s="5">
        <v>1</v>
      </c>
      <c r="O54228" s="5">
        <v>1</v>
      </c>
      <c r="P54228" s="15">
        <v>0</v>
      </c>
      <c r="Q54228" s="15">
        <v>0</v>
      </c>
      <c r="R54228" s="15">
        <v>0</v>
      </c>
      <c r="S54228" s="15">
        <v>68</v>
      </c>
      <c r="T54228" s="15">
        <v>25</v>
      </c>
      <c r="U54228" s="15">
        <v>0</v>
      </c>
      <c r="V54228" s="19">
        <v>0</v>
      </c>
    </row>
    <row r="54229" spans="1:22" x14ac:dyDescent="0.35">
      <c r="A54229" s="23" t="s">
        <v>6521</v>
      </c>
      <c r="B54229" s="4" t="s">
        <v>17282</v>
      </c>
      <c r="C54229" s="4" t="s">
        <v>17280</v>
      </c>
      <c r="D54229" s="4" t="s">
        <v>18914</v>
      </c>
      <c r="E54229" s="4" t="s">
        <v>19093</v>
      </c>
      <c r="F54229" s="4" t="s">
        <v>19141</v>
      </c>
      <c r="G54229" s="4" t="s">
        <v>47242</v>
      </c>
      <c r="H54229" s="4" t="s">
        <v>20</v>
      </c>
      <c r="I54229" s="4" t="s">
        <v>84</v>
      </c>
      <c r="J54229" s="4" t="s">
        <v>85</v>
      </c>
      <c r="K54229" s="4" t="s">
        <v>16580</v>
      </c>
      <c r="L54229" s="4" t="s">
        <v>17281</v>
      </c>
      <c r="M54229" s="23" t="s">
        <v>17044</v>
      </c>
      <c r="N54229" s="5">
        <v>1</v>
      </c>
      <c r="O54229" s="5">
        <v>1</v>
      </c>
      <c r="P54229" s="15">
        <v>20</v>
      </c>
      <c r="Q54229" s="15">
        <v>0</v>
      </c>
      <c r="R54229" s="15">
        <v>0</v>
      </c>
      <c r="S54229" s="15">
        <v>68</v>
      </c>
      <c r="T54229" s="15">
        <v>28</v>
      </c>
      <c r="U54229" s="15">
        <v>0</v>
      </c>
      <c r="V54229" s="19">
        <v>0</v>
      </c>
    </row>
    <row r="54230" spans="1:22" x14ac:dyDescent="0.35">
      <c r="A54230" s="23" t="s">
        <v>6521</v>
      </c>
      <c r="B54230" s="4" t="s">
        <v>17282</v>
      </c>
      <c r="C54230" s="4" t="s">
        <v>17280</v>
      </c>
      <c r="D54230" s="4" t="s">
        <v>19141</v>
      </c>
      <c r="E54230" s="4" t="s">
        <v>19093</v>
      </c>
      <c r="F54230" s="4" t="s">
        <v>19141</v>
      </c>
      <c r="G54230" s="4" t="s">
        <v>47223</v>
      </c>
      <c r="H54230" s="4" t="s">
        <v>20</v>
      </c>
      <c r="I54230" s="4" t="s">
        <v>84</v>
      </c>
      <c r="J54230" s="4" t="s">
        <v>85</v>
      </c>
      <c r="K54230" s="4" t="s">
        <v>16580</v>
      </c>
      <c r="L54230" s="4" t="s">
        <v>17281</v>
      </c>
      <c r="M54230" s="23" t="s">
        <v>17044</v>
      </c>
      <c r="N54230" s="5">
        <v>1</v>
      </c>
      <c r="O54230" s="5">
        <v>1</v>
      </c>
      <c r="P54230" s="15">
        <v>0</v>
      </c>
      <c r="Q54230" s="15">
        <v>0</v>
      </c>
      <c r="R54230" s="15">
        <v>0</v>
      </c>
      <c r="S54230" s="15">
        <v>68</v>
      </c>
      <c r="T54230" s="15">
        <v>28</v>
      </c>
      <c r="U54230" s="15">
        <v>0</v>
      </c>
      <c r="V54230" s="19">
        <v>0</v>
      </c>
    </row>
    <row r="54231" spans="1:22" x14ac:dyDescent="0.35">
      <c r="A54231" s="23" t="s">
        <v>6521</v>
      </c>
      <c r="B54231" s="4" t="s">
        <v>17282</v>
      </c>
      <c r="C54231" s="4" t="s">
        <v>17280</v>
      </c>
      <c r="D54231" s="4" t="s">
        <v>19141</v>
      </c>
      <c r="E54231" s="4" t="s">
        <v>19093</v>
      </c>
      <c r="F54231" s="4" t="s">
        <v>19117</v>
      </c>
      <c r="G54231" s="4" t="s">
        <v>23</v>
      </c>
      <c r="H54231" s="4" t="s">
        <v>20</v>
      </c>
      <c r="I54231" s="4" t="s">
        <v>2792</v>
      </c>
      <c r="J54231" s="4" t="s">
        <v>2793</v>
      </c>
      <c r="K54231" s="4" t="s">
        <v>16580</v>
      </c>
      <c r="L54231" s="4" t="s">
        <v>17281</v>
      </c>
      <c r="M54231" s="23" t="s">
        <v>17044</v>
      </c>
      <c r="N54231" s="5">
        <v>1</v>
      </c>
      <c r="O54231" s="5">
        <v>1</v>
      </c>
      <c r="P54231" s="15">
        <v>1</v>
      </c>
      <c r="Q54231" s="15">
        <v>0</v>
      </c>
      <c r="R54231" s="15">
        <v>0</v>
      </c>
      <c r="S54231" s="15">
        <v>68</v>
      </c>
      <c r="T54231" s="15">
        <v>28</v>
      </c>
      <c r="U54231" s="15">
        <v>0</v>
      </c>
      <c r="V54231" s="19">
        <v>0</v>
      </c>
    </row>
    <row r="54232" spans="1:22" x14ac:dyDescent="0.35">
      <c r="A54232" s="23" t="s">
        <v>6521</v>
      </c>
      <c r="B54232" s="4" t="s">
        <v>17282</v>
      </c>
      <c r="C54232" s="4" t="s">
        <v>17280</v>
      </c>
      <c r="D54232" s="4" t="s">
        <v>19117</v>
      </c>
      <c r="E54232" s="4" t="s">
        <v>19093</v>
      </c>
      <c r="F54232" s="4" t="s">
        <v>19117</v>
      </c>
      <c r="G54232" s="4" t="s">
        <v>47218</v>
      </c>
      <c r="H54232" s="4" t="s">
        <v>20</v>
      </c>
      <c r="I54232" s="4" t="s">
        <v>84</v>
      </c>
      <c r="J54232" s="4" t="s">
        <v>85</v>
      </c>
      <c r="K54232" s="4" t="s">
        <v>16580</v>
      </c>
      <c r="L54232" s="4" t="s">
        <v>17281</v>
      </c>
      <c r="M54232" s="23" t="s">
        <v>17044</v>
      </c>
      <c r="N54232" s="5">
        <v>1</v>
      </c>
      <c r="O54232" s="5">
        <v>1</v>
      </c>
      <c r="P54232" s="15">
        <v>0</v>
      </c>
      <c r="Q54232" s="15">
        <v>0</v>
      </c>
      <c r="R54232" s="15">
        <v>0</v>
      </c>
      <c r="S54232" s="15">
        <v>68</v>
      </c>
      <c r="T54232" s="15">
        <v>28</v>
      </c>
      <c r="U54232" s="15">
        <v>0</v>
      </c>
      <c r="V54232" s="19">
        <v>0</v>
      </c>
    </row>
    <row r="54233" spans="1:22" x14ac:dyDescent="0.35">
      <c r="A54233" s="23" t="s">
        <v>6521</v>
      </c>
      <c r="B54233" s="4" t="s">
        <v>17283</v>
      </c>
      <c r="C54233" s="4" t="s">
        <v>17284</v>
      </c>
      <c r="D54233" s="4" t="s">
        <v>18708</v>
      </c>
      <c r="E54233" s="4" t="s">
        <v>19093</v>
      </c>
      <c r="F54233" s="4" t="s">
        <v>18984</v>
      </c>
      <c r="G54233" s="4" t="s">
        <v>47242</v>
      </c>
      <c r="H54233" s="4" t="s">
        <v>20</v>
      </c>
      <c r="I54233" s="4" t="s">
        <v>84</v>
      </c>
      <c r="J54233" s="4" t="s">
        <v>85</v>
      </c>
      <c r="K54233" s="4" t="s">
        <v>16580</v>
      </c>
      <c r="L54233" s="4" t="s">
        <v>17285</v>
      </c>
      <c r="M54233" s="23" t="s">
        <v>17044</v>
      </c>
      <c r="N54233" s="5">
        <v>1</v>
      </c>
      <c r="O54233" s="5">
        <v>1</v>
      </c>
      <c r="P54233" s="15">
        <v>1</v>
      </c>
      <c r="Q54233" s="15">
        <v>0</v>
      </c>
      <c r="R54233" s="15">
        <v>0</v>
      </c>
      <c r="S54233" s="15">
        <v>48</v>
      </c>
      <c r="T54233" s="15">
        <v>18</v>
      </c>
      <c r="U54233" s="15">
        <v>0</v>
      </c>
      <c r="V54233" s="19">
        <v>0</v>
      </c>
    </row>
    <row r="54234" spans="1:22" x14ac:dyDescent="0.35">
      <c r="A54234" s="23" t="s">
        <v>6521</v>
      </c>
      <c r="B54234" s="4" t="s">
        <v>17283</v>
      </c>
      <c r="C54234" s="4" t="s">
        <v>17284</v>
      </c>
      <c r="D54234" s="4" t="s">
        <v>18984</v>
      </c>
      <c r="E54234" s="4" t="s">
        <v>19093</v>
      </c>
      <c r="F54234" s="4" t="s">
        <v>18903</v>
      </c>
      <c r="G54234" s="4" t="s">
        <v>47223</v>
      </c>
      <c r="H54234" s="4" t="s">
        <v>20</v>
      </c>
      <c r="I54234" s="4" t="s">
        <v>19985</v>
      </c>
      <c r="J54234" s="4" t="s">
        <v>19986</v>
      </c>
      <c r="K54234" s="4" t="s">
        <v>16580</v>
      </c>
      <c r="L54234" s="4" t="s">
        <v>17285</v>
      </c>
      <c r="M54234" s="23" t="s">
        <v>17044</v>
      </c>
      <c r="N54234" s="5">
        <v>1</v>
      </c>
      <c r="O54234" s="5">
        <v>1</v>
      </c>
      <c r="P54234" s="15">
        <v>3</v>
      </c>
      <c r="Q54234" s="15">
        <v>0</v>
      </c>
      <c r="R54234" s="15">
        <v>0</v>
      </c>
      <c r="S54234" s="15">
        <v>48</v>
      </c>
      <c r="T54234" s="15">
        <v>18</v>
      </c>
      <c r="U54234" s="15">
        <v>0</v>
      </c>
      <c r="V54234" s="19">
        <v>0</v>
      </c>
    </row>
    <row r="54235" spans="1:22" x14ac:dyDescent="0.35">
      <c r="A54235" s="23" t="s">
        <v>6521</v>
      </c>
      <c r="B54235" s="4" t="s">
        <v>17283</v>
      </c>
      <c r="C54235" s="4" t="s">
        <v>17284</v>
      </c>
      <c r="D54235" s="4" t="s">
        <v>18903</v>
      </c>
      <c r="E54235" s="4" t="s">
        <v>19093</v>
      </c>
      <c r="F54235" s="4" t="s">
        <v>18914</v>
      </c>
      <c r="G54235" s="4" t="s">
        <v>23</v>
      </c>
      <c r="H54235" s="4" t="s">
        <v>20</v>
      </c>
      <c r="I54235" s="4" t="s">
        <v>2792</v>
      </c>
      <c r="J54235" s="4" t="s">
        <v>2793</v>
      </c>
      <c r="K54235" s="4" t="s">
        <v>16580</v>
      </c>
      <c r="L54235" s="4" t="s">
        <v>17285</v>
      </c>
      <c r="M54235" s="23" t="s">
        <v>17044</v>
      </c>
      <c r="N54235" s="5">
        <v>1</v>
      </c>
      <c r="O54235" s="5">
        <v>1</v>
      </c>
      <c r="P54235" s="15">
        <v>54</v>
      </c>
      <c r="Q54235" s="15">
        <v>0</v>
      </c>
      <c r="R54235" s="15">
        <v>0</v>
      </c>
      <c r="S54235" s="15">
        <v>48</v>
      </c>
      <c r="T54235" s="15">
        <v>18</v>
      </c>
      <c r="U54235" s="15">
        <v>0</v>
      </c>
      <c r="V54235" s="19">
        <v>0</v>
      </c>
    </row>
    <row r="54236" spans="1:22" x14ac:dyDescent="0.35">
      <c r="A54236" s="23" t="s">
        <v>6521</v>
      </c>
      <c r="B54236" s="4" t="s">
        <v>17283</v>
      </c>
      <c r="C54236" s="4" t="s">
        <v>17284</v>
      </c>
      <c r="D54236" s="4" t="s">
        <v>18914</v>
      </c>
      <c r="E54236" s="4" t="s">
        <v>19093</v>
      </c>
      <c r="F54236" s="4" t="s">
        <v>19056</v>
      </c>
      <c r="G54236" s="4" t="s">
        <v>47218</v>
      </c>
      <c r="H54236" s="4" t="s">
        <v>20</v>
      </c>
      <c r="I54236" s="4" t="s">
        <v>84</v>
      </c>
      <c r="J54236" s="4" t="s">
        <v>85</v>
      </c>
      <c r="K54236" s="4" t="s">
        <v>16580</v>
      </c>
      <c r="L54236" s="4" t="s">
        <v>17285</v>
      </c>
      <c r="M54236" s="23" t="s">
        <v>17044</v>
      </c>
      <c r="N54236" s="5">
        <v>1</v>
      </c>
      <c r="O54236" s="5">
        <v>1</v>
      </c>
      <c r="P54236" s="15">
        <v>1</v>
      </c>
      <c r="Q54236" s="15">
        <v>0</v>
      </c>
      <c r="R54236" s="15">
        <v>0</v>
      </c>
      <c r="S54236" s="15">
        <v>48</v>
      </c>
      <c r="T54236" s="15">
        <v>18</v>
      </c>
      <c r="U54236" s="15">
        <v>0</v>
      </c>
      <c r="V54236" s="19">
        <v>0</v>
      </c>
    </row>
    <row r="54237" spans="1:22" x14ac:dyDescent="0.35">
      <c r="A54237" s="23" t="s">
        <v>6521</v>
      </c>
      <c r="B54237" s="4" t="s">
        <v>16994</v>
      </c>
      <c r="C54237" s="4" t="s">
        <v>16995</v>
      </c>
      <c r="D54237" s="4" t="s">
        <v>18729</v>
      </c>
      <c r="E54237" s="4" t="s">
        <v>18729</v>
      </c>
      <c r="F54237" s="4" t="s">
        <v>18729</v>
      </c>
      <c r="G54237" s="4" t="s">
        <v>47218</v>
      </c>
      <c r="H54237" s="4" t="s">
        <v>20</v>
      </c>
      <c r="I54237" s="4" t="s">
        <v>5684</v>
      </c>
      <c r="J54237" s="4" t="s">
        <v>5685</v>
      </c>
      <c r="K54237" s="4" t="s">
        <v>16583</v>
      </c>
      <c r="L54237" s="4" t="s">
        <v>7973</v>
      </c>
      <c r="M54237" s="23" t="s">
        <v>17044</v>
      </c>
      <c r="N54237" s="5">
        <v>2</v>
      </c>
      <c r="O54237" s="5">
        <v>2</v>
      </c>
      <c r="P54237" s="15">
        <v>0</v>
      </c>
      <c r="Q54237" s="15">
        <v>0</v>
      </c>
      <c r="R54237" s="15">
        <v>0</v>
      </c>
      <c r="S54237" s="15">
        <v>0</v>
      </c>
      <c r="T54237" s="15">
        <v>2</v>
      </c>
      <c r="U54237" s="15">
        <v>0</v>
      </c>
      <c r="V54237" s="19">
        <v>0</v>
      </c>
    </row>
    <row r="54238" spans="1:22" x14ac:dyDescent="0.35">
      <c r="A54238" s="23" t="s">
        <v>6521</v>
      </c>
      <c r="B54238" s="4" t="s">
        <v>16994</v>
      </c>
      <c r="C54238" s="4" t="s">
        <v>16995</v>
      </c>
      <c r="D54238" s="4" t="s">
        <v>18729</v>
      </c>
      <c r="E54238" s="4" t="s">
        <v>18729</v>
      </c>
      <c r="F54238" s="4" t="s">
        <v>18729</v>
      </c>
      <c r="G54238" s="4" t="s">
        <v>47223</v>
      </c>
      <c r="H54238" s="4" t="s">
        <v>20</v>
      </c>
      <c r="I54238" s="4" t="s">
        <v>5684</v>
      </c>
      <c r="J54238" s="4" t="s">
        <v>5685</v>
      </c>
      <c r="K54238" s="4" t="s">
        <v>16583</v>
      </c>
      <c r="L54238" s="4" t="s">
        <v>7973</v>
      </c>
      <c r="M54238" s="23" t="s">
        <v>17044</v>
      </c>
      <c r="N54238" s="5">
        <v>2</v>
      </c>
      <c r="O54238" s="5">
        <v>2</v>
      </c>
      <c r="P54238" s="15">
        <v>0</v>
      </c>
      <c r="Q54238" s="15">
        <v>2</v>
      </c>
      <c r="R54238" s="15">
        <v>0</v>
      </c>
      <c r="S54238" s="15">
        <v>0</v>
      </c>
      <c r="T54238" s="15">
        <v>2</v>
      </c>
      <c r="U54238" s="15">
        <v>0</v>
      </c>
      <c r="V54238" s="19">
        <v>0</v>
      </c>
    </row>
    <row r="54239" spans="1:22" x14ac:dyDescent="0.35">
      <c r="A54239" s="23" t="s">
        <v>6521</v>
      </c>
      <c r="B54239" s="4" t="s">
        <v>16994</v>
      </c>
      <c r="C54239" s="4" t="s">
        <v>16995</v>
      </c>
      <c r="D54239" s="4" t="s">
        <v>18729</v>
      </c>
      <c r="E54239" s="4" t="s">
        <v>18729</v>
      </c>
      <c r="F54239" s="4" t="s">
        <v>18729</v>
      </c>
      <c r="G54239" s="4" t="s">
        <v>23</v>
      </c>
      <c r="H54239" s="4" t="s">
        <v>20</v>
      </c>
      <c r="I54239" s="4" t="s">
        <v>2946</v>
      </c>
      <c r="J54239" s="4" t="s">
        <v>2947</v>
      </c>
      <c r="K54239" s="4" t="s">
        <v>16583</v>
      </c>
      <c r="L54239" s="4" t="s">
        <v>7973</v>
      </c>
      <c r="M54239" s="23" t="s">
        <v>17044</v>
      </c>
      <c r="N54239" s="5">
        <v>2</v>
      </c>
      <c r="O54239" s="5">
        <v>2</v>
      </c>
      <c r="P54239" s="15">
        <v>0</v>
      </c>
      <c r="Q54239" s="15">
        <v>2</v>
      </c>
      <c r="R54239" s="15">
        <v>0</v>
      </c>
      <c r="S54239" s="15">
        <v>0</v>
      </c>
      <c r="T54239" s="15">
        <v>2</v>
      </c>
      <c r="U54239" s="15">
        <v>0</v>
      </c>
      <c r="V54239" s="19">
        <v>0</v>
      </c>
    </row>
    <row r="54240" spans="1:22" x14ac:dyDescent="0.35">
      <c r="A54240" s="23" t="s">
        <v>6521</v>
      </c>
      <c r="B54240" s="4" t="s">
        <v>16994</v>
      </c>
      <c r="C54240" s="4" t="s">
        <v>16995</v>
      </c>
      <c r="D54240" s="4" t="s">
        <v>18729</v>
      </c>
      <c r="E54240" s="4" t="s">
        <v>18729</v>
      </c>
      <c r="F54240" s="4" t="s">
        <v>18729</v>
      </c>
      <c r="G54240" s="4" t="s">
        <v>47242</v>
      </c>
      <c r="H54240" s="4" t="s">
        <v>20</v>
      </c>
      <c r="I54240" s="4" t="s">
        <v>2946</v>
      </c>
      <c r="J54240" s="4" t="s">
        <v>2947</v>
      </c>
      <c r="K54240" s="4" t="s">
        <v>16583</v>
      </c>
      <c r="L54240" s="4" t="s">
        <v>7973</v>
      </c>
      <c r="M54240" s="23" t="s">
        <v>17044</v>
      </c>
      <c r="N54240" s="5">
        <v>2</v>
      </c>
      <c r="O54240" s="5">
        <v>2</v>
      </c>
      <c r="P54240" s="15">
        <v>0</v>
      </c>
      <c r="Q54240" s="15">
        <v>2</v>
      </c>
      <c r="R54240" s="15">
        <v>0</v>
      </c>
      <c r="S54240" s="15">
        <v>0</v>
      </c>
      <c r="T54240" s="15">
        <v>2</v>
      </c>
      <c r="U54240" s="15">
        <v>0</v>
      </c>
      <c r="V54240" s="19">
        <v>0</v>
      </c>
    </row>
    <row r="54241" spans="1:22" x14ac:dyDescent="0.35">
      <c r="A54241" s="23" t="s">
        <v>6521</v>
      </c>
      <c r="B54241" s="4" t="s">
        <v>17286</v>
      </c>
      <c r="C54241" s="4" t="s">
        <v>17287</v>
      </c>
      <c r="D54241" s="4" t="s">
        <v>19121</v>
      </c>
      <c r="E54241" s="4" t="s">
        <v>21064</v>
      </c>
      <c r="F54241" s="4" t="s">
        <v>19121</v>
      </c>
      <c r="G54241" s="4" t="s">
        <v>47242</v>
      </c>
      <c r="H54241" s="4" t="s">
        <v>20</v>
      </c>
      <c r="I54241" s="4" t="s">
        <v>5504</v>
      </c>
      <c r="J54241" s="4" t="s">
        <v>5505</v>
      </c>
      <c r="K54241" s="4" t="s">
        <v>16583</v>
      </c>
      <c r="L54241" s="4" t="s">
        <v>7973</v>
      </c>
      <c r="M54241" s="23" t="s">
        <v>17044</v>
      </c>
      <c r="N54241" s="5">
        <v>1</v>
      </c>
      <c r="O54241" s="5">
        <v>1</v>
      </c>
      <c r="P54241" s="15">
        <v>0</v>
      </c>
      <c r="Q54241" s="15">
        <v>0</v>
      </c>
      <c r="R54241" s="15">
        <v>16</v>
      </c>
      <c r="S54241" s="15">
        <v>108</v>
      </c>
      <c r="T54241" s="15">
        <v>20</v>
      </c>
      <c r="U54241" s="15">
        <v>0</v>
      </c>
      <c r="V54241" s="19">
        <v>6</v>
      </c>
    </row>
    <row r="54242" spans="1:22" x14ac:dyDescent="0.35">
      <c r="A54242" s="23" t="s">
        <v>6521</v>
      </c>
      <c r="B54242" s="4" t="s">
        <v>17286</v>
      </c>
      <c r="C54242" s="4" t="s">
        <v>17287</v>
      </c>
      <c r="D54242" s="4" t="s">
        <v>19121</v>
      </c>
      <c r="E54242" s="4" t="s">
        <v>21064</v>
      </c>
      <c r="F54242" s="4" t="s">
        <v>18880</v>
      </c>
      <c r="G54242" s="4" t="s">
        <v>47223</v>
      </c>
      <c r="H54242" s="4" t="s">
        <v>20</v>
      </c>
      <c r="I54242" s="4" t="s">
        <v>17184</v>
      </c>
      <c r="J54242" s="4" t="s">
        <v>17185</v>
      </c>
      <c r="K54242" s="4" t="s">
        <v>16583</v>
      </c>
      <c r="L54242" s="4" t="s">
        <v>7973</v>
      </c>
      <c r="M54242" s="23" t="s">
        <v>17044</v>
      </c>
      <c r="N54242" s="5">
        <v>1</v>
      </c>
      <c r="O54242" s="5">
        <v>1</v>
      </c>
      <c r="P54242" s="15">
        <v>5</v>
      </c>
      <c r="Q54242" s="15">
        <v>0</v>
      </c>
      <c r="R54242" s="15">
        <v>16</v>
      </c>
      <c r="S54242" s="15">
        <v>108</v>
      </c>
      <c r="T54242" s="15">
        <v>20</v>
      </c>
      <c r="U54242" s="15">
        <v>0</v>
      </c>
      <c r="V54242" s="19">
        <v>6</v>
      </c>
    </row>
    <row r="54243" spans="1:22" x14ac:dyDescent="0.35">
      <c r="A54243" s="23" t="s">
        <v>6521</v>
      </c>
      <c r="B54243" s="4" t="s">
        <v>17286</v>
      </c>
      <c r="C54243" s="4" t="s">
        <v>17287</v>
      </c>
      <c r="D54243" s="4" t="s">
        <v>18880</v>
      </c>
      <c r="E54243" s="4" t="s">
        <v>21064</v>
      </c>
      <c r="F54243" s="4" t="s">
        <v>19179</v>
      </c>
      <c r="G54243" s="4" t="s">
        <v>23</v>
      </c>
      <c r="H54243" s="4" t="s">
        <v>20</v>
      </c>
      <c r="I54243" s="4" t="s">
        <v>17277</v>
      </c>
      <c r="J54243" s="4" t="s">
        <v>17278</v>
      </c>
      <c r="K54243" s="4" t="s">
        <v>16583</v>
      </c>
      <c r="L54243" s="4" t="s">
        <v>7973</v>
      </c>
      <c r="M54243" s="23" t="s">
        <v>17044</v>
      </c>
      <c r="N54243" s="5">
        <v>1</v>
      </c>
      <c r="O54243" s="5">
        <v>1</v>
      </c>
      <c r="P54243" s="15">
        <v>107</v>
      </c>
      <c r="Q54243" s="15">
        <v>16</v>
      </c>
      <c r="R54243" s="15">
        <v>16</v>
      </c>
      <c r="S54243" s="15">
        <v>108</v>
      </c>
      <c r="T54243" s="15">
        <v>20</v>
      </c>
      <c r="U54243" s="15">
        <v>0</v>
      </c>
      <c r="V54243" s="19">
        <v>6</v>
      </c>
    </row>
    <row r="54244" spans="1:22" x14ac:dyDescent="0.35">
      <c r="A54244" s="23" t="s">
        <v>6521</v>
      </c>
      <c r="B54244" s="4" t="s">
        <v>17286</v>
      </c>
      <c r="C54244" s="4" t="s">
        <v>17287</v>
      </c>
      <c r="D54244" s="4" t="s">
        <v>19179</v>
      </c>
      <c r="E54244" s="4" t="s">
        <v>21064</v>
      </c>
      <c r="F54244" s="4" t="s">
        <v>19179</v>
      </c>
      <c r="G54244" s="4" t="s">
        <v>47218</v>
      </c>
      <c r="H54244" s="4" t="s">
        <v>20</v>
      </c>
      <c r="I54244" s="4" t="s">
        <v>84</v>
      </c>
      <c r="J54244" s="4" t="s">
        <v>85</v>
      </c>
      <c r="K54244" s="4" t="s">
        <v>16583</v>
      </c>
      <c r="L54244" s="4" t="s">
        <v>7973</v>
      </c>
      <c r="M54244" s="23" t="s">
        <v>17044</v>
      </c>
      <c r="N54244" s="5">
        <v>1</v>
      </c>
      <c r="O54244" s="5">
        <v>1</v>
      </c>
      <c r="P54244" s="15">
        <v>0</v>
      </c>
      <c r="Q54244" s="15">
        <v>16</v>
      </c>
      <c r="R54244" s="15">
        <v>16</v>
      </c>
      <c r="S54244" s="15">
        <v>108</v>
      </c>
      <c r="T54244" s="15">
        <v>20</v>
      </c>
      <c r="U54244" s="15">
        <v>0</v>
      </c>
      <c r="V54244" s="19">
        <v>6</v>
      </c>
    </row>
    <row r="54245" spans="1:22" x14ac:dyDescent="0.35">
      <c r="A54245" s="23" t="s">
        <v>6521</v>
      </c>
      <c r="B54245" s="4" t="s">
        <v>17286</v>
      </c>
      <c r="C54245" s="4" t="s">
        <v>21066</v>
      </c>
      <c r="D54245" s="4" t="s">
        <v>19179</v>
      </c>
      <c r="E54245" s="4" t="s">
        <v>19181</v>
      </c>
      <c r="F54245" s="4" t="s">
        <v>19179</v>
      </c>
      <c r="G54245" s="4" t="s">
        <v>47223</v>
      </c>
      <c r="H54245" s="4" t="s">
        <v>20</v>
      </c>
      <c r="I54245" s="4" t="s">
        <v>84</v>
      </c>
      <c r="J54245" s="4" t="s">
        <v>85</v>
      </c>
      <c r="K54245" s="4" t="s">
        <v>16583</v>
      </c>
      <c r="L54245" s="4" t="s">
        <v>7973</v>
      </c>
      <c r="M54245" s="23" t="s">
        <v>17044</v>
      </c>
      <c r="N54245" s="5">
        <v>1</v>
      </c>
      <c r="O54245" s="5">
        <v>1</v>
      </c>
      <c r="P54245" s="15">
        <v>0</v>
      </c>
      <c r="Q54245" s="15">
        <v>0</v>
      </c>
      <c r="R54245" s="15">
        <v>6</v>
      </c>
      <c r="S54245" s="15">
        <v>371</v>
      </c>
      <c r="T54245" s="15">
        <v>20</v>
      </c>
      <c r="U54245" s="15">
        <v>0</v>
      </c>
      <c r="V54245" s="19">
        <v>6</v>
      </c>
    </row>
    <row r="54246" spans="1:22" x14ac:dyDescent="0.35">
      <c r="A54246" s="23" t="s">
        <v>6521</v>
      </c>
      <c r="B54246" s="4" t="s">
        <v>17286</v>
      </c>
      <c r="C54246" s="4" t="s">
        <v>21066</v>
      </c>
      <c r="D54246" s="4" t="s">
        <v>19179</v>
      </c>
      <c r="E54246" s="4" t="s">
        <v>19181</v>
      </c>
      <c r="F54246" s="4" t="s">
        <v>19179</v>
      </c>
      <c r="G54246" s="4" t="s">
        <v>47242</v>
      </c>
      <c r="H54246" s="4" t="s">
        <v>20</v>
      </c>
      <c r="I54246" s="4" t="s">
        <v>84</v>
      </c>
      <c r="J54246" s="4" t="s">
        <v>85</v>
      </c>
      <c r="K54246" s="4" t="s">
        <v>16583</v>
      </c>
      <c r="L54246" s="4" t="s">
        <v>7973</v>
      </c>
      <c r="M54246" s="23" t="s">
        <v>17044</v>
      </c>
      <c r="N54246" s="5">
        <v>1</v>
      </c>
      <c r="O54246" s="5">
        <v>1</v>
      </c>
      <c r="P54246" s="15">
        <v>0</v>
      </c>
      <c r="Q54246" s="15">
        <v>0</v>
      </c>
      <c r="R54246" s="15">
        <v>6</v>
      </c>
      <c r="S54246" s="15">
        <v>371</v>
      </c>
      <c r="T54246" s="15">
        <v>20</v>
      </c>
      <c r="U54246" s="15">
        <v>0</v>
      </c>
      <c r="V54246" s="19">
        <v>6</v>
      </c>
    </row>
    <row r="54247" spans="1:22" x14ac:dyDescent="0.35">
      <c r="A54247" s="23" t="s">
        <v>6521</v>
      </c>
      <c r="B54247" s="4" t="s">
        <v>17286</v>
      </c>
      <c r="C54247" s="4" t="s">
        <v>21066</v>
      </c>
      <c r="D54247" s="4" t="s">
        <v>19179</v>
      </c>
      <c r="E54247" s="4" t="s">
        <v>19181</v>
      </c>
      <c r="F54247" s="4" t="s">
        <v>28490</v>
      </c>
      <c r="G54247" s="4" t="s">
        <v>23</v>
      </c>
      <c r="H54247" s="4" t="s">
        <v>20</v>
      </c>
      <c r="I54247" s="4" t="s">
        <v>17277</v>
      </c>
      <c r="J54247" s="4" t="s">
        <v>17278</v>
      </c>
      <c r="K54247" s="4" t="s">
        <v>16583</v>
      </c>
      <c r="L54247" s="4" t="s">
        <v>7973</v>
      </c>
      <c r="M54247" s="23" t="s">
        <v>17044</v>
      </c>
      <c r="N54247" s="5">
        <v>1</v>
      </c>
      <c r="O54247" s="5">
        <v>1</v>
      </c>
      <c r="P54247" s="15">
        <v>371</v>
      </c>
      <c r="Q54247" s="15">
        <v>6</v>
      </c>
      <c r="R54247" s="15">
        <v>6</v>
      </c>
      <c r="S54247" s="15">
        <v>371</v>
      </c>
      <c r="T54247" s="15">
        <v>20</v>
      </c>
      <c r="U54247" s="15">
        <v>0</v>
      </c>
      <c r="V54247" s="19">
        <v>6</v>
      </c>
    </row>
    <row r="54248" spans="1:22" x14ac:dyDescent="0.35">
      <c r="A54248" s="23" t="s">
        <v>6521</v>
      </c>
      <c r="B54248" s="4" t="s">
        <v>17286</v>
      </c>
      <c r="C54248" s="4" t="s">
        <v>21066</v>
      </c>
      <c r="D54248" s="4" t="s">
        <v>28490</v>
      </c>
      <c r="E54248" s="4" t="s">
        <v>19181</v>
      </c>
      <c r="F54248" s="4" t="s">
        <v>28490</v>
      </c>
      <c r="G54248" s="4" t="s">
        <v>47218</v>
      </c>
      <c r="H54248" s="4" t="s">
        <v>20</v>
      </c>
      <c r="I54248" s="4" t="s">
        <v>84</v>
      </c>
      <c r="J54248" s="4" t="s">
        <v>85</v>
      </c>
      <c r="K54248" s="4" t="s">
        <v>16583</v>
      </c>
      <c r="L54248" s="4" t="s">
        <v>7973</v>
      </c>
      <c r="M54248" s="23" t="s">
        <v>17044</v>
      </c>
      <c r="N54248" s="5">
        <v>1</v>
      </c>
      <c r="O54248" s="5">
        <v>1</v>
      </c>
      <c r="P54248" s="15">
        <v>0</v>
      </c>
      <c r="Q54248" s="15">
        <v>6</v>
      </c>
      <c r="R54248" s="15">
        <v>6</v>
      </c>
      <c r="S54248" s="15">
        <v>371</v>
      </c>
      <c r="T54248" s="15">
        <v>20</v>
      </c>
      <c r="U54248" s="15">
        <v>0</v>
      </c>
      <c r="V54248" s="19">
        <v>6</v>
      </c>
    </row>
    <row r="54249" spans="1:22" x14ac:dyDescent="0.35">
      <c r="A54249" s="23" t="s">
        <v>6521</v>
      </c>
      <c r="B54249" s="4" t="s">
        <v>17288</v>
      </c>
      <c r="C54249" s="4" t="s">
        <v>17289</v>
      </c>
      <c r="D54249" s="4" t="s">
        <v>19023</v>
      </c>
      <c r="E54249" s="4" t="s">
        <v>19016</v>
      </c>
      <c r="F54249" s="4" t="s">
        <v>19023</v>
      </c>
      <c r="G54249" s="4" t="s">
        <v>47223</v>
      </c>
      <c r="H54249" s="4" t="s">
        <v>20</v>
      </c>
      <c r="I54249" s="4" t="s">
        <v>330</v>
      </c>
      <c r="J54249" s="4" t="s">
        <v>331</v>
      </c>
      <c r="K54249" s="4" t="s">
        <v>16583</v>
      </c>
      <c r="L54249" s="4" t="s">
        <v>7973</v>
      </c>
      <c r="M54249" s="23" t="s">
        <v>17044</v>
      </c>
      <c r="N54249" s="5">
        <v>1</v>
      </c>
      <c r="O54249" s="5">
        <v>1</v>
      </c>
      <c r="P54249" s="15">
        <v>0</v>
      </c>
      <c r="Q54249" s="15">
        <v>0</v>
      </c>
      <c r="R54249" s="15">
        <v>0</v>
      </c>
      <c r="S54249" s="15">
        <v>82</v>
      </c>
      <c r="T54249" s="15">
        <v>13</v>
      </c>
      <c r="U54249" s="15">
        <v>0</v>
      </c>
      <c r="V54249" s="19">
        <v>0</v>
      </c>
    </row>
    <row r="54250" spans="1:22" x14ac:dyDescent="0.35">
      <c r="A54250" s="23" t="s">
        <v>6521</v>
      </c>
      <c r="B54250" s="4" t="s">
        <v>17288</v>
      </c>
      <c r="C54250" s="4" t="s">
        <v>17289</v>
      </c>
      <c r="D54250" s="4" t="s">
        <v>19023</v>
      </c>
      <c r="E54250" s="4" t="s">
        <v>19016</v>
      </c>
      <c r="F54250" s="4" t="s">
        <v>19023</v>
      </c>
      <c r="G54250" s="4" t="s">
        <v>47242</v>
      </c>
      <c r="H54250" s="4" t="s">
        <v>20</v>
      </c>
      <c r="I54250" s="4" t="s">
        <v>3364</v>
      </c>
      <c r="J54250" s="4" t="s">
        <v>3365</v>
      </c>
      <c r="K54250" s="4" t="s">
        <v>16583</v>
      </c>
      <c r="L54250" s="4" t="s">
        <v>7973</v>
      </c>
      <c r="M54250" s="23" t="s">
        <v>17044</v>
      </c>
      <c r="N54250" s="5">
        <v>1</v>
      </c>
      <c r="O54250" s="5">
        <v>1</v>
      </c>
      <c r="P54250" s="15">
        <v>0</v>
      </c>
      <c r="Q54250" s="15">
        <v>0</v>
      </c>
      <c r="R54250" s="15">
        <v>0</v>
      </c>
      <c r="S54250" s="15">
        <v>82</v>
      </c>
      <c r="T54250" s="15">
        <v>13</v>
      </c>
      <c r="U54250" s="15">
        <v>0</v>
      </c>
      <c r="V54250" s="19">
        <v>0</v>
      </c>
    </row>
    <row r="54251" spans="1:22" x14ac:dyDescent="0.35">
      <c r="A54251" s="23" t="s">
        <v>6521</v>
      </c>
      <c r="B54251" s="4" t="s">
        <v>17288</v>
      </c>
      <c r="C54251" s="4" t="s">
        <v>17289</v>
      </c>
      <c r="D54251" s="4" t="s">
        <v>18933</v>
      </c>
      <c r="E54251" s="4" t="s">
        <v>19016</v>
      </c>
      <c r="F54251" s="4" t="s">
        <v>19114</v>
      </c>
      <c r="G54251" s="4" t="s">
        <v>23</v>
      </c>
      <c r="H54251" s="4" t="s">
        <v>20</v>
      </c>
      <c r="I54251" s="4" t="s">
        <v>7330</v>
      </c>
      <c r="J54251" s="4" t="s">
        <v>7331</v>
      </c>
      <c r="K54251" s="4" t="s">
        <v>16583</v>
      </c>
      <c r="L54251" s="4" t="s">
        <v>7973</v>
      </c>
      <c r="M54251" s="23" t="s">
        <v>17044</v>
      </c>
      <c r="N54251" s="5">
        <v>1</v>
      </c>
      <c r="O54251" s="5">
        <v>1</v>
      </c>
      <c r="P54251" s="15">
        <v>5</v>
      </c>
      <c r="Q54251" s="15">
        <v>0</v>
      </c>
      <c r="R54251" s="15">
        <v>0</v>
      </c>
      <c r="S54251" s="15">
        <v>82</v>
      </c>
      <c r="T54251" s="15">
        <v>13</v>
      </c>
      <c r="U54251" s="15">
        <v>0</v>
      </c>
      <c r="V54251" s="19">
        <v>0</v>
      </c>
    </row>
    <row r="54252" spans="1:22" x14ac:dyDescent="0.35">
      <c r="A54252" s="23" t="s">
        <v>6521</v>
      </c>
      <c r="B54252" s="4" t="s">
        <v>17288</v>
      </c>
      <c r="C54252" s="4" t="s">
        <v>17289</v>
      </c>
      <c r="D54252" s="4" t="s">
        <v>19114</v>
      </c>
      <c r="E54252" s="4" t="s">
        <v>19016</v>
      </c>
      <c r="F54252" s="4" t="s">
        <v>19114</v>
      </c>
      <c r="G54252" s="4" t="s">
        <v>47218</v>
      </c>
      <c r="H54252" s="4" t="s">
        <v>20</v>
      </c>
      <c r="I54252" s="4" t="s">
        <v>2946</v>
      </c>
      <c r="J54252" s="4" t="s">
        <v>2947</v>
      </c>
      <c r="K54252" s="4" t="s">
        <v>16583</v>
      </c>
      <c r="L54252" s="4" t="s">
        <v>7973</v>
      </c>
      <c r="M54252" s="23" t="s">
        <v>17044</v>
      </c>
      <c r="N54252" s="5">
        <v>1</v>
      </c>
      <c r="O54252" s="5">
        <v>1</v>
      </c>
      <c r="P54252" s="15">
        <v>0</v>
      </c>
      <c r="Q54252" s="15">
        <v>0</v>
      </c>
      <c r="R54252" s="15">
        <v>0</v>
      </c>
      <c r="S54252" s="15">
        <v>82</v>
      </c>
      <c r="T54252" s="15">
        <v>13</v>
      </c>
      <c r="U54252" s="15">
        <v>0</v>
      </c>
      <c r="V54252" s="19">
        <v>0</v>
      </c>
    </row>
    <row r="54253" spans="1:22" x14ac:dyDescent="0.35">
      <c r="A54253" s="23" t="s">
        <v>6521</v>
      </c>
      <c r="B54253" s="4" t="s">
        <v>17288</v>
      </c>
      <c r="C54253" s="4" t="s">
        <v>17290</v>
      </c>
      <c r="D54253" s="4" t="s">
        <v>19023</v>
      </c>
      <c r="E54253" s="4" t="s">
        <v>21058</v>
      </c>
      <c r="F54253" s="4" t="s">
        <v>19023</v>
      </c>
      <c r="G54253" s="4" t="s">
        <v>47223</v>
      </c>
      <c r="H54253" s="4" t="s">
        <v>20</v>
      </c>
      <c r="I54253" s="4" t="s">
        <v>330</v>
      </c>
      <c r="J54253" s="4" t="s">
        <v>331</v>
      </c>
      <c r="K54253" s="4" t="s">
        <v>16583</v>
      </c>
      <c r="L54253" s="4" t="s">
        <v>7973</v>
      </c>
      <c r="M54253" s="23" t="s">
        <v>17044</v>
      </c>
      <c r="N54253" s="5">
        <v>1</v>
      </c>
      <c r="O54253" s="5">
        <v>1</v>
      </c>
      <c r="P54253" s="15">
        <v>0</v>
      </c>
      <c r="Q54253" s="15">
        <v>0</v>
      </c>
      <c r="R54253" s="15">
        <v>0</v>
      </c>
      <c r="S54253" s="15">
        <v>140</v>
      </c>
      <c r="T54253" s="15">
        <v>13</v>
      </c>
      <c r="U54253" s="15">
        <v>0</v>
      </c>
      <c r="V54253" s="19">
        <v>0</v>
      </c>
    </row>
    <row r="54254" spans="1:22" x14ac:dyDescent="0.35">
      <c r="A54254" s="23" t="s">
        <v>6521</v>
      </c>
      <c r="B54254" s="4" t="s">
        <v>17288</v>
      </c>
      <c r="C54254" s="4" t="s">
        <v>17290</v>
      </c>
      <c r="D54254" s="4" t="s">
        <v>19023</v>
      </c>
      <c r="E54254" s="4" t="s">
        <v>21058</v>
      </c>
      <c r="F54254" s="4" t="s">
        <v>19023</v>
      </c>
      <c r="G54254" s="4" t="s">
        <v>47242</v>
      </c>
      <c r="H54254" s="4" t="s">
        <v>20</v>
      </c>
      <c r="I54254" s="4" t="s">
        <v>3364</v>
      </c>
      <c r="J54254" s="4" t="s">
        <v>3365</v>
      </c>
      <c r="K54254" s="4" t="s">
        <v>16583</v>
      </c>
      <c r="L54254" s="4" t="s">
        <v>7973</v>
      </c>
      <c r="M54254" s="23" t="s">
        <v>17044</v>
      </c>
      <c r="N54254" s="5">
        <v>1</v>
      </c>
      <c r="O54254" s="5">
        <v>1</v>
      </c>
      <c r="P54254" s="15">
        <v>0</v>
      </c>
      <c r="Q54254" s="15">
        <v>0</v>
      </c>
      <c r="R54254" s="15">
        <v>0</v>
      </c>
      <c r="S54254" s="15">
        <v>140</v>
      </c>
      <c r="T54254" s="15">
        <v>13</v>
      </c>
      <c r="U54254" s="15">
        <v>0</v>
      </c>
      <c r="V54254" s="19">
        <v>0</v>
      </c>
    </row>
    <row r="54255" spans="1:22" x14ac:dyDescent="0.35">
      <c r="A54255" s="23" t="s">
        <v>6521</v>
      </c>
      <c r="B54255" s="4" t="s">
        <v>17288</v>
      </c>
      <c r="C54255" s="4" t="s">
        <v>17290</v>
      </c>
      <c r="D54255" s="4" t="s">
        <v>19023</v>
      </c>
      <c r="E54255" s="4" t="s">
        <v>21058</v>
      </c>
      <c r="F54255" s="4" t="s">
        <v>18846</v>
      </c>
      <c r="G54255" s="4" t="s">
        <v>23</v>
      </c>
      <c r="H54255" s="4" t="s">
        <v>20</v>
      </c>
      <c r="I54255" s="4" t="s">
        <v>7330</v>
      </c>
      <c r="J54255" s="4" t="s">
        <v>7331</v>
      </c>
      <c r="K54255" s="4" t="s">
        <v>16583</v>
      </c>
      <c r="L54255" s="4" t="s">
        <v>7973</v>
      </c>
      <c r="M54255" s="23" t="s">
        <v>17044</v>
      </c>
      <c r="N54255" s="5">
        <v>1</v>
      </c>
      <c r="O54255" s="5">
        <v>1</v>
      </c>
      <c r="P54255" s="15">
        <v>142</v>
      </c>
      <c r="Q54255" s="15">
        <v>0</v>
      </c>
      <c r="R54255" s="15">
        <v>0</v>
      </c>
      <c r="S54255" s="15">
        <v>140</v>
      </c>
      <c r="T54255" s="15">
        <v>13</v>
      </c>
      <c r="U54255" s="15">
        <v>0</v>
      </c>
      <c r="V54255" s="19">
        <v>0</v>
      </c>
    </row>
    <row r="54256" spans="1:22" x14ac:dyDescent="0.35">
      <c r="A54256" s="23" t="s">
        <v>6521</v>
      </c>
      <c r="B54256" s="4" t="s">
        <v>17288</v>
      </c>
      <c r="C54256" s="4" t="s">
        <v>17290</v>
      </c>
      <c r="D54256" s="4" t="s">
        <v>19175</v>
      </c>
      <c r="E54256" s="4" t="s">
        <v>21058</v>
      </c>
      <c r="F54256" s="4" t="s">
        <v>19175</v>
      </c>
      <c r="G54256" s="4" t="s">
        <v>47263</v>
      </c>
      <c r="H54256" s="4" t="s">
        <v>20</v>
      </c>
      <c r="I54256" s="4" t="s">
        <v>2946</v>
      </c>
      <c r="J54256" s="4" t="s">
        <v>2947</v>
      </c>
      <c r="K54256" s="4" t="s">
        <v>16583</v>
      </c>
      <c r="L54256" s="4" t="s">
        <v>7973</v>
      </c>
      <c r="M54256" s="23" t="s">
        <v>17044</v>
      </c>
      <c r="N54256" s="5">
        <v>1</v>
      </c>
      <c r="O54256" s="5">
        <v>1</v>
      </c>
      <c r="P54256" s="15">
        <v>0</v>
      </c>
      <c r="Q54256" s="15">
        <v>0</v>
      </c>
      <c r="R54256" s="15">
        <v>0</v>
      </c>
      <c r="S54256" s="15">
        <v>140</v>
      </c>
      <c r="T54256" s="15">
        <v>13</v>
      </c>
      <c r="U54256" s="15">
        <v>0</v>
      </c>
      <c r="V54256" s="19">
        <v>0</v>
      </c>
    </row>
    <row r="54257" spans="1:22" x14ac:dyDescent="0.35">
      <c r="A54257" s="23" t="s">
        <v>6521</v>
      </c>
      <c r="B54257" s="4" t="s">
        <v>17288</v>
      </c>
      <c r="C54257" s="4" t="s">
        <v>17290</v>
      </c>
      <c r="D54257" s="4" t="s">
        <v>18846</v>
      </c>
      <c r="E54257" s="4" t="s">
        <v>21058</v>
      </c>
      <c r="F54257" s="4" t="s">
        <v>18846</v>
      </c>
      <c r="G54257" s="4" t="s">
        <v>47218</v>
      </c>
      <c r="H54257" s="4" t="s">
        <v>20</v>
      </c>
      <c r="I54257" s="4" t="s">
        <v>84</v>
      </c>
      <c r="J54257" s="4" t="s">
        <v>85</v>
      </c>
      <c r="K54257" s="4" t="s">
        <v>16583</v>
      </c>
      <c r="L54257" s="4" t="s">
        <v>7973</v>
      </c>
      <c r="M54257" s="23" t="s">
        <v>17044</v>
      </c>
      <c r="N54257" s="5">
        <v>1</v>
      </c>
      <c r="O54257" s="5">
        <v>1</v>
      </c>
      <c r="P54257" s="15">
        <v>0</v>
      </c>
      <c r="Q54257" s="15">
        <v>0</v>
      </c>
      <c r="R54257" s="15">
        <v>0</v>
      </c>
      <c r="S54257" s="15">
        <v>140</v>
      </c>
      <c r="T54257" s="15">
        <v>13</v>
      </c>
      <c r="U54257" s="15">
        <v>0</v>
      </c>
      <c r="V54257" s="19">
        <v>0</v>
      </c>
    </row>
    <row r="54258" spans="1:22" x14ac:dyDescent="0.35">
      <c r="A54258" s="23" t="s">
        <v>6521</v>
      </c>
      <c r="B54258" s="4" t="s">
        <v>17288</v>
      </c>
      <c r="C54258" s="4" t="s">
        <v>21067</v>
      </c>
      <c r="D54258" s="4" t="s">
        <v>18846</v>
      </c>
      <c r="E54258" s="4" t="s">
        <v>19558</v>
      </c>
      <c r="F54258" s="4" t="s">
        <v>18846</v>
      </c>
      <c r="G54258" s="4" t="s">
        <v>47223</v>
      </c>
      <c r="H54258" s="4" t="s">
        <v>20</v>
      </c>
      <c r="I54258" s="4" t="s">
        <v>84</v>
      </c>
      <c r="J54258" s="4" t="s">
        <v>85</v>
      </c>
      <c r="K54258" s="4" t="s">
        <v>16583</v>
      </c>
      <c r="L54258" s="4" t="s">
        <v>7973</v>
      </c>
      <c r="M54258" s="23" t="s">
        <v>17044</v>
      </c>
      <c r="N54258" s="5">
        <v>1</v>
      </c>
      <c r="O54258" s="5">
        <v>1</v>
      </c>
      <c r="P54258" s="15">
        <v>0</v>
      </c>
      <c r="Q54258" s="15">
        <v>0</v>
      </c>
      <c r="R54258" s="15">
        <v>0</v>
      </c>
      <c r="S54258" s="15">
        <v>364</v>
      </c>
      <c r="T54258" s="15">
        <v>13</v>
      </c>
      <c r="U54258" s="15">
        <v>0</v>
      </c>
      <c r="V54258" s="19">
        <v>0</v>
      </c>
    </row>
    <row r="54259" spans="1:22" x14ac:dyDescent="0.35">
      <c r="A54259" s="23" t="s">
        <v>6521</v>
      </c>
      <c r="B54259" s="4" t="s">
        <v>17288</v>
      </c>
      <c r="C54259" s="4" t="s">
        <v>21067</v>
      </c>
      <c r="D54259" s="4" t="s">
        <v>18846</v>
      </c>
      <c r="E54259" s="4" t="s">
        <v>19558</v>
      </c>
      <c r="F54259" s="4" t="s">
        <v>18846</v>
      </c>
      <c r="G54259" s="4" t="s">
        <v>47242</v>
      </c>
      <c r="H54259" s="4" t="s">
        <v>20</v>
      </c>
      <c r="I54259" s="4" t="s">
        <v>84</v>
      </c>
      <c r="J54259" s="4" t="s">
        <v>85</v>
      </c>
      <c r="K54259" s="4" t="s">
        <v>16583</v>
      </c>
      <c r="L54259" s="4" t="s">
        <v>7973</v>
      </c>
      <c r="M54259" s="23" t="s">
        <v>17044</v>
      </c>
      <c r="N54259" s="5">
        <v>1</v>
      </c>
      <c r="O54259" s="5">
        <v>1</v>
      </c>
      <c r="P54259" s="15">
        <v>0</v>
      </c>
      <c r="Q54259" s="15">
        <v>0</v>
      </c>
      <c r="R54259" s="15">
        <v>0</v>
      </c>
      <c r="S54259" s="15">
        <v>364</v>
      </c>
      <c r="T54259" s="15">
        <v>13</v>
      </c>
      <c r="U54259" s="15">
        <v>0</v>
      </c>
      <c r="V54259" s="19">
        <v>0</v>
      </c>
    </row>
    <row r="54260" spans="1:22" x14ac:dyDescent="0.35">
      <c r="A54260" s="23" t="s">
        <v>6521</v>
      </c>
      <c r="B54260" s="4" t="s">
        <v>17288</v>
      </c>
      <c r="C54260" s="4" t="s">
        <v>21067</v>
      </c>
      <c r="D54260" s="4" t="s">
        <v>18846</v>
      </c>
      <c r="E54260" s="4" t="s">
        <v>19558</v>
      </c>
      <c r="F54260" s="4" t="s">
        <v>19259</v>
      </c>
      <c r="G54260" s="4" t="s">
        <v>23</v>
      </c>
      <c r="H54260" s="4" t="s">
        <v>20</v>
      </c>
      <c r="I54260" s="4" t="s">
        <v>7330</v>
      </c>
      <c r="J54260" s="4" t="s">
        <v>7331</v>
      </c>
      <c r="K54260" s="4" t="s">
        <v>16583</v>
      </c>
      <c r="L54260" s="4" t="s">
        <v>7973</v>
      </c>
      <c r="M54260" s="23" t="s">
        <v>17044</v>
      </c>
      <c r="N54260" s="5">
        <v>1</v>
      </c>
      <c r="O54260" s="5">
        <v>1</v>
      </c>
      <c r="P54260" s="15">
        <v>364</v>
      </c>
      <c r="Q54260" s="15">
        <v>0</v>
      </c>
      <c r="R54260" s="15">
        <v>0</v>
      </c>
      <c r="S54260" s="15">
        <v>364</v>
      </c>
      <c r="T54260" s="15">
        <v>13</v>
      </c>
      <c r="U54260" s="15">
        <v>0</v>
      </c>
      <c r="V54260" s="19">
        <v>0</v>
      </c>
    </row>
    <row r="54261" spans="1:22" x14ac:dyDescent="0.35">
      <c r="A54261" s="23" t="s">
        <v>6521</v>
      </c>
      <c r="B54261" s="4" t="s">
        <v>17288</v>
      </c>
      <c r="C54261" s="4" t="s">
        <v>21067</v>
      </c>
      <c r="D54261" s="4" t="s">
        <v>19259</v>
      </c>
      <c r="E54261" s="4" t="s">
        <v>19558</v>
      </c>
      <c r="F54261" s="4" t="s">
        <v>19259</v>
      </c>
      <c r="G54261" s="4" t="s">
        <v>47218</v>
      </c>
      <c r="H54261" s="4" t="s">
        <v>20</v>
      </c>
      <c r="I54261" s="4" t="s">
        <v>84</v>
      </c>
      <c r="J54261" s="4" t="s">
        <v>85</v>
      </c>
      <c r="K54261" s="4" t="s">
        <v>16583</v>
      </c>
      <c r="L54261" s="4" t="s">
        <v>7973</v>
      </c>
      <c r="M54261" s="23" t="s">
        <v>17044</v>
      </c>
      <c r="N54261" s="5">
        <v>1</v>
      </c>
      <c r="O54261" s="5">
        <v>1</v>
      </c>
      <c r="P54261" s="15">
        <v>0</v>
      </c>
      <c r="Q54261" s="15">
        <v>0</v>
      </c>
      <c r="R54261" s="15">
        <v>0</v>
      </c>
      <c r="S54261" s="15">
        <v>364</v>
      </c>
      <c r="T54261" s="15">
        <v>13</v>
      </c>
      <c r="U54261" s="15">
        <v>0</v>
      </c>
      <c r="V54261" s="19">
        <v>0</v>
      </c>
    </row>
    <row r="54262" spans="1:22" x14ac:dyDescent="0.35">
      <c r="A54262" s="23" t="s">
        <v>6521</v>
      </c>
      <c r="B54262" s="4" t="s">
        <v>17291</v>
      </c>
      <c r="C54262" s="4" t="s">
        <v>17292</v>
      </c>
      <c r="D54262" s="4" t="s">
        <v>19108</v>
      </c>
      <c r="E54262" s="4" t="s">
        <v>18896</v>
      </c>
      <c r="F54262" s="4" t="s">
        <v>19108</v>
      </c>
      <c r="G54262" s="4" t="s">
        <v>47242</v>
      </c>
      <c r="H54262" s="4" t="s">
        <v>20</v>
      </c>
      <c r="I54262" s="4" t="s">
        <v>5504</v>
      </c>
      <c r="J54262" s="4" t="s">
        <v>5505</v>
      </c>
      <c r="K54262" s="4" t="s">
        <v>16583</v>
      </c>
      <c r="L54262" s="4" t="s">
        <v>7973</v>
      </c>
      <c r="M54262" s="23" t="s">
        <v>17044</v>
      </c>
      <c r="N54262" s="5">
        <v>2</v>
      </c>
      <c r="O54262" s="5">
        <v>2</v>
      </c>
      <c r="P54262" s="15">
        <v>0</v>
      </c>
      <c r="Q54262" s="15">
        <v>0</v>
      </c>
      <c r="R54262" s="15">
        <v>0</v>
      </c>
      <c r="S54262" s="15">
        <v>-2</v>
      </c>
      <c r="T54262" s="15">
        <v>32</v>
      </c>
      <c r="U54262" s="15">
        <v>0</v>
      </c>
      <c r="V54262" s="19">
        <v>0</v>
      </c>
    </row>
    <row r="54263" spans="1:22" x14ac:dyDescent="0.35">
      <c r="A54263" s="23" t="s">
        <v>6521</v>
      </c>
      <c r="B54263" s="4" t="s">
        <v>17291</v>
      </c>
      <c r="C54263" s="4" t="s">
        <v>17292</v>
      </c>
      <c r="D54263" s="4" t="s">
        <v>19108</v>
      </c>
      <c r="E54263" s="4" t="s">
        <v>18896</v>
      </c>
      <c r="F54263" s="4" t="s">
        <v>18742</v>
      </c>
      <c r="G54263" s="4" t="s">
        <v>47223</v>
      </c>
      <c r="H54263" s="4" t="s">
        <v>20</v>
      </c>
      <c r="I54263" s="4" t="s">
        <v>65</v>
      </c>
      <c r="J54263" s="4" t="s">
        <v>66</v>
      </c>
      <c r="K54263" s="4" t="s">
        <v>16583</v>
      </c>
      <c r="L54263" s="4" t="s">
        <v>7973</v>
      </c>
      <c r="M54263" s="23" t="s">
        <v>17044</v>
      </c>
      <c r="N54263" s="5">
        <v>2</v>
      </c>
      <c r="O54263" s="5">
        <v>2</v>
      </c>
      <c r="P54263" s="15">
        <v>4</v>
      </c>
      <c r="Q54263" s="15">
        <v>0</v>
      </c>
      <c r="R54263" s="15">
        <v>0</v>
      </c>
      <c r="S54263" s="15">
        <v>-2</v>
      </c>
      <c r="T54263" s="15">
        <v>32</v>
      </c>
      <c r="U54263" s="15">
        <v>0</v>
      </c>
      <c r="V54263" s="19">
        <v>0</v>
      </c>
    </row>
    <row r="54264" spans="1:22" x14ac:dyDescent="0.35">
      <c r="A54264" s="23" t="s">
        <v>6521</v>
      </c>
      <c r="B54264" s="4" t="s">
        <v>17291</v>
      </c>
      <c r="C54264" s="4" t="s">
        <v>17292</v>
      </c>
      <c r="D54264" s="4" t="s">
        <v>18742</v>
      </c>
      <c r="E54264" s="4" t="s">
        <v>18896</v>
      </c>
      <c r="F54264" s="4" t="s">
        <v>19083</v>
      </c>
      <c r="G54264" s="4" t="s">
        <v>23</v>
      </c>
      <c r="H54264" s="4" t="s">
        <v>20</v>
      </c>
      <c r="I54264" s="4" t="s">
        <v>5814</v>
      </c>
      <c r="J54264" s="4" t="s">
        <v>5815</v>
      </c>
      <c r="K54264" s="4" t="s">
        <v>16583</v>
      </c>
      <c r="L54264" s="4" t="s">
        <v>7973</v>
      </c>
      <c r="M54264" s="23" t="s">
        <v>17044</v>
      </c>
      <c r="N54264" s="5">
        <v>2</v>
      </c>
      <c r="O54264" s="5">
        <v>2</v>
      </c>
      <c r="P54264" s="15">
        <v>224</v>
      </c>
      <c r="Q54264" s="15">
        <v>0</v>
      </c>
      <c r="R54264" s="15">
        <v>0</v>
      </c>
      <c r="S54264" s="15">
        <v>-2</v>
      </c>
      <c r="T54264" s="15">
        <v>32</v>
      </c>
      <c r="U54264" s="15">
        <v>0</v>
      </c>
      <c r="V54264" s="19">
        <v>0</v>
      </c>
    </row>
    <row r="54265" spans="1:22" x14ac:dyDescent="0.35">
      <c r="A54265" s="23" t="s">
        <v>6521</v>
      </c>
      <c r="B54265" s="4" t="s">
        <v>17291</v>
      </c>
      <c r="C54265" s="4" t="s">
        <v>17292</v>
      </c>
      <c r="D54265" s="4" t="s">
        <v>19083</v>
      </c>
      <c r="E54265" s="4" t="s">
        <v>18896</v>
      </c>
      <c r="F54265" s="4" t="s">
        <v>19083</v>
      </c>
      <c r="G54265" s="4" t="s">
        <v>47218</v>
      </c>
      <c r="H54265" s="4" t="s">
        <v>20</v>
      </c>
      <c r="I54265" s="4" t="s">
        <v>84</v>
      </c>
      <c r="J54265" s="4" t="s">
        <v>85</v>
      </c>
      <c r="K54265" s="4" t="s">
        <v>16583</v>
      </c>
      <c r="L54265" s="4" t="s">
        <v>7973</v>
      </c>
      <c r="M54265" s="23" t="s">
        <v>17044</v>
      </c>
      <c r="N54265" s="5">
        <v>2</v>
      </c>
      <c r="O54265" s="5">
        <v>2</v>
      </c>
      <c r="P54265" s="15">
        <v>0</v>
      </c>
      <c r="Q54265" s="15">
        <v>0</v>
      </c>
      <c r="R54265" s="15">
        <v>0</v>
      </c>
      <c r="S54265" s="15">
        <v>-2</v>
      </c>
      <c r="T54265" s="15">
        <v>32</v>
      </c>
      <c r="U54265" s="15">
        <v>0</v>
      </c>
      <c r="V54265" s="19">
        <v>0</v>
      </c>
    </row>
    <row r="54266" spans="1:22" x14ac:dyDescent="0.35">
      <c r="A54266" s="23" t="s">
        <v>6521</v>
      </c>
      <c r="B54266" s="4" t="s">
        <v>17291</v>
      </c>
      <c r="C54266" s="4" t="s">
        <v>21068</v>
      </c>
      <c r="D54266" s="4" t="s">
        <v>19083</v>
      </c>
      <c r="E54266" s="4" t="s">
        <v>19030</v>
      </c>
      <c r="F54266" s="4" t="s">
        <v>19083</v>
      </c>
      <c r="G54266" s="4" t="s">
        <v>47223</v>
      </c>
      <c r="H54266" s="4" t="s">
        <v>20</v>
      </c>
      <c r="I54266" s="4" t="s">
        <v>84</v>
      </c>
      <c r="J54266" s="4" t="s">
        <v>85</v>
      </c>
      <c r="K54266" s="4" t="s">
        <v>16583</v>
      </c>
      <c r="L54266" s="4" t="s">
        <v>7973</v>
      </c>
      <c r="M54266" s="23" t="s">
        <v>17044</v>
      </c>
      <c r="N54266" s="5">
        <v>2</v>
      </c>
      <c r="O54266" s="5">
        <v>2</v>
      </c>
      <c r="P54266" s="15">
        <v>0</v>
      </c>
      <c r="Q54266" s="15">
        <v>0</v>
      </c>
      <c r="R54266" s="15">
        <v>0</v>
      </c>
      <c r="S54266" s="15">
        <v>716</v>
      </c>
      <c r="T54266" s="15">
        <v>32</v>
      </c>
      <c r="U54266" s="15">
        <v>0</v>
      </c>
      <c r="V54266" s="19">
        <v>0</v>
      </c>
    </row>
    <row r="54267" spans="1:22" x14ac:dyDescent="0.35">
      <c r="A54267" s="23" t="s">
        <v>6521</v>
      </c>
      <c r="B54267" s="4" t="s">
        <v>17291</v>
      </c>
      <c r="C54267" s="4" t="s">
        <v>21068</v>
      </c>
      <c r="D54267" s="4" t="s">
        <v>19083</v>
      </c>
      <c r="E54267" s="4" t="s">
        <v>19030</v>
      </c>
      <c r="F54267" s="4" t="s">
        <v>19083</v>
      </c>
      <c r="G54267" s="4" t="s">
        <v>47242</v>
      </c>
      <c r="H54267" s="4" t="s">
        <v>20</v>
      </c>
      <c r="I54267" s="4" t="s">
        <v>84</v>
      </c>
      <c r="J54267" s="4" t="s">
        <v>85</v>
      </c>
      <c r="K54267" s="4" t="s">
        <v>16583</v>
      </c>
      <c r="L54267" s="4" t="s">
        <v>7973</v>
      </c>
      <c r="M54267" s="23" t="s">
        <v>17044</v>
      </c>
      <c r="N54267" s="5">
        <v>2</v>
      </c>
      <c r="O54267" s="5">
        <v>2</v>
      </c>
      <c r="P54267" s="15">
        <v>0</v>
      </c>
      <c r="Q54267" s="15">
        <v>0</v>
      </c>
      <c r="R54267" s="15">
        <v>0</v>
      </c>
      <c r="S54267" s="15">
        <v>716</v>
      </c>
      <c r="T54267" s="15">
        <v>32</v>
      </c>
      <c r="U54267" s="15">
        <v>0</v>
      </c>
      <c r="V54267" s="19">
        <v>0</v>
      </c>
    </row>
    <row r="54268" spans="1:22" x14ac:dyDescent="0.35">
      <c r="A54268" s="23" t="s">
        <v>6521</v>
      </c>
      <c r="B54268" s="4" t="s">
        <v>17291</v>
      </c>
      <c r="C54268" s="4" t="s">
        <v>21068</v>
      </c>
      <c r="D54268" s="4" t="s">
        <v>19083</v>
      </c>
      <c r="E54268" s="4" t="s">
        <v>19030</v>
      </c>
      <c r="F54268" s="4" t="s">
        <v>28272</v>
      </c>
      <c r="G54268" s="4" t="s">
        <v>23</v>
      </c>
      <c r="H54268" s="4" t="s">
        <v>20</v>
      </c>
      <c r="I54268" s="4" t="s">
        <v>5814</v>
      </c>
      <c r="J54268" s="4" t="s">
        <v>5815</v>
      </c>
      <c r="K54268" s="4" t="s">
        <v>16583</v>
      </c>
      <c r="L54268" s="4" t="s">
        <v>7973</v>
      </c>
      <c r="M54268" s="23" t="s">
        <v>17044</v>
      </c>
      <c r="N54268" s="5">
        <v>2</v>
      </c>
      <c r="O54268" s="5">
        <v>2</v>
      </c>
      <c r="P54268" s="15">
        <v>714</v>
      </c>
      <c r="Q54268" s="15">
        <v>0</v>
      </c>
      <c r="R54268" s="15">
        <v>0</v>
      </c>
      <c r="S54268" s="15">
        <v>716</v>
      </c>
      <c r="T54268" s="15">
        <v>32</v>
      </c>
      <c r="U54268" s="15">
        <v>0</v>
      </c>
      <c r="V54268" s="19">
        <v>0</v>
      </c>
    </row>
    <row r="54269" spans="1:22" x14ac:dyDescent="0.35">
      <c r="A54269" s="23" t="s">
        <v>6521</v>
      </c>
      <c r="B54269" s="4" t="s">
        <v>17291</v>
      </c>
      <c r="C54269" s="4" t="s">
        <v>21068</v>
      </c>
      <c r="D54269" s="4" t="s">
        <v>28272</v>
      </c>
      <c r="E54269" s="4" t="s">
        <v>19030</v>
      </c>
      <c r="F54269" s="4" t="s">
        <v>18963</v>
      </c>
      <c r="G54269" s="4" t="s">
        <v>47218</v>
      </c>
      <c r="H54269" s="4" t="s">
        <v>20</v>
      </c>
      <c r="I54269" s="4" t="s">
        <v>84</v>
      </c>
      <c r="J54269" s="4" t="s">
        <v>85</v>
      </c>
      <c r="K54269" s="4" t="s">
        <v>16583</v>
      </c>
      <c r="L54269" s="4" t="s">
        <v>7973</v>
      </c>
      <c r="M54269" s="23" t="s">
        <v>17044</v>
      </c>
      <c r="N54269" s="5">
        <v>2</v>
      </c>
      <c r="O54269" s="5">
        <v>2</v>
      </c>
      <c r="P54269" s="15">
        <v>2</v>
      </c>
      <c r="Q54269" s="15">
        <v>0</v>
      </c>
      <c r="R54269" s="15">
        <v>0</v>
      </c>
      <c r="S54269" s="15">
        <v>716</v>
      </c>
      <c r="T54269" s="15">
        <v>32</v>
      </c>
      <c r="U54269" s="15">
        <v>0</v>
      </c>
      <c r="V54269" s="19">
        <v>0</v>
      </c>
    </row>
    <row r="54270" spans="1:22" x14ac:dyDescent="0.35">
      <c r="A54270" s="23" t="s">
        <v>6521</v>
      </c>
      <c r="B54270" s="4" t="s">
        <v>17291</v>
      </c>
      <c r="C54270" s="4" t="s">
        <v>17293</v>
      </c>
      <c r="D54270" s="4" t="s">
        <v>19108</v>
      </c>
      <c r="E54270" s="4" t="s">
        <v>18896</v>
      </c>
      <c r="F54270" s="4" t="s">
        <v>19108</v>
      </c>
      <c r="G54270" s="4" t="s">
        <v>47242</v>
      </c>
      <c r="H54270" s="4" t="s">
        <v>20</v>
      </c>
      <c r="I54270" s="4" t="s">
        <v>5504</v>
      </c>
      <c r="J54270" s="4" t="s">
        <v>5505</v>
      </c>
      <c r="K54270" s="4" t="s">
        <v>16583</v>
      </c>
      <c r="L54270" s="4" t="s">
        <v>7973</v>
      </c>
      <c r="M54270" s="23" t="s">
        <v>17044</v>
      </c>
      <c r="N54270" s="5">
        <v>2</v>
      </c>
      <c r="O54270" s="5">
        <v>2</v>
      </c>
      <c r="P54270" s="15">
        <v>0</v>
      </c>
      <c r="Q54270" s="15">
        <v>0</v>
      </c>
      <c r="R54270" s="15">
        <v>0</v>
      </c>
      <c r="S54270" s="15">
        <v>-170</v>
      </c>
      <c r="T54270" s="15">
        <v>32</v>
      </c>
      <c r="U54270" s="15">
        <v>0</v>
      </c>
      <c r="V54270" s="19">
        <v>0</v>
      </c>
    </row>
    <row r="54271" spans="1:22" x14ac:dyDescent="0.35">
      <c r="A54271" s="23" t="s">
        <v>6521</v>
      </c>
      <c r="B54271" s="4" t="s">
        <v>17291</v>
      </c>
      <c r="C54271" s="4" t="s">
        <v>17293</v>
      </c>
      <c r="D54271" s="4" t="s">
        <v>19108</v>
      </c>
      <c r="E54271" s="4" t="s">
        <v>18896</v>
      </c>
      <c r="F54271" s="4" t="s">
        <v>18742</v>
      </c>
      <c r="G54271" s="4" t="s">
        <v>47223</v>
      </c>
      <c r="H54271" s="4" t="s">
        <v>20</v>
      </c>
      <c r="I54271" s="4" t="s">
        <v>65</v>
      </c>
      <c r="J54271" s="4" t="s">
        <v>66</v>
      </c>
      <c r="K54271" s="4" t="s">
        <v>16583</v>
      </c>
      <c r="L54271" s="4" t="s">
        <v>7973</v>
      </c>
      <c r="M54271" s="23" t="s">
        <v>17044</v>
      </c>
      <c r="N54271" s="5">
        <v>2</v>
      </c>
      <c r="O54271" s="5">
        <v>2</v>
      </c>
      <c r="P54271" s="15">
        <v>4</v>
      </c>
      <c r="Q54271" s="15">
        <v>0</v>
      </c>
      <c r="R54271" s="15">
        <v>0</v>
      </c>
      <c r="S54271" s="15">
        <v>-170</v>
      </c>
      <c r="T54271" s="15">
        <v>32</v>
      </c>
      <c r="U54271" s="15">
        <v>0</v>
      </c>
      <c r="V54271" s="19">
        <v>0</v>
      </c>
    </row>
    <row r="54272" spans="1:22" x14ac:dyDescent="0.35">
      <c r="A54272" s="23" t="s">
        <v>6521</v>
      </c>
      <c r="B54272" s="4" t="s">
        <v>17291</v>
      </c>
      <c r="C54272" s="4" t="s">
        <v>17293</v>
      </c>
      <c r="D54272" s="4" t="s">
        <v>18742</v>
      </c>
      <c r="E54272" s="4" t="s">
        <v>18896</v>
      </c>
      <c r="F54272" s="4" t="s">
        <v>18732</v>
      </c>
      <c r="G54272" s="4" t="s">
        <v>23</v>
      </c>
      <c r="H54272" s="4" t="s">
        <v>20</v>
      </c>
      <c r="I54272" s="4" t="s">
        <v>5504</v>
      </c>
      <c r="J54272" s="4" t="s">
        <v>5505</v>
      </c>
      <c r="K54272" s="4" t="s">
        <v>16583</v>
      </c>
      <c r="L54272" s="4" t="s">
        <v>7973</v>
      </c>
      <c r="M54272" s="23" t="s">
        <v>17044</v>
      </c>
      <c r="N54272" s="5">
        <v>2</v>
      </c>
      <c r="O54272" s="5">
        <v>2</v>
      </c>
      <c r="P54272" s="15">
        <v>54</v>
      </c>
      <c r="Q54272" s="15">
        <v>0</v>
      </c>
      <c r="R54272" s="15">
        <v>0</v>
      </c>
      <c r="S54272" s="15">
        <v>-170</v>
      </c>
      <c r="T54272" s="15">
        <v>32</v>
      </c>
      <c r="U54272" s="15">
        <v>0</v>
      </c>
      <c r="V54272" s="19">
        <v>0</v>
      </c>
    </row>
    <row r="54273" spans="1:22" x14ac:dyDescent="0.35">
      <c r="A54273" s="23" t="s">
        <v>6521</v>
      </c>
      <c r="B54273" s="4" t="s">
        <v>17291</v>
      </c>
      <c r="C54273" s="4" t="s">
        <v>17293</v>
      </c>
      <c r="D54273" s="4" t="s">
        <v>18732</v>
      </c>
      <c r="E54273" s="4" t="s">
        <v>18896</v>
      </c>
      <c r="F54273" s="4" t="s">
        <v>18916</v>
      </c>
      <c r="G54273" s="4" t="s">
        <v>47218</v>
      </c>
      <c r="H54273" s="4" t="s">
        <v>20</v>
      </c>
      <c r="I54273" s="4" t="s">
        <v>5684</v>
      </c>
      <c r="J54273" s="4" t="s">
        <v>5685</v>
      </c>
      <c r="K54273" s="4" t="s">
        <v>16583</v>
      </c>
      <c r="L54273" s="4" t="s">
        <v>7973</v>
      </c>
      <c r="M54273" s="23" t="s">
        <v>17044</v>
      </c>
      <c r="N54273" s="5">
        <v>2</v>
      </c>
      <c r="O54273" s="5">
        <v>2</v>
      </c>
      <c r="P54273" s="15">
        <v>2</v>
      </c>
      <c r="Q54273" s="15">
        <v>0</v>
      </c>
      <c r="R54273" s="15">
        <v>0</v>
      </c>
      <c r="S54273" s="15">
        <v>-170</v>
      </c>
      <c r="T54273" s="15">
        <v>32</v>
      </c>
      <c r="U54273" s="15">
        <v>0</v>
      </c>
      <c r="V54273" s="19">
        <v>0</v>
      </c>
    </row>
    <row r="54274" spans="1:22" x14ac:dyDescent="0.35">
      <c r="A54274" s="23" t="s">
        <v>6521</v>
      </c>
      <c r="B54274" s="4" t="s">
        <v>17291</v>
      </c>
      <c r="C54274" s="4" t="s">
        <v>21069</v>
      </c>
      <c r="D54274" s="4" t="s">
        <v>18916</v>
      </c>
      <c r="E54274" s="4" t="s">
        <v>18917</v>
      </c>
      <c r="F54274" s="4" t="s">
        <v>18916</v>
      </c>
      <c r="G54274" s="4" t="s">
        <v>47223</v>
      </c>
      <c r="H54274" s="4" t="s">
        <v>20</v>
      </c>
      <c r="I54274" s="4" t="s">
        <v>5684</v>
      </c>
      <c r="J54274" s="4" t="s">
        <v>5685</v>
      </c>
      <c r="K54274" s="4" t="s">
        <v>16583</v>
      </c>
      <c r="L54274" s="4" t="s">
        <v>7973</v>
      </c>
      <c r="M54274" s="23" t="s">
        <v>17044</v>
      </c>
      <c r="N54274" s="5">
        <v>2</v>
      </c>
      <c r="O54274" s="5">
        <v>2</v>
      </c>
      <c r="P54274" s="15">
        <v>0</v>
      </c>
      <c r="Q54274" s="15">
        <v>0</v>
      </c>
      <c r="R54274" s="15">
        <v>0</v>
      </c>
      <c r="S54274" s="15">
        <v>730</v>
      </c>
      <c r="T54274" s="15">
        <v>32</v>
      </c>
      <c r="U54274" s="15">
        <v>0</v>
      </c>
      <c r="V54274" s="19">
        <v>0</v>
      </c>
    </row>
    <row r="54275" spans="1:22" x14ac:dyDescent="0.35">
      <c r="A54275" s="23" t="s">
        <v>6521</v>
      </c>
      <c r="B54275" s="4" t="s">
        <v>17291</v>
      </c>
      <c r="C54275" s="4" t="s">
        <v>21069</v>
      </c>
      <c r="D54275" s="4" t="s">
        <v>18916</v>
      </c>
      <c r="E54275" s="4" t="s">
        <v>18917</v>
      </c>
      <c r="F54275" s="4" t="s">
        <v>18916</v>
      </c>
      <c r="G54275" s="4" t="s">
        <v>47242</v>
      </c>
      <c r="H54275" s="4" t="s">
        <v>20</v>
      </c>
      <c r="I54275" s="4" t="s">
        <v>5684</v>
      </c>
      <c r="J54275" s="4" t="s">
        <v>5685</v>
      </c>
      <c r="K54275" s="4" t="s">
        <v>16583</v>
      </c>
      <c r="L54275" s="4" t="s">
        <v>7973</v>
      </c>
      <c r="M54275" s="23" t="s">
        <v>17044</v>
      </c>
      <c r="N54275" s="5">
        <v>2</v>
      </c>
      <c r="O54275" s="5">
        <v>2</v>
      </c>
      <c r="P54275" s="15">
        <v>0</v>
      </c>
      <c r="Q54275" s="15">
        <v>0</v>
      </c>
      <c r="R54275" s="15">
        <v>0</v>
      </c>
      <c r="S54275" s="15">
        <v>730</v>
      </c>
      <c r="T54275" s="15">
        <v>32</v>
      </c>
      <c r="U54275" s="15">
        <v>0</v>
      </c>
      <c r="V54275" s="19">
        <v>0</v>
      </c>
    </row>
    <row r="54276" spans="1:22" x14ac:dyDescent="0.35">
      <c r="A54276" s="23" t="s">
        <v>6521</v>
      </c>
      <c r="B54276" s="4" t="s">
        <v>17291</v>
      </c>
      <c r="C54276" s="4" t="s">
        <v>21069</v>
      </c>
      <c r="D54276" s="4" t="s">
        <v>18879</v>
      </c>
      <c r="E54276" s="4" t="s">
        <v>18917</v>
      </c>
      <c r="F54276" s="4" t="s">
        <v>18917</v>
      </c>
      <c r="G54276" s="4" t="s">
        <v>23</v>
      </c>
      <c r="H54276" s="4" t="s">
        <v>20</v>
      </c>
      <c r="I54276" s="4" t="s">
        <v>5504</v>
      </c>
      <c r="J54276" s="4" t="s">
        <v>5505</v>
      </c>
      <c r="K54276" s="4" t="s">
        <v>16583</v>
      </c>
      <c r="L54276" s="4" t="s">
        <v>7973</v>
      </c>
      <c r="M54276" s="23" t="s">
        <v>17044</v>
      </c>
      <c r="N54276" s="5">
        <v>2</v>
      </c>
      <c r="O54276" s="5">
        <v>2</v>
      </c>
      <c r="P54276" s="15">
        <v>2</v>
      </c>
      <c r="Q54276" s="15">
        <v>0</v>
      </c>
      <c r="R54276" s="15">
        <v>0</v>
      </c>
      <c r="S54276" s="15">
        <v>730</v>
      </c>
      <c r="T54276" s="15">
        <v>32</v>
      </c>
      <c r="U54276" s="15">
        <v>0</v>
      </c>
      <c r="V54276" s="19">
        <v>0</v>
      </c>
    </row>
    <row r="54277" spans="1:22" x14ac:dyDescent="0.35">
      <c r="A54277" s="23" t="s">
        <v>6521</v>
      </c>
      <c r="B54277" s="4" t="s">
        <v>17291</v>
      </c>
      <c r="C54277" s="4" t="s">
        <v>21069</v>
      </c>
      <c r="D54277" s="4" t="s">
        <v>18917</v>
      </c>
      <c r="E54277" s="4" t="s">
        <v>18917</v>
      </c>
      <c r="F54277" s="4" t="s">
        <v>18917</v>
      </c>
      <c r="G54277" s="4" t="s">
        <v>47218</v>
      </c>
      <c r="H54277" s="4" t="s">
        <v>20</v>
      </c>
      <c r="I54277" s="4" t="s">
        <v>6267</v>
      </c>
      <c r="J54277" s="4" t="s">
        <v>6268</v>
      </c>
      <c r="K54277" s="4" t="s">
        <v>16583</v>
      </c>
      <c r="L54277" s="4" t="s">
        <v>7973</v>
      </c>
      <c r="M54277" s="23" t="s">
        <v>17044</v>
      </c>
      <c r="N54277" s="5">
        <v>2</v>
      </c>
      <c r="O54277" s="5">
        <v>2</v>
      </c>
      <c r="P54277" s="15">
        <v>0</v>
      </c>
      <c r="Q54277" s="15">
        <v>0</v>
      </c>
      <c r="R54277" s="15">
        <v>0</v>
      </c>
      <c r="S54277" s="15">
        <v>730</v>
      </c>
      <c r="T54277" s="15">
        <v>32</v>
      </c>
      <c r="U54277" s="15">
        <v>0</v>
      </c>
      <c r="V54277" s="19">
        <v>0</v>
      </c>
    </row>
    <row r="54278" spans="1:22" x14ac:dyDescent="0.35">
      <c r="A54278" s="23" t="s">
        <v>6521</v>
      </c>
      <c r="B54278" s="4" t="s">
        <v>17294</v>
      </c>
      <c r="C54278" s="4" t="s">
        <v>17295</v>
      </c>
      <c r="D54278" s="4" t="s">
        <v>18941</v>
      </c>
      <c r="E54278" s="4" t="s">
        <v>18752</v>
      </c>
      <c r="F54278" s="4" t="s">
        <v>18941</v>
      </c>
      <c r="G54278" s="4" t="s">
        <v>47242</v>
      </c>
      <c r="H54278" s="4" t="s">
        <v>20</v>
      </c>
      <c r="I54278" s="4" t="s">
        <v>5504</v>
      </c>
      <c r="J54278" s="4" t="s">
        <v>5505</v>
      </c>
      <c r="K54278" s="4" t="s">
        <v>16583</v>
      </c>
      <c r="L54278" s="4" t="s">
        <v>7973</v>
      </c>
      <c r="M54278" s="23" t="s">
        <v>17044</v>
      </c>
      <c r="N54278" s="5">
        <v>1</v>
      </c>
      <c r="O54278" s="5">
        <v>1</v>
      </c>
      <c r="P54278" s="15">
        <v>0</v>
      </c>
      <c r="Q54278" s="15">
        <v>0</v>
      </c>
      <c r="R54278" s="15">
        <v>0</v>
      </c>
      <c r="S54278" s="15">
        <v>-21</v>
      </c>
      <c r="T54278" s="15">
        <v>13</v>
      </c>
      <c r="U54278" s="15">
        <v>0</v>
      </c>
      <c r="V54278" s="19">
        <v>0</v>
      </c>
    </row>
    <row r="54279" spans="1:22" x14ac:dyDescent="0.35">
      <c r="A54279" s="23" t="s">
        <v>6521</v>
      </c>
      <c r="B54279" s="4" t="s">
        <v>17294</v>
      </c>
      <c r="C54279" s="4" t="s">
        <v>17295</v>
      </c>
      <c r="D54279" s="4" t="s">
        <v>18941</v>
      </c>
      <c r="E54279" s="4" t="s">
        <v>18752</v>
      </c>
      <c r="F54279" s="4" t="s">
        <v>18742</v>
      </c>
      <c r="G54279" s="4" t="s">
        <v>47223</v>
      </c>
      <c r="H54279" s="4" t="s">
        <v>20</v>
      </c>
      <c r="I54279" s="4" t="s">
        <v>330</v>
      </c>
      <c r="J54279" s="4" t="s">
        <v>331</v>
      </c>
      <c r="K54279" s="4" t="s">
        <v>16583</v>
      </c>
      <c r="L54279" s="4" t="s">
        <v>7973</v>
      </c>
      <c r="M54279" s="23" t="s">
        <v>17044</v>
      </c>
      <c r="N54279" s="5">
        <v>1</v>
      </c>
      <c r="O54279" s="5">
        <v>1</v>
      </c>
      <c r="P54279" s="15">
        <v>1</v>
      </c>
      <c r="Q54279" s="15">
        <v>0</v>
      </c>
      <c r="R54279" s="15">
        <v>0</v>
      </c>
      <c r="S54279" s="15">
        <v>-21</v>
      </c>
      <c r="T54279" s="15">
        <v>13</v>
      </c>
      <c r="U54279" s="15">
        <v>0</v>
      </c>
      <c r="V54279" s="19">
        <v>0</v>
      </c>
    </row>
    <row r="54280" spans="1:22" x14ac:dyDescent="0.35">
      <c r="A54280" s="23" t="s">
        <v>6521</v>
      </c>
      <c r="B54280" s="4" t="s">
        <v>17294</v>
      </c>
      <c r="C54280" s="4" t="s">
        <v>17295</v>
      </c>
      <c r="D54280" s="4" t="s">
        <v>18742</v>
      </c>
      <c r="E54280" s="4" t="s">
        <v>18752</v>
      </c>
      <c r="F54280" s="4" t="s">
        <v>18738</v>
      </c>
      <c r="G54280" s="4" t="s">
        <v>23</v>
      </c>
      <c r="H54280" s="4" t="s">
        <v>20</v>
      </c>
      <c r="I54280" s="4" t="s">
        <v>5504</v>
      </c>
      <c r="J54280" s="4" t="s">
        <v>5505</v>
      </c>
      <c r="K54280" s="4" t="s">
        <v>16583</v>
      </c>
      <c r="L54280" s="4" t="s">
        <v>7973</v>
      </c>
      <c r="M54280" s="23" t="s">
        <v>17044</v>
      </c>
      <c r="N54280" s="5">
        <v>1</v>
      </c>
      <c r="O54280" s="5">
        <v>1</v>
      </c>
      <c r="P54280" s="15">
        <v>26</v>
      </c>
      <c r="Q54280" s="15">
        <v>0</v>
      </c>
      <c r="R54280" s="15">
        <v>0</v>
      </c>
      <c r="S54280" s="15">
        <v>-21</v>
      </c>
      <c r="T54280" s="15">
        <v>13</v>
      </c>
      <c r="U54280" s="15">
        <v>0</v>
      </c>
      <c r="V54280" s="19">
        <v>0</v>
      </c>
    </row>
    <row r="54281" spans="1:22" x14ac:dyDescent="0.35">
      <c r="A54281" s="23" t="s">
        <v>6521</v>
      </c>
      <c r="B54281" s="4" t="s">
        <v>17294</v>
      </c>
      <c r="C54281" s="4" t="s">
        <v>17295</v>
      </c>
      <c r="D54281" s="4" t="s">
        <v>18738</v>
      </c>
      <c r="E54281" s="4" t="s">
        <v>18752</v>
      </c>
      <c r="F54281" s="4" t="s">
        <v>18852</v>
      </c>
      <c r="G54281" s="4" t="s">
        <v>47218</v>
      </c>
      <c r="H54281" s="4" t="s">
        <v>20</v>
      </c>
      <c r="I54281" s="4" t="s">
        <v>2946</v>
      </c>
      <c r="J54281" s="4" t="s">
        <v>2947</v>
      </c>
      <c r="K54281" s="4" t="s">
        <v>16583</v>
      </c>
      <c r="L54281" s="4" t="s">
        <v>7973</v>
      </c>
      <c r="M54281" s="23" t="s">
        <v>17044</v>
      </c>
      <c r="N54281" s="5">
        <v>1</v>
      </c>
      <c r="O54281" s="5">
        <v>1</v>
      </c>
      <c r="P54281" s="15">
        <v>4</v>
      </c>
      <c r="Q54281" s="15">
        <v>0</v>
      </c>
      <c r="R54281" s="15">
        <v>0</v>
      </c>
      <c r="S54281" s="15">
        <v>-21</v>
      </c>
      <c r="T54281" s="15">
        <v>13</v>
      </c>
      <c r="U54281" s="15">
        <v>0</v>
      </c>
      <c r="V54281" s="19">
        <v>0</v>
      </c>
    </row>
    <row r="54282" spans="1:22" x14ac:dyDescent="0.35">
      <c r="A54282" s="23" t="s">
        <v>6521</v>
      </c>
      <c r="B54282" s="4" t="s">
        <v>17294</v>
      </c>
      <c r="C54282" s="4" t="s">
        <v>17296</v>
      </c>
      <c r="D54282" s="4" t="s">
        <v>18941</v>
      </c>
      <c r="E54282" s="4" t="s">
        <v>18896</v>
      </c>
      <c r="F54282" s="4" t="s">
        <v>18941</v>
      </c>
      <c r="G54282" s="4" t="s">
        <v>47242</v>
      </c>
      <c r="H54282" s="4" t="s">
        <v>20</v>
      </c>
      <c r="I54282" s="4" t="s">
        <v>5504</v>
      </c>
      <c r="J54282" s="4" t="s">
        <v>5505</v>
      </c>
      <c r="K54282" s="4" t="s">
        <v>16583</v>
      </c>
      <c r="L54282" s="4" t="s">
        <v>7973</v>
      </c>
      <c r="M54282" s="23" t="s">
        <v>17044</v>
      </c>
      <c r="N54282" s="5">
        <v>1</v>
      </c>
      <c r="O54282" s="5">
        <v>1</v>
      </c>
      <c r="P54282" s="15">
        <v>0</v>
      </c>
      <c r="Q54282" s="15">
        <v>0</v>
      </c>
      <c r="R54282" s="15">
        <v>0</v>
      </c>
      <c r="S54282" s="15">
        <v>-1</v>
      </c>
      <c r="T54282" s="15">
        <v>13</v>
      </c>
      <c r="U54282" s="15">
        <v>0</v>
      </c>
      <c r="V54282" s="19">
        <v>0</v>
      </c>
    </row>
    <row r="54283" spans="1:22" x14ac:dyDescent="0.35">
      <c r="A54283" s="23" t="s">
        <v>6521</v>
      </c>
      <c r="B54283" s="4" t="s">
        <v>17294</v>
      </c>
      <c r="C54283" s="4" t="s">
        <v>17296</v>
      </c>
      <c r="D54283" s="4" t="s">
        <v>18941</v>
      </c>
      <c r="E54283" s="4" t="s">
        <v>18896</v>
      </c>
      <c r="F54283" s="4" t="s">
        <v>18742</v>
      </c>
      <c r="G54283" s="4" t="s">
        <v>47223</v>
      </c>
      <c r="H54283" s="4" t="s">
        <v>20</v>
      </c>
      <c r="I54283" s="4" t="s">
        <v>330</v>
      </c>
      <c r="J54283" s="4" t="s">
        <v>331</v>
      </c>
      <c r="K54283" s="4" t="s">
        <v>16583</v>
      </c>
      <c r="L54283" s="4" t="s">
        <v>7973</v>
      </c>
      <c r="M54283" s="23" t="s">
        <v>17044</v>
      </c>
      <c r="N54283" s="5">
        <v>1</v>
      </c>
      <c r="O54283" s="5">
        <v>1</v>
      </c>
      <c r="P54283" s="15">
        <v>1</v>
      </c>
      <c r="Q54283" s="15">
        <v>0</v>
      </c>
      <c r="R54283" s="15">
        <v>0</v>
      </c>
      <c r="S54283" s="15">
        <v>-1</v>
      </c>
      <c r="T54283" s="15">
        <v>13</v>
      </c>
      <c r="U54283" s="15">
        <v>0</v>
      </c>
      <c r="V54283" s="19">
        <v>0</v>
      </c>
    </row>
    <row r="54284" spans="1:22" x14ac:dyDescent="0.35">
      <c r="A54284" s="23" t="s">
        <v>6521</v>
      </c>
      <c r="B54284" s="4" t="s">
        <v>17294</v>
      </c>
      <c r="C54284" s="4" t="s">
        <v>17296</v>
      </c>
      <c r="D54284" s="4" t="s">
        <v>18742</v>
      </c>
      <c r="E54284" s="4" t="s">
        <v>18896</v>
      </c>
      <c r="F54284" s="4" t="s">
        <v>19083</v>
      </c>
      <c r="G54284" s="4" t="s">
        <v>23</v>
      </c>
      <c r="H54284" s="4" t="s">
        <v>20</v>
      </c>
      <c r="I54284" s="4" t="s">
        <v>5504</v>
      </c>
      <c r="J54284" s="4" t="s">
        <v>5505</v>
      </c>
      <c r="K54284" s="4" t="s">
        <v>16583</v>
      </c>
      <c r="L54284" s="4" t="s">
        <v>7973</v>
      </c>
      <c r="M54284" s="23" t="s">
        <v>17044</v>
      </c>
      <c r="N54284" s="5">
        <v>1</v>
      </c>
      <c r="O54284" s="5">
        <v>1</v>
      </c>
      <c r="P54284" s="15">
        <v>112</v>
      </c>
      <c r="Q54284" s="15">
        <v>0</v>
      </c>
      <c r="R54284" s="15">
        <v>0</v>
      </c>
      <c r="S54284" s="15">
        <v>-1</v>
      </c>
      <c r="T54284" s="15">
        <v>13</v>
      </c>
      <c r="U54284" s="15">
        <v>0</v>
      </c>
      <c r="V54284" s="19">
        <v>0</v>
      </c>
    </row>
    <row r="54285" spans="1:22" x14ac:dyDescent="0.35">
      <c r="A54285" s="23" t="s">
        <v>6521</v>
      </c>
      <c r="B54285" s="4" t="s">
        <v>17294</v>
      </c>
      <c r="C54285" s="4" t="s">
        <v>17296</v>
      </c>
      <c r="D54285" s="4" t="s">
        <v>19083</v>
      </c>
      <c r="E54285" s="4" t="s">
        <v>18896</v>
      </c>
      <c r="F54285" s="4" t="s">
        <v>19083</v>
      </c>
      <c r="G54285" s="4" t="s">
        <v>47218</v>
      </c>
      <c r="H54285" s="4" t="s">
        <v>20</v>
      </c>
      <c r="I54285" s="4" t="s">
        <v>84</v>
      </c>
      <c r="J54285" s="4" t="s">
        <v>85</v>
      </c>
      <c r="K54285" s="4" t="s">
        <v>16583</v>
      </c>
      <c r="L54285" s="4" t="s">
        <v>7973</v>
      </c>
      <c r="M54285" s="23" t="s">
        <v>17044</v>
      </c>
      <c r="N54285" s="5">
        <v>1</v>
      </c>
      <c r="O54285" s="5">
        <v>1</v>
      </c>
      <c r="P54285" s="15">
        <v>0</v>
      </c>
      <c r="Q54285" s="15">
        <v>0</v>
      </c>
      <c r="R54285" s="15">
        <v>0</v>
      </c>
      <c r="S54285" s="15">
        <v>-1</v>
      </c>
      <c r="T54285" s="15">
        <v>13</v>
      </c>
      <c r="U54285" s="15">
        <v>0</v>
      </c>
      <c r="V54285" s="19">
        <v>0</v>
      </c>
    </row>
    <row r="54286" spans="1:22" x14ac:dyDescent="0.35">
      <c r="A54286" s="23" t="s">
        <v>6521</v>
      </c>
      <c r="B54286" s="4" t="s">
        <v>17294</v>
      </c>
      <c r="C54286" s="4" t="s">
        <v>21070</v>
      </c>
      <c r="D54286" s="4" t="s">
        <v>19083</v>
      </c>
      <c r="E54286" s="4" t="s">
        <v>19085</v>
      </c>
      <c r="F54286" s="4" t="s">
        <v>19083</v>
      </c>
      <c r="G54286" s="4" t="s">
        <v>47223</v>
      </c>
      <c r="H54286" s="4" t="s">
        <v>20</v>
      </c>
      <c r="I54286" s="4" t="s">
        <v>84</v>
      </c>
      <c r="J54286" s="4" t="s">
        <v>85</v>
      </c>
      <c r="K54286" s="4" t="s">
        <v>16583</v>
      </c>
      <c r="L54286" s="4" t="s">
        <v>7973</v>
      </c>
      <c r="M54286" s="23" t="s">
        <v>17044</v>
      </c>
      <c r="N54286" s="5">
        <v>1</v>
      </c>
      <c r="O54286" s="5">
        <v>1</v>
      </c>
      <c r="P54286" s="15">
        <v>0</v>
      </c>
      <c r="Q54286" s="15">
        <v>0</v>
      </c>
      <c r="R54286" s="15">
        <v>0</v>
      </c>
      <c r="S54286" s="15">
        <v>359</v>
      </c>
      <c r="T54286" s="15">
        <v>13</v>
      </c>
      <c r="U54286" s="15">
        <v>0</v>
      </c>
      <c r="V54286" s="19">
        <v>0</v>
      </c>
    </row>
    <row r="54287" spans="1:22" x14ac:dyDescent="0.35">
      <c r="A54287" s="23" t="s">
        <v>6521</v>
      </c>
      <c r="B54287" s="4" t="s">
        <v>17294</v>
      </c>
      <c r="C54287" s="4" t="s">
        <v>21070</v>
      </c>
      <c r="D54287" s="4" t="s">
        <v>19083</v>
      </c>
      <c r="E54287" s="4" t="s">
        <v>19085</v>
      </c>
      <c r="F54287" s="4" t="s">
        <v>19083</v>
      </c>
      <c r="G54287" s="4" t="s">
        <v>47242</v>
      </c>
      <c r="H54287" s="4" t="s">
        <v>20</v>
      </c>
      <c r="I54287" s="4" t="s">
        <v>84</v>
      </c>
      <c r="J54287" s="4" t="s">
        <v>85</v>
      </c>
      <c r="K54287" s="4" t="s">
        <v>16583</v>
      </c>
      <c r="L54287" s="4" t="s">
        <v>7973</v>
      </c>
      <c r="M54287" s="23" t="s">
        <v>17044</v>
      </c>
      <c r="N54287" s="5">
        <v>1</v>
      </c>
      <c r="O54287" s="5">
        <v>1</v>
      </c>
      <c r="P54287" s="15">
        <v>0</v>
      </c>
      <c r="Q54287" s="15">
        <v>0</v>
      </c>
      <c r="R54287" s="15">
        <v>0</v>
      </c>
      <c r="S54287" s="15">
        <v>359</v>
      </c>
      <c r="T54287" s="15">
        <v>13</v>
      </c>
      <c r="U54287" s="15">
        <v>0</v>
      </c>
      <c r="V54287" s="19">
        <v>0</v>
      </c>
    </row>
    <row r="54288" spans="1:22" x14ac:dyDescent="0.35">
      <c r="A54288" s="23" t="s">
        <v>6521</v>
      </c>
      <c r="B54288" s="4" t="s">
        <v>17294</v>
      </c>
      <c r="C54288" s="4" t="s">
        <v>21070</v>
      </c>
      <c r="D54288" s="4" t="s">
        <v>19083</v>
      </c>
      <c r="E54288" s="4" t="s">
        <v>19085</v>
      </c>
      <c r="F54288" s="4" t="s">
        <v>19139</v>
      </c>
      <c r="G54288" s="4" t="s">
        <v>23</v>
      </c>
      <c r="H54288" s="4" t="s">
        <v>20</v>
      </c>
      <c r="I54288" s="4" t="s">
        <v>5504</v>
      </c>
      <c r="J54288" s="4" t="s">
        <v>5505</v>
      </c>
      <c r="K54288" s="4" t="s">
        <v>16583</v>
      </c>
      <c r="L54288" s="4" t="s">
        <v>7973</v>
      </c>
      <c r="M54288" s="23" t="s">
        <v>17044</v>
      </c>
      <c r="N54288" s="5">
        <v>1</v>
      </c>
      <c r="O54288" s="5">
        <v>1</v>
      </c>
      <c r="P54288" s="15">
        <v>359</v>
      </c>
      <c r="Q54288" s="15">
        <v>0</v>
      </c>
      <c r="R54288" s="15">
        <v>0</v>
      </c>
      <c r="S54288" s="15">
        <v>359</v>
      </c>
      <c r="T54288" s="15">
        <v>13</v>
      </c>
      <c r="U54288" s="15">
        <v>0</v>
      </c>
      <c r="V54288" s="19">
        <v>0</v>
      </c>
    </row>
    <row r="54289" spans="1:22" x14ac:dyDescent="0.35">
      <c r="A54289" s="23" t="s">
        <v>6521</v>
      </c>
      <c r="B54289" s="4" t="s">
        <v>17294</v>
      </c>
      <c r="C54289" s="4" t="s">
        <v>21070</v>
      </c>
      <c r="D54289" s="4" t="s">
        <v>19139</v>
      </c>
      <c r="E54289" s="4" t="s">
        <v>19085</v>
      </c>
      <c r="F54289" s="4" t="s">
        <v>19139</v>
      </c>
      <c r="G54289" s="4" t="s">
        <v>47218</v>
      </c>
      <c r="H54289" s="4" t="s">
        <v>20</v>
      </c>
      <c r="I54289" s="4" t="s">
        <v>84</v>
      </c>
      <c r="J54289" s="4" t="s">
        <v>85</v>
      </c>
      <c r="K54289" s="4" t="s">
        <v>16583</v>
      </c>
      <c r="L54289" s="4" t="s">
        <v>7973</v>
      </c>
      <c r="M54289" s="23" t="s">
        <v>17044</v>
      </c>
      <c r="N54289" s="5">
        <v>1</v>
      </c>
      <c r="O54289" s="5">
        <v>1</v>
      </c>
      <c r="P54289" s="15">
        <v>0</v>
      </c>
      <c r="Q54289" s="15">
        <v>0</v>
      </c>
      <c r="R54289" s="15">
        <v>0</v>
      </c>
      <c r="S54289" s="15">
        <v>359</v>
      </c>
      <c r="T54289" s="15">
        <v>13</v>
      </c>
      <c r="U54289" s="15">
        <v>0</v>
      </c>
      <c r="V54289" s="19">
        <v>0</v>
      </c>
    </row>
    <row r="54290" spans="1:22" x14ac:dyDescent="0.35">
      <c r="A54290" s="23" t="s">
        <v>6521</v>
      </c>
      <c r="B54290" s="4" t="s">
        <v>21071</v>
      </c>
      <c r="C54290" s="4" t="s">
        <v>16871</v>
      </c>
      <c r="D54290" s="4" t="s">
        <v>18902</v>
      </c>
      <c r="E54290" s="4" t="s">
        <v>25397</v>
      </c>
      <c r="F54290" s="4" t="s">
        <v>18902</v>
      </c>
      <c r="G54290" s="4" t="s">
        <v>47242</v>
      </c>
      <c r="H54290" s="4" t="s">
        <v>20</v>
      </c>
      <c r="I54290" s="4" t="s">
        <v>3158</v>
      </c>
      <c r="J54290" s="4" t="s">
        <v>3159</v>
      </c>
      <c r="K54290" s="4" t="s">
        <v>16583</v>
      </c>
      <c r="L54290" s="4" t="s">
        <v>7973</v>
      </c>
      <c r="M54290" s="23" t="s">
        <v>17044</v>
      </c>
      <c r="N54290" s="5">
        <v>1</v>
      </c>
      <c r="O54290" s="5">
        <v>1</v>
      </c>
      <c r="P54290" s="15">
        <v>0</v>
      </c>
      <c r="Q54290" s="15">
        <v>0</v>
      </c>
      <c r="R54290" s="15">
        <v>0</v>
      </c>
      <c r="S54290" s="15">
        <v>405</v>
      </c>
      <c r="T54290" s="15">
        <v>29</v>
      </c>
      <c r="U54290" s="15">
        <v>0</v>
      </c>
      <c r="V54290" s="19">
        <v>0</v>
      </c>
    </row>
    <row r="54291" spans="1:22" x14ac:dyDescent="0.35">
      <c r="A54291" s="23" t="s">
        <v>6521</v>
      </c>
      <c r="B54291" s="4" t="s">
        <v>21071</v>
      </c>
      <c r="C54291" s="4" t="s">
        <v>16871</v>
      </c>
      <c r="D54291" s="4" t="s">
        <v>18902</v>
      </c>
      <c r="E54291" s="4" t="s">
        <v>25397</v>
      </c>
      <c r="F54291" s="4" t="s">
        <v>19021</v>
      </c>
      <c r="G54291" s="4" t="s">
        <v>47223</v>
      </c>
      <c r="H54291" s="4" t="s">
        <v>20</v>
      </c>
      <c r="I54291" s="4" t="s">
        <v>3401</v>
      </c>
      <c r="J54291" s="4" t="s">
        <v>3402</v>
      </c>
      <c r="K54291" s="4" t="s">
        <v>16583</v>
      </c>
      <c r="L54291" s="4" t="s">
        <v>7973</v>
      </c>
      <c r="M54291" s="23" t="s">
        <v>17044</v>
      </c>
      <c r="N54291" s="5">
        <v>1</v>
      </c>
      <c r="O54291" s="5">
        <v>1</v>
      </c>
      <c r="P54291" s="15">
        <v>1</v>
      </c>
      <c r="Q54291" s="15">
        <v>54</v>
      </c>
      <c r="R54291" s="15">
        <v>0</v>
      </c>
      <c r="S54291" s="15">
        <v>405</v>
      </c>
      <c r="T54291" s="15">
        <v>29</v>
      </c>
      <c r="U54291" s="15">
        <v>0</v>
      </c>
      <c r="V54291" s="19">
        <v>0</v>
      </c>
    </row>
    <row r="54292" spans="1:22" x14ac:dyDescent="0.35">
      <c r="A54292" s="23" t="s">
        <v>6521</v>
      </c>
      <c r="B54292" s="4" t="s">
        <v>21071</v>
      </c>
      <c r="C54292" s="4" t="s">
        <v>16871</v>
      </c>
      <c r="D54292" s="4" t="s">
        <v>19021</v>
      </c>
      <c r="E54292" s="4" t="s">
        <v>25397</v>
      </c>
      <c r="F54292" s="4" t="s">
        <v>19669</v>
      </c>
      <c r="G54292" s="4" t="s">
        <v>23</v>
      </c>
      <c r="H54292" s="4" t="s">
        <v>20</v>
      </c>
      <c r="I54292" s="4" t="s">
        <v>2026</v>
      </c>
      <c r="J54292" s="4" t="s">
        <v>2027</v>
      </c>
      <c r="K54292" s="4" t="s">
        <v>16583</v>
      </c>
      <c r="L54292" s="4" t="s">
        <v>7973</v>
      </c>
      <c r="M54292" s="23" t="s">
        <v>17044</v>
      </c>
      <c r="N54292" s="5">
        <v>1</v>
      </c>
      <c r="O54292" s="5">
        <v>1</v>
      </c>
      <c r="P54292" s="15">
        <v>405</v>
      </c>
      <c r="Q54292" s="15">
        <v>0</v>
      </c>
      <c r="R54292" s="15">
        <v>0</v>
      </c>
      <c r="S54292" s="15">
        <v>405</v>
      </c>
      <c r="T54292" s="15">
        <v>29</v>
      </c>
      <c r="U54292" s="15">
        <v>0</v>
      </c>
      <c r="V54292" s="19">
        <v>0</v>
      </c>
    </row>
    <row r="54293" spans="1:22" x14ac:dyDescent="0.35">
      <c r="A54293" s="23" t="s">
        <v>6521</v>
      </c>
      <c r="B54293" s="4" t="s">
        <v>21071</v>
      </c>
      <c r="C54293" s="4" t="s">
        <v>16871</v>
      </c>
      <c r="D54293" s="4" t="s">
        <v>21236</v>
      </c>
      <c r="E54293" s="4" t="s">
        <v>25397</v>
      </c>
      <c r="F54293" s="4" t="s">
        <v>23326</v>
      </c>
      <c r="G54293" s="4" t="s">
        <v>47263</v>
      </c>
      <c r="H54293" s="4" t="s">
        <v>20</v>
      </c>
      <c r="I54293" s="4" t="s">
        <v>84</v>
      </c>
      <c r="J54293" s="4" t="s">
        <v>85</v>
      </c>
      <c r="K54293" s="4" t="s">
        <v>16583</v>
      </c>
      <c r="L54293" s="4" t="s">
        <v>7973</v>
      </c>
      <c r="M54293" s="23" t="s">
        <v>17044</v>
      </c>
      <c r="N54293" s="5">
        <v>1</v>
      </c>
      <c r="O54293" s="5">
        <v>1</v>
      </c>
      <c r="P54293" s="15">
        <v>2</v>
      </c>
      <c r="Q54293" s="15">
        <v>0</v>
      </c>
      <c r="R54293" s="15">
        <v>0</v>
      </c>
      <c r="S54293" s="15">
        <v>405</v>
      </c>
      <c r="T54293" s="15">
        <v>29</v>
      </c>
      <c r="U54293" s="15">
        <v>0</v>
      </c>
      <c r="V54293" s="19">
        <v>0</v>
      </c>
    </row>
    <row r="54294" spans="1:22" x14ac:dyDescent="0.35">
      <c r="A54294" s="23" t="s">
        <v>6521</v>
      </c>
      <c r="B54294" s="4" t="s">
        <v>21071</v>
      </c>
      <c r="C54294" s="4" t="s">
        <v>16871</v>
      </c>
      <c r="D54294" s="4" t="s">
        <v>23526</v>
      </c>
      <c r="E54294" s="4" t="s">
        <v>25397</v>
      </c>
      <c r="F54294" s="4" t="s">
        <v>23526</v>
      </c>
      <c r="G54294" s="4" t="s">
        <v>47263</v>
      </c>
      <c r="H54294" s="4" t="s">
        <v>20</v>
      </c>
      <c r="I54294" s="4" t="s">
        <v>84</v>
      </c>
      <c r="J54294" s="4" t="s">
        <v>85</v>
      </c>
      <c r="K54294" s="4" t="s">
        <v>16583</v>
      </c>
      <c r="L54294" s="4" t="s">
        <v>7973</v>
      </c>
      <c r="M54294" s="23" t="s">
        <v>17044</v>
      </c>
      <c r="N54294" s="5">
        <v>1</v>
      </c>
      <c r="O54294" s="5">
        <v>1</v>
      </c>
      <c r="P54294" s="15">
        <v>0</v>
      </c>
      <c r="Q54294" s="15">
        <v>0</v>
      </c>
      <c r="R54294" s="15">
        <v>0</v>
      </c>
      <c r="S54294" s="15">
        <v>405</v>
      </c>
      <c r="T54294" s="15">
        <v>29</v>
      </c>
      <c r="U54294" s="15">
        <v>0</v>
      </c>
      <c r="V54294" s="19">
        <v>0</v>
      </c>
    </row>
    <row r="54295" spans="1:22" x14ac:dyDescent="0.35">
      <c r="A54295" s="23" t="s">
        <v>6521</v>
      </c>
      <c r="B54295" s="4" t="s">
        <v>21071</v>
      </c>
      <c r="C54295" s="4" t="s">
        <v>16871</v>
      </c>
      <c r="D54295" s="4" t="s">
        <v>19669</v>
      </c>
      <c r="E54295" s="4" t="s">
        <v>25397</v>
      </c>
      <c r="F54295" s="4" t="s">
        <v>19669</v>
      </c>
      <c r="G54295" s="4" t="s">
        <v>47218</v>
      </c>
      <c r="H54295" s="4" t="s">
        <v>20</v>
      </c>
      <c r="I54295" s="4" t="s">
        <v>84</v>
      </c>
      <c r="J54295" s="4" t="s">
        <v>85</v>
      </c>
      <c r="K54295" s="4" t="s">
        <v>16583</v>
      </c>
      <c r="L54295" s="4" t="s">
        <v>7973</v>
      </c>
      <c r="M54295" s="23" t="s">
        <v>17044</v>
      </c>
      <c r="N54295" s="5">
        <v>1</v>
      </c>
      <c r="O54295" s="5">
        <v>1</v>
      </c>
      <c r="P54295" s="15">
        <v>0</v>
      </c>
      <c r="Q54295" s="15">
        <v>0</v>
      </c>
      <c r="R54295" s="15">
        <v>0</v>
      </c>
      <c r="S54295" s="15">
        <v>405</v>
      </c>
      <c r="T54295" s="15">
        <v>29</v>
      </c>
      <c r="U54295" s="15">
        <v>0</v>
      </c>
      <c r="V54295" s="19">
        <v>0</v>
      </c>
    </row>
    <row r="54296" spans="1:22" x14ac:dyDescent="0.35">
      <c r="A54296" s="23" t="s">
        <v>6521</v>
      </c>
      <c r="B54296" s="4" t="s">
        <v>21071</v>
      </c>
      <c r="C54296" s="4" t="s">
        <v>26026</v>
      </c>
      <c r="D54296" s="4" t="s">
        <v>19669</v>
      </c>
      <c r="E54296" s="4" t="s">
        <v>23866</v>
      </c>
      <c r="F54296" s="4" t="s">
        <v>19669</v>
      </c>
      <c r="G54296" s="4" t="s">
        <v>47223</v>
      </c>
      <c r="H54296" s="4" t="s">
        <v>20</v>
      </c>
      <c r="I54296" s="4" t="s">
        <v>84</v>
      </c>
      <c r="J54296" s="4" t="s">
        <v>85</v>
      </c>
      <c r="K54296" s="4" t="s">
        <v>16583</v>
      </c>
      <c r="L54296" s="4" t="s">
        <v>7973</v>
      </c>
      <c r="M54296" s="23" t="s">
        <v>17044</v>
      </c>
      <c r="N54296" s="5">
        <v>1</v>
      </c>
      <c r="O54296" s="5">
        <v>1</v>
      </c>
      <c r="P54296" s="15">
        <v>0</v>
      </c>
      <c r="Q54296" s="15">
        <v>0</v>
      </c>
      <c r="R54296" s="15">
        <v>0</v>
      </c>
      <c r="S54296" s="15">
        <v>365</v>
      </c>
      <c r="T54296" s="15">
        <v>29</v>
      </c>
      <c r="U54296" s="15">
        <v>0</v>
      </c>
      <c r="V54296" s="19">
        <v>0</v>
      </c>
    </row>
    <row r="54297" spans="1:22" x14ac:dyDescent="0.35">
      <c r="A54297" s="23" t="s">
        <v>6521</v>
      </c>
      <c r="B54297" s="4" t="s">
        <v>21071</v>
      </c>
      <c r="C54297" s="4" t="s">
        <v>26026</v>
      </c>
      <c r="D54297" s="4" t="s">
        <v>19669</v>
      </c>
      <c r="E54297" s="4" t="s">
        <v>23866</v>
      </c>
      <c r="F54297" s="4" t="s">
        <v>19669</v>
      </c>
      <c r="G54297" s="4" t="s">
        <v>47242</v>
      </c>
      <c r="H54297" s="4" t="s">
        <v>20</v>
      </c>
      <c r="I54297" s="4" t="s">
        <v>84</v>
      </c>
      <c r="J54297" s="4" t="s">
        <v>85</v>
      </c>
      <c r="K54297" s="4" t="s">
        <v>16583</v>
      </c>
      <c r="L54297" s="4" t="s">
        <v>7973</v>
      </c>
      <c r="M54297" s="23" t="s">
        <v>17044</v>
      </c>
      <c r="N54297" s="5">
        <v>1</v>
      </c>
      <c r="O54297" s="5">
        <v>1</v>
      </c>
      <c r="P54297" s="15">
        <v>0</v>
      </c>
      <c r="Q54297" s="15">
        <v>0</v>
      </c>
      <c r="R54297" s="15">
        <v>0</v>
      </c>
      <c r="S54297" s="15">
        <v>365</v>
      </c>
      <c r="T54297" s="15">
        <v>29</v>
      </c>
      <c r="U54297" s="15">
        <v>0</v>
      </c>
      <c r="V54297" s="19">
        <v>0</v>
      </c>
    </row>
    <row r="54298" spans="1:22" x14ac:dyDescent="0.35">
      <c r="A54298" s="23" t="s">
        <v>6521</v>
      </c>
      <c r="B54298" s="4" t="s">
        <v>21071</v>
      </c>
      <c r="C54298" s="4" t="s">
        <v>26026</v>
      </c>
      <c r="D54298" s="4" t="s">
        <v>23866</v>
      </c>
      <c r="E54298" s="4" t="s">
        <v>23866</v>
      </c>
      <c r="F54298" s="4" t="s">
        <v>23866</v>
      </c>
      <c r="G54298" s="4" t="s">
        <v>47218</v>
      </c>
      <c r="H54298" s="4" t="s">
        <v>20</v>
      </c>
      <c r="I54298" s="4" t="s">
        <v>84</v>
      </c>
      <c r="J54298" s="4" t="s">
        <v>85</v>
      </c>
      <c r="K54298" s="4" t="s">
        <v>16583</v>
      </c>
      <c r="L54298" s="4" t="s">
        <v>7973</v>
      </c>
      <c r="M54298" s="23" t="s">
        <v>17044</v>
      </c>
      <c r="N54298" s="5">
        <v>1</v>
      </c>
      <c r="O54298" s="5">
        <v>1</v>
      </c>
      <c r="P54298" s="15">
        <v>0</v>
      </c>
      <c r="Q54298" s="15">
        <v>0</v>
      </c>
      <c r="R54298" s="15">
        <v>0</v>
      </c>
      <c r="S54298" s="15">
        <v>365</v>
      </c>
      <c r="T54298" s="15">
        <v>29</v>
      </c>
      <c r="U54298" s="15">
        <v>0</v>
      </c>
      <c r="V54298" s="19">
        <v>0</v>
      </c>
    </row>
    <row r="54299" spans="1:22" x14ac:dyDescent="0.35">
      <c r="A54299" s="23" t="s">
        <v>6521</v>
      </c>
      <c r="B54299" s="4" t="s">
        <v>21071</v>
      </c>
      <c r="C54299" s="4" t="s">
        <v>26026</v>
      </c>
      <c r="D54299" s="4" t="s">
        <v>23866</v>
      </c>
      <c r="E54299" s="4" t="s">
        <v>23866</v>
      </c>
      <c r="F54299" s="4" t="s">
        <v>23866</v>
      </c>
      <c r="G54299" s="4" t="s">
        <v>23</v>
      </c>
      <c r="H54299" s="4" t="s">
        <v>20</v>
      </c>
      <c r="I54299" s="4" t="s">
        <v>1355</v>
      </c>
      <c r="J54299" s="4" t="s">
        <v>1356</v>
      </c>
      <c r="K54299" s="4" t="s">
        <v>16583</v>
      </c>
      <c r="L54299" s="4" t="s">
        <v>7973</v>
      </c>
      <c r="M54299" s="23" t="s">
        <v>17044</v>
      </c>
      <c r="N54299" s="5">
        <v>1</v>
      </c>
      <c r="O54299" s="5">
        <v>1</v>
      </c>
      <c r="P54299" s="15">
        <v>0</v>
      </c>
      <c r="Q54299" s="15">
        <v>0</v>
      </c>
      <c r="R54299" s="15">
        <v>0</v>
      </c>
      <c r="S54299" s="15">
        <v>365</v>
      </c>
      <c r="T54299" s="15">
        <v>29</v>
      </c>
      <c r="U54299" s="15">
        <v>0</v>
      </c>
      <c r="V54299" s="19">
        <v>0</v>
      </c>
    </row>
    <row r="54300" spans="1:22" x14ac:dyDescent="0.35">
      <c r="A54300" s="23" t="s">
        <v>6521</v>
      </c>
      <c r="B54300" s="4" t="s">
        <v>21072</v>
      </c>
      <c r="C54300" s="4" t="s">
        <v>21073</v>
      </c>
      <c r="D54300" s="4" t="s">
        <v>18973</v>
      </c>
      <c r="E54300" s="4" t="s">
        <v>18752</v>
      </c>
      <c r="F54300" s="4" t="s">
        <v>18973</v>
      </c>
      <c r="G54300" s="4" t="s">
        <v>47242</v>
      </c>
      <c r="H54300" s="4" t="s">
        <v>20</v>
      </c>
      <c r="I54300" s="4" t="s">
        <v>5504</v>
      </c>
      <c r="J54300" s="4" t="s">
        <v>5505</v>
      </c>
      <c r="K54300" s="4" t="s">
        <v>16583</v>
      </c>
      <c r="L54300" s="4" t="s">
        <v>7973</v>
      </c>
      <c r="M54300" s="23" t="s">
        <v>17044</v>
      </c>
      <c r="N54300" s="5">
        <v>1</v>
      </c>
      <c r="O54300" s="5">
        <v>1</v>
      </c>
      <c r="P54300" s="15">
        <v>0</v>
      </c>
      <c r="Q54300" s="15">
        <v>0</v>
      </c>
      <c r="R54300" s="15">
        <v>0</v>
      </c>
      <c r="S54300" s="15">
        <v>35</v>
      </c>
      <c r="T54300" s="15">
        <v>20</v>
      </c>
      <c r="U54300" s="15">
        <v>0</v>
      </c>
      <c r="V54300" s="19">
        <v>6</v>
      </c>
    </row>
    <row r="54301" spans="1:22" x14ac:dyDescent="0.35">
      <c r="A54301" s="23" t="s">
        <v>6521</v>
      </c>
      <c r="B54301" s="4" t="s">
        <v>21072</v>
      </c>
      <c r="C54301" s="4" t="s">
        <v>21073</v>
      </c>
      <c r="D54301" s="4" t="s">
        <v>18973</v>
      </c>
      <c r="E54301" s="4" t="s">
        <v>18752</v>
      </c>
      <c r="F54301" s="4" t="s">
        <v>19150</v>
      </c>
      <c r="G54301" s="4" t="s">
        <v>47223</v>
      </c>
      <c r="H54301" s="4" t="s">
        <v>20</v>
      </c>
      <c r="I54301" s="4" t="s">
        <v>3401</v>
      </c>
      <c r="J54301" s="4" t="s">
        <v>3402</v>
      </c>
      <c r="K54301" s="4" t="s">
        <v>16583</v>
      </c>
      <c r="L54301" s="4" t="s">
        <v>7973</v>
      </c>
      <c r="M54301" s="23" t="s">
        <v>17044</v>
      </c>
      <c r="N54301" s="5">
        <v>1</v>
      </c>
      <c r="O54301" s="5">
        <v>1</v>
      </c>
      <c r="P54301" s="15">
        <v>2</v>
      </c>
      <c r="Q54301" s="15">
        <v>0</v>
      </c>
      <c r="R54301" s="15">
        <v>0</v>
      </c>
      <c r="S54301" s="15">
        <v>35</v>
      </c>
      <c r="T54301" s="15">
        <v>20</v>
      </c>
      <c r="U54301" s="15">
        <v>0</v>
      </c>
      <c r="V54301" s="19">
        <v>6</v>
      </c>
    </row>
    <row r="54302" spans="1:22" x14ac:dyDescent="0.35">
      <c r="A54302" s="23" t="s">
        <v>6521</v>
      </c>
      <c r="B54302" s="4" t="s">
        <v>21072</v>
      </c>
      <c r="C54302" s="4" t="s">
        <v>21073</v>
      </c>
      <c r="D54302" s="4" t="s">
        <v>19150</v>
      </c>
      <c r="E54302" s="4" t="s">
        <v>18752</v>
      </c>
      <c r="F54302" s="4" t="s">
        <v>18946</v>
      </c>
      <c r="G54302" s="4" t="s">
        <v>23</v>
      </c>
      <c r="H54302" s="4" t="s">
        <v>20</v>
      </c>
      <c r="I54302" s="4" t="s">
        <v>21074</v>
      </c>
      <c r="J54302" s="4" t="s">
        <v>21075</v>
      </c>
      <c r="K54302" s="4" t="s">
        <v>16583</v>
      </c>
      <c r="L54302" s="4" t="s">
        <v>7973</v>
      </c>
      <c r="M54302" s="23" t="s">
        <v>17044</v>
      </c>
      <c r="N54302" s="5">
        <v>1</v>
      </c>
      <c r="O54302" s="5">
        <v>1</v>
      </c>
      <c r="P54302" s="15">
        <v>36</v>
      </c>
      <c r="Q54302" s="15">
        <v>0</v>
      </c>
      <c r="R54302" s="15">
        <v>0</v>
      </c>
      <c r="S54302" s="15">
        <v>35</v>
      </c>
      <c r="T54302" s="15">
        <v>20</v>
      </c>
      <c r="U54302" s="15">
        <v>0</v>
      </c>
      <c r="V54302" s="19">
        <v>6</v>
      </c>
    </row>
    <row r="54303" spans="1:22" x14ac:dyDescent="0.35">
      <c r="A54303" s="23" t="s">
        <v>6521</v>
      </c>
      <c r="B54303" s="4" t="s">
        <v>21072</v>
      </c>
      <c r="C54303" s="4" t="s">
        <v>21073</v>
      </c>
      <c r="D54303" s="4" t="s">
        <v>19127</v>
      </c>
      <c r="E54303" s="4" t="s">
        <v>18752</v>
      </c>
      <c r="F54303" s="4" t="s">
        <v>19125</v>
      </c>
      <c r="G54303" s="4" t="s">
        <v>47263</v>
      </c>
      <c r="H54303" s="4" t="s">
        <v>20</v>
      </c>
      <c r="I54303" s="4" t="s">
        <v>2946</v>
      </c>
      <c r="J54303" s="4" t="s">
        <v>2947</v>
      </c>
      <c r="K54303" s="4" t="s">
        <v>16583</v>
      </c>
      <c r="L54303" s="4" t="s">
        <v>7973</v>
      </c>
      <c r="M54303" s="23" t="s">
        <v>17044</v>
      </c>
      <c r="N54303" s="5">
        <v>1</v>
      </c>
      <c r="O54303" s="5">
        <v>1</v>
      </c>
      <c r="P54303" s="15">
        <v>1</v>
      </c>
      <c r="Q54303" s="15">
        <v>0</v>
      </c>
      <c r="R54303" s="15">
        <v>0</v>
      </c>
      <c r="S54303" s="15">
        <v>35</v>
      </c>
      <c r="T54303" s="15">
        <v>20</v>
      </c>
      <c r="U54303" s="15">
        <v>0</v>
      </c>
      <c r="V54303" s="19">
        <v>6</v>
      </c>
    </row>
    <row r="54304" spans="1:22" x14ac:dyDescent="0.35">
      <c r="A54304" s="23" t="s">
        <v>6521</v>
      </c>
      <c r="B54304" s="4" t="s">
        <v>21072</v>
      </c>
      <c r="C54304" s="4" t="s">
        <v>21073</v>
      </c>
      <c r="D54304" s="4" t="s">
        <v>18946</v>
      </c>
      <c r="E54304" s="4" t="s">
        <v>18752</v>
      </c>
      <c r="F54304" s="4" t="s">
        <v>18752</v>
      </c>
      <c r="G54304" s="4" t="s">
        <v>47218</v>
      </c>
      <c r="H54304" s="4" t="s">
        <v>20</v>
      </c>
      <c r="I54304" s="4" t="s">
        <v>2946</v>
      </c>
      <c r="J54304" s="4" t="s">
        <v>2947</v>
      </c>
      <c r="K54304" s="4" t="s">
        <v>16583</v>
      </c>
      <c r="L54304" s="4" t="s">
        <v>7973</v>
      </c>
      <c r="M54304" s="23" t="s">
        <v>17044</v>
      </c>
      <c r="N54304" s="5">
        <v>1</v>
      </c>
      <c r="O54304" s="5">
        <v>1</v>
      </c>
      <c r="P54304" s="15">
        <v>1</v>
      </c>
      <c r="Q54304" s="15">
        <v>0</v>
      </c>
      <c r="R54304" s="15">
        <v>0</v>
      </c>
      <c r="S54304" s="15">
        <v>35</v>
      </c>
      <c r="T54304" s="15">
        <v>20</v>
      </c>
      <c r="U54304" s="15">
        <v>0</v>
      </c>
      <c r="V54304" s="19">
        <v>6</v>
      </c>
    </row>
    <row r="54305" spans="1:22" x14ac:dyDescent="0.35">
      <c r="A54305" s="23" t="s">
        <v>6521</v>
      </c>
      <c r="B54305" s="4" t="s">
        <v>21072</v>
      </c>
      <c r="C54305" s="4" t="s">
        <v>21076</v>
      </c>
      <c r="D54305" s="4" t="s">
        <v>18973</v>
      </c>
      <c r="E54305" s="4" t="s">
        <v>18852</v>
      </c>
      <c r="F54305" s="4" t="s">
        <v>18973</v>
      </c>
      <c r="G54305" s="4" t="s">
        <v>47242</v>
      </c>
      <c r="H54305" s="4" t="s">
        <v>20</v>
      </c>
      <c r="I54305" s="4" t="s">
        <v>5504</v>
      </c>
      <c r="J54305" s="4" t="s">
        <v>5505</v>
      </c>
      <c r="K54305" s="4" t="s">
        <v>16583</v>
      </c>
      <c r="L54305" s="4" t="s">
        <v>7973</v>
      </c>
      <c r="M54305" s="23" t="s">
        <v>17044</v>
      </c>
      <c r="N54305" s="5">
        <v>1</v>
      </c>
      <c r="O54305" s="5">
        <v>1</v>
      </c>
      <c r="P54305" s="15">
        <v>0</v>
      </c>
      <c r="Q54305" s="15">
        <v>0</v>
      </c>
      <c r="R54305" s="15">
        <v>0</v>
      </c>
      <c r="S54305" s="15">
        <v>12</v>
      </c>
      <c r="T54305" s="15">
        <v>20</v>
      </c>
      <c r="U54305" s="15">
        <v>0</v>
      </c>
      <c r="V54305" s="19">
        <v>6</v>
      </c>
    </row>
    <row r="54306" spans="1:22" x14ac:dyDescent="0.35">
      <c r="A54306" s="23" t="s">
        <v>6521</v>
      </c>
      <c r="B54306" s="4" t="s">
        <v>21072</v>
      </c>
      <c r="C54306" s="4" t="s">
        <v>21076</v>
      </c>
      <c r="D54306" s="4" t="s">
        <v>18973</v>
      </c>
      <c r="E54306" s="4" t="s">
        <v>18852</v>
      </c>
      <c r="F54306" s="4" t="s">
        <v>19150</v>
      </c>
      <c r="G54306" s="4" t="s">
        <v>47223</v>
      </c>
      <c r="H54306" s="4" t="s">
        <v>20</v>
      </c>
      <c r="I54306" s="4" t="s">
        <v>3401</v>
      </c>
      <c r="J54306" s="4" t="s">
        <v>3402</v>
      </c>
      <c r="K54306" s="4" t="s">
        <v>16583</v>
      </c>
      <c r="L54306" s="4" t="s">
        <v>7973</v>
      </c>
      <c r="M54306" s="23" t="s">
        <v>17044</v>
      </c>
      <c r="N54306" s="5">
        <v>1</v>
      </c>
      <c r="O54306" s="5">
        <v>1</v>
      </c>
      <c r="P54306" s="15">
        <v>2</v>
      </c>
      <c r="Q54306" s="15">
        <v>0</v>
      </c>
      <c r="R54306" s="15">
        <v>0</v>
      </c>
      <c r="S54306" s="15">
        <v>12</v>
      </c>
      <c r="T54306" s="15">
        <v>20</v>
      </c>
      <c r="U54306" s="15">
        <v>0</v>
      </c>
      <c r="V54306" s="19">
        <v>6</v>
      </c>
    </row>
    <row r="54307" spans="1:22" x14ac:dyDescent="0.35">
      <c r="A54307" s="23" t="s">
        <v>6521</v>
      </c>
      <c r="B54307" s="4" t="s">
        <v>21072</v>
      </c>
      <c r="C54307" s="4" t="s">
        <v>21076</v>
      </c>
      <c r="D54307" s="4" t="s">
        <v>19150</v>
      </c>
      <c r="E54307" s="4" t="s">
        <v>18852</v>
      </c>
      <c r="F54307" s="4" t="s">
        <v>18916</v>
      </c>
      <c r="G54307" s="4" t="s">
        <v>23</v>
      </c>
      <c r="H54307" s="4" t="s">
        <v>20</v>
      </c>
      <c r="I54307" s="4" t="s">
        <v>5504</v>
      </c>
      <c r="J54307" s="4" t="s">
        <v>5505</v>
      </c>
      <c r="K54307" s="4" t="s">
        <v>16583</v>
      </c>
      <c r="L54307" s="4" t="s">
        <v>7973</v>
      </c>
      <c r="M54307" s="23" t="s">
        <v>17044</v>
      </c>
      <c r="N54307" s="5">
        <v>1</v>
      </c>
      <c r="O54307" s="5">
        <v>1</v>
      </c>
      <c r="P54307" s="15">
        <v>14</v>
      </c>
      <c r="Q54307" s="15">
        <v>0</v>
      </c>
      <c r="R54307" s="15">
        <v>0</v>
      </c>
      <c r="S54307" s="15">
        <v>12</v>
      </c>
      <c r="T54307" s="15">
        <v>20</v>
      </c>
      <c r="U54307" s="15">
        <v>0</v>
      </c>
      <c r="V54307" s="19">
        <v>6</v>
      </c>
    </row>
    <row r="54308" spans="1:22" x14ac:dyDescent="0.35">
      <c r="A54308" s="23" t="s">
        <v>6521</v>
      </c>
      <c r="B54308" s="4" t="s">
        <v>21072</v>
      </c>
      <c r="C54308" s="4" t="s">
        <v>21076</v>
      </c>
      <c r="D54308" s="4" t="s">
        <v>18916</v>
      </c>
      <c r="E54308" s="4" t="s">
        <v>18852</v>
      </c>
      <c r="F54308" s="4" t="s">
        <v>18916</v>
      </c>
      <c r="G54308" s="4" t="s">
        <v>47218</v>
      </c>
      <c r="H54308" s="4" t="s">
        <v>20</v>
      </c>
      <c r="I54308" s="4" t="s">
        <v>2946</v>
      </c>
      <c r="J54308" s="4" t="s">
        <v>2947</v>
      </c>
      <c r="K54308" s="4" t="s">
        <v>16583</v>
      </c>
      <c r="L54308" s="4" t="s">
        <v>7973</v>
      </c>
      <c r="M54308" s="23" t="s">
        <v>17044</v>
      </c>
      <c r="N54308" s="5">
        <v>1</v>
      </c>
      <c r="O54308" s="5">
        <v>1</v>
      </c>
      <c r="P54308" s="15">
        <v>0</v>
      </c>
      <c r="Q54308" s="15">
        <v>0</v>
      </c>
      <c r="R54308" s="15">
        <v>0</v>
      </c>
      <c r="S54308" s="15">
        <v>12</v>
      </c>
      <c r="T54308" s="15">
        <v>20</v>
      </c>
      <c r="U54308" s="15">
        <v>0</v>
      </c>
      <c r="V54308" s="19">
        <v>6</v>
      </c>
    </row>
    <row r="54309" spans="1:22" x14ac:dyDescent="0.35">
      <c r="A54309" s="23" t="s">
        <v>6521</v>
      </c>
      <c r="B54309" s="4" t="s">
        <v>21072</v>
      </c>
      <c r="C54309" s="4" t="s">
        <v>21076</v>
      </c>
      <c r="D54309" s="4" t="s">
        <v>18916</v>
      </c>
      <c r="E54309" s="4" t="s">
        <v>18852</v>
      </c>
      <c r="F54309" s="4" t="s">
        <v>18916</v>
      </c>
      <c r="G54309" s="4" t="s">
        <v>47263</v>
      </c>
      <c r="H54309" s="4" t="s">
        <v>20</v>
      </c>
      <c r="I54309" s="4" t="s">
        <v>2946</v>
      </c>
      <c r="J54309" s="4" t="s">
        <v>2947</v>
      </c>
      <c r="K54309" s="4" t="s">
        <v>16583</v>
      </c>
      <c r="L54309" s="4" t="s">
        <v>7973</v>
      </c>
      <c r="M54309" s="23" t="s">
        <v>17044</v>
      </c>
      <c r="N54309" s="5">
        <v>1</v>
      </c>
      <c r="O54309" s="5">
        <v>1</v>
      </c>
      <c r="P54309" s="15">
        <v>0</v>
      </c>
      <c r="Q54309" s="15">
        <v>0</v>
      </c>
      <c r="R54309" s="15">
        <v>0</v>
      </c>
      <c r="S54309" s="15">
        <v>12</v>
      </c>
      <c r="T54309" s="15">
        <v>20</v>
      </c>
      <c r="U54309" s="15">
        <v>0</v>
      </c>
      <c r="V54309" s="19">
        <v>6</v>
      </c>
    </row>
    <row r="54310" spans="1:22" x14ac:dyDescent="0.35">
      <c r="A54310" s="23" t="s">
        <v>6521</v>
      </c>
      <c r="B54310" s="4" t="s">
        <v>21077</v>
      </c>
      <c r="C54310" s="4" t="s">
        <v>21078</v>
      </c>
      <c r="D54310" s="4" t="s">
        <v>21894</v>
      </c>
      <c r="E54310" s="4" t="s">
        <v>19093</v>
      </c>
      <c r="F54310" s="4" t="s">
        <v>18746</v>
      </c>
      <c r="G54310" s="4" t="s">
        <v>47242</v>
      </c>
      <c r="H54310" s="4" t="s">
        <v>20</v>
      </c>
      <c r="I54310" s="4" t="s">
        <v>84</v>
      </c>
      <c r="J54310" s="4" t="s">
        <v>85</v>
      </c>
      <c r="K54310" s="4" t="s">
        <v>16580</v>
      </c>
      <c r="L54310" s="4" t="s">
        <v>16600</v>
      </c>
      <c r="M54310" s="23" t="s">
        <v>17044</v>
      </c>
      <c r="N54310" s="5">
        <v>3</v>
      </c>
      <c r="O54310" s="5">
        <v>3</v>
      </c>
      <c r="P54310" s="15">
        <v>12</v>
      </c>
      <c r="Q54310" s="15">
        <v>0</v>
      </c>
      <c r="R54310" s="15">
        <v>0</v>
      </c>
      <c r="S54310" s="15">
        <v>135</v>
      </c>
      <c r="T54310" s="15">
        <v>78</v>
      </c>
      <c r="U54310" s="15">
        <v>0</v>
      </c>
      <c r="V54310" s="19">
        <v>0</v>
      </c>
    </row>
    <row r="54311" spans="1:22" x14ac:dyDescent="0.35">
      <c r="A54311" s="23" t="s">
        <v>6521</v>
      </c>
      <c r="B54311" s="4" t="s">
        <v>21077</v>
      </c>
      <c r="C54311" s="4" t="s">
        <v>21078</v>
      </c>
      <c r="D54311" s="4" t="s">
        <v>18746</v>
      </c>
      <c r="E54311" s="4" t="s">
        <v>19093</v>
      </c>
      <c r="F54311" s="4" t="s">
        <v>18697</v>
      </c>
      <c r="G54311" s="4" t="s">
        <v>47223</v>
      </c>
      <c r="H54311" s="4" t="s">
        <v>20</v>
      </c>
      <c r="I54311" s="4" t="s">
        <v>65</v>
      </c>
      <c r="J54311" s="4" t="s">
        <v>66</v>
      </c>
      <c r="K54311" s="4" t="s">
        <v>16580</v>
      </c>
      <c r="L54311" s="4" t="s">
        <v>16600</v>
      </c>
      <c r="M54311" s="23" t="s">
        <v>17044</v>
      </c>
      <c r="N54311" s="5">
        <v>3</v>
      </c>
      <c r="O54311" s="5">
        <v>3</v>
      </c>
      <c r="P54311" s="15">
        <v>3</v>
      </c>
      <c r="Q54311" s="15">
        <v>0</v>
      </c>
      <c r="R54311" s="15">
        <v>0</v>
      </c>
      <c r="S54311" s="15">
        <v>135</v>
      </c>
      <c r="T54311" s="15">
        <v>78</v>
      </c>
      <c r="U54311" s="15">
        <v>0</v>
      </c>
      <c r="V54311" s="19">
        <v>0</v>
      </c>
    </row>
    <row r="54312" spans="1:22" x14ac:dyDescent="0.35">
      <c r="A54312" s="23" t="s">
        <v>6521</v>
      </c>
      <c r="B54312" s="4" t="s">
        <v>21077</v>
      </c>
      <c r="C54312" s="4" t="s">
        <v>21078</v>
      </c>
      <c r="D54312" s="4" t="s">
        <v>18697</v>
      </c>
      <c r="E54312" s="4" t="s">
        <v>19093</v>
      </c>
      <c r="F54312" s="4" t="s">
        <v>21079</v>
      </c>
      <c r="G54312" s="4" t="s">
        <v>23</v>
      </c>
      <c r="H54312" s="4" t="s">
        <v>20</v>
      </c>
      <c r="I54312" s="4" t="s">
        <v>281</v>
      </c>
      <c r="J54312" s="4" t="s">
        <v>282</v>
      </c>
      <c r="K54312" s="4" t="s">
        <v>16580</v>
      </c>
      <c r="L54312" s="4" t="s">
        <v>16600</v>
      </c>
      <c r="M54312" s="23" t="s">
        <v>17044</v>
      </c>
      <c r="N54312" s="5">
        <v>3</v>
      </c>
      <c r="O54312" s="5">
        <v>3</v>
      </c>
      <c r="P54312" s="15">
        <v>132</v>
      </c>
      <c r="Q54312" s="15">
        <v>0</v>
      </c>
      <c r="R54312" s="15">
        <v>0</v>
      </c>
      <c r="S54312" s="15">
        <v>135</v>
      </c>
      <c r="T54312" s="15">
        <v>78</v>
      </c>
      <c r="U54312" s="15">
        <v>0</v>
      </c>
      <c r="V54312" s="19">
        <v>0</v>
      </c>
    </row>
    <row r="54313" spans="1:22" x14ac:dyDescent="0.35">
      <c r="A54313" s="23" t="s">
        <v>6521</v>
      </c>
      <c r="B54313" s="4" t="s">
        <v>21077</v>
      </c>
      <c r="C54313" s="4" t="s">
        <v>21078</v>
      </c>
      <c r="D54313" s="4" t="s">
        <v>21079</v>
      </c>
      <c r="E54313" s="4" t="s">
        <v>19093</v>
      </c>
      <c r="F54313" s="4" t="s">
        <v>18980</v>
      </c>
      <c r="G54313" s="4" t="s">
        <v>47218</v>
      </c>
      <c r="H54313" s="4" t="s">
        <v>20</v>
      </c>
      <c r="I54313" s="4" t="s">
        <v>84</v>
      </c>
      <c r="J54313" s="4" t="s">
        <v>85</v>
      </c>
      <c r="K54313" s="4" t="s">
        <v>16580</v>
      </c>
      <c r="L54313" s="4" t="s">
        <v>16600</v>
      </c>
      <c r="M54313" s="23" t="s">
        <v>17044</v>
      </c>
      <c r="N54313" s="5">
        <v>3</v>
      </c>
      <c r="O54313" s="5">
        <v>3</v>
      </c>
      <c r="P54313" s="15">
        <v>6</v>
      </c>
      <c r="Q54313" s="15">
        <v>0</v>
      </c>
      <c r="R54313" s="15">
        <v>0</v>
      </c>
      <c r="S54313" s="15">
        <v>135</v>
      </c>
      <c r="T54313" s="15">
        <v>78</v>
      </c>
      <c r="U54313" s="15">
        <v>0</v>
      </c>
      <c r="V54313" s="19">
        <v>0</v>
      </c>
    </row>
    <row r="54314" spans="1:22" x14ac:dyDescent="0.35">
      <c r="A54314" s="23" t="s">
        <v>6521</v>
      </c>
      <c r="B54314" s="4" t="s">
        <v>21077</v>
      </c>
      <c r="C54314" s="4" t="s">
        <v>21080</v>
      </c>
      <c r="D54314" s="4" t="s">
        <v>18980</v>
      </c>
      <c r="E54314" s="4" t="s">
        <v>19498</v>
      </c>
      <c r="F54314" s="4" t="s">
        <v>18980</v>
      </c>
      <c r="G54314" s="4" t="s">
        <v>47223</v>
      </c>
      <c r="H54314" s="4" t="s">
        <v>20</v>
      </c>
      <c r="I54314" s="4" t="s">
        <v>84</v>
      </c>
      <c r="J54314" s="4" t="s">
        <v>85</v>
      </c>
      <c r="K54314" s="4" t="s">
        <v>16583</v>
      </c>
      <c r="L54314" s="4" t="s">
        <v>7973</v>
      </c>
      <c r="M54314" s="23" t="s">
        <v>17044</v>
      </c>
      <c r="N54314" s="5">
        <v>3</v>
      </c>
      <c r="O54314" s="5">
        <v>3</v>
      </c>
      <c r="P54314" s="15">
        <v>0</v>
      </c>
      <c r="Q54314" s="15">
        <v>0</v>
      </c>
      <c r="R54314" s="15">
        <v>0</v>
      </c>
      <c r="S54314" s="15">
        <v>1080</v>
      </c>
      <c r="T54314" s="15">
        <v>78</v>
      </c>
      <c r="U54314" s="15">
        <v>0</v>
      </c>
      <c r="V54314" s="19">
        <v>0</v>
      </c>
    </row>
    <row r="54315" spans="1:22" x14ac:dyDescent="0.35">
      <c r="A54315" s="23" t="s">
        <v>6521</v>
      </c>
      <c r="B54315" s="4" t="s">
        <v>21077</v>
      </c>
      <c r="C54315" s="4" t="s">
        <v>21080</v>
      </c>
      <c r="D54315" s="4" t="s">
        <v>18980</v>
      </c>
      <c r="E54315" s="4" t="s">
        <v>19498</v>
      </c>
      <c r="F54315" s="4" t="s">
        <v>18980</v>
      </c>
      <c r="G54315" s="4" t="s">
        <v>47242</v>
      </c>
      <c r="H54315" s="4" t="s">
        <v>20</v>
      </c>
      <c r="I54315" s="4" t="s">
        <v>84</v>
      </c>
      <c r="J54315" s="4" t="s">
        <v>85</v>
      </c>
      <c r="K54315" s="4" t="s">
        <v>16583</v>
      </c>
      <c r="L54315" s="4" t="s">
        <v>7973</v>
      </c>
      <c r="M54315" s="23" t="s">
        <v>17044</v>
      </c>
      <c r="N54315" s="5">
        <v>3</v>
      </c>
      <c r="O54315" s="5">
        <v>3</v>
      </c>
      <c r="P54315" s="15">
        <v>0</v>
      </c>
      <c r="Q54315" s="15">
        <v>0</v>
      </c>
      <c r="R54315" s="15">
        <v>0</v>
      </c>
      <c r="S54315" s="15">
        <v>1080</v>
      </c>
      <c r="T54315" s="15">
        <v>78</v>
      </c>
      <c r="U54315" s="15">
        <v>0</v>
      </c>
      <c r="V54315" s="19">
        <v>0</v>
      </c>
    </row>
    <row r="54316" spans="1:22" x14ac:dyDescent="0.35">
      <c r="A54316" s="23" t="s">
        <v>6521</v>
      </c>
      <c r="B54316" s="4" t="s">
        <v>21077</v>
      </c>
      <c r="C54316" s="4" t="s">
        <v>21080</v>
      </c>
      <c r="D54316" s="4" t="s">
        <v>18980</v>
      </c>
      <c r="E54316" s="4" t="s">
        <v>19498</v>
      </c>
      <c r="F54316" s="4" t="s">
        <v>19489</v>
      </c>
      <c r="G54316" s="4" t="s">
        <v>23</v>
      </c>
      <c r="H54316" s="4" t="s">
        <v>20</v>
      </c>
      <c r="I54316" s="4" t="s">
        <v>281</v>
      </c>
      <c r="J54316" s="4" t="s">
        <v>282</v>
      </c>
      <c r="K54316" s="4" t="s">
        <v>16583</v>
      </c>
      <c r="L54316" s="4" t="s">
        <v>7973</v>
      </c>
      <c r="M54316" s="23" t="s">
        <v>17044</v>
      </c>
      <c r="N54316" s="5">
        <v>3</v>
      </c>
      <c r="O54316" s="5">
        <v>3</v>
      </c>
      <c r="P54316" s="15">
        <v>1077</v>
      </c>
      <c r="Q54316" s="15">
        <v>0</v>
      </c>
      <c r="R54316" s="15">
        <v>0</v>
      </c>
      <c r="S54316" s="15">
        <v>1080</v>
      </c>
      <c r="T54316" s="15">
        <v>78</v>
      </c>
      <c r="U54316" s="15">
        <v>0</v>
      </c>
      <c r="V54316" s="19">
        <v>0</v>
      </c>
    </row>
    <row r="54317" spans="1:22" x14ac:dyDescent="0.35">
      <c r="A54317" s="23" t="s">
        <v>6521</v>
      </c>
      <c r="B54317" s="4" t="s">
        <v>21077</v>
      </c>
      <c r="C54317" s="4" t="s">
        <v>21080</v>
      </c>
      <c r="D54317" s="4" t="s">
        <v>19489</v>
      </c>
      <c r="E54317" s="4" t="s">
        <v>19498</v>
      </c>
      <c r="F54317" s="4" t="s">
        <v>27702</v>
      </c>
      <c r="G54317" s="4" t="s">
        <v>47218</v>
      </c>
      <c r="H54317" s="4" t="s">
        <v>20</v>
      </c>
      <c r="I54317" s="4" t="s">
        <v>84</v>
      </c>
      <c r="J54317" s="4" t="s">
        <v>85</v>
      </c>
      <c r="K54317" s="4" t="s">
        <v>16583</v>
      </c>
      <c r="L54317" s="4" t="s">
        <v>7973</v>
      </c>
      <c r="M54317" s="23" t="s">
        <v>17044</v>
      </c>
      <c r="N54317" s="5">
        <v>3</v>
      </c>
      <c r="O54317" s="5">
        <v>3</v>
      </c>
      <c r="P54317" s="15">
        <v>3</v>
      </c>
      <c r="Q54317" s="15">
        <v>0</v>
      </c>
      <c r="R54317" s="15">
        <v>0</v>
      </c>
      <c r="S54317" s="15">
        <v>1080</v>
      </c>
      <c r="T54317" s="15">
        <v>78</v>
      </c>
      <c r="U54317" s="15">
        <v>0</v>
      </c>
      <c r="V54317" s="19">
        <v>0</v>
      </c>
    </row>
    <row r="54318" spans="1:22" x14ac:dyDescent="0.35">
      <c r="A54318" s="23" t="s">
        <v>6521</v>
      </c>
      <c r="B54318" s="4" t="s">
        <v>21081</v>
      </c>
      <c r="C54318" s="4" t="s">
        <v>21082</v>
      </c>
      <c r="D54318" s="4" t="s">
        <v>18837</v>
      </c>
      <c r="E54318" s="4" t="s">
        <v>19093</v>
      </c>
      <c r="F54318" s="4" t="s">
        <v>18746</v>
      </c>
      <c r="G54318" s="4" t="s">
        <v>47242</v>
      </c>
      <c r="H54318" s="4" t="s">
        <v>20</v>
      </c>
      <c r="I54318" s="4" t="s">
        <v>84</v>
      </c>
      <c r="J54318" s="4" t="s">
        <v>85</v>
      </c>
      <c r="K54318" s="4" t="s">
        <v>16580</v>
      </c>
      <c r="L54318" s="4" t="s">
        <v>21083</v>
      </c>
      <c r="M54318" s="23" t="s">
        <v>17044</v>
      </c>
      <c r="N54318" s="5">
        <v>3</v>
      </c>
      <c r="O54318" s="5">
        <v>3</v>
      </c>
      <c r="P54318" s="15">
        <v>6</v>
      </c>
      <c r="Q54318" s="15">
        <v>0</v>
      </c>
      <c r="R54318" s="15">
        <v>0</v>
      </c>
      <c r="S54318" s="15">
        <v>168</v>
      </c>
      <c r="T54318" s="15">
        <v>81</v>
      </c>
      <c r="U54318" s="15">
        <v>0</v>
      </c>
      <c r="V54318" s="19">
        <v>0</v>
      </c>
    </row>
    <row r="54319" spans="1:22" x14ac:dyDescent="0.35">
      <c r="A54319" s="23" t="s">
        <v>6521</v>
      </c>
      <c r="B54319" s="4" t="s">
        <v>21081</v>
      </c>
      <c r="C54319" s="4" t="s">
        <v>21082</v>
      </c>
      <c r="D54319" s="4" t="s">
        <v>18746</v>
      </c>
      <c r="E54319" s="4" t="s">
        <v>19093</v>
      </c>
      <c r="F54319" s="4" t="s">
        <v>18697</v>
      </c>
      <c r="G54319" s="4" t="s">
        <v>47223</v>
      </c>
      <c r="H54319" s="4" t="s">
        <v>20</v>
      </c>
      <c r="I54319" s="4" t="s">
        <v>17150</v>
      </c>
      <c r="J54319" s="4" t="s">
        <v>17151</v>
      </c>
      <c r="K54319" s="4" t="s">
        <v>16580</v>
      </c>
      <c r="L54319" s="4" t="s">
        <v>21083</v>
      </c>
      <c r="M54319" s="23" t="s">
        <v>17044</v>
      </c>
      <c r="N54319" s="5">
        <v>3</v>
      </c>
      <c r="O54319" s="5">
        <v>3</v>
      </c>
      <c r="P54319" s="15">
        <v>3</v>
      </c>
      <c r="Q54319" s="15">
        <v>0</v>
      </c>
      <c r="R54319" s="15">
        <v>0</v>
      </c>
      <c r="S54319" s="15">
        <v>168</v>
      </c>
      <c r="T54319" s="15">
        <v>81</v>
      </c>
      <c r="U54319" s="15">
        <v>0</v>
      </c>
      <c r="V54319" s="19">
        <v>0</v>
      </c>
    </row>
    <row r="54320" spans="1:22" x14ac:dyDescent="0.35">
      <c r="A54320" s="23" t="s">
        <v>6521</v>
      </c>
      <c r="B54320" s="4" t="s">
        <v>21081</v>
      </c>
      <c r="C54320" s="4" t="s">
        <v>21082</v>
      </c>
      <c r="D54320" s="4" t="s">
        <v>18697</v>
      </c>
      <c r="E54320" s="4" t="s">
        <v>19093</v>
      </c>
      <c r="F54320" s="4" t="s">
        <v>19016</v>
      </c>
      <c r="G54320" s="4" t="s">
        <v>23</v>
      </c>
      <c r="H54320" s="4" t="s">
        <v>20</v>
      </c>
      <c r="I54320" s="4" t="s">
        <v>281</v>
      </c>
      <c r="J54320" s="4" t="s">
        <v>282</v>
      </c>
      <c r="K54320" s="4" t="s">
        <v>16580</v>
      </c>
      <c r="L54320" s="4" t="s">
        <v>21083</v>
      </c>
      <c r="M54320" s="23" t="s">
        <v>17044</v>
      </c>
      <c r="N54320" s="5">
        <v>3</v>
      </c>
      <c r="O54320" s="5">
        <v>3</v>
      </c>
      <c r="P54320" s="15">
        <v>171</v>
      </c>
      <c r="Q54320" s="15">
        <v>0</v>
      </c>
      <c r="R54320" s="15">
        <v>0</v>
      </c>
      <c r="S54320" s="15">
        <v>168</v>
      </c>
      <c r="T54320" s="15">
        <v>81</v>
      </c>
      <c r="U54320" s="15">
        <v>0</v>
      </c>
      <c r="V54320" s="19">
        <v>0</v>
      </c>
    </row>
    <row r="54321" spans="1:22" x14ac:dyDescent="0.35">
      <c r="A54321" s="23" t="s">
        <v>6521</v>
      </c>
      <c r="B54321" s="4" t="s">
        <v>21081</v>
      </c>
      <c r="C54321" s="4" t="s">
        <v>21082</v>
      </c>
      <c r="D54321" s="4" t="s">
        <v>19016</v>
      </c>
      <c r="E54321" s="4" t="s">
        <v>19093</v>
      </c>
      <c r="F54321" s="4" t="s">
        <v>19016</v>
      </c>
      <c r="G54321" s="4" t="s">
        <v>47218</v>
      </c>
      <c r="H54321" s="4" t="s">
        <v>20</v>
      </c>
      <c r="I54321" s="4" t="s">
        <v>84</v>
      </c>
      <c r="J54321" s="4" t="s">
        <v>85</v>
      </c>
      <c r="K54321" s="4" t="s">
        <v>16580</v>
      </c>
      <c r="L54321" s="4" t="s">
        <v>21083</v>
      </c>
      <c r="M54321" s="23" t="s">
        <v>17044</v>
      </c>
      <c r="N54321" s="5">
        <v>3</v>
      </c>
      <c r="O54321" s="5">
        <v>3</v>
      </c>
      <c r="P54321" s="15">
        <v>0</v>
      </c>
      <c r="Q54321" s="15">
        <v>0</v>
      </c>
      <c r="R54321" s="15">
        <v>0</v>
      </c>
      <c r="S54321" s="15">
        <v>168</v>
      </c>
      <c r="T54321" s="15">
        <v>81</v>
      </c>
      <c r="U54321" s="15">
        <v>0</v>
      </c>
      <c r="V54321" s="19">
        <v>0</v>
      </c>
    </row>
    <row r="54322" spans="1:22" x14ac:dyDescent="0.35">
      <c r="A54322" s="23" t="s">
        <v>6521</v>
      </c>
      <c r="B54322" s="4" t="s">
        <v>36183</v>
      </c>
      <c r="C54322" s="4" t="s">
        <v>33752</v>
      </c>
      <c r="D54322" s="4" t="s">
        <v>18916</v>
      </c>
      <c r="E54322" s="4" t="s">
        <v>18919</v>
      </c>
      <c r="F54322" s="4" t="s">
        <v>18916</v>
      </c>
      <c r="G54322" s="4" t="s">
        <v>47242</v>
      </c>
      <c r="H54322" s="4" t="s">
        <v>23719</v>
      </c>
      <c r="I54322" s="4" t="s">
        <v>3158</v>
      </c>
      <c r="J54322" s="4" t="s">
        <v>3159</v>
      </c>
      <c r="K54322" s="4" t="s">
        <v>16583</v>
      </c>
      <c r="L54322" s="4" t="s">
        <v>7973</v>
      </c>
      <c r="M54322" s="23" t="s">
        <v>17044</v>
      </c>
      <c r="N54322" s="5">
        <v>5</v>
      </c>
      <c r="O54322" s="5">
        <v>5</v>
      </c>
      <c r="P54322" s="15">
        <v>0</v>
      </c>
      <c r="Q54322" s="15">
        <v>0</v>
      </c>
      <c r="R54322" s="15">
        <v>0</v>
      </c>
      <c r="S54322" s="15">
        <v>0</v>
      </c>
      <c r="T54322" s="15">
        <v>145</v>
      </c>
      <c r="U54322" s="15">
        <v>0</v>
      </c>
      <c r="V54322" s="19">
        <v>0</v>
      </c>
    </row>
    <row r="54323" spans="1:22" x14ac:dyDescent="0.35">
      <c r="A54323" s="23" t="s">
        <v>6521</v>
      </c>
      <c r="B54323" s="4" t="s">
        <v>36183</v>
      </c>
      <c r="C54323" s="4" t="s">
        <v>33752</v>
      </c>
      <c r="D54323" s="4" t="s">
        <v>18916</v>
      </c>
      <c r="E54323" s="4" t="s">
        <v>18919</v>
      </c>
      <c r="F54323" s="4" t="s">
        <v>213</v>
      </c>
      <c r="G54323" s="4" t="s">
        <v>47223</v>
      </c>
      <c r="H54323" s="4" t="s">
        <v>23719</v>
      </c>
      <c r="I54323" s="4" t="s">
        <v>264</v>
      </c>
      <c r="J54323" s="4" t="s">
        <v>265</v>
      </c>
      <c r="K54323" s="4" t="s">
        <v>16583</v>
      </c>
      <c r="L54323" s="4" t="s">
        <v>7973</v>
      </c>
      <c r="M54323" s="23" t="s">
        <v>17044</v>
      </c>
      <c r="N54323" s="5">
        <v>5</v>
      </c>
      <c r="O54323" s="5">
        <v>5</v>
      </c>
      <c r="P54323" s="15">
        <v>5495</v>
      </c>
      <c r="Q54323" s="15">
        <v>5225</v>
      </c>
      <c r="R54323" s="15">
        <v>0</v>
      </c>
      <c r="S54323" s="15">
        <v>0</v>
      </c>
      <c r="T54323" s="15">
        <v>145</v>
      </c>
      <c r="U54323" s="15">
        <v>0</v>
      </c>
      <c r="V54323" s="19">
        <v>0</v>
      </c>
    </row>
    <row r="54324" spans="1:22" x14ac:dyDescent="0.35">
      <c r="A54324" s="23" t="s">
        <v>6521</v>
      </c>
      <c r="B54324" s="4" t="s">
        <v>36183</v>
      </c>
      <c r="C54324" s="4" t="s">
        <v>33752</v>
      </c>
      <c r="D54324" s="4" t="s">
        <v>18916</v>
      </c>
      <c r="E54324" s="4" t="s">
        <v>21058</v>
      </c>
      <c r="F54324" s="4" t="s">
        <v>18916</v>
      </c>
      <c r="G54324" s="4" t="s">
        <v>47242</v>
      </c>
      <c r="H54324" s="4" t="s">
        <v>23719</v>
      </c>
      <c r="I54324" s="4" t="s">
        <v>3158</v>
      </c>
      <c r="J54324" s="4" t="s">
        <v>3159</v>
      </c>
      <c r="K54324" s="4" t="s">
        <v>16583</v>
      </c>
      <c r="L54324" s="4" t="s">
        <v>7973</v>
      </c>
      <c r="M54324" s="23" t="s">
        <v>17044</v>
      </c>
      <c r="N54324" s="5">
        <v>10</v>
      </c>
      <c r="O54324" s="5">
        <v>10</v>
      </c>
      <c r="P54324" s="15">
        <v>0</v>
      </c>
      <c r="Q54324" s="15">
        <v>0</v>
      </c>
      <c r="R54324" s="15">
        <v>0</v>
      </c>
      <c r="S54324" s="15">
        <v>0</v>
      </c>
      <c r="T54324" s="15">
        <v>290</v>
      </c>
      <c r="U54324" s="15">
        <v>0</v>
      </c>
      <c r="V54324" s="19">
        <v>0</v>
      </c>
    </row>
    <row r="54325" spans="1:22" x14ac:dyDescent="0.35">
      <c r="A54325" s="23" t="s">
        <v>6521</v>
      </c>
      <c r="B54325" s="4" t="s">
        <v>36183</v>
      </c>
      <c r="C54325" s="4" t="s">
        <v>33752</v>
      </c>
      <c r="D54325" s="4" t="s">
        <v>18916</v>
      </c>
      <c r="E54325" s="4" t="s">
        <v>21058</v>
      </c>
      <c r="F54325" s="4" t="s">
        <v>213</v>
      </c>
      <c r="G54325" s="4" t="s">
        <v>47223</v>
      </c>
      <c r="H54325" s="4" t="s">
        <v>23719</v>
      </c>
      <c r="I54325" s="4" t="s">
        <v>138</v>
      </c>
      <c r="J54325" s="4" t="s">
        <v>139</v>
      </c>
      <c r="K54325" s="4" t="s">
        <v>16583</v>
      </c>
      <c r="L54325" s="4" t="s">
        <v>7973</v>
      </c>
      <c r="M54325" s="23" t="s">
        <v>17044</v>
      </c>
      <c r="N54325" s="5">
        <v>5</v>
      </c>
      <c r="O54325" s="5">
        <v>5</v>
      </c>
      <c r="P54325" s="15">
        <v>5495</v>
      </c>
      <c r="Q54325" s="15">
        <v>4915</v>
      </c>
      <c r="R54325" s="15">
        <v>0</v>
      </c>
      <c r="S54325" s="15">
        <v>0</v>
      </c>
      <c r="T54325" s="15">
        <v>145</v>
      </c>
      <c r="U54325" s="15">
        <v>0</v>
      </c>
      <c r="V54325" s="19">
        <v>0</v>
      </c>
    </row>
    <row r="54326" spans="1:22" x14ac:dyDescent="0.35">
      <c r="A54326" s="23" t="s">
        <v>6521</v>
      </c>
      <c r="B54326" s="4" t="s">
        <v>36183</v>
      </c>
      <c r="C54326" s="4" t="s">
        <v>33752</v>
      </c>
      <c r="D54326" s="4" t="s">
        <v>18916</v>
      </c>
      <c r="E54326" s="4" t="s">
        <v>21058</v>
      </c>
      <c r="F54326" s="4" t="s">
        <v>213</v>
      </c>
      <c r="G54326" s="4" t="s">
        <v>47223</v>
      </c>
      <c r="H54326" s="4" t="s">
        <v>23719</v>
      </c>
      <c r="I54326" s="4" t="s">
        <v>912</v>
      </c>
      <c r="J54326" s="4" t="s">
        <v>913</v>
      </c>
      <c r="K54326" s="4" t="s">
        <v>16583</v>
      </c>
      <c r="L54326" s="4" t="s">
        <v>7973</v>
      </c>
      <c r="M54326" s="23" t="s">
        <v>17044</v>
      </c>
      <c r="N54326" s="5">
        <v>5</v>
      </c>
      <c r="O54326" s="5">
        <v>5</v>
      </c>
      <c r="P54326" s="15">
        <v>5495</v>
      </c>
      <c r="Q54326" s="15">
        <v>4915</v>
      </c>
      <c r="R54326" s="15">
        <v>0</v>
      </c>
      <c r="S54326" s="15">
        <v>0</v>
      </c>
      <c r="T54326" s="15">
        <v>145</v>
      </c>
      <c r="U54326" s="15">
        <v>0</v>
      </c>
      <c r="V54326" s="19">
        <v>0</v>
      </c>
    </row>
    <row r="54327" spans="1:22" x14ac:dyDescent="0.35">
      <c r="A54327" s="23" t="s">
        <v>6521</v>
      </c>
      <c r="B54327" s="4" t="s">
        <v>36183</v>
      </c>
      <c r="C54327" s="4" t="s">
        <v>33752</v>
      </c>
      <c r="D54327" s="4" t="s">
        <v>18916</v>
      </c>
      <c r="E54327" s="4" t="s">
        <v>18740</v>
      </c>
      <c r="F54327" s="4" t="s">
        <v>18916</v>
      </c>
      <c r="G54327" s="4" t="s">
        <v>47242</v>
      </c>
      <c r="H54327" s="4" t="s">
        <v>23719</v>
      </c>
      <c r="I54327" s="4" t="s">
        <v>3158</v>
      </c>
      <c r="J54327" s="4" t="s">
        <v>3159</v>
      </c>
      <c r="K54327" s="4" t="s">
        <v>16583</v>
      </c>
      <c r="L54327" s="4" t="s">
        <v>7973</v>
      </c>
      <c r="M54327" s="23" t="s">
        <v>17044</v>
      </c>
      <c r="N54327" s="5">
        <v>10</v>
      </c>
      <c r="O54327" s="5">
        <v>10</v>
      </c>
      <c r="P54327" s="15">
        <v>0</v>
      </c>
      <c r="Q54327" s="15">
        <v>0</v>
      </c>
      <c r="R54327" s="15">
        <v>0</v>
      </c>
      <c r="S54327" s="15">
        <v>0</v>
      </c>
      <c r="T54327" s="15">
        <v>290</v>
      </c>
      <c r="U54327" s="15">
        <v>0</v>
      </c>
      <c r="V54327" s="19">
        <v>0</v>
      </c>
    </row>
    <row r="54328" spans="1:22" x14ac:dyDescent="0.35">
      <c r="A54328" s="23" t="s">
        <v>6521</v>
      </c>
      <c r="B54328" s="4" t="s">
        <v>36183</v>
      </c>
      <c r="C54328" s="4" t="s">
        <v>33752</v>
      </c>
      <c r="D54328" s="4" t="s">
        <v>18916</v>
      </c>
      <c r="E54328" s="4" t="s">
        <v>18740</v>
      </c>
      <c r="F54328" s="4" t="s">
        <v>213</v>
      </c>
      <c r="G54328" s="4" t="s">
        <v>47223</v>
      </c>
      <c r="H54328" s="4" t="s">
        <v>23719</v>
      </c>
      <c r="I54328" s="4" t="s">
        <v>2076</v>
      </c>
      <c r="J54328" s="4" t="s">
        <v>2077</v>
      </c>
      <c r="K54328" s="4" t="s">
        <v>16583</v>
      </c>
      <c r="L54328" s="4" t="s">
        <v>7973</v>
      </c>
      <c r="M54328" s="23" t="s">
        <v>17044</v>
      </c>
      <c r="N54328" s="5">
        <v>10</v>
      </c>
      <c r="O54328" s="5">
        <v>10</v>
      </c>
      <c r="P54328" s="15">
        <v>10990</v>
      </c>
      <c r="Q54328" s="15">
        <v>8910</v>
      </c>
      <c r="R54328" s="15">
        <v>0</v>
      </c>
      <c r="S54328" s="15">
        <v>0</v>
      </c>
      <c r="T54328" s="15">
        <v>290</v>
      </c>
      <c r="U54328" s="15">
        <v>0</v>
      </c>
      <c r="V54328" s="19">
        <v>0</v>
      </c>
    </row>
    <row r="54329" spans="1:22" x14ac:dyDescent="0.35">
      <c r="A54329" s="23" t="s">
        <v>6521</v>
      </c>
      <c r="B54329" s="4" t="s">
        <v>36183</v>
      </c>
      <c r="C54329" s="4" t="s">
        <v>33752</v>
      </c>
      <c r="D54329" s="4" t="s">
        <v>18916</v>
      </c>
      <c r="E54329" s="14" t="s">
        <v>33755</v>
      </c>
      <c r="F54329" s="11"/>
      <c r="G54329" s="11"/>
      <c r="H54329" s="11"/>
      <c r="I54329" s="11"/>
      <c r="J54329" s="11"/>
      <c r="K54329" s="11"/>
      <c r="L54329" s="11"/>
      <c r="M54329" s="13"/>
      <c r="N54329" s="12">
        <v>50</v>
      </c>
      <c r="O54329" s="12">
        <v>50</v>
      </c>
      <c r="P54329" s="16">
        <v>27475</v>
      </c>
      <c r="Q54329" s="16">
        <v>23965</v>
      </c>
      <c r="R54329" s="16">
        <v>0</v>
      </c>
      <c r="S54329" s="16">
        <v>0</v>
      </c>
      <c r="T54329" s="16">
        <v>1450</v>
      </c>
      <c r="U54329" s="16">
        <v>0</v>
      </c>
      <c r="V54329" s="20">
        <v>0</v>
      </c>
    </row>
    <row r="54330" spans="1:22" x14ac:dyDescent="0.35">
      <c r="A54330" s="23" t="s">
        <v>6521</v>
      </c>
      <c r="B54330" s="4" t="s">
        <v>36183</v>
      </c>
      <c r="C54330" s="4" t="s">
        <v>33752</v>
      </c>
      <c r="D54330" s="4" t="s">
        <v>213</v>
      </c>
      <c r="E54330" s="4" t="s">
        <v>18919</v>
      </c>
      <c r="F54330" s="4" t="s">
        <v>213</v>
      </c>
      <c r="G54330" s="4" t="s">
        <v>47218</v>
      </c>
      <c r="H54330" s="4" t="s">
        <v>23719</v>
      </c>
      <c r="I54330" s="4" t="s">
        <v>213</v>
      </c>
      <c r="J54330" s="4" t="s">
        <v>213</v>
      </c>
      <c r="K54330" s="4" t="s">
        <v>16583</v>
      </c>
      <c r="L54330" s="4" t="s">
        <v>7973</v>
      </c>
      <c r="M54330" s="23" t="s">
        <v>17044</v>
      </c>
      <c r="N54330" s="5">
        <v>5</v>
      </c>
      <c r="O54330" s="5">
        <v>5</v>
      </c>
      <c r="P54330" s="15">
        <v>0</v>
      </c>
      <c r="Q54330" s="15">
        <v>0</v>
      </c>
      <c r="R54330" s="15">
        <v>0</v>
      </c>
      <c r="S54330" s="15">
        <v>0</v>
      </c>
      <c r="T54330" s="15">
        <v>145</v>
      </c>
      <c r="U54330" s="15">
        <v>0</v>
      </c>
      <c r="V54330" s="19">
        <v>0</v>
      </c>
    </row>
    <row r="54331" spans="1:22" x14ac:dyDescent="0.35">
      <c r="A54331" s="23" t="s">
        <v>6521</v>
      </c>
      <c r="B54331" s="4" t="s">
        <v>36183</v>
      </c>
      <c r="C54331" s="4" t="s">
        <v>33752</v>
      </c>
      <c r="D54331" s="4" t="s">
        <v>213</v>
      </c>
      <c r="E54331" s="4" t="s">
        <v>18919</v>
      </c>
      <c r="F54331" s="4" t="s">
        <v>213</v>
      </c>
      <c r="G54331" s="4" t="s">
        <v>23</v>
      </c>
      <c r="H54331" s="4" t="s">
        <v>23719</v>
      </c>
      <c r="I54331" s="4" t="s">
        <v>213</v>
      </c>
      <c r="J54331" s="4" t="s">
        <v>213</v>
      </c>
      <c r="K54331" s="4" t="s">
        <v>16583</v>
      </c>
      <c r="L54331" s="4" t="s">
        <v>7973</v>
      </c>
      <c r="M54331" s="23" t="s">
        <v>17044</v>
      </c>
      <c r="N54331" s="5">
        <v>5</v>
      </c>
      <c r="O54331" s="5">
        <v>5</v>
      </c>
      <c r="P54331" s="15">
        <v>0</v>
      </c>
      <c r="Q54331" s="15">
        <v>0</v>
      </c>
      <c r="R54331" s="15">
        <v>0</v>
      </c>
      <c r="S54331" s="15">
        <v>0</v>
      </c>
      <c r="T54331" s="15">
        <v>145</v>
      </c>
      <c r="U54331" s="15">
        <v>0</v>
      </c>
      <c r="V54331" s="19">
        <v>0</v>
      </c>
    </row>
    <row r="54332" spans="1:22" x14ac:dyDescent="0.35">
      <c r="A54332" s="23" t="s">
        <v>6521</v>
      </c>
      <c r="B54332" s="4" t="s">
        <v>36183</v>
      </c>
      <c r="C54332" s="4" t="s">
        <v>33752</v>
      </c>
      <c r="D54332" s="4" t="s">
        <v>213</v>
      </c>
      <c r="E54332" s="4" t="s">
        <v>21058</v>
      </c>
      <c r="F54332" s="4" t="s">
        <v>213</v>
      </c>
      <c r="G54332" s="4" t="s">
        <v>47218</v>
      </c>
      <c r="H54332" s="4" t="s">
        <v>23719</v>
      </c>
      <c r="I54332" s="4" t="s">
        <v>213</v>
      </c>
      <c r="J54332" s="4" t="s">
        <v>213</v>
      </c>
      <c r="K54332" s="4" t="s">
        <v>16583</v>
      </c>
      <c r="L54332" s="4" t="s">
        <v>7973</v>
      </c>
      <c r="M54332" s="23" t="s">
        <v>17044</v>
      </c>
      <c r="N54332" s="5">
        <v>10</v>
      </c>
      <c r="O54332" s="5">
        <v>10</v>
      </c>
      <c r="P54332" s="15">
        <v>0</v>
      </c>
      <c r="Q54332" s="15">
        <v>0</v>
      </c>
      <c r="R54332" s="15">
        <v>0</v>
      </c>
      <c r="S54332" s="15">
        <v>0</v>
      </c>
      <c r="T54332" s="15">
        <v>290</v>
      </c>
      <c r="U54332" s="15">
        <v>0</v>
      </c>
      <c r="V54332" s="19">
        <v>0</v>
      </c>
    </row>
    <row r="54333" spans="1:22" x14ac:dyDescent="0.35">
      <c r="A54333" s="23" t="s">
        <v>6521</v>
      </c>
      <c r="B54333" s="4" t="s">
        <v>36183</v>
      </c>
      <c r="C54333" s="4" t="s">
        <v>33752</v>
      </c>
      <c r="D54333" s="4" t="s">
        <v>213</v>
      </c>
      <c r="E54333" s="4" t="s">
        <v>21058</v>
      </c>
      <c r="F54333" s="4" t="s">
        <v>213</v>
      </c>
      <c r="G54333" s="4" t="s">
        <v>23</v>
      </c>
      <c r="H54333" s="4" t="s">
        <v>23719</v>
      </c>
      <c r="I54333" s="4" t="s">
        <v>213</v>
      </c>
      <c r="J54333" s="4" t="s">
        <v>213</v>
      </c>
      <c r="K54333" s="4" t="s">
        <v>16583</v>
      </c>
      <c r="L54333" s="4" t="s">
        <v>7973</v>
      </c>
      <c r="M54333" s="23" t="s">
        <v>17044</v>
      </c>
      <c r="N54333" s="5">
        <v>10</v>
      </c>
      <c r="O54333" s="5">
        <v>10</v>
      </c>
      <c r="P54333" s="15">
        <v>0</v>
      </c>
      <c r="Q54333" s="15">
        <v>0</v>
      </c>
      <c r="R54333" s="15">
        <v>0</v>
      </c>
      <c r="S54333" s="15">
        <v>0</v>
      </c>
      <c r="T54333" s="15">
        <v>290</v>
      </c>
      <c r="U54333" s="15">
        <v>0</v>
      </c>
      <c r="V54333" s="19">
        <v>0</v>
      </c>
    </row>
    <row r="54334" spans="1:22" x14ac:dyDescent="0.35">
      <c r="A54334" s="23" t="s">
        <v>6521</v>
      </c>
      <c r="B54334" s="4" t="s">
        <v>36183</v>
      </c>
      <c r="C54334" s="4" t="s">
        <v>33752</v>
      </c>
      <c r="D54334" s="4" t="s">
        <v>213</v>
      </c>
      <c r="E54334" s="4" t="s">
        <v>18740</v>
      </c>
      <c r="F54334" s="4" t="s">
        <v>213</v>
      </c>
      <c r="G54334" s="4" t="s">
        <v>47218</v>
      </c>
      <c r="H54334" s="4" t="s">
        <v>23719</v>
      </c>
      <c r="I54334" s="4" t="s">
        <v>213</v>
      </c>
      <c r="J54334" s="4" t="s">
        <v>213</v>
      </c>
      <c r="K54334" s="4" t="s">
        <v>16583</v>
      </c>
      <c r="L54334" s="4" t="s">
        <v>7973</v>
      </c>
      <c r="M54334" s="23" t="s">
        <v>17044</v>
      </c>
      <c r="N54334" s="5">
        <v>10</v>
      </c>
      <c r="O54334" s="5">
        <v>10</v>
      </c>
      <c r="P54334" s="15">
        <v>0</v>
      </c>
      <c r="Q54334" s="15">
        <v>0</v>
      </c>
      <c r="R54334" s="15">
        <v>0</v>
      </c>
      <c r="S54334" s="15">
        <v>0</v>
      </c>
      <c r="T54334" s="15">
        <v>290</v>
      </c>
      <c r="U54334" s="15">
        <v>0</v>
      </c>
      <c r="V54334" s="19">
        <v>0</v>
      </c>
    </row>
    <row r="54335" spans="1:22" x14ac:dyDescent="0.35">
      <c r="A54335" s="23" t="s">
        <v>6521</v>
      </c>
      <c r="B54335" s="4" t="s">
        <v>36183</v>
      </c>
      <c r="C54335" s="4" t="s">
        <v>33752</v>
      </c>
      <c r="D54335" s="4" t="s">
        <v>213</v>
      </c>
      <c r="E54335" s="4" t="s">
        <v>18740</v>
      </c>
      <c r="F54335" s="4" t="s">
        <v>213</v>
      </c>
      <c r="G54335" s="4" t="s">
        <v>23</v>
      </c>
      <c r="H54335" s="4" t="s">
        <v>23719</v>
      </c>
      <c r="I54335" s="4" t="s">
        <v>213</v>
      </c>
      <c r="J54335" s="4" t="s">
        <v>213</v>
      </c>
      <c r="K54335" s="4" t="s">
        <v>16583</v>
      </c>
      <c r="L54335" s="4" t="s">
        <v>7973</v>
      </c>
      <c r="M54335" s="23" t="s">
        <v>17044</v>
      </c>
      <c r="N54335" s="5">
        <v>10</v>
      </c>
      <c r="O54335" s="5">
        <v>10</v>
      </c>
      <c r="P54335" s="15">
        <v>0</v>
      </c>
      <c r="Q54335" s="15">
        <v>0</v>
      </c>
      <c r="R54335" s="15">
        <v>0</v>
      </c>
      <c r="S54335" s="15">
        <v>0</v>
      </c>
      <c r="T54335" s="15">
        <v>290</v>
      </c>
      <c r="U54335" s="15">
        <v>0</v>
      </c>
      <c r="V54335" s="19">
        <v>0</v>
      </c>
    </row>
    <row r="54336" spans="1:22" x14ac:dyDescent="0.35">
      <c r="A54336" s="23" t="s">
        <v>6521</v>
      </c>
      <c r="B54336" s="4" t="s">
        <v>36183</v>
      </c>
      <c r="C54336" s="4" t="s">
        <v>33752</v>
      </c>
      <c r="D54336" s="4" t="s">
        <v>213</v>
      </c>
      <c r="E54336" s="14" t="s">
        <v>33755</v>
      </c>
      <c r="F54336" s="11"/>
      <c r="G54336" s="11"/>
      <c r="H54336" s="11"/>
      <c r="I54336" s="11"/>
      <c r="J54336" s="11"/>
      <c r="K54336" s="11"/>
      <c r="L54336" s="11"/>
      <c r="M54336" s="13"/>
      <c r="N54336" s="12">
        <v>50</v>
      </c>
      <c r="O54336" s="12">
        <v>50</v>
      </c>
      <c r="P54336" s="16">
        <v>0</v>
      </c>
      <c r="Q54336" s="16">
        <v>0</v>
      </c>
      <c r="R54336" s="16">
        <v>0</v>
      </c>
      <c r="S54336" s="16">
        <v>0</v>
      </c>
      <c r="T54336" s="16">
        <v>1450</v>
      </c>
      <c r="U54336" s="16">
        <v>0</v>
      </c>
      <c r="V54336" s="20">
        <v>0</v>
      </c>
    </row>
    <row r="54337" spans="1:22" x14ac:dyDescent="0.35">
      <c r="A54337" s="23" t="s">
        <v>6521</v>
      </c>
      <c r="B54337" s="4" t="s">
        <v>21084</v>
      </c>
      <c r="C54337" s="4" t="s">
        <v>21085</v>
      </c>
      <c r="D54337" s="4" t="s">
        <v>18925</v>
      </c>
      <c r="E54337" s="4" t="s">
        <v>19094</v>
      </c>
      <c r="F54337" s="4" t="s">
        <v>18925</v>
      </c>
      <c r="G54337" s="4" t="s">
        <v>47242</v>
      </c>
      <c r="H54337" s="4" t="s">
        <v>20</v>
      </c>
      <c r="I54337" s="4" t="s">
        <v>84</v>
      </c>
      <c r="J54337" s="4" t="s">
        <v>85</v>
      </c>
      <c r="K54337" s="4" t="s">
        <v>16583</v>
      </c>
      <c r="L54337" s="4" t="s">
        <v>7973</v>
      </c>
      <c r="M54337" s="23" t="s">
        <v>17044</v>
      </c>
      <c r="N54337" s="5">
        <v>3</v>
      </c>
      <c r="O54337" s="5">
        <v>3</v>
      </c>
      <c r="P54337" s="15">
        <v>0</v>
      </c>
      <c r="Q54337" s="15">
        <v>0</v>
      </c>
      <c r="R54337" s="15">
        <v>0</v>
      </c>
      <c r="S54337" s="15">
        <v>480</v>
      </c>
      <c r="T54337" s="15">
        <v>33</v>
      </c>
      <c r="U54337" s="15">
        <v>0</v>
      </c>
      <c r="V54337" s="19">
        <v>0</v>
      </c>
    </row>
    <row r="54338" spans="1:22" x14ac:dyDescent="0.35">
      <c r="A54338" s="23" t="s">
        <v>6521</v>
      </c>
      <c r="B54338" s="4" t="s">
        <v>21084</v>
      </c>
      <c r="C54338" s="4" t="s">
        <v>21085</v>
      </c>
      <c r="D54338" s="4" t="s">
        <v>18925</v>
      </c>
      <c r="E54338" s="4" t="s">
        <v>19094</v>
      </c>
      <c r="F54338" s="4" t="s">
        <v>18973</v>
      </c>
      <c r="G54338" s="4" t="s">
        <v>47223</v>
      </c>
      <c r="H54338" s="4" t="s">
        <v>20</v>
      </c>
      <c r="I54338" s="4" t="s">
        <v>17150</v>
      </c>
      <c r="J54338" s="4" t="s">
        <v>17151</v>
      </c>
      <c r="K54338" s="4" t="s">
        <v>16583</v>
      </c>
      <c r="L54338" s="4" t="s">
        <v>7973</v>
      </c>
      <c r="M54338" s="23" t="s">
        <v>17044</v>
      </c>
      <c r="N54338" s="5">
        <v>3</v>
      </c>
      <c r="O54338" s="5">
        <v>3</v>
      </c>
      <c r="P54338" s="15">
        <v>12</v>
      </c>
      <c r="Q54338" s="15">
        <v>0</v>
      </c>
      <c r="R54338" s="15">
        <v>0</v>
      </c>
      <c r="S54338" s="15">
        <v>480</v>
      </c>
      <c r="T54338" s="15">
        <v>33</v>
      </c>
      <c r="U54338" s="15">
        <v>0</v>
      </c>
      <c r="V54338" s="19">
        <v>0</v>
      </c>
    </row>
    <row r="54339" spans="1:22" x14ac:dyDescent="0.35">
      <c r="A54339" s="23" t="s">
        <v>6521</v>
      </c>
      <c r="B54339" s="4" t="s">
        <v>21084</v>
      </c>
      <c r="C54339" s="4" t="s">
        <v>21085</v>
      </c>
      <c r="D54339" s="4" t="s">
        <v>18973</v>
      </c>
      <c r="E54339" s="4" t="s">
        <v>19094</v>
      </c>
      <c r="F54339" s="4" t="s">
        <v>18652</v>
      </c>
      <c r="G54339" s="4" t="s">
        <v>23</v>
      </c>
      <c r="H54339" s="4" t="s">
        <v>20</v>
      </c>
      <c r="I54339" s="4" t="s">
        <v>20824</v>
      </c>
      <c r="J54339" s="4" t="s">
        <v>20825</v>
      </c>
      <c r="K54339" s="4" t="s">
        <v>16583</v>
      </c>
      <c r="L54339" s="4" t="s">
        <v>7973</v>
      </c>
      <c r="M54339" s="23" t="s">
        <v>17044</v>
      </c>
      <c r="N54339" s="5">
        <v>3</v>
      </c>
      <c r="O54339" s="5">
        <v>3</v>
      </c>
      <c r="P54339" s="15">
        <v>468</v>
      </c>
      <c r="Q54339" s="15">
        <v>0</v>
      </c>
      <c r="R54339" s="15">
        <v>0</v>
      </c>
      <c r="S54339" s="15">
        <v>480</v>
      </c>
      <c r="T54339" s="15">
        <v>33</v>
      </c>
      <c r="U54339" s="15">
        <v>0</v>
      </c>
      <c r="V54339" s="19">
        <v>0</v>
      </c>
    </row>
    <row r="54340" spans="1:22" x14ac:dyDescent="0.35">
      <c r="A54340" s="23" t="s">
        <v>6521</v>
      </c>
      <c r="B54340" s="4" t="s">
        <v>21084</v>
      </c>
      <c r="C54340" s="4" t="s">
        <v>21085</v>
      </c>
      <c r="D54340" s="4" t="s">
        <v>19319</v>
      </c>
      <c r="E54340" s="4" t="s">
        <v>19094</v>
      </c>
      <c r="F54340" s="4" t="s">
        <v>20124</v>
      </c>
      <c r="G54340" s="4" t="s">
        <v>47263</v>
      </c>
      <c r="H54340" s="4" t="s">
        <v>20</v>
      </c>
      <c r="I54340" s="4" t="s">
        <v>84</v>
      </c>
      <c r="J54340" s="4" t="s">
        <v>85</v>
      </c>
      <c r="K54340" s="4" t="s">
        <v>16583</v>
      </c>
      <c r="L54340" s="4" t="s">
        <v>7973</v>
      </c>
      <c r="M54340" s="23" t="s">
        <v>17044</v>
      </c>
      <c r="N54340" s="5">
        <v>3</v>
      </c>
      <c r="O54340" s="5">
        <v>3</v>
      </c>
      <c r="P54340" s="15">
        <v>3</v>
      </c>
      <c r="Q54340" s="15">
        <v>0</v>
      </c>
      <c r="R54340" s="15">
        <v>0</v>
      </c>
      <c r="S54340" s="15">
        <v>480</v>
      </c>
      <c r="T54340" s="15">
        <v>33</v>
      </c>
      <c r="U54340" s="15">
        <v>0</v>
      </c>
      <c r="V54340" s="19">
        <v>0</v>
      </c>
    </row>
    <row r="54341" spans="1:22" x14ac:dyDescent="0.35">
      <c r="A54341" s="23" t="s">
        <v>6521</v>
      </c>
      <c r="B54341" s="4" t="s">
        <v>21084</v>
      </c>
      <c r="C54341" s="4" t="s">
        <v>21085</v>
      </c>
      <c r="D54341" s="4" t="s">
        <v>18652</v>
      </c>
      <c r="E54341" s="4" t="s">
        <v>19094</v>
      </c>
      <c r="F54341" s="4" t="s">
        <v>19096</v>
      </c>
      <c r="G54341" s="4" t="s">
        <v>47218</v>
      </c>
      <c r="H54341" s="4" t="s">
        <v>20</v>
      </c>
      <c r="I54341" s="4" t="s">
        <v>20477</v>
      </c>
      <c r="J54341" s="4" t="s">
        <v>20478</v>
      </c>
      <c r="K54341" s="4" t="s">
        <v>16583</v>
      </c>
      <c r="L54341" s="4" t="s">
        <v>7973</v>
      </c>
      <c r="M54341" s="23" t="s">
        <v>17044</v>
      </c>
      <c r="N54341" s="5">
        <v>3</v>
      </c>
      <c r="O54341" s="5">
        <v>3</v>
      </c>
      <c r="P54341" s="15">
        <v>3</v>
      </c>
      <c r="Q54341" s="15">
        <v>0</v>
      </c>
      <c r="R54341" s="15">
        <v>0</v>
      </c>
      <c r="S54341" s="15">
        <v>480</v>
      </c>
      <c r="T54341" s="15">
        <v>33</v>
      </c>
      <c r="U54341" s="15">
        <v>0</v>
      </c>
      <c r="V54341" s="19">
        <v>0</v>
      </c>
    </row>
    <row r="54342" spans="1:22" x14ac:dyDescent="0.35">
      <c r="A54342" s="23" t="s">
        <v>6521</v>
      </c>
      <c r="B54342" s="4" t="s">
        <v>21084</v>
      </c>
      <c r="C54342" s="4" t="s">
        <v>21086</v>
      </c>
      <c r="D54342" s="4" t="s">
        <v>19096</v>
      </c>
      <c r="E54342" s="4" t="s">
        <v>20442</v>
      </c>
      <c r="F54342" s="4" t="s">
        <v>19096</v>
      </c>
      <c r="G54342" s="4" t="s">
        <v>47223</v>
      </c>
      <c r="H54342" s="4" t="s">
        <v>20</v>
      </c>
      <c r="I54342" s="4" t="s">
        <v>20477</v>
      </c>
      <c r="J54342" s="4" t="s">
        <v>20478</v>
      </c>
      <c r="K54342" s="4" t="s">
        <v>16583</v>
      </c>
      <c r="L54342" s="4" t="s">
        <v>7973</v>
      </c>
      <c r="M54342" s="23" t="s">
        <v>17044</v>
      </c>
      <c r="N54342" s="5">
        <v>3</v>
      </c>
      <c r="O54342" s="5">
        <v>3</v>
      </c>
      <c r="P54342" s="15">
        <v>0</v>
      </c>
      <c r="Q54342" s="15">
        <v>3</v>
      </c>
      <c r="R54342" s="15">
        <v>12</v>
      </c>
      <c r="S54342" s="15">
        <v>1104</v>
      </c>
      <c r="T54342" s="15">
        <v>33</v>
      </c>
      <c r="U54342" s="15">
        <v>0</v>
      </c>
      <c r="V54342" s="19">
        <v>0</v>
      </c>
    </row>
    <row r="54343" spans="1:22" x14ac:dyDescent="0.35">
      <c r="A54343" s="23" t="s">
        <v>6521</v>
      </c>
      <c r="B54343" s="4" t="s">
        <v>21084</v>
      </c>
      <c r="C54343" s="4" t="s">
        <v>21086</v>
      </c>
      <c r="D54343" s="4" t="s">
        <v>19096</v>
      </c>
      <c r="E54343" s="4" t="s">
        <v>20442</v>
      </c>
      <c r="F54343" s="4" t="s">
        <v>19096</v>
      </c>
      <c r="G54343" s="4" t="s">
        <v>47242</v>
      </c>
      <c r="H54343" s="4" t="s">
        <v>20</v>
      </c>
      <c r="I54343" s="4" t="s">
        <v>20477</v>
      </c>
      <c r="J54343" s="4" t="s">
        <v>20478</v>
      </c>
      <c r="K54343" s="4" t="s">
        <v>16583</v>
      </c>
      <c r="L54343" s="4" t="s">
        <v>7973</v>
      </c>
      <c r="M54343" s="23" t="s">
        <v>17044</v>
      </c>
      <c r="N54343" s="5">
        <v>3</v>
      </c>
      <c r="O54343" s="5">
        <v>3</v>
      </c>
      <c r="P54343" s="15">
        <v>0</v>
      </c>
      <c r="Q54343" s="15">
        <v>0</v>
      </c>
      <c r="R54343" s="15">
        <v>12</v>
      </c>
      <c r="S54343" s="15">
        <v>1104</v>
      </c>
      <c r="T54343" s="15">
        <v>33</v>
      </c>
      <c r="U54343" s="15">
        <v>0</v>
      </c>
      <c r="V54343" s="19">
        <v>0</v>
      </c>
    </row>
    <row r="54344" spans="1:22" x14ac:dyDescent="0.35">
      <c r="A54344" s="23" t="s">
        <v>6521</v>
      </c>
      <c r="B54344" s="4" t="s">
        <v>21084</v>
      </c>
      <c r="C54344" s="4" t="s">
        <v>21086</v>
      </c>
      <c r="D54344" s="4" t="s">
        <v>19096</v>
      </c>
      <c r="E54344" s="4" t="s">
        <v>20442</v>
      </c>
      <c r="F54344" s="4" t="s">
        <v>20058</v>
      </c>
      <c r="G54344" s="4" t="s">
        <v>23</v>
      </c>
      <c r="H54344" s="4" t="s">
        <v>20</v>
      </c>
      <c r="I54344" s="4" t="s">
        <v>2648</v>
      </c>
      <c r="J54344" s="4" t="s">
        <v>2649</v>
      </c>
      <c r="K54344" s="4" t="s">
        <v>16583</v>
      </c>
      <c r="L54344" s="4" t="s">
        <v>7973</v>
      </c>
      <c r="M54344" s="23" t="s">
        <v>17044</v>
      </c>
      <c r="N54344" s="5">
        <v>3</v>
      </c>
      <c r="O54344" s="5">
        <v>3</v>
      </c>
      <c r="P54344" s="15">
        <v>1104</v>
      </c>
      <c r="Q54344" s="15">
        <v>12</v>
      </c>
      <c r="R54344" s="15">
        <v>12</v>
      </c>
      <c r="S54344" s="15">
        <v>1104</v>
      </c>
      <c r="T54344" s="15">
        <v>33</v>
      </c>
      <c r="U54344" s="15">
        <v>0</v>
      </c>
      <c r="V54344" s="19">
        <v>0</v>
      </c>
    </row>
    <row r="54345" spans="1:22" x14ac:dyDescent="0.35">
      <c r="A54345" s="23" t="s">
        <v>6521</v>
      </c>
      <c r="B54345" s="4" t="s">
        <v>21084</v>
      </c>
      <c r="C54345" s="4" t="s">
        <v>21086</v>
      </c>
      <c r="D54345" s="4" t="s">
        <v>20058</v>
      </c>
      <c r="E54345" s="4" t="s">
        <v>20442</v>
      </c>
      <c r="F54345" s="4" t="s">
        <v>20058</v>
      </c>
      <c r="G54345" s="4" t="s">
        <v>47218</v>
      </c>
      <c r="H54345" s="4" t="s">
        <v>20</v>
      </c>
      <c r="I54345" s="4" t="s">
        <v>20477</v>
      </c>
      <c r="J54345" s="4" t="s">
        <v>20478</v>
      </c>
      <c r="K54345" s="4" t="s">
        <v>16583</v>
      </c>
      <c r="L54345" s="4" t="s">
        <v>7973</v>
      </c>
      <c r="M54345" s="23" t="s">
        <v>17044</v>
      </c>
      <c r="N54345" s="5">
        <v>3</v>
      </c>
      <c r="O54345" s="5">
        <v>3</v>
      </c>
      <c r="P54345" s="15">
        <v>0</v>
      </c>
      <c r="Q54345" s="15">
        <v>12</v>
      </c>
      <c r="R54345" s="15">
        <v>12</v>
      </c>
      <c r="S54345" s="15">
        <v>1104</v>
      </c>
      <c r="T54345" s="15">
        <v>33</v>
      </c>
      <c r="U54345" s="15">
        <v>0</v>
      </c>
      <c r="V54345" s="19">
        <v>0</v>
      </c>
    </row>
    <row r="54346" spans="1:22" x14ac:dyDescent="0.35">
      <c r="A54346" s="23" t="s">
        <v>6521</v>
      </c>
      <c r="B54346" s="4" t="s">
        <v>21087</v>
      </c>
      <c r="C54346" s="4" t="s">
        <v>21082</v>
      </c>
      <c r="D54346" s="4" t="s">
        <v>18837</v>
      </c>
      <c r="E54346" s="4" t="s">
        <v>19093</v>
      </c>
      <c r="F54346" s="4" t="s">
        <v>18746</v>
      </c>
      <c r="G54346" s="4" t="s">
        <v>47242</v>
      </c>
      <c r="H54346" s="4" t="s">
        <v>20</v>
      </c>
      <c r="I54346" s="4" t="s">
        <v>84</v>
      </c>
      <c r="J54346" s="4" t="s">
        <v>85</v>
      </c>
      <c r="K54346" s="4" t="s">
        <v>16580</v>
      </c>
      <c r="L54346" s="4" t="s">
        <v>21083</v>
      </c>
      <c r="M54346" s="23" t="s">
        <v>17044</v>
      </c>
      <c r="N54346" s="5">
        <v>1</v>
      </c>
      <c r="O54346" s="5">
        <v>1</v>
      </c>
      <c r="P54346" s="15">
        <v>2</v>
      </c>
      <c r="Q54346" s="15">
        <v>0</v>
      </c>
      <c r="R54346" s="15">
        <v>0</v>
      </c>
      <c r="S54346" s="15">
        <v>56</v>
      </c>
      <c r="T54346" s="15">
        <v>20</v>
      </c>
      <c r="U54346" s="15">
        <v>0</v>
      </c>
      <c r="V54346" s="19">
        <v>0</v>
      </c>
    </row>
    <row r="54347" spans="1:22" x14ac:dyDescent="0.35">
      <c r="A54347" s="23" t="s">
        <v>6521</v>
      </c>
      <c r="B54347" s="4" t="s">
        <v>21087</v>
      </c>
      <c r="C54347" s="4" t="s">
        <v>21082</v>
      </c>
      <c r="D54347" s="4" t="s">
        <v>18746</v>
      </c>
      <c r="E54347" s="4" t="s">
        <v>19093</v>
      </c>
      <c r="F54347" s="4" t="s">
        <v>18697</v>
      </c>
      <c r="G54347" s="4" t="s">
        <v>47223</v>
      </c>
      <c r="H54347" s="4" t="s">
        <v>20</v>
      </c>
      <c r="I54347" s="4" t="s">
        <v>17150</v>
      </c>
      <c r="J54347" s="4" t="s">
        <v>17151</v>
      </c>
      <c r="K54347" s="4" t="s">
        <v>16580</v>
      </c>
      <c r="L54347" s="4" t="s">
        <v>21083</v>
      </c>
      <c r="M54347" s="23" t="s">
        <v>17044</v>
      </c>
      <c r="N54347" s="5">
        <v>1</v>
      </c>
      <c r="O54347" s="5">
        <v>1</v>
      </c>
      <c r="P54347" s="15">
        <v>1</v>
      </c>
      <c r="Q54347" s="15">
        <v>0</v>
      </c>
      <c r="R54347" s="15">
        <v>0</v>
      </c>
      <c r="S54347" s="15">
        <v>56</v>
      </c>
      <c r="T54347" s="15">
        <v>20</v>
      </c>
      <c r="U54347" s="15">
        <v>0</v>
      </c>
      <c r="V54347" s="19">
        <v>0</v>
      </c>
    </row>
    <row r="54348" spans="1:22" x14ac:dyDescent="0.35">
      <c r="A54348" s="23" t="s">
        <v>6521</v>
      </c>
      <c r="B54348" s="4" t="s">
        <v>21087</v>
      </c>
      <c r="C54348" s="4" t="s">
        <v>21082</v>
      </c>
      <c r="D54348" s="4" t="s">
        <v>18697</v>
      </c>
      <c r="E54348" s="4" t="s">
        <v>19093</v>
      </c>
      <c r="F54348" s="4" t="s">
        <v>19016</v>
      </c>
      <c r="G54348" s="4" t="s">
        <v>23</v>
      </c>
      <c r="H54348" s="4" t="s">
        <v>20</v>
      </c>
      <c r="I54348" s="4" t="s">
        <v>281</v>
      </c>
      <c r="J54348" s="4" t="s">
        <v>282</v>
      </c>
      <c r="K54348" s="4" t="s">
        <v>16580</v>
      </c>
      <c r="L54348" s="4" t="s">
        <v>21083</v>
      </c>
      <c r="M54348" s="23" t="s">
        <v>17044</v>
      </c>
      <c r="N54348" s="5">
        <v>1</v>
      </c>
      <c r="O54348" s="5">
        <v>1</v>
      </c>
      <c r="P54348" s="15">
        <v>57</v>
      </c>
      <c r="Q54348" s="15">
        <v>0</v>
      </c>
      <c r="R54348" s="15">
        <v>0</v>
      </c>
      <c r="S54348" s="15">
        <v>56</v>
      </c>
      <c r="T54348" s="15">
        <v>20</v>
      </c>
      <c r="U54348" s="15">
        <v>0</v>
      </c>
      <c r="V54348" s="19">
        <v>0</v>
      </c>
    </row>
    <row r="54349" spans="1:22" x14ac:dyDescent="0.35">
      <c r="A54349" s="23" t="s">
        <v>6521</v>
      </c>
      <c r="B54349" s="4" t="s">
        <v>21087</v>
      </c>
      <c r="C54349" s="4" t="s">
        <v>21082</v>
      </c>
      <c r="D54349" s="4" t="s">
        <v>19016</v>
      </c>
      <c r="E54349" s="4" t="s">
        <v>19093</v>
      </c>
      <c r="F54349" s="4" t="s">
        <v>19016</v>
      </c>
      <c r="G54349" s="4" t="s">
        <v>47218</v>
      </c>
      <c r="H54349" s="4" t="s">
        <v>20</v>
      </c>
      <c r="I54349" s="4" t="s">
        <v>84</v>
      </c>
      <c r="J54349" s="4" t="s">
        <v>85</v>
      </c>
      <c r="K54349" s="4" t="s">
        <v>16580</v>
      </c>
      <c r="L54349" s="4" t="s">
        <v>21083</v>
      </c>
      <c r="M54349" s="23" t="s">
        <v>17044</v>
      </c>
      <c r="N54349" s="5">
        <v>1</v>
      </c>
      <c r="O54349" s="5">
        <v>1</v>
      </c>
      <c r="P54349" s="15">
        <v>0</v>
      </c>
      <c r="Q54349" s="15">
        <v>0</v>
      </c>
      <c r="R54349" s="15">
        <v>0</v>
      </c>
      <c r="S54349" s="15">
        <v>56</v>
      </c>
      <c r="T54349" s="15">
        <v>20</v>
      </c>
      <c r="U54349" s="15">
        <v>0</v>
      </c>
      <c r="V54349" s="19">
        <v>0</v>
      </c>
    </row>
    <row r="54350" spans="1:22" x14ac:dyDescent="0.35">
      <c r="A54350" s="23" t="s">
        <v>6521</v>
      </c>
      <c r="B54350" s="4" t="s">
        <v>21088</v>
      </c>
      <c r="C54350" s="4" t="s">
        <v>21082</v>
      </c>
      <c r="D54350" s="4" t="s">
        <v>18837</v>
      </c>
      <c r="E54350" s="4" t="s">
        <v>19093</v>
      </c>
      <c r="F54350" s="4" t="s">
        <v>18746</v>
      </c>
      <c r="G54350" s="4" t="s">
        <v>47242</v>
      </c>
      <c r="H54350" s="4" t="s">
        <v>20</v>
      </c>
      <c r="I54350" s="4" t="s">
        <v>84</v>
      </c>
      <c r="J54350" s="4" t="s">
        <v>85</v>
      </c>
      <c r="K54350" s="4" t="s">
        <v>16580</v>
      </c>
      <c r="L54350" s="4" t="s">
        <v>21083</v>
      </c>
      <c r="M54350" s="23" t="s">
        <v>17044</v>
      </c>
      <c r="N54350" s="5">
        <v>3</v>
      </c>
      <c r="O54350" s="5">
        <v>3</v>
      </c>
      <c r="P54350" s="15">
        <v>6</v>
      </c>
      <c r="Q54350" s="15">
        <v>0</v>
      </c>
      <c r="R54350" s="15">
        <v>0</v>
      </c>
      <c r="S54350" s="15">
        <v>168</v>
      </c>
      <c r="T54350" s="15">
        <v>66</v>
      </c>
      <c r="U54350" s="15">
        <v>0</v>
      </c>
      <c r="V54350" s="19">
        <v>0</v>
      </c>
    </row>
    <row r="54351" spans="1:22" x14ac:dyDescent="0.35">
      <c r="A54351" s="23" t="s">
        <v>6521</v>
      </c>
      <c r="B54351" s="4" t="s">
        <v>21088</v>
      </c>
      <c r="C54351" s="4" t="s">
        <v>21082</v>
      </c>
      <c r="D54351" s="4" t="s">
        <v>18746</v>
      </c>
      <c r="E54351" s="4" t="s">
        <v>19093</v>
      </c>
      <c r="F54351" s="4" t="s">
        <v>18697</v>
      </c>
      <c r="G54351" s="4" t="s">
        <v>47223</v>
      </c>
      <c r="H54351" s="4" t="s">
        <v>20</v>
      </c>
      <c r="I54351" s="4" t="s">
        <v>17150</v>
      </c>
      <c r="J54351" s="4" t="s">
        <v>17151</v>
      </c>
      <c r="K54351" s="4" t="s">
        <v>16580</v>
      </c>
      <c r="L54351" s="4" t="s">
        <v>21083</v>
      </c>
      <c r="M54351" s="23" t="s">
        <v>17044</v>
      </c>
      <c r="N54351" s="5">
        <v>3</v>
      </c>
      <c r="O54351" s="5">
        <v>3</v>
      </c>
      <c r="P54351" s="15">
        <v>3</v>
      </c>
      <c r="Q54351" s="15">
        <v>0</v>
      </c>
      <c r="R54351" s="15">
        <v>0</v>
      </c>
      <c r="S54351" s="15">
        <v>168</v>
      </c>
      <c r="T54351" s="15">
        <v>66</v>
      </c>
      <c r="U54351" s="15">
        <v>0</v>
      </c>
      <c r="V54351" s="19">
        <v>0</v>
      </c>
    </row>
    <row r="54352" spans="1:22" x14ac:dyDescent="0.35">
      <c r="A54352" s="23" t="s">
        <v>6521</v>
      </c>
      <c r="B54352" s="4" t="s">
        <v>21088</v>
      </c>
      <c r="C54352" s="4" t="s">
        <v>21082</v>
      </c>
      <c r="D54352" s="4" t="s">
        <v>18697</v>
      </c>
      <c r="E54352" s="4" t="s">
        <v>19093</v>
      </c>
      <c r="F54352" s="4" t="s">
        <v>19016</v>
      </c>
      <c r="G54352" s="4" t="s">
        <v>23</v>
      </c>
      <c r="H54352" s="4" t="s">
        <v>20</v>
      </c>
      <c r="I54352" s="4" t="s">
        <v>281</v>
      </c>
      <c r="J54352" s="4" t="s">
        <v>282</v>
      </c>
      <c r="K54352" s="4" t="s">
        <v>16580</v>
      </c>
      <c r="L54352" s="4" t="s">
        <v>21083</v>
      </c>
      <c r="M54352" s="23" t="s">
        <v>17044</v>
      </c>
      <c r="N54352" s="5">
        <v>3</v>
      </c>
      <c r="O54352" s="5">
        <v>3</v>
      </c>
      <c r="P54352" s="15">
        <v>171</v>
      </c>
      <c r="Q54352" s="15">
        <v>0</v>
      </c>
      <c r="R54352" s="15">
        <v>0</v>
      </c>
      <c r="S54352" s="15">
        <v>168</v>
      </c>
      <c r="T54352" s="15">
        <v>66</v>
      </c>
      <c r="U54352" s="15">
        <v>0</v>
      </c>
      <c r="V54352" s="19">
        <v>0</v>
      </c>
    </row>
    <row r="54353" spans="1:22" x14ac:dyDescent="0.35">
      <c r="A54353" s="23" t="s">
        <v>6521</v>
      </c>
      <c r="B54353" s="4" t="s">
        <v>21088</v>
      </c>
      <c r="C54353" s="4" t="s">
        <v>21082</v>
      </c>
      <c r="D54353" s="4" t="s">
        <v>19016</v>
      </c>
      <c r="E54353" s="4" t="s">
        <v>19093</v>
      </c>
      <c r="F54353" s="4" t="s">
        <v>19016</v>
      </c>
      <c r="G54353" s="4" t="s">
        <v>47218</v>
      </c>
      <c r="H54353" s="4" t="s">
        <v>20</v>
      </c>
      <c r="I54353" s="4" t="s">
        <v>84</v>
      </c>
      <c r="J54353" s="4" t="s">
        <v>85</v>
      </c>
      <c r="K54353" s="4" t="s">
        <v>16580</v>
      </c>
      <c r="L54353" s="4" t="s">
        <v>21083</v>
      </c>
      <c r="M54353" s="23" t="s">
        <v>17044</v>
      </c>
      <c r="N54353" s="5">
        <v>3</v>
      </c>
      <c r="O54353" s="5">
        <v>3</v>
      </c>
      <c r="P54353" s="15">
        <v>0</v>
      </c>
      <c r="Q54353" s="15">
        <v>0</v>
      </c>
      <c r="R54353" s="15">
        <v>0</v>
      </c>
      <c r="S54353" s="15">
        <v>168</v>
      </c>
      <c r="T54353" s="15">
        <v>66</v>
      </c>
      <c r="U54353" s="15">
        <v>0</v>
      </c>
      <c r="V54353" s="19">
        <v>0</v>
      </c>
    </row>
    <row r="54354" spans="1:22" x14ac:dyDescent="0.35">
      <c r="A54354" s="23" t="s">
        <v>6521</v>
      </c>
      <c r="B54354" s="4" t="s">
        <v>21089</v>
      </c>
      <c r="C54354" s="4" t="s">
        <v>21090</v>
      </c>
      <c r="D54354" s="4" t="s">
        <v>18867</v>
      </c>
      <c r="E54354" s="4" t="s">
        <v>19186</v>
      </c>
      <c r="F54354" s="4" t="s">
        <v>18867</v>
      </c>
      <c r="G54354" s="4" t="s">
        <v>47242</v>
      </c>
      <c r="H54354" s="4" t="s">
        <v>20</v>
      </c>
      <c r="I54354" s="4" t="s">
        <v>3021</v>
      </c>
      <c r="J54354" s="4" t="s">
        <v>3022</v>
      </c>
      <c r="K54354" s="4" t="s">
        <v>16580</v>
      </c>
      <c r="L54354" s="4" t="s">
        <v>21091</v>
      </c>
      <c r="M54354" s="23" t="s">
        <v>17044</v>
      </c>
      <c r="N54354" s="5">
        <v>1</v>
      </c>
      <c r="O54354" s="5">
        <v>1</v>
      </c>
      <c r="P54354" s="15">
        <v>0</v>
      </c>
      <c r="Q54354" s="15">
        <v>0</v>
      </c>
      <c r="R54354" s="15">
        <v>0</v>
      </c>
      <c r="S54354" s="15">
        <v>120</v>
      </c>
      <c r="T54354" s="15">
        <v>14</v>
      </c>
      <c r="U54354" s="15">
        <v>0</v>
      </c>
      <c r="V54354" s="19">
        <v>0</v>
      </c>
    </row>
    <row r="54355" spans="1:22" x14ac:dyDescent="0.35">
      <c r="A54355" s="23" t="s">
        <v>6521</v>
      </c>
      <c r="B54355" s="4" t="s">
        <v>21089</v>
      </c>
      <c r="C54355" s="4" t="s">
        <v>21090</v>
      </c>
      <c r="D54355" s="4" t="s">
        <v>18867</v>
      </c>
      <c r="E54355" s="4" t="s">
        <v>19186</v>
      </c>
      <c r="F54355" s="4" t="s">
        <v>18840</v>
      </c>
      <c r="G54355" s="4" t="s">
        <v>47223</v>
      </c>
      <c r="H54355" s="4" t="s">
        <v>20</v>
      </c>
      <c r="I54355" s="4" t="s">
        <v>17184</v>
      </c>
      <c r="J54355" s="4" t="s">
        <v>17185</v>
      </c>
      <c r="K54355" s="4" t="s">
        <v>16580</v>
      </c>
      <c r="L54355" s="4" t="s">
        <v>21091</v>
      </c>
      <c r="M54355" s="23" t="s">
        <v>17044</v>
      </c>
      <c r="N54355" s="5">
        <v>1</v>
      </c>
      <c r="O54355" s="5">
        <v>1</v>
      </c>
      <c r="P54355" s="15">
        <v>4</v>
      </c>
      <c r="Q54355" s="15">
        <v>0</v>
      </c>
      <c r="R54355" s="15">
        <v>0</v>
      </c>
      <c r="S54355" s="15">
        <v>120</v>
      </c>
      <c r="T54355" s="15">
        <v>14</v>
      </c>
      <c r="U54355" s="15">
        <v>0</v>
      </c>
      <c r="V54355" s="19">
        <v>0</v>
      </c>
    </row>
    <row r="54356" spans="1:22" x14ac:dyDescent="0.35">
      <c r="A54356" s="23" t="s">
        <v>6521</v>
      </c>
      <c r="B54356" s="4" t="s">
        <v>21089</v>
      </c>
      <c r="C54356" s="4" t="s">
        <v>21090</v>
      </c>
      <c r="D54356" s="4" t="s">
        <v>18840</v>
      </c>
      <c r="E54356" s="4" t="s">
        <v>19186</v>
      </c>
      <c r="F54356" s="4" t="s">
        <v>19142</v>
      </c>
      <c r="G54356" s="4" t="s">
        <v>23</v>
      </c>
      <c r="H54356" s="4" t="s">
        <v>20</v>
      </c>
      <c r="I54356" s="4" t="s">
        <v>4484</v>
      </c>
      <c r="J54356" s="4" t="s">
        <v>4485</v>
      </c>
      <c r="K54356" s="4" t="s">
        <v>16580</v>
      </c>
      <c r="L54356" s="4" t="s">
        <v>21091</v>
      </c>
      <c r="M54356" s="23" t="s">
        <v>17044</v>
      </c>
      <c r="N54356" s="5">
        <v>1</v>
      </c>
      <c r="O54356" s="5">
        <v>1</v>
      </c>
      <c r="P54356" s="15">
        <v>120</v>
      </c>
      <c r="Q54356" s="15">
        <v>0</v>
      </c>
      <c r="R54356" s="15">
        <v>0</v>
      </c>
      <c r="S54356" s="15">
        <v>120</v>
      </c>
      <c r="T54356" s="15">
        <v>14</v>
      </c>
      <c r="U54356" s="15">
        <v>0</v>
      </c>
      <c r="V54356" s="19">
        <v>0</v>
      </c>
    </row>
    <row r="54357" spans="1:22" x14ac:dyDescent="0.35">
      <c r="A54357" s="23" t="s">
        <v>6521</v>
      </c>
      <c r="B54357" s="4" t="s">
        <v>21089</v>
      </c>
      <c r="C54357" s="4" t="s">
        <v>21090</v>
      </c>
      <c r="D54357" s="4" t="s">
        <v>19142</v>
      </c>
      <c r="E54357" s="4" t="s">
        <v>19186</v>
      </c>
      <c r="F54357" s="4" t="s">
        <v>19184</v>
      </c>
      <c r="G54357" s="4" t="s">
        <v>47218</v>
      </c>
      <c r="H54357" s="4" t="s">
        <v>20</v>
      </c>
      <c r="I54357" s="4" t="s">
        <v>84</v>
      </c>
      <c r="J54357" s="4" t="s">
        <v>85</v>
      </c>
      <c r="K54357" s="4" t="s">
        <v>16580</v>
      </c>
      <c r="L54357" s="4" t="s">
        <v>21091</v>
      </c>
      <c r="M54357" s="23" t="s">
        <v>17044</v>
      </c>
      <c r="N54357" s="5">
        <v>1</v>
      </c>
      <c r="O54357" s="5">
        <v>1</v>
      </c>
      <c r="P54357" s="15">
        <v>1</v>
      </c>
      <c r="Q54357" s="15">
        <v>0</v>
      </c>
      <c r="R54357" s="15">
        <v>0</v>
      </c>
      <c r="S54357" s="15">
        <v>120</v>
      </c>
      <c r="T54357" s="15">
        <v>14</v>
      </c>
      <c r="U54357" s="15">
        <v>0</v>
      </c>
      <c r="V54357" s="19">
        <v>0</v>
      </c>
    </row>
    <row r="54358" spans="1:22" x14ac:dyDescent="0.35">
      <c r="A54358" s="23" t="s">
        <v>6521</v>
      </c>
      <c r="B54358" s="4" t="s">
        <v>21092</v>
      </c>
      <c r="C54358" s="4" t="s">
        <v>21093</v>
      </c>
      <c r="D54358" s="4" t="s">
        <v>19038</v>
      </c>
      <c r="E54358" s="4" t="s">
        <v>21095</v>
      </c>
      <c r="F54358" s="4" t="s">
        <v>19038</v>
      </c>
      <c r="G54358" s="4" t="s">
        <v>47242</v>
      </c>
      <c r="H54358" s="4" t="s">
        <v>20</v>
      </c>
      <c r="I54358" s="4" t="s">
        <v>2946</v>
      </c>
      <c r="J54358" s="4" t="s">
        <v>2947</v>
      </c>
      <c r="K54358" s="4" t="s">
        <v>16580</v>
      </c>
      <c r="L54358" s="4" t="s">
        <v>21096</v>
      </c>
      <c r="M54358" s="23" t="s">
        <v>17044</v>
      </c>
      <c r="N54358" s="5">
        <v>2</v>
      </c>
      <c r="O54358" s="5">
        <v>2</v>
      </c>
      <c r="P54358" s="15">
        <v>0</v>
      </c>
      <c r="Q54358" s="15">
        <v>0</v>
      </c>
      <c r="R54358" s="15">
        <v>0</v>
      </c>
      <c r="S54358" s="15">
        <v>650</v>
      </c>
      <c r="T54358" s="15">
        <v>56</v>
      </c>
      <c r="U54358" s="15">
        <v>0</v>
      </c>
      <c r="V54358" s="19">
        <v>0</v>
      </c>
    </row>
    <row r="54359" spans="1:22" x14ac:dyDescent="0.35">
      <c r="A54359" s="23" t="s">
        <v>6521</v>
      </c>
      <c r="B54359" s="4" t="s">
        <v>21092</v>
      </c>
      <c r="C54359" s="4" t="s">
        <v>21093</v>
      </c>
      <c r="D54359" s="4" t="s">
        <v>19038</v>
      </c>
      <c r="E54359" s="4" t="s">
        <v>21095</v>
      </c>
      <c r="F54359" s="4" t="s">
        <v>21094</v>
      </c>
      <c r="G54359" s="4" t="s">
        <v>47223</v>
      </c>
      <c r="H54359" s="4" t="s">
        <v>20</v>
      </c>
      <c r="I54359" s="4" t="s">
        <v>31</v>
      </c>
      <c r="J54359" s="4" t="s">
        <v>32</v>
      </c>
      <c r="K54359" s="4" t="s">
        <v>16580</v>
      </c>
      <c r="L54359" s="4" t="s">
        <v>21096</v>
      </c>
      <c r="M54359" s="23" t="s">
        <v>17044</v>
      </c>
      <c r="N54359" s="5">
        <v>2</v>
      </c>
      <c r="O54359" s="5">
        <v>2</v>
      </c>
      <c r="P54359" s="15">
        <v>2</v>
      </c>
      <c r="Q54359" s="15">
        <v>0</v>
      </c>
      <c r="R54359" s="15">
        <v>0</v>
      </c>
      <c r="S54359" s="15">
        <v>650</v>
      </c>
      <c r="T54359" s="15">
        <v>56</v>
      </c>
      <c r="U54359" s="15">
        <v>0</v>
      </c>
      <c r="V54359" s="19">
        <v>0</v>
      </c>
    </row>
    <row r="54360" spans="1:22" x14ac:dyDescent="0.35">
      <c r="A54360" s="23" t="s">
        <v>6521</v>
      </c>
      <c r="B54360" s="4" t="s">
        <v>21092</v>
      </c>
      <c r="C54360" s="4" t="s">
        <v>21093</v>
      </c>
      <c r="D54360" s="4" t="s">
        <v>21094</v>
      </c>
      <c r="E54360" s="4" t="s">
        <v>21095</v>
      </c>
      <c r="F54360" s="4" t="s">
        <v>24412</v>
      </c>
      <c r="G54360" s="4" t="s">
        <v>23</v>
      </c>
      <c r="H54360" s="4" t="s">
        <v>20</v>
      </c>
      <c r="I54360" s="4" t="s">
        <v>182</v>
      </c>
      <c r="J54360" s="4" t="s">
        <v>183</v>
      </c>
      <c r="K54360" s="4" t="s">
        <v>16580</v>
      </c>
      <c r="L54360" s="4" t="s">
        <v>21096</v>
      </c>
      <c r="M54360" s="23" t="s">
        <v>17044</v>
      </c>
      <c r="N54360" s="5">
        <v>2</v>
      </c>
      <c r="O54360" s="5">
        <v>2</v>
      </c>
      <c r="P54360" s="15">
        <v>650</v>
      </c>
      <c r="Q54360" s="15">
        <v>0</v>
      </c>
      <c r="R54360" s="15">
        <v>0</v>
      </c>
      <c r="S54360" s="15">
        <v>650</v>
      </c>
      <c r="T54360" s="15">
        <v>56</v>
      </c>
      <c r="U54360" s="15">
        <v>0</v>
      </c>
      <c r="V54360" s="19">
        <v>0</v>
      </c>
    </row>
    <row r="54361" spans="1:22" x14ac:dyDescent="0.35">
      <c r="A54361" s="23" t="s">
        <v>6521</v>
      </c>
      <c r="B54361" s="4" t="s">
        <v>21092</v>
      </c>
      <c r="C54361" s="4" t="s">
        <v>21093</v>
      </c>
      <c r="D54361" s="4" t="s">
        <v>24412</v>
      </c>
      <c r="E54361" s="4" t="s">
        <v>21095</v>
      </c>
      <c r="F54361" s="4" t="s">
        <v>26109</v>
      </c>
      <c r="G54361" s="4" t="s">
        <v>47218</v>
      </c>
      <c r="H54361" s="4" t="s">
        <v>20</v>
      </c>
      <c r="I54361" s="4" t="s">
        <v>6267</v>
      </c>
      <c r="J54361" s="4" t="s">
        <v>6268</v>
      </c>
      <c r="K54361" s="4" t="s">
        <v>16580</v>
      </c>
      <c r="L54361" s="4" t="s">
        <v>21096</v>
      </c>
      <c r="M54361" s="23" t="s">
        <v>17044</v>
      </c>
      <c r="N54361" s="5">
        <v>2</v>
      </c>
      <c r="O54361" s="5">
        <v>2</v>
      </c>
      <c r="P54361" s="15">
        <v>4</v>
      </c>
      <c r="Q54361" s="15">
        <v>2</v>
      </c>
      <c r="R54361" s="15">
        <v>0</v>
      </c>
      <c r="S54361" s="15">
        <v>650</v>
      </c>
      <c r="T54361" s="15">
        <v>56</v>
      </c>
      <c r="U54361" s="15">
        <v>0</v>
      </c>
      <c r="V54361" s="19">
        <v>0</v>
      </c>
    </row>
    <row r="54362" spans="1:22" x14ac:dyDescent="0.35">
      <c r="A54362" s="23" t="s">
        <v>6521</v>
      </c>
      <c r="B54362" s="4" t="s">
        <v>21097</v>
      </c>
      <c r="C54362" s="4" t="s">
        <v>21098</v>
      </c>
      <c r="D54362" s="4" t="s">
        <v>18738</v>
      </c>
      <c r="E54362" s="4" t="s">
        <v>19098</v>
      </c>
      <c r="F54362" s="4" t="s">
        <v>18738</v>
      </c>
      <c r="G54362" s="4" t="s">
        <v>47242</v>
      </c>
      <c r="H54362" s="4" t="s">
        <v>20</v>
      </c>
      <c r="I54362" s="4" t="s">
        <v>3021</v>
      </c>
      <c r="J54362" s="4" t="s">
        <v>3022</v>
      </c>
      <c r="K54362" s="4" t="s">
        <v>16580</v>
      </c>
      <c r="L54362" s="4" t="s">
        <v>21099</v>
      </c>
      <c r="M54362" s="23" t="s">
        <v>17044</v>
      </c>
      <c r="N54362" s="5">
        <v>4</v>
      </c>
      <c r="O54362" s="5">
        <v>4</v>
      </c>
      <c r="P54362" s="15">
        <v>0</v>
      </c>
      <c r="Q54362" s="15">
        <v>0</v>
      </c>
      <c r="R54362" s="15">
        <v>0</v>
      </c>
      <c r="S54362" s="15">
        <v>448</v>
      </c>
      <c r="T54362" s="15">
        <v>64</v>
      </c>
      <c r="U54362" s="15">
        <v>0</v>
      </c>
      <c r="V54362" s="19">
        <v>0</v>
      </c>
    </row>
    <row r="54363" spans="1:22" x14ac:dyDescent="0.35">
      <c r="A54363" s="23" t="s">
        <v>6521</v>
      </c>
      <c r="B54363" s="4" t="s">
        <v>21097</v>
      </c>
      <c r="C54363" s="4" t="s">
        <v>21098</v>
      </c>
      <c r="D54363" s="4" t="s">
        <v>18738</v>
      </c>
      <c r="E54363" s="4" t="s">
        <v>19098</v>
      </c>
      <c r="F54363" s="4" t="s">
        <v>18842</v>
      </c>
      <c r="G54363" s="4" t="s">
        <v>47223</v>
      </c>
      <c r="H54363" s="4" t="s">
        <v>20</v>
      </c>
      <c r="I54363" s="4" t="s">
        <v>3579</v>
      </c>
      <c r="J54363" s="4" t="s">
        <v>3580</v>
      </c>
      <c r="K54363" s="4" t="s">
        <v>16580</v>
      </c>
      <c r="L54363" s="4" t="s">
        <v>21099</v>
      </c>
      <c r="M54363" s="23" t="s">
        <v>17044</v>
      </c>
      <c r="N54363" s="5">
        <v>4</v>
      </c>
      <c r="O54363" s="5">
        <v>4</v>
      </c>
      <c r="P54363" s="15">
        <v>12</v>
      </c>
      <c r="Q54363" s="15">
        <v>0</v>
      </c>
      <c r="R54363" s="15">
        <v>0</v>
      </c>
      <c r="S54363" s="15">
        <v>448</v>
      </c>
      <c r="T54363" s="15">
        <v>64</v>
      </c>
      <c r="U54363" s="15">
        <v>0</v>
      </c>
      <c r="V54363" s="19">
        <v>0</v>
      </c>
    </row>
    <row r="54364" spans="1:22" x14ac:dyDescent="0.35">
      <c r="A54364" s="23" t="s">
        <v>6521</v>
      </c>
      <c r="B54364" s="4" t="s">
        <v>21097</v>
      </c>
      <c r="C54364" s="4" t="s">
        <v>21098</v>
      </c>
      <c r="D54364" s="4" t="s">
        <v>18842</v>
      </c>
      <c r="E54364" s="4" t="s">
        <v>19098</v>
      </c>
      <c r="F54364" s="4" t="s">
        <v>19142</v>
      </c>
      <c r="G54364" s="4" t="s">
        <v>23</v>
      </c>
      <c r="H54364" s="4" t="s">
        <v>20</v>
      </c>
      <c r="I54364" s="4" t="s">
        <v>4484</v>
      </c>
      <c r="J54364" s="4" t="s">
        <v>4485</v>
      </c>
      <c r="K54364" s="4" t="s">
        <v>16580</v>
      </c>
      <c r="L54364" s="4" t="s">
        <v>21099</v>
      </c>
      <c r="M54364" s="23" t="s">
        <v>17044</v>
      </c>
      <c r="N54364" s="5">
        <v>4</v>
      </c>
      <c r="O54364" s="5">
        <v>4</v>
      </c>
      <c r="P54364" s="15">
        <v>444</v>
      </c>
      <c r="Q54364" s="15">
        <v>0</v>
      </c>
      <c r="R54364" s="15">
        <v>0</v>
      </c>
      <c r="S54364" s="15">
        <v>448</v>
      </c>
      <c r="T54364" s="15">
        <v>64</v>
      </c>
      <c r="U54364" s="15">
        <v>0</v>
      </c>
      <c r="V54364" s="19">
        <v>0</v>
      </c>
    </row>
    <row r="54365" spans="1:22" x14ac:dyDescent="0.35">
      <c r="A54365" s="23" t="s">
        <v>6521</v>
      </c>
      <c r="B54365" s="4" t="s">
        <v>21097</v>
      </c>
      <c r="C54365" s="4" t="s">
        <v>21098</v>
      </c>
      <c r="D54365" s="4" t="s">
        <v>19142</v>
      </c>
      <c r="E54365" s="4" t="s">
        <v>19098</v>
      </c>
      <c r="F54365" s="4" t="s">
        <v>19184</v>
      </c>
      <c r="G54365" s="4" t="s">
        <v>47218</v>
      </c>
      <c r="H54365" s="4" t="s">
        <v>20</v>
      </c>
      <c r="I54365" s="4" t="s">
        <v>84</v>
      </c>
      <c r="J54365" s="4" t="s">
        <v>85</v>
      </c>
      <c r="K54365" s="4" t="s">
        <v>16580</v>
      </c>
      <c r="L54365" s="4" t="s">
        <v>21099</v>
      </c>
      <c r="M54365" s="23" t="s">
        <v>17044</v>
      </c>
      <c r="N54365" s="5">
        <v>4</v>
      </c>
      <c r="O54365" s="5">
        <v>4</v>
      </c>
      <c r="P54365" s="15">
        <v>4</v>
      </c>
      <c r="Q54365" s="15">
        <v>0</v>
      </c>
      <c r="R54365" s="15">
        <v>0</v>
      </c>
      <c r="S54365" s="15">
        <v>448</v>
      </c>
      <c r="T54365" s="15">
        <v>64</v>
      </c>
      <c r="U54365" s="15">
        <v>0</v>
      </c>
      <c r="V54365" s="19">
        <v>0</v>
      </c>
    </row>
    <row r="54366" spans="1:22" x14ac:dyDescent="0.35">
      <c r="A54366" s="23" t="s">
        <v>6521</v>
      </c>
      <c r="B54366" s="4" t="s">
        <v>21100</v>
      </c>
      <c r="C54366" s="4" t="s">
        <v>33752</v>
      </c>
      <c r="D54366" s="4" t="s">
        <v>18988</v>
      </c>
      <c r="E54366" s="4" t="s">
        <v>19002</v>
      </c>
      <c r="F54366" s="4" t="s">
        <v>18988</v>
      </c>
      <c r="G54366" s="4" t="s">
        <v>47242</v>
      </c>
      <c r="H54366" s="4" t="s">
        <v>23719</v>
      </c>
      <c r="I54366" s="4" t="s">
        <v>3158</v>
      </c>
      <c r="J54366" s="4" t="s">
        <v>3159</v>
      </c>
      <c r="K54366" s="4" t="s">
        <v>16583</v>
      </c>
      <c r="L54366" s="4" t="s">
        <v>7973</v>
      </c>
      <c r="M54366" s="23" t="s">
        <v>17044</v>
      </c>
      <c r="N54366" s="5">
        <v>2</v>
      </c>
      <c r="O54366" s="5">
        <v>2</v>
      </c>
      <c r="P54366" s="15">
        <v>0</v>
      </c>
      <c r="Q54366" s="15">
        <v>0</v>
      </c>
      <c r="R54366" s="15">
        <v>0</v>
      </c>
      <c r="S54366" s="15">
        <v>0</v>
      </c>
      <c r="T54366" s="15">
        <v>58</v>
      </c>
      <c r="U54366" s="15">
        <v>0</v>
      </c>
      <c r="V54366" s="19">
        <v>0</v>
      </c>
    </row>
    <row r="54367" spans="1:22" x14ac:dyDescent="0.35">
      <c r="A54367" s="23" t="s">
        <v>6521</v>
      </c>
      <c r="B54367" s="4" t="s">
        <v>21100</v>
      </c>
      <c r="C54367" s="4" t="s">
        <v>33752</v>
      </c>
      <c r="D54367" s="4" t="s">
        <v>18988</v>
      </c>
      <c r="E54367" s="4" t="s">
        <v>19002</v>
      </c>
      <c r="F54367" s="4" t="s">
        <v>213</v>
      </c>
      <c r="G54367" s="4" t="s">
        <v>47223</v>
      </c>
      <c r="H54367" s="4" t="s">
        <v>23719</v>
      </c>
      <c r="I54367" s="4" t="s">
        <v>912</v>
      </c>
      <c r="J54367" s="4" t="s">
        <v>913</v>
      </c>
      <c r="K54367" s="4" t="s">
        <v>16583</v>
      </c>
      <c r="L54367" s="4" t="s">
        <v>7973</v>
      </c>
      <c r="M54367" s="23" t="s">
        <v>17044</v>
      </c>
      <c r="N54367" s="5">
        <v>2</v>
      </c>
      <c r="O54367" s="5">
        <v>2</v>
      </c>
      <c r="P54367" s="15">
        <v>2166</v>
      </c>
      <c r="Q54367" s="15">
        <v>1860</v>
      </c>
      <c r="R54367" s="15">
        <v>0</v>
      </c>
      <c r="S54367" s="15">
        <v>0</v>
      </c>
      <c r="T54367" s="15">
        <v>58</v>
      </c>
      <c r="U54367" s="15">
        <v>0</v>
      </c>
      <c r="V54367" s="19">
        <v>0</v>
      </c>
    </row>
    <row r="54368" spans="1:22" x14ac:dyDescent="0.35">
      <c r="A54368" s="23" t="s">
        <v>6521</v>
      </c>
      <c r="B54368" s="4" t="s">
        <v>21100</v>
      </c>
      <c r="C54368" s="4" t="s">
        <v>33752</v>
      </c>
      <c r="D54368" s="4" t="s">
        <v>213</v>
      </c>
      <c r="E54368" s="4" t="s">
        <v>19002</v>
      </c>
      <c r="F54368" s="4" t="s">
        <v>213</v>
      </c>
      <c r="G54368" s="4" t="s">
        <v>47218</v>
      </c>
      <c r="H54368" s="4" t="s">
        <v>23719</v>
      </c>
      <c r="I54368" s="4" t="s">
        <v>213</v>
      </c>
      <c r="J54368" s="4" t="s">
        <v>213</v>
      </c>
      <c r="K54368" s="4" t="s">
        <v>16583</v>
      </c>
      <c r="L54368" s="4" t="s">
        <v>7973</v>
      </c>
      <c r="M54368" s="23" t="s">
        <v>17044</v>
      </c>
      <c r="N54368" s="5">
        <v>2</v>
      </c>
      <c r="O54368" s="5">
        <v>2</v>
      </c>
      <c r="P54368" s="15">
        <v>0</v>
      </c>
      <c r="Q54368" s="15">
        <v>0</v>
      </c>
      <c r="R54368" s="15">
        <v>0</v>
      </c>
      <c r="S54368" s="15">
        <v>0</v>
      </c>
      <c r="T54368" s="15">
        <v>58</v>
      </c>
      <c r="U54368" s="15">
        <v>0</v>
      </c>
      <c r="V54368" s="19">
        <v>0</v>
      </c>
    </row>
    <row r="54369" spans="1:22" x14ac:dyDescent="0.35">
      <c r="A54369" s="23" t="s">
        <v>6521</v>
      </c>
      <c r="B54369" s="4" t="s">
        <v>21100</v>
      </c>
      <c r="C54369" s="4" t="s">
        <v>33752</v>
      </c>
      <c r="D54369" s="4" t="s">
        <v>213</v>
      </c>
      <c r="E54369" s="4" t="s">
        <v>19002</v>
      </c>
      <c r="F54369" s="4" t="s">
        <v>213</v>
      </c>
      <c r="G54369" s="4" t="s">
        <v>23</v>
      </c>
      <c r="H54369" s="4" t="s">
        <v>23719</v>
      </c>
      <c r="I54369" s="4" t="s">
        <v>213</v>
      </c>
      <c r="J54369" s="4" t="s">
        <v>213</v>
      </c>
      <c r="K54369" s="4" t="s">
        <v>16583</v>
      </c>
      <c r="L54369" s="4" t="s">
        <v>7973</v>
      </c>
      <c r="M54369" s="23" t="s">
        <v>17044</v>
      </c>
      <c r="N54369" s="5">
        <v>2</v>
      </c>
      <c r="O54369" s="5">
        <v>2</v>
      </c>
      <c r="P54369" s="15">
        <v>0</v>
      </c>
      <c r="Q54369" s="15">
        <v>0</v>
      </c>
      <c r="R54369" s="15">
        <v>0</v>
      </c>
      <c r="S54369" s="15">
        <v>0</v>
      </c>
      <c r="T54369" s="15">
        <v>58</v>
      </c>
      <c r="U54369" s="15">
        <v>0</v>
      </c>
      <c r="V54369" s="19">
        <v>0</v>
      </c>
    </row>
    <row r="54370" spans="1:22" x14ac:dyDescent="0.35">
      <c r="A54370" s="23" t="s">
        <v>6521</v>
      </c>
      <c r="B54370" s="4" t="s">
        <v>21100</v>
      </c>
      <c r="C54370" s="4" t="s">
        <v>21101</v>
      </c>
      <c r="D54370" s="4" t="s">
        <v>18988</v>
      </c>
      <c r="E54370" s="4" t="s">
        <v>19170</v>
      </c>
      <c r="F54370" s="4" t="s">
        <v>18988</v>
      </c>
      <c r="G54370" s="4" t="s">
        <v>47242</v>
      </c>
      <c r="H54370" s="4" t="s">
        <v>20</v>
      </c>
      <c r="I54370" s="4" t="s">
        <v>3158</v>
      </c>
      <c r="J54370" s="4" t="s">
        <v>3159</v>
      </c>
      <c r="K54370" s="4" t="s">
        <v>16583</v>
      </c>
      <c r="L54370" s="4" t="s">
        <v>7973</v>
      </c>
      <c r="M54370" s="23" t="s">
        <v>17044</v>
      </c>
      <c r="N54370" s="5">
        <v>2</v>
      </c>
      <c r="O54370" s="5">
        <v>2</v>
      </c>
      <c r="P54370" s="15">
        <v>0</v>
      </c>
      <c r="Q54370" s="15">
        <v>0</v>
      </c>
      <c r="R54370" s="15">
        <v>0</v>
      </c>
      <c r="S54370" s="15">
        <v>724</v>
      </c>
      <c r="T54370" s="15">
        <v>58</v>
      </c>
      <c r="U54370" s="15">
        <v>0</v>
      </c>
      <c r="V54370" s="19">
        <v>0</v>
      </c>
    </row>
    <row r="54371" spans="1:22" x14ac:dyDescent="0.35">
      <c r="A54371" s="23" t="s">
        <v>6521</v>
      </c>
      <c r="B54371" s="4" t="s">
        <v>21100</v>
      </c>
      <c r="C54371" s="4" t="s">
        <v>21101</v>
      </c>
      <c r="D54371" s="4" t="s">
        <v>18988</v>
      </c>
      <c r="E54371" s="4" t="s">
        <v>19170</v>
      </c>
      <c r="F54371" s="4" t="s">
        <v>21102</v>
      </c>
      <c r="G54371" s="4" t="s">
        <v>47223</v>
      </c>
      <c r="H54371" s="4" t="s">
        <v>20</v>
      </c>
      <c r="I54371" s="4" t="s">
        <v>3579</v>
      </c>
      <c r="J54371" s="4" t="s">
        <v>3580</v>
      </c>
      <c r="K54371" s="4" t="s">
        <v>16583</v>
      </c>
      <c r="L54371" s="4" t="s">
        <v>7973</v>
      </c>
      <c r="M54371" s="23" t="s">
        <v>17044</v>
      </c>
      <c r="N54371" s="5">
        <v>2</v>
      </c>
      <c r="O54371" s="5">
        <v>2</v>
      </c>
      <c r="P54371" s="15">
        <v>2</v>
      </c>
      <c r="Q54371" s="15">
        <v>0</v>
      </c>
      <c r="R54371" s="15">
        <v>0</v>
      </c>
      <c r="S54371" s="15">
        <v>724</v>
      </c>
      <c r="T54371" s="15">
        <v>58</v>
      </c>
      <c r="U54371" s="15">
        <v>0</v>
      </c>
      <c r="V54371" s="19">
        <v>0</v>
      </c>
    </row>
    <row r="54372" spans="1:22" x14ac:dyDescent="0.35">
      <c r="A54372" s="23" t="s">
        <v>6521</v>
      </c>
      <c r="B54372" s="4" t="s">
        <v>21100</v>
      </c>
      <c r="C54372" s="4" t="s">
        <v>21101</v>
      </c>
      <c r="D54372" s="4" t="s">
        <v>21102</v>
      </c>
      <c r="E54372" s="4" t="s">
        <v>19170</v>
      </c>
      <c r="F54372" s="4" t="s">
        <v>18736</v>
      </c>
      <c r="G54372" s="4" t="s">
        <v>23</v>
      </c>
      <c r="H54372" s="4" t="s">
        <v>20</v>
      </c>
      <c r="I54372" s="4" t="s">
        <v>264</v>
      </c>
      <c r="J54372" s="4" t="s">
        <v>265</v>
      </c>
      <c r="K54372" s="4" t="s">
        <v>16583</v>
      </c>
      <c r="L54372" s="4" t="s">
        <v>7973</v>
      </c>
      <c r="M54372" s="23" t="s">
        <v>17044</v>
      </c>
      <c r="N54372" s="5">
        <v>2</v>
      </c>
      <c r="O54372" s="5">
        <v>2</v>
      </c>
      <c r="P54372" s="15">
        <v>720</v>
      </c>
      <c r="Q54372" s="15">
        <v>0</v>
      </c>
      <c r="R54372" s="15">
        <v>0</v>
      </c>
      <c r="S54372" s="15">
        <v>724</v>
      </c>
      <c r="T54372" s="15">
        <v>58</v>
      </c>
      <c r="U54372" s="15">
        <v>0</v>
      </c>
      <c r="V54372" s="19">
        <v>0</v>
      </c>
    </row>
    <row r="54373" spans="1:22" x14ac:dyDescent="0.35">
      <c r="A54373" s="23" t="s">
        <v>6521</v>
      </c>
      <c r="B54373" s="4" t="s">
        <v>21100</v>
      </c>
      <c r="C54373" s="4" t="s">
        <v>21101</v>
      </c>
      <c r="D54373" s="4" t="s">
        <v>19000</v>
      </c>
      <c r="E54373" s="4" t="s">
        <v>19170</v>
      </c>
      <c r="F54373" s="4" t="s">
        <v>19002</v>
      </c>
      <c r="G54373" s="4" t="s">
        <v>47263</v>
      </c>
      <c r="H54373" s="4" t="s">
        <v>20</v>
      </c>
      <c r="I54373" s="4" t="s">
        <v>3579</v>
      </c>
      <c r="J54373" s="4" t="s">
        <v>3580</v>
      </c>
      <c r="K54373" s="4" t="s">
        <v>16583</v>
      </c>
      <c r="L54373" s="4" t="s">
        <v>7973</v>
      </c>
      <c r="M54373" s="23" t="s">
        <v>17044</v>
      </c>
      <c r="N54373" s="5">
        <v>2</v>
      </c>
      <c r="O54373" s="5">
        <v>2</v>
      </c>
      <c r="P54373" s="15">
        <v>2</v>
      </c>
      <c r="Q54373" s="15">
        <v>0</v>
      </c>
      <c r="R54373" s="15">
        <v>0</v>
      </c>
      <c r="S54373" s="15">
        <v>724</v>
      </c>
      <c r="T54373" s="15">
        <v>58</v>
      </c>
      <c r="U54373" s="15">
        <v>0</v>
      </c>
      <c r="V54373" s="19">
        <v>0</v>
      </c>
    </row>
    <row r="54374" spans="1:22" x14ac:dyDescent="0.35">
      <c r="A54374" s="23" t="s">
        <v>6521</v>
      </c>
      <c r="B54374" s="4" t="s">
        <v>21100</v>
      </c>
      <c r="C54374" s="4" t="s">
        <v>21101</v>
      </c>
      <c r="D54374" s="4" t="s">
        <v>24880</v>
      </c>
      <c r="E54374" s="4" t="s">
        <v>19170</v>
      </c>
      <c r="F54374" s="4" t="s">
        <v>24880</v>
      </c>
      <c r="G54374" s="4" t="s">
        <v>47263</v>
      </c>
      <c r="H54374" s="4" t="s">
        <v>20</v>
      </c>
      <c r="I54374" s="4" t="s">
        <v>3579</v>
      </c>
      <c r="J54374" s="4" t="s">
        <v>3580</v>
      </c>
      <c r="K54374" s="4" t="s">
        <v>16583</v>
      </c>
      <c r="L54374" s="4" t="s">
        <v>7973</v>
      </c>
      <c r="M54374" s="23" t="s">
        <v>17044</v>
      </c>
      <c r="N54374" s="5">
        <v>2</v>
      </c>
      <c r="O54374" s="5">
        <v>2</v>
      </c>
      <c r="P54374" s="15">
        <v>0</v>
      </c>
      <c r="Q54374" s="15">
        <v>0</v>
      </c>
      <c r="R54374" s="15">
        <v>0</v>
      </c>
      <c r="S54374" s="15">
        <v>724</v>
      </c>
      <c r="T54374" s="15">
        <v>58</v>
      </c>
      <c r="U54374" s="15">
        <v>0</v>
      </c>
      <c r="V54374" s="19">
        <v>0</v>
      </c>
    </row>
    <row r="54375" spans="1:22" x14ac:dyDescent="0.35">
      <c r="A54375" s="23" t="s">
        <v>6521</v>
      </c>
      <c r="B54375" s="4" t="s">
        <v>21100</v>
      </c>
      <c r="C54375" s="4" t="s">
        <v>21101</v>
      </c>
      <c r="D54375" s="4" t="s">
        <v>18736</v>
      </c>
      <c r="E54375" s="4" t="s">
        <v>19170</v>
      </c>
      <c r="F54375" s="4" t="s">
        <v>19495</v>
      </c>
      <c r="G54375" s="4" t="s">
        <v>47218</v>
      </c>
      <c r="H54375" s="4" t="s">
        <v>20</v>
      </c>
      <c r="I54375" s="4" t="s">
        <v>3579</v>
      </c>
      <c r="J54375" s="4" t="s">
        <v>3580</v>
      </c>
      <c r="K54375" s="4" t="s">
        <v>16583</v>
      </c>
      <c r="L54375" s="4" t="s">
        <v>7973</v>
      </c>
      <c r="M54375" s="23" t="s">
        <v>17044</v>
      </c>
      <c r="N54375" s="5">
        <v>2</v>
      </c>
      <c r="O54375" s="5">
        <v>2</v>
      </c>
      <c r="P54375" s="15">
        <v>2</v>
      </c>
      <c r="Q54375" s="15">
        <v>0</v>
      </c>
      <c r="R54375" s="15">
        <v>0</v>
      </c>
      <c r="S54375" s="15">
        <v>724</v>
      </c>
      <c r="T54375" s="15">
        <v>58</v>
      </c>
      <c r="U54375" s="15">
        <v>0</v>
      </c>
      <c r="V54375" s="19">
        <v>0</v>
      </c>
    </row>
    <row r="54376" spans="1:22" x14ac:dyDescent="0.35">
      <c r="A54376" s="23" t="s">
        <v>6521</v>
      </c>
      <c r="B54376" s="4" t="s">
        <v>21100</v>
      </c>
      <c r="C54376" s="4" t="s">
        <v>21103</v>
      </c>
      <c r="D54376" s="4" t="s">
        <v>18988</v>
      </c>
      <c r="E54376" s="4" t="s">
        <v>18843</v>
      </c>
      <c r="F54376" s="4" t="s">
        <v>18988</v>
      </c>
      <c r="G54376" s="4" t="s">
        <v>47242</v>
      </c>
      <c r="H54376" s="4" t="s">
        <v>20</v>
      </c>
      <c r="I54376" s="4" t="s">
        <v>2946</v>
      </c>
      <c r="J54376" s="4" t="s">
        <v>2947</v>
      </c>
      <c r="K54376" s="4" t="s">
        <v>16583</v>
      </c>
      <c r="L54376" s="4" t="s">
        <v>7973</v>
      </c>
      <c r="M54376" s="23" t="s">
        <v>17044</v>
      </c>
      <c r="N54376" s="5">
        <v>2</v>
      </c>
      <c r="O54376" s="5">
        <v>2</v>
      </c>
      <c r="P54376" s="15">
        <v>0</v>
      </c>
      <c r="Q54376" s="15">
        <v>0</v>
      </c>
      <c r="R54376" s="15">
        <v>6</v>
      </c>
      <c r="S54376" s="15">
        <v>740</v>
      </c>
      <c r="T54376" s="15">
        <v>58</v>
      </c>
      <c r="U54376" s="15">
        <v>0</v>
      </c>
      <c r="V54376" s="19">
        <v>0</v>
      </c>
    </row>
    <row r="54377" spans="1:22" x14ac:dyDescent="0.35">
      <c r="A54377" s="23" t="s">
        <v>6521</v>
      </c>
      <c r="B54377" s="4" t="s">
        <v>21100</v>
      </c>
      <c r="C54377" s="4" t="s">
        <v>21103</v>
      </c>
      <c r="D54377" s="4" t="s">
        <v>18988</v>
      </c>
      <c r="E54377" s="4" t="s">
        <v>18843</v>
      </c>
      <c r="F54377" s="4" t="s">
        <v>21102</v>
      </c>
      <c r="G54377" s="4" t="s">
        <v>47223</v>
      </c>
      <c r="H54377" s="4" t="s">
        <v>20</v>
      </c>
      <c r="I54377" s="4" t="s">
        <v>3579</v>
      </c>
      <c r="J54377" s="4" t="s">
        <v>3580</v>
      </c>
      <c r="K54377" s="4" t="s">
        <v>16583</v>
      </c>
      <c r="L54377" s="4" t="s">
        <v>7973</v>
      </c>
      <c r="M54377" s="23" t="s">
        <v>17044</v>
      </c>
      <c r="N54377" s="5">
        <v>2</v>
      </c>
      <c r="O54377" s="5">
        <v>2</v>
      </c>
      <c r="P54377" s="15">
        <v>2</v>
      </c>
      <c r="Q54377" s="15">
        <v>0</v>
      </c>
      <c r="R54377" s="15">
        <v>6</v>
      </c>
      <c r="S54377" s="15">
        <v>740</v>
      </c>
      <c r="T54377" s="15">
        <v>58</v>
      </c>
      <c r="U54377" s="15">
        <v>0</v>
      </c>
      <c r="V54377" s="19">
        <v>0</v>
      </c>
    </row>
    <row r="54378" spans="1:22" x14ac:dyDescent="0.35">
      <c r="A54378" s="23" t="s">
        <v>6521</v>
      </c>
      <c r="B54378" s="4" t="s">
        <v>21100</v>
      </c>
      <c r="C54378" s="4" t="s">
        <v>21103</v>
      </c>
      <c r="D54378" s="4" t="s">
        <v>20885</v>
      </c>
      <c r="E54378" s="4" t="s">
        <v>18843</v>
      </c>
      <c r="F54378" s="4" t="s">
        <v>20885</v>
      </c>
      <c r="G54378" s="4" t="s">
        <v>47263</v>
      </c>
      <c r="H54378" s="4" t="s">
        <v>20</v>
      </c>
      <c r="I54378" s="4" t="s">
        <v>21</v>
      </c>
      <c r="J54378" s="4" t="s">
        <v>22</v>
      </c>
      <c r="K54378" s="4" t="s">
        <v>16583</v>
      </c>
      <c r="L54378" s="4" t="s">
        <v>7973</v>
      </c>
      <c r="M54378" s="23" t="s">
        <v>17044</v>
      </c>
      <c r="N54378" s="5">
        <v>2</v>
      </c>
      <c r="O54378" s="5">
        <v>2</v>
      </c>
      <c r="P54378" s="15">
        <v>0</v>
      </c>
      <c r="Q54378" s="15">
        <v>0</v>
      </c>
      <c r="R54378" s="15">
        <v>6</v>
      </c>
      <c r="S54378" s="15">
        <v>740</v>
      </c>
      <c r="T54378" s="15">
        <v>58</v>
      </c>
      <c r="U54378" s="15">
        <v>0</v>
      </c>
      <c r="V54378" s="19">
        <v>0</v>
      </c>
    </row>
    <row r="54379" spans="1:22" x14ac:dyDescent="0.35">
      <c r="A54379" s="23" t="s">
        <v>6521</v>
      </c>
      <c r="B54379" s="4" t="s">
        <v>21100</v>
      </c>
      <c r="C54379" s="4" t="s">
        <v>21103</v>
      </c>
      <c r="D54379" s="4" t="s">
        <v>19045</v>
      </c>
      <c r="E54379" s="4" t="s">
        <v>18843</v>
      </c>
      <c r="F54379" s="4" t="s">
        <v>24703</v>
      </c>
      <c r="G54379" s="4" t="s">
        <v>23</v>
      </c>
      <c r="H54379" s="4" t="s">
        <v>20</v>
      </c>
      <c r="I54379" s="4" t="s">
        <v>5853</v>
      </c>
      <c r="J54379" s="4" t="s">
        <v>5854</v>
      </c>
      <c r="K54379" s="4" t="s">
        <v>16583</v>
      </c>
      <c r="L54379" s="4" t="s">
        <v>7973</v>
      </c>
      <c r="M54379" s="23" t="s">
        <v>17044</v>
      </c>
      <c r="N54379" s="5">
        <v>2</v>
      </c>
      <c r="O54379" s="5">
        <v>2</v>
      </c>
      <c r="P54379" s="15">
        <v>4</v>
      </c>
      <c r="Q54379" s="15">
        <v>6</v>
      </c>
      <c r="R54379" s="15">
        <v>6</v>
      </c>
      <c r="S54379" s="15">
        <v>740</v>
      </c>
      <c r="T54379" s="15">
        <v>58</v>
      </c>
      <c r="U54379" s="15">
        <v>0</v>
      </c>
      <c r="V54379" s="19">
        <v>0</v>
      </c>
    </row>
    <row r="54380" spans="1:22" x14ac:dyDescent="0.35">
      <c r="A54380" s="23" t="s">
        <v>6521</v>
      </c>
      <c r="B54380" s="4" t="s">
        <v>21100</v>
      </c>
      <c r="C54380" s="4" t="s">
        <v>21103</v>
      </c>
      <c r="D54380" s="4" t="s">
        <v>24703</v>
      </c>
      <c r="E54380" s="4" t="s">
        <v>18843</v>
      </c>
      <c r="F54380" s="4" t="s">
        <v>24703</v>
      </c>
      <c r="G54380" s="4" t="s">
        <v>47218</v>
      </c>
      <c r="H54380" s="4" t="s">
        <v>20</v>
      </c>
      <c r="I54380" s="4" t="s">
        <v>21</v>
      </c>
      <c r="J54380" s="4" t="s">
        <v>22</v>
      </c>
      <c r="K54380" s="4" t="s">
        <v>16583</v>
      </c>
      <c r="L54380" s="4" t="s">
        <v>7973</v>
      </c>
      <c r="M54380" s="23" t="s">
        <v>17044</v>
      </c>
      <c r="N54380" s="5">
        <v>2</v>
      </c>
      <c r="O54380" s="5">
        <v>2</v>
      </c>
      <c r="P54380" s="15">
        <v>0</v>
      </c>
      <c r="Q54380" s="15">
        <v>6</v>
      </c>
      <c r="R54380" s="15">
        <v>6</v>
      </c>
      <c r="S54380" s="15">
        <v>740</v>
      </c>
      <c r="T54380" s="15">
        <v>58</v>
      </c>
      <c r="U54380" s="15">
        <v>0</v>
      </c>
      <c r="V54380" s="19">
        <v>0</v>
      </c>
    </row>
    <row r="54381" spans="1:22" x14ac:dyDescent="0.35">
      <c r="A54381" s="23" t="s">
        <v>6521</v>
      </c>
      <c r="B54381" s="4" t="s">
        <v>21100</v>
      </c>
      <c r="C54381" s="4" t="s">
        <v>27552</v>
      </c>
      <c r="D54381" s="4" t="s">
        <v>19045</v>
      </c>
      <c r="E54381" s="4" t="s">
        <v>26805</v>
      </c>
      <c r="F54381" s="4" t="s">
        <v>19045</v>
      </c>
      <c r="G54381" s="4" t="s">
        <v>47242</v>
      </c>
      <c r="H54381" s="4" t="s">
        <v>20</v>
      </c>
      <c r="I54381" s="4" t="s">
        <v>21</v>
      </c>
      <c r="J54381" s="4" t="s">
        <v>22</v>
      </c>
      <c r="K54381" s="4" t="s">
        <v>16583</v>
      </c>
      <c r="L54381" s="4" t="s">
        <v>7973</v>
      </c>
      <c r="M54381" s="23" t="s">
        <v>17044</v>
      </c>
      <c r="N54381" s="5">
        <v>2</v>
      </c>
      <c r="O54381" s="5">
        <v>2</v>
      </c>
      <c r="P54381" s="15">
        <v>0</v>
      </c>
      <c r="Q54381" s="15">
        <v>0</v>
      </c>
      <c r="R54381" s="15">
        <v>6</v>
      </c>
      <c r="S54381" s="15">
        <v>742</v>
      </c>
      <c r="T54381" s="15">
        <v>58</v>
      </c>
      <c r="U54381" s="15">
        <v>0</v>
      </c>
      <c r="V54381" s="19">
        <v>0</v>
      </c>
    </row>
    <row r="54382" spans="1:22" x14ac:dyDescent="0.35">
      <c r="A54382" s="23" t="s">
        <v>6521</v>
      </c>
      <c r="B54382" s="4" t="s">
        <v>21100</v>
      </c>
      <c r="C54382" s="4" t="s">
        <v>27552</v>
      </c>
      <c r="D54382" s="4" t="s">
        <v>19045</v>
      </c>
      <c r="E54382" s="4" t="s">
        <v>26805</v>
      </c>
      <c r="F54382" s="4" t="s">
        <v>24703</v>
      </c>
      <c r="G54382" s="4" t="s">
        <v>47223</v>
      </c>
      <c r="H54382" s="4" t="s">
        <v>20</v>
      </c>
      <c r="I54382" s="4" t="s">
        <v>21</v>
      </c>
      <c r="J54382" s="4" t="s">
        <v>22</v>
      </c>
      <c r="K54382" s="4" t="s">
        <v>16583</v>
      </c>
      <c r="L54382" s="4" t="s">
        <v>7973</v>
      </c>
      <c r="M54382" s="23" t="s">
        <v>17044</v>
      </c>
      <c r="N54382" s="5">
        <v>2</v>
      </c>
      <c r="O54382" s="5">
        <v>2</v>
      </c>
      <c r="P54382" s="15">
        <v>4</v>
      </c>
      <c r="Q54382" s="15">
        <v>0</v>
      </c>
      <c r="R54382" s="15">
        <v>6</v>
      </c>
      <c r="S54382" s="15">
        <v>742</v>
      </c>
      <c r="T54382" s="15">
        <v>58</v>
      </c>
      <c r="U54382" s="15">
        <v>0</v>
      </c>
      <c r="V54382" s="19">
        <v>0</v>
      </c>
    </row>
    <row r="54383" spans="1:22" x14ac:dyDescent="0.35">
      <c r="A54383" s="23" t="s">
        <v>6521</v>
      </c>
      <c r="B54383" s="4" t="s">
        <v>21100</v>
      </c>
      <c r="C54383" s="4" t="s">
        <v>27552</v>
      </c>
      <c r="D54383" s="4" t="s">
        <v>24703</v>
      </c>
      <c r="E54383" s="4" t="s">
        <v>26805</v>
      </c>
      <c r="F54383" s="4" t="s">
        <v>33753</v>
      </c>
      <c r="G54383" s="4" t="s">
        <v>23</v>
      </c>
      <c r="H54383" s="4" t="s">
        <v>20</v>
      </c>
      <c r="I54383" s="4" t="s">
        <v>5853</v>
      </c>
      <c r="J54383" s="4" t="s">
        <v>5854</v>
      </c>
      <c r="K54383" s="4" t="s">
        <v>16583</v>
      </c>
      <c r="L54383" s="4" t="s">
        <v>7973</v>
      </c>
      <c r="M54383" s="23" t="s">
        <v>17044</v>
      </c>
      <c r="N54383" s="5">
        <v>2</v>
      </c>
      <c r="O54383" s="5">
        <v>2</v>
      </c>
      <c r="P54383" s="15">
        <v>734</v>
      </c>
      <c r="Q54383" s="15">
        <v>2</v>
      </c>
      <c r="R54383" s="15">
        <v>6</v>
      </c>
      <c r="S54383" s="15">
        <v>742</v>
      </c>
      <c r="T54383" s="15">
        <v>58</v>
      </c>
      <c r="U54383" s="15">
        <v>0</v>
      </c>
      <c r="V54383" s="19">
        <v>0</v>
      </c>
    </row>
    <row r="54384" spans="1:22" x14ac:dyDescent="0.35">
      <c r="A54384" s="23" t="s">
        <v>6521</v>
      </c>
      <c r="B54384" s="4" t="s">
        <v>21100</v>
      </c>
      <c r="C54384" s="4" t="s">
        <v>27552</v>
      </c>
      <c r="D54384" s="4" t="s">
        <v>33753</v>
      </c>
      <c r="E54384" s="4" t="s">
        <v>26805</v>
      </c>
      <c r="F54384" s="4" t="s">
        <v>32222</v>
      </c>
      <c r="G54384" s="4" t="s">
        <v>47218</v>
      </c>
      <c r="H54384" s="4" t="s">
        <v>20</v>
      </c>
      <c r="I54384" s="4" t="s">
        <v>25869</v>
      </c>
      <c r="J54384" s="4" t="s">
        <v>25870</v>
      </c>
      <c r="K54384" s="4" t="s">
        <v>16583</v>
      </c>
      <c r="L54384" s="4" t="s">
        <v>7973</v>
      </c>
      <c r="M54384" s="23" t="s">
        <v>17044</v>
      </c>
      <c r="N54384" s="5">
        <v>2</v>
      </c>
      <c r="O54384" s="5">
        <v>2</v>
      </c>
      <c r="P54384" s="15">
        <v>4</v>
      </c>
      <c r="Q54384" s="15">
        <v>6</v>
      </c>
      <c r="R54384" s="15">
        <v>6</v>
      </c>
      <c r="S54384" s="15">
        <v>742</v>
      </c>
      <c r="T54384" s="15">
        <v>58</v>
      </c>
      <c r="U54384" s="15">
        <v>0</v>
      </c>
      <c r="V54384" s="19">
        <v>0</v>
      </c>
    </row>
    <row r="54385" spans="1:22" x14ac:dyDescent="0.35">
      <c r="A54385" s="23" t="s">
        <v>6521</v>
      </c>
      <c r="B54385" s="4" t="s">
        <v>21100</v>
      </c>
      <c r="C54385" s="4" t="s">
        <v>21104</v>
      </c>
      <c r="D54385" s="4" t="s">
        <v>18988</v>
      </c>
      <c r="E54385" s="4" t="s">
        <v>18933</v>
      </c>
      <c r="F54385" s="4" t="s">
        <v>18988</v>
      </c>
      <c r="G54385" s="4" t="s">
        <v>47242</v>
      </c>
      <c r="H54385" s="4" t="s">
        <v>20</v>
      </c>
      <c r="I54385" s="4" t="s">
        <v>3158</v>
      </c>
      <c r="J54385" s="4" t="s">
        <v>3159</v>
      </c>
      <c r="K54385" s="4" t="s">
        <v>16580</v>
      </c>
      <c r="L54385" s="4" t="s">
        <v>21105</v>
      </c>
      <c r="M54385" s="23" t="s">
        <v>17044</v>
      </c>
      <c r="N54385" s="5">
        <v>2</v>
      </c>
      <c r="O54385" s="5">
        <v>2</v>
      </c>
      <c r="P54385" s="15">
        <v>0</v>
      </c>
      <c r="Q54385" s="15">
        <v>0</v>
      </c>
      <c r="R54385" s="15">
        <v>0</v>
      </c>
      <c r="S54385" s="15">
        <v>40</v>
      </c>
      <c r="T54385" s="15">
        <v>58</v>
      </c>
      <c r="U54385" s="15">
        <v>0</v>
      </c>
      <c r="V54385" s="19">
        <v>0</v>
      </c>
    </row>
    <row r="54386" spans="1:22" x14ac:dyDescent="0.35">
      <c r="A54386" s="23" t="s">
        <v>6521</v>
      </c>
      <c r="B54386" s="4" t="s">
        <v>21100</v>
      </c>
      <c r="C54386" s="4" t="s">
        <v>21104</v>
      </c>
      <c r="D54386" s="4" t="s">
        <v>18988</v>
      </c>
      <c r="E54386" s="4" t="s">
        <v>18933</v>
      </c>
      <c r="F54386" s="4" t="s">
        <v>21102</v>
      </c>
      <c r="G54386" s="4" t="s">
        <v>47223</v>
      </c>
      <c r="H54386" s="4" t="s">
        <v>20</v>
      </c>
      <c r="I54386" s="4" t="s">
        <v>3579</v>
      </c>
      <c r="J54386" s="4" t="s">
        <v>3580</v>
      </c>
      <c r="K54386" s="4" t="s">
        <v>16580</v>
      </c>
      <c r="L54386" s="4" t="s">
        <v>21105</v>
      </c>
      <c r="M54386" s="23" t="s">
        <v>17044</v>
      </c>
      <c r="N54386" s="5">
        <v>2</v>
      </c>
      <c r="O54386" s="5">
        <v>2</v>
      </c>
      <c r="P54386" s="15">
        <v>2</v>
      </c>
      <c r="Q54386" s="15">
        <v>0</v>
      </c>
      <c r="R54386" s="15">
        <v>0</v>
      </c>
      <c r="S54386" s="15">
        <v>40</v>
      </c>
      <c r="T54386" s="15">
        <v>58</v>
      </c>
      <c r="U54386" s="15">
        <v>0</v>
      </c>
      <c r="V54386" s="19">
        <v>0</v>
      </c>
    </row>
    <row r="54387" spans="1:22" x14ac:dyDescent="0.35">
      <c r="A54387" s="23" t="s">
        <v>6521</v>
      </c>
      <c r="B54387" s="4" t="s">
        <v>21100</v>
      </c>
      <c r="C54387" s="4" t="s">
        <v>21104</v>
      </c>
      <c r="D54387" s="4" t="s">
        <v>21102</v>
      </c>
      <c r="E54387" s="4" t="s">
        <v>18933</v>
      </c>
      <c r="F54387" s="4" t="s">
        <v>19052</v>
      </c>
      <c r="G54387" s="4" t="s">
        <v>23</v>
      </c>
      <c r="H54387" s="4" t="s">
        <v>20</v>
      </c>
      <c r="I54387" s="4" t="s">
        <v>912</v>
      </c>
      <c r="J54387" s="4" t="s">
        <v>913</v>
      </c>
      <c r="K54387" s="4" t="s">
        <v>16580</v>
      </c>
      <c r="L54387" s="4" t="s">
        <v>21105</v>
      </c>
      <c r="M54387" s="23" t="s">
        <v>17044</v>
      </c>
      <c r="N54387" s="5">
        <v>2</v>
      </c>
      <c r="O54387" s="5">
        <v>2</v>
      </c>
      <c r="P54387" s="15">
        <v>38</v>
      </c>
      <c r="Q54387" s="15">
        <v>0</v>
      </c>
      <c r="R54387" s="15">
        <v>0</v>
      </c>
      <c r="S54387" s="15">
        <v>40</v>
      </c>
      <c r="T54387" s="15">
        <v>58</v>
      </c>
      <c r="U54387" s="15">
        <v>0</v>
      </c>
      <c r="V54387" s="19">
        <v>0</v>
      </c>
    </row>
    <row r="54388" spans="1:22" x14ac:dyDescent="0.35">
      <c r="A54388" s="23" t="s">
        <v>6521</v>
      </c>
      <c r="B54388" s="4" t="s">
        <v>21100</v>
      </c>
      <c r="C54388" s="4" t="s">
        <v>21104</v>
      </c>
      <c r="D54388" s="4" t="s">
        <v>19052</v>
      </c>
      <c r="E54388" s="4" t="s">
        <v>18933</v>
      </c>
      <c r="F54388" s="4" t="s">
        <v>19052</v>
      </c>
      <c r="G54388" s="4" t="s">
        <v>47218</v>
      </c>
      <c r="H54388" s="4" t="s">
        <v>20</v>
      </c>
      <c r="I54388" s="4" t="s">
        <v>2946</v>
      </c>
      <c r="J54388" s="4" t="s">
        <v>2947</v>
      </c>
      <c r="K54388" s="4" t="s">
        <v>16580</v>
      </c>
      <c r="L54388" s="4" t="s">
        <v>21105</v>
      </c>
      <c r="M54388" s="23" t="s">
        <v>17044</v>
      </c>
      <c r="N54388" s="5">
        <v>2</v>
      </c>
      <c r="O54388" s="5">
        <v>2</v>
      </c>
      <c r="P54388" s="15">
        <v>0</v>
      </c>
      <c r="Q54388" s="15">
        <v>0</v>
      </c>
      <c r="R54388" s="15">
        <v>0</v>
      </c>
      <c r="S54388" s="15">
        <v>40</v>
      </c>
      <c r="T54388" s="15">
        <v>58</v>
      </c>
      <c r="U54388" s="15">
        <v>0</v>
      </c>
      <c r="V54388" s="19">
        <v>0</v>
      </c>
    </row>
    <row r="54389" spans="1:22" x14ac:dyDescent="0.35">
      <c r="A54389" s="23" t="s">
        <v>6521</v>
      </c>
      <c r="B54389" s="4" t="s">
        <v>21100</v>
      </c>
      <c r="C54389" s="4" t="s">
        <v>21106</v>
      </c>
      <c r="D54389" s="4" t="s">
        <v>18988</v>
      </c>
      <c r="E54389" s="4" t="s">
        <v>20143</v>
      </c>
      <c r="F54389" s="4" t="s">
        <v>18988</v>
      </c>
      <c r="G54389" s="4" t="s">
        <v>47242</v>
      </c>
      <c r="H54389" s="4" t="s">
        <v>20</v>
      </c>
      <c r="I54389" s="4" t="s">
        <v>2946</v>
      </c>
      <c r="J54389" s="4" t="s">
        <v>2947</v>
      </c>
      <c r="K54389" s="4" t="s">
        <v>16583</v>
      </c>
      <c r="L54389" s="4" t="s">
        <v>7973</v>
      </c>
      <c r="M54389" s="23" t="s">
        <v>17044</v>
      </c>
      <c r="N54389" s="5">
        <v>2</v>
      </c>
      <c r="O54389" s="5">
        <v>2</v>
      </c>
      <c r="P54389" s="15">
        <v>0</v>
      </c>
      <c r="Q54389" s="15">
        <v>0</v>
      </c>
      <c r="R54389" s="15">
        <v>0</v>
      </c>
      <c r="S54389" s="15">
        <v>494</v>
      </c>
      <c r="T54389" s="15">
        <v>58</v>
      </c>
      <c r="U54389" s="15">
        <v>0</v>
      </c>
      <c r="V54389" s="19">
        <v>0</v>
      </c>
    </row>
    <row r="54390" spans="1:22" x14ac:dyDescent="0.35">
      <c r="A54390" s="23" t="s">
        <v>6521</v>
      </c>
      <c r="B54390" s="4" t="s">
        <v>21100</v>
      </c>
      <c r="C54390" s="4" t="s">
        <v>21106</v>
      </c>
      <c r="D54390" s="4" t="s">
        <v>18988</v>
      </c>
      <c r="E54390" s="4" t="s">
        <v>20143</v>
      </c>
      <c r="F54390" s="4" t="s">
        <v>21102</v>
      </c>
      <c r="G54390" s="4" t="s">
        <v>47223</v>
      </c>
      <c r="H54390" s="4" t="s">
        <v>20</v>
      </c>
      <c r="I54390" s="4" t="s">
        <v>3579</v>
      </c>
      <c r="J54390" s="4" t="s">
        <v>3580</v>
      </c>
      <c r="K54390" s="4" t="s">
        <v>16583</v>
      </c>
      <c r="L54390" s="4" t="s">
        <v>7973</v>
      </c>
      <c r="M54390" s="23" t="s">
        <v>17044</v>
      </c>
      <c r="N54390" s="5">
        <v>2</v>
      </c>
      <c r="O54390" s="5">
        <v>2</v>
      </c>
      <c r="P54390" s="15">
        <v>2</v>
      </c>
      <c r="Q54390" s="15">
        <v>0</v>
      </c>
      <c r="R54390" s="15">
        <v>0</v>
      </c>
      <c r="S54390" s="15">
        <v>494</v>
      </c>
      <c r="T54390" s="15">
        <v>58</v>
      </c>
      <c r="U54390" s="15">
        <v>0</v>
      </c>
      <c r="V54390" s="19">
        <v>0</v>
      </c>
    </row>
    <row r="54391" spans="1:22" x14ac:dyDescent="0.35">
      <c r="A54391" s="23" t="s">
        <v>6521</v>
      </c>
      <c r="B54391" s="4" t="s">
        <v>21100</v>
      </c>
      <c r="C54391" s="4" t="s">
        <v>21106</v>
      </c>
      <c r="D54391" s="4" t="s">
        <v>21102</v>
      </c>
      <c r="E54391" s="4" t="s">
        <v>20143</v>
      </c>
      <c r="F54391" s="4" t="s">
        <v>19533</v>
      </c>
      <c r="G54391" s="4" t="s">
        <v>23</v>
      </c>
      <c r="H54391" s="4" t="s">
        <v>20</v>
      </c>
      <c r="I54391" s="4" t="s">
        <v>4043</v>
      </c>
      <c r="J54391" s="4" t="s">
        <v>4044</v>
      </c>
      <c r="K54391" s="4" t="s">
        <v>16583</v>
      </c>
      <c r="L54391" s="4" t="s">
        <v>7973</v>
      </c>
      <c r="M54391" s="23" t="s">
        <v>17044</v>
      </c>
      <c r="N54391" s="5">
        <v>2</v>
      </c>
      <c r="O54391" s="5">
        <v>2</v>
      </c>
      <c r="P54391" s="15">
        <v>498</v>
      </c>
      <c r="Q54391" s="15">
        <v>0</v>
      </c>
      <c r="R54391" s="15">
        <v>0</v>
      </c>
      <c r="S54391" s="15">
        <v>494</v>
      </c>
      <c r="T54391" s="15">
        <v>58</v>
      </c>
      <c r="U54391" s="15">
        <v>0</v>
      </c>
      <c r="V54391" s="19">
        <v>0</v>
      </c>
    </row>
    <row r="54392" spans="1:22" x14ac:dyDescent="0.35">
      <c r="A54392" s="23" t="s">
        <v>6521</v>
      </c>
      <c r="B54392" s="4" t="s">
        <v>21100</v>
      </c>
      <c r="C54392" s="4" t="s">
        <v>21106</v>
      </c>
      <c r="D54392" s="4" t="s">
        <v>19035</v>
      </c>
      <c r="E54392" s="4" t="s">
        <v>20143</v>
      </c>
      <c r="F54392" s="4" t="s">
        <v>18958</v>
      </c>
      <c r="G54392" s="4" t="s">
        <v>47263</v>
      </c>
      <c r="H54392" s="4" t="s">
        <v>20</v>
      </c>
      <c r="I54392" s="4" t="s">
        <v>84</v>
      </c>
      <c r="J54392" s="4" t="s">
        <v>85</v>
      </c>
      <c r="K54392" s="4" t="s">
        <v>16583</v>
      </c>
      <c r="L54392" s="4" t="s">
        <v>7973</v>
      </c>
      <c r="M54392" s="23" t="s">
        <v>17044</v>
      </c>
      <c r="N54392" s="5">
        <v>2</v>
      </c>
      <c r="O54392" s="5">
        <v>2</v>
      </c>
      <c r="P54392" s="15">
        <v>4</v>
      </c>
      <c r="Q54392" s="15">
        <v>0</v>
      </c>
      <c r="R54392" s="15">
        <v>0</v>
      </c>
      <c r="S54392" s="15">
        <v>494</v>
      </c>
      <c r="T54392" s="15">
        <v>58</v>
      </c>
      <c r="U54392" s="15">
        <v>0</v>
      </c>
      <c r="V54392" s="19">
        <v>0</v>
      </c>
    </row>
    <row r="54393" spans="1:22" x14ac:dyDescent="0.35">
      <c r="A54393" s="23" t="s">
        <v>6521</v>
      </c>
      <c r="B54393" s="4" t="s">
        <v>21100</v>
      </c>
      <c r="C54393" s="4" t="s">
        <v>21106</v>
      </c>
      <c r="D54393" s="4" t="s">
        <v>20848</v>
      </c>
      <c r="E54393" s="4" t="s">
        <v>20143</v>
      </c>
      <c r="F54393" s="4" t="s">
        <v>20848</v>
      </c>
      <c r="G54393" s="4" t="s">
        <v>47263</v>
      </c>
      <c r="H54393" s="4" t="s">
        <v>20</v>
      </c>
      <c r="I54393" s="4" t="s">
        <v>84</v>
      </c>
      <c r="J54393" s="4" t="s">
        <v>85</v>
      </c>
      <c r="K54393" s="4" t="s">
        <v>16583</v>
      </c>
      <c r="L54393" s="4" t="s">
        <v>7973</v>
      </c>
      <c r="M54393" s="23" t="s">
        <v>17044</v>
      </c>
      <c r="N54393" s="5">
        <v>2</v>
      </c>
      <c r="O54393" s="5">
        <v>2</v>
      </c>
      <c r="P54393" s="15">
        <v>0</v>
      </c>
      <c r="Q54393" s="15">
        <v>0</v>
      </c>
      <c r="R54393" s="15">
        <v>0</v>
      </c>
      <c r="S54393" s="15">
        <v>494</v>
      </c>
      <c r="T54393" s="15">
        <v>58</v>
      </c>
      <c r="U54393" s="15">
        <v>0</v>
      </c>
      <c r="V54393" s="19">
        <v>0</v>
      </c>
    </row>
    <row r="54394" spans="1:22" x14ac:dyDescent="0.35">
      <c r="A54394" s="23" t="s">
        <v>6521</v>
      </c>
      <c r="B54394" s="4" t="s">
        <v>21100</v>
      </c>
      <c r="C54394" s="4" t="s">
        <v>21106</v>
      </c>
      <c r="D54394" s="4" t="s">
        <v>19533</v>
      </c>
      <c r="E54394" s="4" t="s">
        <v>20143</v>
      </c>
      <c r="F54394" s="4" t="s">
        <v>19533</v>
      </c>
      <c r="G54394" s="4" t="s">
        <v>47218</v>
      </c>
      <c r="H54394" s="4" t="s">
        <v>20</v>
      </c>
      <c r="I54394" s="4" t="s">
        <v>84</v>
      </c>
      <c r="J54394" s="4" t="s">
        <v>85</v>
      </c>
      <c r="K54394" s="4" t="s">
        <v>16583</v>
      </c>
      <c r="L54394" s="4" t="s">
        <v>7973</v>
      </c>
      <c r="M54394" s="23" t="s">
        <v>17044</v>
      </c>
      <c r="N54394" s="5">
        <v>2</v>
      </c>
      <c r="O54394" s="5">
        <v>2</v>
      </c>
      <c r="P54394" s="15">
        <v>0</v>
      </c>
      <c r="Q54394" s="15">
        <v>0</v>
      </c>
      <c r="R54394" s="15">
        <v>0</v>
      </c>
      <c r="S54394" s="15">
        <v>494</v>
      </c>
      <c r="T54394" s="15">
        <v>58</v>
      </c>
      <c r="U54394" s="15">
        <v>0</v>
      </c>
      <c r="V54394" s="19">
        <v>0</v>
      </c>
    </row>
    <row r="54395" spans="1:22" x14ac:dyDescent="0.35">
      <c r="A54395" s="23" t="s">
        <v>6521</v>
      </c>
      <c r="B54395" s="4" t="s">
        <v>21100</v>
      </c>
      <c r="C54395" s="4" t="s">
        <v>24874</v>
      </c>
      <c r="D54395" s="4" t="s">
        <v>19533</v>
      </c>
      <c r="E54395" s="4" t="s">
        <v>18862</v>
      </c>
      <c r="F54395" s="4" t="s">
        <v>19533</v>
      </c>
      <c r="G54395" s="4" t="s">
        <v>47223</v>
      </c>
      <c r="H54395" s="4" t="s">
        <v>20</v>
      </c>
      <c r="I54395" s="4" t="s">
        <v>84</v>
      </c>
      <c r="J54395" s="4" t="s">
        <v>85</v>
      </c>
      <c r="K54395" s="4" t="s">
        <v>16583</v>
      </c>
      <c r="L54395" s="4" t="s">
        <v>7973</v>
      </c>
      <c r="M54395" s="23" t="s">
        <v>17044</v>
      </c>
      <c r="N54395" s="5">
        <v>2</v>
      </c>
      <c r="O54395" s="5">
        <v>2</v>
      </c>
      <c r="P54395" s="15">
        <v>0</v>
      </c>
      <c r="Q54395" s="15">
        <v>0</v>
      </c>
      <c r="R54395" s="15">
        <v>2</v>
      </c>
      <c r="S54395" s="15">
        <v>732</v>
      </c>
      <c r="T54395" s="15">
        <v>58</v>
      </c>
      <c r="U54395" s="15">
        <v>0</v>
      </c>
      <c r="V54395" s="19">
        <v>0</v>
      </c>
    </row>
    <row r="54396" spans="1:22" x14ac:dyDescent="0.35">
      <c r="A54396" s="23" t="s">
        <v>6521</v>
      </c>
      <c r="B54396" s="4" t="s">
        <v>21100</v>
      </c>
      <c r="C54396" s="4" t="s">
        <v>24874</v>
      </c>
      <c r="D54396" s="4" t="s">
        <v>19533</v>
      </c>
      <c r="E54396" s="4" t="s">
        <v>18862</v>
      </c>
      <c r="F54396" s="4" t="s">
        <v>19533</v>
      </c>
      <c r="G54396" s="4" t="s">
        <v>47242</v>
      </c>
      <c r="H54396" s="4" t="s">
        <v>20</v>
      </c>
      <c r="I54396" s="4" t="s">
        <v>84</v>
      </c>
      <c r="J54396" s="4" t="s">
        <v>85</v>
      </c>
      <c r="K54396" s="4" t="s">
        <v>16583</v>
      </c>
      <c r="L54396" s="4" t="s">
        <v>7973</v>
      </c>
      <c r="M54396" s="23" t="s">
        <v>17044</v>
      </c>
      <c r="N54396" s="5">
        <v>2</v>
      </c>
      <c r="O54396" s="5">
        <v>2</v>
      </c>
      <c r="P54396" s="15">
        <v>0</v>
      </c>
      <c r="Q54396" s="15">
        <v>0</v>
      </c>
      <c r="R54396" s="15">
        <v>2</v>
      </c>
      <c r="S54396" s="15">
        <v>732</v>
      </c>
      <c r="T54396" s="15">
        <v>58</v>
      </c>
      <c r="U54396" s="15">
        <v>0</v>
      </c>
      <c r="V54396" s="19">
        <v>0</v>
      </c>
    </row>
    <row r="54397" spans="1:22" x14ac:dyDescent="0.35">
      <c r="A54397" s="23" t="s">
        <v>6521</v>
      </c>
      <c r="B54397" s="4" t="s">
        <v>21100</v>
      </c>
      <c r="C54397" s="4" t="s">
        <v>24874</v>
      </c>
      <c r="D54397" s="4" t="s">
        <v>19533</v>
      </c>
      <c r="E54397" s="4" t="s">
        <v>18862</v>
      </c>
      <c r="F54397" s="4" t="s">
        <v>19134</v>
      </c>
      <c r="G54397" s="4" t="s">
        <v>23</v>
      </c>
      <c r="H54397" s="4" t="s">
        <v>20</v>
      </c>
      <c r="I54397" s="4" t="s">
        <v>4043</v>
      </c>
      <c r="J54397" s="4" t="s">
        <v>4044</v>
      </c>
      <c r="K54397" s="4" t="s">
        <v>16583</v>
      </c>
      <c r="L54397" s="4" t="s">
        <v>7973</v>
      </c>
      <c r="M54397" s="23" t="s">
        <v>17044</v>
      </c>
      <c r="N54397" s="5">
        <v>2</v>
      </c>
      <c r="O54397" s="5">
        <v>2</v>
      </c>
      <c r="P54397" s="15">
        <v>732</v>
      </c>
      <c r="Q54397" s="15">
        <v>2</v>
      </c>
      <c r="R54397" s="15">
        <v>2</v>
      </c>
      <c r="S54397" s="15">
        <v>732</v>
      </c>
      <c r="T54397" s="15">
        <v>58</v>
      </c>
      <c r="U54397" s="15">
        <v>0</v>
      </c>
      <c r="V54397" s="19">
        <v>0</v>
      </c>
    </row>
    <row r="54398" spans="1:22" x14ac:dyDescent="0.35">
      <c r="A54398" s="23" t="s">
        <v>6521</v>
      </c>
      <c r="B54398" s="4" t="s">
        <v>21100</v>
      </c>
      <c r="C54398" s="4" t="s">
        <v>24874</v>
      </c>
      <c r="D54398" s="4" t="s">
        <v>19134</v>
      </c>
      <c r="E54398" s="4" t="s">
        <v>18862</v>
      </c>
      <c r="F54398" s="4" t="s">
        <v>19134</v>
      </c>
      <c r="G54398" s="4" t="s">
        <v>47218</v>
      </c>
      <c r="H54398" s="4" t="s">
        <v>20</v>
      </c>
      <c r="I54398" s="4" t="s">
        <v>84</v>
      </c>
      <c r="J54398" s="4" t="s">
        <v>85</v>
      </c>
      <c r="K54398" s="4" t="s">
        <v>16583</v>
      </c>
      <c r="L54398" s="4" t="s">
        <v>7973</v>
      </c>
      <c r="M54398" s="23" t="s">
        <v>17044</v>
      </c>
      <c r="N54398" s="5">
        <v>2</v>
      </c>
      <c r="O54398" s="5">
        <v>2</v>
      </c>
      <c r="P54398" s="15">
        <v>0</v>
      </c>
      <c r="Q54398" s="15">
        <v>2</v>
      </c>
      <c r="R54398" s="15">
        <v>2</v>
      </c>
      <c r="S54398" s="15">
        <v>732</v>
      </c>
      <c r="T54398" s="15">
        <v>58</v>
      </c>
      <c r="U54398" s="15">
        <v>0</v>
      </c>
      <c r="V54398" s="19">
        <v>0</v>
      </c>
    </row>
    <row r="54399" spans="1:22" x14ac:dyDescent="0.35">
      <c r="A54399" s="23" t="s">
        <v>6521</v>
      </c>
      <c r="B54399" s="4" t="s">
        <v>21100</v>
      </c>
      <c r="C54399" s="4" t="s">
        <v>21107</v>
      </c>
      <c r="D54399" s="4" t="s">
        <v>18988</v>
      </c>
      <c r="E54399" s="4" t="s">
        <v>19002</v>
      </c>
      <c r="F54399" s="4" t="s">
        <v>18988</v>
      </c>
      <c r="G54399" s="4" t="s">
        <v>47242</v>
      </c>
      <c r="H54399" s="4" t="s">
        <v>20</v>
      </c>
      <c r="I54399" s="4" t="s">
        <v>2946</v>
      </c>
      <c r="J54399" s="4" t="s">
        <v>2947</v>
      </c>
      <c r="K54399" s="4" t="s">
        <v>16583</v>
      </c>
      <c r="L54399" s="4" t="s">
        <v>7973</v>
      </c>
      <c r="M54399" s="23" t="s">
        <v>17044</v>
      </c>
      <c r="N54399" s="5">
        <v>2</v>
      </c>
      <c r="O54399" s="5">
        <v>2</v>
      </c>
      <c r="P54399" s="15">
        <v>0</v>
      </c>
      <c r="Q54399" s="15">
        <v>0</v>
      </c>
      <c r="R54399" s="15">
        <v>0</v>
      </c>
      <c r="S54399" s="15">
        <v>302</v>
      </c>
      <c r="T54399" s="15">
        <v>58</v>
      </c>
      <c r="U54399" s="15">
        <v>0</v>
      </c>
      <c r="V54399" s="19">
        <v>0</v>
      </c>
    </row>
    <row r="54400" spans="1:22" x14ac:dyDescent="0.35">
      <c r="A54400" s="23" t="s">
        <v>6521</v>
      </c>
      <c r="B54400" s="4" t="s">
        <v>21100</v>
      </c>
      <c r="C54400" s="4" t="s">
        <v>21107</v>
      </c>
      <c r="D54400" s="4" t="s">
        <v>18988</v>
      </c>
      <c r="E54400" s="4" t="s">
        <v>19002</v>
      </c>
      <c r="F54400" s="4" t="s">
        <v>21102</v>
      </c>
      <c r="G54400" s="4" t="s">
        <v>47223</v>
      </c>
      <c r="H54400" s="4" t="s">
        <v>20</v>
      </c>
      <c r="I54400" s="4" t="s">
        <v>3579</v>
      </c>
      <c r="J54400" s="4" t="s">
        <v>3580</v>
      </c>
      <c r="K54400" s="4" t="s">
        <v>16583</v>
      </c>
      <c r="L54400" s="4" t="s">
        <v>7973</v>
      </c>
      <c r="M54400" s="23" t="s">
        <v>17044</v>
      </c>
      <c r="N54400" s="5">
        <v>2</v>
      </c>
      <c r="O54400" s="5">
        <v>2</v>
      </c>
      <c r="P54400" s="15">
        <v>2</v>
      </c>
      <c r="Q54400" s="15">
        <v>0</v>
      </c>
      <c r="R54400" s="15">
        <v>0</v>
      </c>
      <c r="S54400" s="15">
        <v>302</v>
      </c>
      <c r="T54400" s="15">
        <v>58</v>
      </c>
      <c r="U54400" s="15">
        <v>0</v>
      </c>
      <c r="V54400" s="19">
        <v>0</v>
      </c>
    </row>
    <row r="54401" spans="1:22" x14ac:dyDescent="0.35">
      <c r="A54401" s="23" t="s">
        <v>6521</v>
      </c>
      <c r="B54401" s="4" t="s">
        <v>21100</v>
      </c>
      <c r="C54401" s="4" t="s">
        <v>21107</v>
      </c>
      <c r="D54401" s="4" t="s">
        <v>21102</v>
      </c>
      <c r="E54401" s="4" t="s">
        <v>19002</v>
      </c>
      <c r="F54401" s="4" t="s">
        <v>18999</v>
      </c>
      <c r="G54401" s="4" t="s">
        <v>23</v>
      </c>
      <c r="H54401" s="4" t="s">
        <v>20</v>
      </c>
      <c r="I54401" s="4" t="s">
        <v>912</v>
      </c>
      <c r="J54401" s="4" t="s">
        <v>913</v>
      </c>
      <c r="K54401" s="4" t="s">
        <v>16583</v>
      </c>
      <c r="L54401" s="4" t="s">
        <v>7973</v>
      </c>
      <c r="M54401" s="23" t="s">
        <v>17044</v>
      </c>
      <c r="N54401" s="5">
        <v>2</v>
      </c>
      <c r="O54401" s="5">
        <v>2</v>
      </c>
      <c r="P54401" s="15">
        <v>290</v>
      </c>
      <c r="Q54401" s="15">
        <v>0</v>
      </c>
      <c r="R54401" s="15">
        <v>0</v>
      </c>
      <c r="S54401" s="15">
        <v>302</v>
      </c>
      <c r="T54401" s="15">
        <v>58</v>
      </c>
      <c r="U54401" s="15">
        <v>0</v>
      </c>
      <c r="V54401" s="19">
        <v>0</v>
      </c>
    </row>
    <row r="54402" spans="1:22" x14ac:dyDescent="0.35">
      <c r="A54402" s="23" t="s">
        <v>6521</v>
      </c>
      <c r="B54402" s="4" t="s">
        <v>21100</v>
      </c>
      <c r="C54402" s="4" t="s">
        <v>21107</v>
      </c>
      <c r="D54402" s="4" t="s">
        <v>18999</v>
      </c>
      <c r="E54402" s="4" t="s">
        <v>19002</v>
      </c>
      <c r="F54402" s="4" t="s">
        <v>18958</v>
      </c>
      <c r="G54402" s="4" t="s">
        <v>47218</v>
      </c>
      <c r="H54402" s="4" t="s">
        <v>20</v>
      </c>
      <c r="I54402" s="4" t="s">
        <v>84</v>
      </c>
      <c r="J54402" s="4" t="s">
        <v>85</v>
      </c>
      <c r="K54402" s="4" t="s">
        <v>16583</v>
      </c>
      <c r="L54402" s="4" t="s">
        <v>7973</v>
      </c>
      <c r="M54402" s="23" t="s">
        <v>17044</v>
      </c>
      <c r="N54402" s="5">
        <v>2</v>
      </c>
      <c r="O54402" s="5">
        <v>2</v>
      </c>
      <c r="P54402" s="15">
        <v>10</v>
      </c>
      <c r="Q54402" s="15">
        <v>0</v>
      </c>
      <c r="R54402" s="15">
        <v>0</v>
      </c>
      <c r="S54402" s="15">
        <v>302</v>
      </c>
      <c r="T54402" s="15">
        <v>58</v>
      </c>
      <c r="U54402" s="15">
        <v>0</v>
      </c>
      <c r="V54402" s="19">
        <v>0</v>
      </c>
    </row>
    <row r="54403" spans="1:22" x14ac:dyDescent="0.35">
      <c r="A54403" s="23" t="s">
        <v>6521</v>
      </c>
      <c r="B54403" s="4" t="s">
        <v>21100</v>
      </c>
      <c r="C54403" s="4" t="s">
        <v>21108</v>
      </c>
      <c r="D54403" s="4" t="s">
        <v>18958</v>
      </c>
      <c r="E54403" s="4" t="s">
        <v>19003</v>
      </c>
      <c r="F54403" s="4" t="s">
        <v>18958</v>
      </c>
      <c r="G54403" s="4" t="s">
        <v>47223</v>
      </c>
      <c r="H54403" s="4" t="s">
        <v>20</v>
      </c>
      <c r="I54403" s="4" t="s">
        <v>84</v>
      </c>
      <c r="J54403" s="4" t="s">
        <v>85</v>
      </c>
      <c r="K54403" s="4" t="s">
        <v>16583</v>
      </c>
      <c r="L54403" s="4" t="s">
        <v>7973</v>
      </c>
      <c r="M54403" s="23" t="s">
        <v>17044</v>
      </c>
      <c r="N54403" s="5">
        <v>2</v>
      </c>
      <c r="O54403" s="5">
        <v>2</v>
      </c>
      <c r="P54403" s="15">
        <v>0</v>
      </c>
      <c r="Q54403" s="15">
        <v>0</v>
      </c>
      <c r="R54403" s="15">
        <v>0</v>
      </c>
      <c r="S54403" s="15">
        <v>730</v>
      </c>
      <c r="T54403" s="15">
        <v>58</v>
      </c>
      <c r="U54403" s="15">
        <v>0</v>
      </c>
      <c r="V54403" s="19">
        <v>0</v>
      </c>
    </row>
    <row r="54404" spans="1:22" x14ac:dyDescent="0.35">
      <c r="A54404" s="23" t="s">
        <v>6521</v>
      </c>
      <c r="B54404" s="4" t="s">
        <v>21100</v>
      </c>
      <c r="C54404" s="4" t="s">
        <v>21108</v>
      </c>
      <c r="D54404" s="4" t="s">
        <v>18958</v>
      </c>
      <c r="E54404" s="4" t="s">
        <v>19003</v>
      </c>
      <c r="F54404" s="4" t="s">
        <v>18958</v>
      </c>
      <c r="G54404" s="4" t="s">
        <v>47242</v>
      </c>
      <c r="H54404" s="4" t="s">
        <v>20</v>
      </c>
      <c r="I54404" s="4" t="s">
        <v>84</v>
      </c>
      <c r="J54404" s="4" t="s">
        <v>85</v>
      </c>
      <c r="K54404" s="4" t="s">
        <v>16583</v>
      </c>
      <c r="L54404" s="4" t="s">
        <v>7973</v>
      </c>
      <c r="M54404" s="23" t="s">
        <v>17044</v>
      </c>
      <c r="N54404" s="5">
        <v>2</v>
      </c>
      <c r="O54404" s="5">
        <v>2</v>
      </c>
      <c r="P54404" s="15">
        <v>0</v>
      </c>
      <c r="Q54404" s="15">
        <v>0</v>
      </c>
      <c r="R54404" s="15">
        <v>0</v>
      </c>
      <c r="S54404" s="15">
        <v>730</v>
      </c>
      <c r="T54404" s="15">
        <v>58</v>
      </c>
      <c r="U54404" s="15">
        <v>0</v>
      </c>
      <c r="V54404" s="19">
        <v>0</v>
      </c>
    </row>
    <row r="54405" spans="1:22" x14ac:dyDescent="0.35">
      <c r="A54405" s="23" t="s">
        <v>6521</v>
      </c>
      <c r="B54405" s="4" t="s">
        <v>21100</v>
      </c>
      <c r="C54405" s="4" t="s">
        <v>21108</v>
      </c>
      <c r="D54405" s="4" t="s">
        <v>18958</v>
      </c>
      <c r="E54405" s="4" t="s">
        <v>19003</v>
      </c>
      <c r="F54405" s="4" t="s">
        <v>19003</v>
      </c>
      <c r="G54405" s="4" t="s">
        <v>23</v>
      </c>
      <c r="H54405" s="4" t="s">
        <v>20</v>
      </c>
      <c r="I54405" s="4" t="s">
        <v>912</v>
      </c>
      <c r="J54405" s="4" t="s">
        <v>913</v>
      </c>
      <c r="K54405" s="4" t="s">
        <v>16583</v>
      </c>
      <c r="L54405" s="4" t="s">
        <v>7973</v>
      </c>
      <c r="M54405" s="23" t="s">
        <v>17044</v>
      </c>
      <c r="N54405" s="5">
        <v>2</v>
      </c>
      <c r="O54405" s="5">
        <v>2</v>
      </c>
      <c r="P54405" s="15">
        <v>730</v>
      </c>
      <c r="Q54405" s="15">
        <v>0</v>
      </c>
      <c r="R54405" s="15">
        <v>0</v>
      </c>
      <c r="S54405" s="15">
        <v>730</v>
      </c>
      <c r="T54405" s="15">
        <v>58</v>
      </c>
      <c r="U54405" s="15">
        <v>0</v>
      </c>
      <c r="V54405" s="19">
        <v>0</v>
      </c>
    </row>
    <row r="54406" spans="1:22" x14ac:dyDescent="0.35">
      <c r="A54406" s="23" t="s">
        <v>6521</v>
      </c>
      <c r="B54406" s="4" t="s">
        <v>21100</v>
      </c>
      <c r="C54406" s="4" t="s">
        <v>21108</v>
      </c>
      <c r="D54406" s="4" t="s">
        <v>19003</v>
      </c>
      <c r="E54406" s="4" t="s">
        <v>19003</v>
      </c>
      <c r="F54406" s="4" t="s">
        <v>19003</v>
      </c>
      <c r="G54406" s="4" t="s">
        <v>47218</v>
      </c>
      <c r="H54406" s="4" t="s">
        <v>20</v>
      </c>
      <c r="I54406" s="4" t="s">
        <v>84</v>
      </c>
      <c r="J54406" s="4" t="s">
        <v>85</v>
      </c>
      <c r="K54406" s="4" t="s">
        <v>16583</v>
      </c>
      <c r="L54406" s="4" t="s">
        <v>7973</v>
      </c>
      <c r="M54406" s="23" t="s">
        <v>17044</v>
      </c>
      <c r="N54406" s="5">
        <v>2</v>
      </c>
      <c r="O54406" s="5">
        <v>2</v>
      </c>
      <c r="P54406" s="15">
        <v>0</v>
      </c>
      <c r="Q54406" s="15">
        <v>0</v>
      </c>
      <c r="R54406" s="15">
        <v>0</v>
      </c>
      <c r="S54406" s="15">
        <v>730</v>
      </c>
      <c r="T54406" s="15">
        <v>58</v>
      </c>
      <c r="U54406" s="15">
        <v>0</v>
      </c>
      <c r="V54406" s="19">
        <v>0</v>
      </c>
    </row>
    <row r="54407" spans="1:22" x14ac:dyDescent="0.35">
      <c r="A54407" s="23" t="s">
        <v>6521</v>
      </c>
      <c r="B54407" s="4" t="s">
        <v>21100</v>
      </c>
      <c r="C54407" s="4" t="s">
        <v>21109</v>
      </c>
      <c r="D54407" s="4" t="s">
        <v>21102</v>
      </c>
      <c r="E54407" s="4" t="s">
        <v>18803</v>
      </c>
      <c r="F54407" s="4" t="s">
        <v>21102</v>
      </c>
      <c r="G54407" s="4" t="s">
        <v>47223</v>
      </c>
      <c r="H54407" s="4" t="s">
        <v>20</v>
      </c>
      <c r="I54407" s="4" t="s">
        <v>3579</v>
      </c>
      <c r="J54407" s="4" t="s">
        <v>3580</v>
      </c>
      <c r="K54407" s="4" t="s">
        <v>16583</v>
      </c>
      <c r="L54407" s="4" t="s">
        <v>7973</v>
      </c>
      <c r="M54407" s="23" t="s">
        <v>17044</v>
      </c>
      <c r="N54407" s="5">
        <v>2</v>
      </c>
      <c r="O54407" s="5">
        <v>2</v>
      </c>
      <c r="P54407" s="15">
        <v>0</v>
      </c>
      <c r="Q54407" s="15">
        <v>0</v>
      </c>
      <c r="R54407" s="15">
        <v>0</v>
      </c>
      <c r="S54407" s="15">
        <v>268</v>
      </c>
      <c r="T54407" s="15">
        <v>58</v>
      </c>
      <c r="U54407" s="15">
        <v>0</v>
      </c>
      <c r="V54407" s="19">
        <v>0</v>
      </c>
    </row>
    <row r="54408" spans="1:22" x14ac:dyDescent="0.35">
      <c r="A54408" s="23" t="s">
        <v>6521</v>
      </c>
      <c r="B54408" s="4" t="s">
        <v>21100</v>
      </c>
      <c r="C54408" s="4" t="s">
        <v>21109</v>
      </c>
      <c r="D54408" s="4" t="s">
        <v>21102</v>
      </c>
      <c r="E54408" s="4" t="s">
        <v>18803</v>
      </c>
      <c r="F54408" s="4" t="s">
        <v>21102</v>
      </c>
      <c r="G54408" s="4" t="s">
        <v>47242</v>
      </c>
      <c r="H54408" s="4" t="s">
        <v>20</v>
      </c>
      <c r="I54408" s="4" t="s">
        <v>2946</v>
      </c>
      <c r="J54408" s="4" t="s">
        <v>2947</v>
      </c>
      <c r="K54408" s="4" t="s">
        <v>16583</v>
      </c>
      <c r="L54408" s="4" t="s">
        <v>7973</v>
      </c>
      <c r="M54408" s="23" t="s">
        <v>17044</v>
      </c>
      <c r="N54408" s="5">
        <v>2</v>
      </c>
      <c r="O54408" s="5">
        <v>2</v>
      </c>
      <c r="P54408" s="15">
        <v>0</v>
      </c>
      <c r="Q54408" s="15">
        <v>0</v>
      </c>
      <c r="R54408" s="15">
        <v>0</v>
      </c>
      <c r="S54408" s="15">
        <v>268</v>
      </c>
      <c r="T54408" s="15">
        <v>58</v>
      </c>
      <c r="U54408" s="15">
        <v>0</v>
      </c>
      <c r="V54408" s="19">
        <v>0</v>
      </c>
    </row>
    <row r="54409" spans="1:22" x14ac:dyDescent="0.35">
      <c r="A54409" s="23" t="s">
        <v>6521</v>
      </c>
      <c r="B54409" s="4" t="s">
        <v>21100</v>
      </c>
      <c r="C54409" s="4" t="s">
        <v>21109</v>
      </c>
      <c r="D54409" s="4" t="s">
        <v>21102</v>
      </c>
      <c r="E54409" s="4" t="s">
        <v>18803</v>
      </c>
      <c r="F54409" s="4" t="s">
        <v>18897</v>
      </c>
      <c r="G54409" s="4" t="s">
        <v>23</v>
      </c>
      <c r="H54409" s="4" t="s">
        <v>20</v>
      </c>
      <c r="I54409" s="4" t="s">
        <v>912</v>
      </c>
      <c r="J54409" s="4" t="s">
        <v>913</v>
      </c>
      <c r="K54409" s="4" t="s">
        <v>16583</v>
      </c>
      <c r="L54409" s="4" t="s">
        <v>7973</v>
      </c>
      <c r="M54409" s="23" t="s">
        <v>17044</v>
      </c>
      <c r="N54409" s="5">
        <v>2</v>
      </c>
      <c r="O54409" s="5">
        <v>2</v>
      </c>
      <c r="P54409" s="15">
        <v>270</v>
      </c>
      <c r="Q54409" s="15">
        <v>0</v>
      </c>
      <c r="R54409" s="15">
        <v>0</v>
      </c>
      <c r="S54409" s="15">
        <v>268</v>
      </c>
      <c r="T54409" s="15">
        <v>58</v>
      </c>
      <c r="U54409" s="15">
        <v>0</v>
      </c>
      <c r="V54409" s="19">
        <v>0</v>
      </c>
    </row>
    <row r="54410" spans="1:22" x14ac:dyDescent="0.35">
      <c r="A54410" s="23" t="s">
        <v>6521</v>
      </c>
      <c r="B54410" s="4" t="s">
        <v>21100</v>
      </c>
      <c r="C54410" s="4" t="s">
        <v>21109</v>
      </c>
      <c r="D54410" s="4" t="s">
        <v>18897</v>
      </c>
      <c r="E54410" s="4" t="s">
        <v>18803</v>
      </c>
      <c r="F54410" s="4" t="s">
        <v>18979</v>
      </c>
      <c r="G54410" s="4" t="s">
        <v>47218</v>
      </c>
      <c r="H54410" s="4" t="s">
        <v>20</v>
      </c>
      <c r="I54410" s="4" t="s">
        <v>84</v>
      </c>
      <c r="J54410" s="4" t="s">
        <v>85</v>
      </c>
      <c r="K54410" s="4" t="s">
        <v>16583</v>
      </c>
      <c r="L54410" s="4" t="s">
        <v>7973</v>
      </c>
      <c r="M54410" s="23" t="s">
        <v>17044</v>
      </c>
      <c r="N54410" s="5">
        <v>2</v>
      </c>
      <c r="O54410" s="5">
        <v>2</v>
      </c>
      <c r="P54410" s="15">
        <v>2</v>
      </c>
      <c r="Q54410" s="15">
        <v>0</v>
      </c>
      <c r="R54410" s="15">
        <v>0</v>
      </c>
      <c r="S54410" s="15">
        <v>268</v>
      </c>
      <c r="T54410" s="15">
        <v>58</v>
      </c>
      <c r="U54410" s="15">
        <v>0</v>
      </c>
      <c r="V54410" s="19">
        <v>0</v>
      </c>
    </row>
    <row r="54411" spans="1:22" x14ac:dyDescent="0.35">
      <c r="A54411" s="23" t="s">
        <v>6521</v>
      </c>
      <c r="B54411" s="4" t="s">
        <v>21100</v>
      </c>
      <c r="C54411" s="4" t="s">
        <v>21110</v>
      </c>
      <c r="D54411" s="4" t="s">
        <v>18979</v>
      </c>
      <c r="E54411" s="4" t="s">
        <v>19089</v>
      </c>
      <c r="F54411" s="4" t="s">
        <v>18979</v>
      </c>
      <c r="G54411" s="4" t="s">
        <v>47223</v>
      </c>
      <c r="H54411" s="4" t="s">
        <v>20</v>
      </c>
      <c r="I54411" s="4" t="s">
        <v>84</v>
      </c>
      <c r="J54411" s="4" t="s">
        <v>85</v>
      </c>
      <c r="K54411" s="4" t="s">
        <v>16583</v>
      </c>
      <c r="L54411" s="4" t="s">
        <v>7973</v>
      </c>
      <c r="M54411" s="23" t="s">
        <v>17044</v>
      </c>
      <c r="N54411" s="5">
        <v>2</v>
      </c>
      <c r="O54411" s="5">
        <v>2</v>
      </c>
      <c r="P54411" s="15">
        <v>0</v>
      </c>
      <c r="Q54411" s="15">
        <v>0</v>
      </c>
      <c r="R54411" s="15">
        <v>0</v>
      </c>
      <c r="S54411" s="15">
        <v>730</v>
      </c>
      <c r="T54411" s="15">
        <v>58</v>
      </c>
      <c r="U54411" s="15">
        <v>0</v>
      </c>
      <c r="V54411" s="19">
        <v>0</v>
      </c>
    </row>
    <row r="54412" spans="1:22" x14ac:dyDescent="0.35">
      <c r="A54412" s="23" t="s">
        <v>6521</v>
      </c>
      <c r="B54412" s="4" t="s">
        <v>21100</v>
      </c>
      <c r="C54412" s="4" t="s">
        <v>21110</v>
      </c>
      <c r="D54412" s="4" t="s">
        <v>18979</v>
      </c>
      <c r="E54412" s="4" t="s">
        <v>19089</v>
      </c>
      <c r="F54412" s="4" t="s">
        <v>18979</v>
      </c>
      <c r="G54412" s="4" t="s">
        <v>47242</v>
      </c>
      <c r="H54412" s="4" t="s">
        <v>20</v>
      </c>
      <c r="I54412" s="4" t="s">
        <v>84</v>
      </c>
      <c r="J54412" s="4" t="s">
        <v>85</v>
      </c>
      <c r="K54412" s="4" t="s">
        <v>16583</v>
      </c>
      <c r="L54412" s="4" t="s">
        <v>7973</v>
      </c>
      <c r="M54412" s="23" t="s">
        <v>17044</v>
      </c>
      <c r="N54412" s="5">
        <v>2</v>
      </c>
      <c r="O54412" s="5">
        <v>2</v>
      </c>
      <c r="P54412" s="15">
        <v>0</v>
      </c>
      <c r="Q54412" s="15">
        <v>0</v>
      </c>
      <c r="R54412" s="15">
        <v>0</v>
      </c>
      <c r="S54412" s="15">
        <v>730</v>
      </c>
      <c r="T54412" s="15">
        <v>58</v>
      </c>
      <c r="U54412" s="15">
        <v>0</v>
      </c>
      <c r="V54412" s="19">
        <v>0</v>
      </c>
    </row>
    <row r="54413" spans="1:22" x14ac:dyDescent="0.35">
      <c r="A54413" s="23" t="s">
        <v>6521</v>
      </c>
      <c r="B54413" s="4" t="s">
        <v>21100</v>
      </c>
      <c r="C54413" s="4" t="s">
        <v>21110</v>
      </c>
      <c r="D54413" s="4" t="s">
        <v>18979</v>
      </c>
      <c r="E54413" s="4" t="s">
        <v>19089</v>
      </c>
      <c r="F54413" s="4" t="s">
        <v>19089</v>
      </c>
      <c r="G54413" s="4" t="s">
        <v>23</v>
      </c>
      <c r="H54413" s="4" t="s">
        <v>20</v>
      </c>
      <c r="I54413" s="4" t="s">
        <v>912</v>
      </c>
      <c r="J54413" s="4" t="s">
        <v>913</v>
      </c>
      <c r="K54413" s="4" t="s">
        <v>16583</v>
      </c>
      <c r="L54413" s="4" t="s">
        <v>7973</v>
      </c>
      <c r="M54413" s="23" t="s">
        <v>17044</v>
      </c>
      <c r="N54413" s="5">
        <v>2</v>
      </c>
      <c r="O54413" s="5">
        <v>2</v>
      </c>
      <c r="P54413" s="15">
        <v>730</v>
      </c>
      <c r="Q54413" s="15">
        <v>0</v>
      </c>
      <c r="R54413" s="15">
        <v>0</v>
      </c>
      <c r="S54413" s="15">
        <v>730</v>
      </c>
      <c r="T54413" s="15">
        <v>58</v>
      </c>
      <c r="U54413" s="15">
        <v>0</v>
      </c>
      <c r="V54413" s="19">
        <v>0</v>
      </c>
    </row>
    <row r="54414" spans="1:22" x14ac:dyDescent="0.35">
      <c r="A54414" s="23" t="s">
        <v>6521</v>
      </c>
      <c r="B54414" s="4" t="s">
        <v>21100</v>
      </c>
      <c r="C54414" s="4" t="s">
        <v>21110</v>
      </c>
      <c r="D54414" s="4" t="s">
        <v>19089</v>
      </c>
      <c r="E54414" s="4" t="s">
        <v>19089</v>
      </c>
      <c r="F54414" s="4" t="s">
        <v>19089</v>
      </c>
      <c r="G54414" s="4" t="s">
        <v>47218</v>
      </c>
      <c r="H54414" s="4" t="s">
        <v>20</v>
      </c>
      <c r="I54414" s="4" t="s">
        <v>84</v>
      </c>
      <c r="J54414" s="4" t="s">
        <v>85</v>
      </c>
      <c r="K54414" s="4" t="s">
        <v>16583</v>
      </c>
      <c r="L54414" s="4" t="s">
        <v>7973</v>
      </c>
      <c r="M54414" s="23" t="s">
        <v>17044</v>
      </c>
      <c r="N54414" s="5">
        <v>2</v>
      </c>
      <c r="O54414" s="5">
        <v>2</v>
      </c>
      <c r="P54414" s="15">
        <v>0</v>
      </c>
      <c r="Q54414" s="15">
        <v>0</v>
      </c>
      <c r="R54414" s="15">
        <v>0</v>
      </c>
      <c r="S54414" s="15">
        <v>730</v>
      </c>
      <c r="T54414" s="15">
        <v>58</v>
      </c>
      <c r="U54414" s="15">
        <v>0</v>
      </c>
      <c r="V54414" s="19">
        <v>0</v>
      </c>
    </row>
    <row r="54415" spans="1:22" x14ac:dyDescent="0.35">
      <c r="A54415" s="23" t="s">
        <v>6521</v>
      </c>
      <c r="B54415" s="4" t="s">
        <v>21100</v>
      </c>
      <c r="C54415" s="4" t="s">
        <v>21111</v>
      </c>
      <c r="D54415" s="4" t="s">
        <v>18988</v>
      </c>
      <c r="E54415" s="4" t="s">
        <v>19002</v>
      </c>
      <c r="F54415" s="4" t="s">
        <v>18988</v>
      </c>
      <c r="G54415" s="4" t="s">
        <v>47242</v>
      </c>
      <c r="H54415" s="4" t="s">
        <v>20</v>
      </c>
      <c r="I54415" s="4" t="s">
        <v>2946</v>
      </c>
      <c r="J54415" s="4" t="s">
        <v>2947</v>
      </c>
      <c r="K54415" s="4" t="s">
        <v>16583</v>
      </c>
      <c r="L54415" s="4" t="s">
        <v>7973</v>
      </c>
      <c r="M54415" s="23" t="s">
        <v>17044</v>
      </c>
      <c r="N54415" s="5">
        <v>2</v>
      </c>
      <c r="O54415" s="5">
        <v>2</v>
      </c>
      <c r="P54415" s="15">
        <v>0</v>
      </c>
      <c r="Q54415" s="15">
        <v>0</v>
      </c>
      <c r="R54415" s="15">
        <v>0</v>
      </c>
      <c r="S54415" s="15">
        <v>282</v>
      </c>
      <c r="T54415" s="15">
        <v>58</v>
      </c>
      <c r="U54415" s="15">
        <v>0</v>
      </c>
      <c r="V54415" s="19">
        <v>0</v>
      </c>
    </row>
    <row r="54416" spans="1:22" x14ac:dyDescent="0.35">
      <c r="A54416" s="23" t="s">
        <v>6521</v>
      </c>
      <c r="B54416" s="4" t="s">
        <v>21100</v>
      </c>
      <c r="C54416" s="4" t="s">
        <v>21111</v>
      </c>
      <c r="D54416" s="4" t="s">
        <v>18988</v>
      </c>
      <c r="E54416" s="4" t="s">
        <v>19002</v>
      </c>
      <c r="F54416" s="4" t="s">
        <v>21102</v>
      </c>
      <c r="G54416" s="4" t="s">
        <v>47223</v>
      </c>
      <c r="H54416" s="4" t="s">
        <v>20</v>
      </c>
      <c r="I54416" s="4" t="s">
        <v>3579</v>
      </c>
      <c r="J54416" s="4" t="s">
        <v>3580</v>
      </c>
      <c r="K54416" s="4" t="s">
        <v>16583</v>
      </c>
      <c r="L54416" s="4" t="s">
        <v>7973</v>
      </c>
      <c r="M54416" s="23" t="s">
        <v>17044</v>
      </c>
      <c r="N54416" s="5">
        <v>2</v>
      </c>
      <c r="O54416" s="5">
        <v>2</v>
      </c>
      <c r="P54416" s="15">
        <v>2</v>
      </c>
      <c r="Q54416" s="15">
        <v>0</v>
      </c>
      <c r="R54416" s="15">
        <v>0</v>
      </c>
      <c r="S54416" s="15">
        <v>282</v>
      </c>
      <c r="T54416" s="15">
        <v>58</v>
      </c>
      <c r="U54416" s="15">
        <v>0</v>
      </c>
      <c r="V54416" s="19">
        <v>0</v>
      </c>
    </row>
    <row r="54417" spans="1:22" x14ac:dyDescent="0.35">
      <c r="A54417" s="23" t="s">
        <v>6521</v>
      </c>
      <c r="B54417" s="4" t="s">
        <v>21100</v>
      </c>
      <c r="C54417" s="4" t="s">
        <v>21111</v>
      </c>
      <c r="D54417" s="4" t="s">
        <v>21102</v>
      </c>
      <c r="E54417" s="4" t="s">
        <v>19002</v>
      </c>
      <c r="F54417" s="4" t="s">
        <v>19040</v>
      </c>
      <c r="G54417" s="4" t="s">
        <v>23</v>
      </c>
      <c r="H54417" s="4" t="s">
        <v>20</v>
      </c>
      <c r="I54417" s="4" t="s">
        <v>3158</v>
      </c>
      <c r="J54417" s="4" t="s">
        <v>3159</v>
      </c>
      <c r="K54417" s="4" t="s">
        <v>16583</v>
      </c>
      <c r="L54417" s="4" t="s">
        <v>7973</v>
      </c>
      <c r="M54417" s="23" t="s">
        <v>17044</v>
      </c>
      <c r="N54417" s="5">
        <v>2</v>
      </c>
      <c r="O54417" s="5">
        <v>2</v>
      </c>
      <c r="P54417" s="15">
        <v>286</v>
      </c>
      <c r="Q54417" s="15">
        <v>0</v>
      </c>
      <c r="R54417" s="15">
        <v>0</v>
      </c>
      <c r="S54417" s="15">
        <v>282</v>
      </c>
      <c r="T54417" s="15">
        <v>58</v>
      </c>
      <c r="U54417" s="15">
        <v>0</v>
      </c>
      <c r="V54417" s="19">
        <v>0</v>
      </c>
    </row>
    <row r="54418" spans="1:22" x14ac:dyDescent="0.35">
      <c r="A54418" s="23" t="s">
        <v>6521</v>
      </c>
      <c r="B54418" s="4" t="s">
        <v>21100</v>
      </c>
      <c r="C54418" s="4" t="s">
        <v>21111</v>
      </c>
      <c r="D54418" s="4" t="s">
        <v>19040</v>
      </c>
      <c r="E54418" s="4" t="s">
        <v>19002</v>
      </c>
      <c r="F54418" s="4" t="s">
        <v>18783</v>
      </c>
      <c r="G54418" s="4" t="s">
        <v>47218</v>
      </c>
      <c r="H54418" s="4" t="s">
        <v>20</v>
      </c>
      <c r="I54418" s="4" t="s">
        <v>84</v>
      </c>
      <c r="J54418" s="4" t="s">
        <v>85</v>
      </c>
      <c r="K54418" s="4" t="s">
        <v>16583</v>
      </c>
      <c r="L54418" s="4" t="s">
        <v>7973</v>
      </c>
      <c r="M54418" s="23" t="s">
        <v>17044</v>
      </c>
      <c r="N54418" s="5">
        <v>2</v>
      </c>
      <c r="O54418" s="5">
        <v>2</v>
      </c>
      <c r="P54418" s="15">
        <v>2</v>
      </c>
      <c r="Q54418" s="15">
        <v>0</v>
      </c>
      <c r="R54418" s="15">
        <v>0</v>
      </c>
      <c r="S54418" s="15">
        <v>282</v>
      </c>
      <c r="T54418" s="15">
        <v>58</v>
      </c>
      <c r="U54418" s="15">
        <v>0</v>
      </c>
      <c r="V54418" s="19">
        <v>0</v>
      </c>
    </row>
    <row r="54419" spans="1:22" x14ac:dyDescent="0.35">
      <c r="A54419" s="23" t="s">
        <v>6521</v>
      </c>
      <c r="B54419" s="4" t="s">
        <v>21100</v>
      </c>
      <c r="C54419" s="4" t="s">
        <v>21112</v>
      </c>
      <c r="D54419" s="4" t="s">
        <v>18988</v>
      </c>
      <c r="E54419" s="4" t="s">
        <v>19002</v>
      </c>
      <c r="F54419" s="4" t="s">
        <v>18988</v>
      </c>
      <c r="G54419" s="4" t="s">
        <v>47242</v>
      </c>
      <c r="H54419" s="4" t="s">
        <v>20</v>
      </c>
      <c r="I54419" s="4" t="s">
        <v>3158</v>
      </c>
      <c r="J54419" s="4" t="s">
        <v>3159</v>
      </c>
      <c r="K54419" s="4" t="s">
        <v>16583</v>
      </c>
      <c r="L54419" s="4" t="s">
        <v>7973</v>
      </c>
      <c r="M54419" s="23" t="s">
        <v>17044</v>
      </c>
      <c r="N54419" s="5">
        <v>2</v>
      </c>
      <c r="O54419" s="5">
        <v>2</v>
      </c>
      <c r="P54419" s="15">
        <v>0</v>
      </c>
      <c r="Q54419" s="15">
        <v>0</v>
      </c>
      <c r="R54419" s="15">
        <v>0</v>
      </c>
      <c r="S54419" s="15">
        <v>302</v>
      </c>
      <c r="T54419" s="15">
        <v>58</v>
      </c>
      <c r="U54419" s="15">
        <v>0</v>
      </c>
      <c r="V54419" s="19">
        <v>0</v>
      </c>
    </row>
    <row r="54420" spans="1:22" x14ac:dyDescent="0.35">
      <c r="A54420" s="23" t="s">
        <v>6521</v>
      </c>
      <c r="B54420" s="4" t="s">
        <v>21100</v>
      </c>
      <c r="C54420" s="4" t="s">
        <v>21112</v>
      </c>
      <c r="D54420" s="4" t="s">
        <v>18988</v>
      </c>
      <c r="E54420" s="4" t="s">
        <v>19002</v>
      </c>
      <c r="F54420" s="4" t="s">
        <v>21102</v>
      </c>
      <c r="G54420" s="4" t="s">
        <v>47223</v>
      </c>
      <c r="H54420" s="4" t="s">
        <v>20</v>
      </c>
      <c r="I54420" s="4" t="s">
        <v>3579</v>
      </c>
      <c r="J54420" s="4" t="s">
        <v>3580</v>
      </c>
      <c r="K54420" s="4" t="s">
        <v>16583</v>
      </c>
      <c r="L54420" s="4" t="s">
        <v>7973</v>
      </c>
      <c r="M54420" s="23" t="s">
        <v>17044</v>
      </c>
      <c r="N54420" s="5">
        <v>2</v>
      </c>
      <c r="O54420" s="5">
        <v>2</v>
      </c>
      <c r="P54420" s="15">
        <v>2</v>
      </c>
      <c r="Q54420" s="15">
        <v>0</v>
      </c>
      <c r="R54420" s="15">
        <v>0</v>
      </c>
      <c r="S54420" s="15">
        <v>302</v>
      </c>
      <c r="T54420" s="15">
        <v>58</v>
      </c>
      <c r="U54420" s="15">
        <v>0</v>
      </c>
      <c r="V54420" s="19">
        <v>0</v>
      </c>
    </row>
    <row r="54421" spans="1:22" x14ac:dyDescent="0.35">
      <c r="A54421" s="23" t="s">
        <v>6521</v>
      </c>
      <c r="B54421" s="4" t="s">
        <v>21100</v>
      </c>
      <c r="C54421" s="4" t="s">
        <v>21112</v>
      </c>
      <c r="D54421" s="4" t="s">
        <v>21102</v>
      </c>
      <c r="E54421" s="4" t="s">
        <v>19002</v>
      </c>
      <c r="F54421" s="4" t="s">
        <v>18958</v>
      </c>
      <c r="G54421" s="4" t="s">
        <v>23</v>
      </c>
      <c r="H54421" s="4" t="s">
        <v>20</v>
      </c>
      <c r="I54421" s="4" t="s">
        <v>912</v>
      </c>
      <c r="J54421" s="4" t="s">
        <v>913</v>
      </c>
      <c r="K54421" s="4" t="s">
        <v>16583</v>
      </c>
      <c r="L54421" s="4" t="s">
        <v>7973</v>
      </c>
      <c r="M54421" s="23" t="s">
        <v>17044</v>
      </c>
      <c r="N54421" s="5">
        <v>2</v>
      </c>
      <c r="O54421" s="5">
        <v>2</v>
      </c>
      <c r="P54421" s="15">
        <v>300</v>
      </c>
      <c r="Q54421" s="15">
        <v>0</v>
      </c>
      <c r="R54421" s="15">
        <v>0</v>
      </c>
      <c r="S54421" s="15">
        <v>302</v>
      </c>
      <c r="T54421" s="15">
        <v>58</v>
      </c>
      <c r="U54421" s="15">
        <v>0</v>
      </c>
      <c r="V54421" s="19">
        <v>0</v>
      </c>
    </row>
    <row r="54422" spans="1:22" x14ac:dyDescent="0.35">
      <c r="A54422" s="23" t="s">
        <v>6521</v>
      </c>
      <c r="B54422" s="4" t="s">
        <v>21100</v>
      </c>
      <c r="C54422" s="4" t="s">
        <v>21112</v>
      </c>
      <c r="D54422" s="4" t="s">
        <v>18958</v>
      </c>
      <c r="E54422" s="4" t="s">
        <v>19002</v>
      </c>
      <c r="F54422" s="4" t="s">
        <v>18958</v>
      </c>
      <c r="G54422" s="4" t="s">
        <v>47218</v>
      </c>
      <c r="H54422" s="4" t="s">
        <v>20</v>
      </c>
      <c r="I54422" s="4" t="s">
        <v>84</v>
      </c>
      <c r="J54422" s="4" t="s">
        <v>85</v>
      </c>
      <c r="K54422" s="4" t="s">
        <v>16583</v>
      </c>
      <c r="L54422" s="4" t="s">
        <v>7973</v>
      </c>
      <c r="M54422" s="23" t="s">
        <v>17044</v>
      </c>
      <c r="N54422" s="5">
        <v>2</v>
      </c>
      <c r="O54422" s="5">
        <v>2</v>
      </c>
      <c r="P54422" s="15">
        <v>0</v>
      </c>
      <c r="Q54422" s="15">
        <v>0</v>
      </c>
      <c r="R54422" s="15">
        <v>0</v>
      </c>
      <c r="S54422" s="15">
        <v>302</v>
      </c>
      <c r="T54422" s="15">
        <v>58</v>
      </c>
      <c r="U54422" s="15">
        <v>0</v>
      </c>
      <c r="V54422" s="19">
        <v>0</v>
      </c>
    </row>
    <row r="54423" spans="1:22" x14ac:dyDescent="0.35">
      <c r="A54423" s="23" t="s">
        <v>6521</v>
      </c>
      <c r="B54423" s="4" t="s">
        <v>21100</v>
      </c>
      <c r="C54423" s="4" t="s">
        <v>21113</v>
      </c>
      <c r="D54423" s="4" t="s">
        <v>18958</v>
      </c>
      <c r="E54423" s="4" t="s">
        <v>19003</v>
      </c>
      <c r="F54423" s="4" t="s">
        <v>18958</v>
      </c>
      <c r="G54423" s="4" t="s">
        <v>47223</v>
      </c>
      <c r="H54423" s="4" t="s">
        <v>20</v>
      </c>
      <c r="I54423" s="4" t="s">
        <v>84</v>
      </c>
      <c r="J54423" s="4" t="s">
        <v>85</v>
      </c>
      <c r="K54423" s="4" t="s">
        <v>16583</v>
      </c>
      <c r="L54423" s="4" t="s">
        <v>7973</v>
      </c>
      <c r="M54423" s="23" t="s">
        <v>17044</v>
      </c>
      <c r="N54423" s="5">
        <v>2</v>
      </c>
      <c r="O54423" s="5">
        <v>2</v>
      </c>
      <c r="P54423" s="15">
        <v>0</v>
      </c>
      <c r="Q54423" s="15">
        <v>0</v>
      </c>
      <c r="R54423" s="15">
        <v>0</v>
      </c>
      <c r="S54423" s="15">
        <v>730</v>
      </c>
      <c r="T54423" s="15">
        <v>58</v>
      </c>
      <c r="U54423" s="15">
        <v>0</v>
      </c>
      <c r="V54423" s="19">
        <v>0</v>
      </c>
    </row>
    <row r="54424" spans="1:22" x14ac:dyDescent="0.35">
      <c r="A54424" s="23" t="s">
        <v>6521</v>
      </c>
      <c r="B54424" s="4" t="s">
        <v>21100</v>
      </c>
      <c r="C54424" s="4" t="s">
        <v>21113</v>
      </c>
      <c r="D54424" s="4" t="s">
        <v>18958</v>
      </c>
      <c r="E54424" s="4" t="s">
        <v>19003</v>
      </c>
      <c r="F54424" s="4" t="s">
        <v>18958</v>
      </c>
      <c r="G54424" s="4" t="s">
        <v>47242</v>
      </c>
      <c r="H54424" s="4" t="s">
        <v>20</v>
      </c>
      <c r="I54424" s="4" t="s">
        <v>84</v>
      </c>
      <c r="J54424" s="4" t="s">
        <v>85</v>
      </c>
      <c r="K54424" s="4" t="s">
        <v>16583</v>
      </c>
      <c r="L54424" s="4" t="s">
        <v>7973</v>
      </c>
      <c r="M54424" s="23" t="s">
        <v>17044</v>
      </c>
      <c r="N54424" s="5">
        <v>2</v>
      </c>
      <c r="O54424" s="5">
        <v>2</v>
      </c>
      <c r="P54424" s="15">
        <v>0</v>
      </c>
      <c r="Q54424" s="15">
        <v>0</v>
      </c>
      <c r="R54424" s="15">
        <v>0</v>
      </c>
      <c r="S54424" s="15">
        <v>730</v>
      </c>
      <c r="T54424" s="15">
        <v>58</v>
      </c>
      <c r="U54424" s="15">
        <v>0</v>
      </c>
      <c r="V54424" s="19">
        <v>0</v>
      </c>
    </row>
    <row r="54425" spans="1:22" x14ac:dyDescent="0.35">
      <c r="A54425" s="23" t="s">
        <v>6521</v>
      </c>
      <c r="B54425" s="4" t="s">
        <v>21100</v>
      </c>
      <c r="C54425" s="4" t="s">
        <v>21113</v>
      </c>
      <c r="D54425" s="4" t="s">
        <v>18958</v>
      </c>
      <c r="E54425" s="4" t="s">
        <v>19003</v>
      </c>
      <c r="F54425" s="4" t="s">
        <v>19003</v>
      </c>
      <c r="G54425" s="4" t="s">
        <v>23</v>
      </c>
      <c r="H54425" s="4" t="s">
        <v>20</v>
      </c>
      <c r="I54425" s="4" t="s">
        <v>912</v>
      </c>
      <c r="J54425" s="4" t="s">
        <v>913</v>
      </c>
      <c r="K54425" s="4" t="s">
        <v>16583</v>
      </c>
      <c r="L54425" s="4" t="s">
        <v>7973</v>
      </c>
      <c r="M54425" s="23" t="s">
        <v>17044</v>
      </c>
      <c r="N54425" s="5">
        <v>2</v>
      </c>
      <c r="O54425" s="5">
        <v>2</v>
      </c>
      <c r="P54425" s="15">
        <v>730</v>
      </c>
      <c r="Q54425" s="15">
        <v>0</v>
      </c>
      <c r="R54425" s="15">
        <v>0</v>
      </c>
      <c r="S54425" s="15">
        <v>730</v>
      </c>
      <c r="T54425" s="15">
        <v>58</v>
      </c>
      <c r="U54425" s="15">
        <v>0</v>
      </c>
      <c r="V54425" s="19">
        <v>0</v>
      </c>
    </row>
    <row r="54426" spans="1:22" x14ac:dyDescent="0.35">
      <c r="A54426" s="23" t="s">
        <v>6521</v>
      </c>
      <c r="B54426" s="4" t="s">
        <v>21100</v>
      </c>
      <c r="C54426" s="4" t="s">
        <v>21113</v>
      </c>
      <c r="D54426" s="4" t="s">
        <v>19003</v>
      </c>
      <c r="E54426" s="4" t="s">
        <v>19003</v>
      </c>
      <c r="F54426" s="4" t="s">
        <v>19003</v>
      </c>
      <c r="G54426" s="4" t="s">
        <v>47218</v>
      </c>
      <c r="H54426" s="4" t="s">
        <v>20</v>
      </c>
      <c r="I54426" s="4" t="s">
        <v>84</v>
      </c>
      <c r="J54426" s="4" t="s">
        <v>85</v>
      </c>
      <c r="K54426" s="4" t="s">
        <v>16583</v>
      </c>
      <c r="L54426" s="4" t="s">
        <v>7973</v>
      </c>
      <c r="M54426" s="23" t="s">
        <v>17044</v>
      </c>
      <c r="N54426" s="5">
        <v>2</v>
      </c>
      <c r="O54426" s="5">
        <v>2</v>
      </c>
      <c r="P54426" s="15">
        <v>0</v>
      </c>
      <c r="Q54426" s="15">
        <v>0</v>
      </c>
      <c r="R54426" s="15">
        <v>0</v>
      </c>
      <c r="S54426" s="15">
        <v>730</v>
      </c>
      <c r="T54426" s="15">
        <v>58</v>
      </c>
      <c r="U54426" s="15">
        <v>0</v>
      </c>
      <c r="V54426" s="19">
        <v>0</v>
      </c>
    </row>
    <row r="54427" spans="1:22" x14ac:dyDescent="0.35">
      <c r="A54427" s="23" t="s">
        <v>6521</v>
      </c>
      <c r="B54427" s="4" t="s">
        <v>21114</v>
      </c>
      <c r="C54427" s="4" t="s">
        <v>21115</v>
      </c>
      <c r="D54427" s="4" t="s">
        <v>19038</v>
      </c>
      <c r="E54427" s="4" t="s">
        <v>18752</v>
      </c>
      <c r="F54427" s="4" t="s">
        <v>19038</v>
      </c>
      <c r="G54427" s="4" t="s">
        <v>47223</v>
      </c>
      <c r="H54427" s="4" t="s">
        <v>20</v>
      </c>
      <c r="I54427" s="4" t="s">
        <v>17184</v>
      </c>
      <c r="J54427" s="4" t="s">
        <v>17185</v>
      </c>
      <c r="K54427" s="4" t="s">
        <v>16580</v>
      </c>
      <c r="L54427" s="4" t="s">
        <v>16592</v>
      </c>
      <c r="M54427" s="23" t="s">
        <v>17044</v>
      </c>
      <c r="N54427" s="5">
        <v>1</v>
      </c>
      <c r="O54427" s="5">
        <v>1</v>
      </c>
      <c r="P54427" s="15">
        <v>0</v>
      </c>
      <c r="Q54427" s="15">
        <v>0</v>
      </c>
      <c r="R54427" s="15">
        <v>0</v>
      </c>
      <c r="S54427" s="15">
        <v>6</v>
      </c>
      <c r="T54427" s="15">
        <v>18</v>
      </c>
      <c r="U54427" s="15">
        <v>0</v>
      </c>
      <c r="V54427" s="19">
        <v>0</v>
      </c>
    </row>
    <row r="54428" spans="1:22" x14ac:dyDescent="0.35">
      <c r="A54428" s="23" t="s">
        <v>6521</v>
      </c>
      <c r="B54428" s="4" t="s">
        <v>21114</v>
      </c>
      <c r="C54428" s="4" t="s">
        <v>21115</v>
      </c>
      <c r="D54428" s="4" t="s">
        <v>19038</v>
      </c>
      <c r="E54428" s="4" t="s">
        <v>18752</v>
      </c>
      <c r="F54428" s="4" t="s">
        <v>19038</v>
      </c>
      <c r="G54428" s="4" t="s">
        <v>47242</v>
      </c>
      <c r="H54428" s="4" t="s">
        <v>20</v>
      </c>
      <c r="I54428" s="4" t="s">
        <v>84</v>
      </c>
      <c r="J54428" s="4" t="s">
        <v>85</v>
      </c>
      <c r="K54428" s="4" t="s">
        <v>16580</v>
      </c>
      <c r="L54428" s="4" t="s">
        <v>16592</v>
      </c>
      <c r="M54428" s="23" t="s">
        <v>17044</v>
      </c>
      <c r="N54428" s="5">
        <v>1</v>
      </c>
      <c r="O54428" s="5">
        <v>1</v>
      </c>
      <c r="P54428" s="15">
        <v>0</v>
      </c>
      <c r="Q54428" s="15">
        <v>0</v>
      </c>
      <c r="R54428" s="15">
        <v>0</v>
      </c>
      <c r="S54428" s="15">
        <v>6</v>
      </c>
      <c r="T54428" s="15">
        <v>18</v>
      </c>
      <c r="U54428" s="15">
        <v>0</v>
      </c>
      <c r="V54428" s="19">
        <v>0</v>
      </c>
    </row>
    <row r="54429" spans="1:22" x14ac:dyDescent="0.35">
      <c r="A54429" s="23" t="s">
        <v>6521</v>
      </c>
      <c r="B54429" s="4" t="s">
        <v>21114</v>
      </c>
      <c r="C54429" s="4" t="s">
        <v>21115</v>
      </c>
      <c r="D54429" s="4" t="s">
        <v>19038</v>
      </c>
      <c r="E54429" s="4" t="s">
        <v>18752</v>
      </c>
      <c r="F54429" s="4" t="s">
        <v>19125</v>
      </c>
      <c r="G54429" s="4" t="s">
        <v>23</v>
      </c>
      <c r="H54429" s="4" t="s">
        <v>20</v>
      </c>
      <c r="I54429" s="4" t="s">
        <v>17061</v>
      </c>
      <c r="J54429" s="4" t="s">
        <v>17062</v>
      </c>
      <c r="K54429" s="4" t="s">
        <v>16580</v>
      </c>
      <c r="L54429" s="4" t="s">
        <v>16592</v>
      </c>
      <c r="M54429" s="23" t="s">
        <v>17044</v>
      </c>
      <c r="N54429" s="5">
        <v>1</v>
      </c>
      <c r="O54429" s="5">
        <v>1</v>
      </c>
      <c r="P54429" s="15">
        <v>12</v>
      </c>
      <c r="Q54429" s="15">
        <v>0</v>
      </c>
      <c r="R54429" s="15">
        <v>0</v>
      </c>
      <c r="S54429" s="15">
        <v>6</v>
      </c>
      <c r="T54429" s="15">
        <v>18</v>
      </c>
      <c r="U54429" s="15">
        <v>0</v>
      </c>
      <c r="V54429" s="19">
        <v>0</v>
      </c>
    </row>
    <row r="54430" spans="1:22" x14ac:dyDescent="0.35">
      <c r="A54430" s="23" t="s">
        <v>6521</v>
      </c>
      <c r="B54430" s="4" t="s">
        <v>21114</v>
      </c>
      <c r="C54430" s="4" t="s">
        <v>21115</v>
      </c>
      <c r="D54430" s="4" t="s">
        <v>19125</v>
      </c>
      <c r="E54430" s="4" t="s">
        <v>18752</v>
      </c>
      <c r="F54430" s="4" t="s">
        <v>19125</v>
      </c>
      <c r="G54430" s="4" t="s">
        <v>47218</v>
      </c>
      <c r="H54430" s="4" t="s">
        <v>20</v>
      </c>
      <c r="I54430" s="4" t="s">
        <v>84</v>
      </c>
      <c r="J54430" s="4" t="s">
        <v>85</v>
      </c>
      <c r="K54430" s="4" t="s">
        <v>16580</v>
      </c>
      <c r="L54430" s="4" t="s">
        <v>16592</v>
      </c>
      <c r="M54430" s="23" t="s">
        <v>17044</v>
      </c>
      <c r="N54430" s="5">
        <v>1</v>
      </c>
      <c r="O54430" s="5">
        <v>1</v>
      </c>
      <c r="P54430" s="15">
        <v>0</v>
      </c>
      <c r="Q54430" s="15">
        <v>0</v>
      </c>
      <c r="R54430" s="15">
        <v>0</v>
      </c>
      <c r="S54430" s="15">
        <v>6</v>
      </c>
      <c r="T54430" s="15">
        <v>18</v>
      </c>
      <c r="U54430" s="15">
        <v>0</v>
      </c>
      <c r="V54430" s="19">
        <v>0</v>
      </c>
    </row>
    <row r="54431" spans="1:22" x14ac:dyDescent="0.35">
      <c r="A54431" s="23" t="s">
        <v>6521</v>
      </c>
      <c r="B54431" s="4" t="s">
        <v>21116</v>
      </c>
      <c r="C54431" s="4" t="s">
        <v>21117</v>
      </c>
      <c r="D54431" s="4" t="s">
        <v>18842</v>
      </c>
      <c r="E54431" s="4" t="s">
        <v>19020</v>
      </c>
      <c r="F54431" s="4" t="s">
        <v>18842</v>
      </c>
      <c r="G54431" s="4" t="s">
        <v>47242</v>
      </c>
      <c r="H54431" s="4" t="s">
        <v>20</v>
      </c>
      <c r="I54431" s="4" t="s">
        <v>5716</v>
      </c>
      <c r="J54431" s="4" t="s">
        <v>5717</v>
      </c>
      <c r="K54431" s="4" t="s">
        <v>16583</v>
      </c>
      <c r="L54431" s="4" t="s">
        <v>7973</v>
      </c>
      <c r="M54431" s="23" t="s">
        <v>17044</v>
      </c>
      <c r="N54431" s="5">
        <v>2</v>
      </c>
      <c r="O54431" s="5">
        <v>2</v>
      </c>
      <c r="P54431" s="15">
        <v>0</v>
      </c>
      <c r="Q54431" s="15">
        <v>0</v>
      </c>
      <c r="R54431" s="15">
        <v>66</v>
      </c>
      <c r="S54431" s="15">
        <v>294</v>
      </c>
      <c r="T54431" s="15">
        <v>30</v>
      </c>
      <c r="U54431" s="15">
        <v>0</v>
      </c>
      <c r="V54431" s="19">
        <v>0</v>
      </c>
    </row>
    <row r="54432" spans="1:22" x14ac:dyDescent="0.35">
      <c r="A54432" s="23" t="s">
        <v>6521</v>
      </c>
      <c r="B54432" s="4" t="s">
        <v>21116</v>
      </c>
      <c r="C54432" s="4" t="s">
        <v>21117</v>
      </c>
      <c r="D54432" s="4" t="s">
        <v>18842</v>
      </c>
      <c r="E54432" s="4" t="s">
        <v>19020</v>
      </c>
      <c r="F54432" s="4" t="s">
        <v>18914</v>
      </c>
      <c r="G54432" s="4" t="s">
        <v>47223</v>
      </c>
      <c r="H54432" s="4" t="s">
        <v>20</v>
      </c>
      <c r="I54432" s="4" t="s">
        <v>31</v>
      </c>
      <c r="J54432" s="4" t="s">
        <v>32</v>
      </c>
      <c r="K54432" s="4" t="s">
        <v>16583</v>
      </c>
      <c r="L54432" s="4" t="s">
        <v>7973</v>
      </c>
      <c r="M54432" s="23" t="s">
        <v>17044</v>
      </c>
      <c r="N54432" s="5">
        <v>2</v>
      </c>
      <c r="O54432" s="5">
        <v>2</v>
      </c>
      <c r="P54432" s="15">
        <v>12</v>
      </c>
      <c r="Q54432" s="15">
        <v>0</v>
      </c>
      <c r="R54432" s="15">
        <v>66</v>
      </c>
      <c r="S54432" s="15">
        <v>294</v>
      </c>
      <c r="T54432" s="15">
        <v>30</v>
      </c>
      <c r="U54432" s="15">
        <v>0</v>
      </c>
      <c r="V54432" s="19">
        <v>0</v>
      </c>
    </row>
    <row r="54433" spans="1:22" x14ac:dyDescent="0.35">
      <c r="A54433" s="23" t="s">
        <v>6521</v>
      </c>
      <c r="B54433" s="4" t="s">
        <v>21116</v>
      </c>
      <c r="C54433" s="4" t="s">
        <v>21117</v>
      </c>
      <c r="D54433" s="4" t="s">
        <v>18914</v>
      </c>
      <c r="E54433" s="4" t="s">
        <v>19020</v>
      </c>
      <c r="F54433" s="4" t="s">
        <v>18979</v>
      </c>
      <c r="G54433" s="4" t="s">
        <v>23</v>
      </c>
      <c r="H54433" s="4" t="s">
        <v>20</v>
      </c>
      <c r="I54433" s="4" t="s">
        <v>84</v>
      </c>
      <c r="J54433" s="4" t="s">
        <v>85</v>
      </c>
      <c r="K54433" s="4" t="s">
        <v>16583</v>
      </c>
      <c r="L54433" s="4" t="s">
        <v>7973</v>
      </c>
      <c r="M54433" s="23" t="s">
        <v>17044</v>
      </c>
      <c r="N54433" s="5">
        <v>2</v>
      </c>
      <c r="O54433" s="5">
        <v>2</v>
      </c>
      <c r="P54433" s="15">
        <v>292</v>
      </c>
      <c r="Q54433" s="15">
        <v>64</v>
      </c>
      <c r="R54433" s="15">
        <v>66</v>
      </c>
      <c r="S54433" s="15">
        <v>294</v>
      </c>
      <c r="T54433" s="15">
        <v>30</v>
      </c>
      <c r="U54433" s="15">
        <v>0</v>
      </c>
      <c r="V54433" s="19">
        <v>0</v>
      </c>
    </row>
    <row r="54434" spans="1:22" x14ac:dyDescent="0.35">
      <c r="A54434" s="23" t="s">
        <v>6521</v>
      </c>
      <c r="B54434" s="4" t="s">
        <v>21116</v>
      </c>
      <c r="C54434" s="4" t="s">
        <v>21117</v>
      </c>
      <c r="D54434" s="4" t="s">
        <v>18979</v>
      </c>
      <c r="E54434" s="4" t="s">
        <v>19020</v>
      </c>
      <c r="F54434" s="4" t="s">
        <v>18899</v>
      </c>
      <c r="G54434" s="4" t="s">
        <v>47218</v>
      </c>
      <c r="H54434" s="4" t="s">
        <v>20</v>
      </c>
      <c r="I54434" s="4" t="s">
        <v>20477</v>
      </c>
      <c r="J54434" s="4" t="s">
        <v>20478</v>
      </c>
      <c r="K54434" s="4" t="s">
        <v>16583</v>
      </c>
      <c r="L54434" s="4" t="s">
        <v>7973</v>
      </c>
      <c r="M54434" s="23" t="s">
        <v>17044</v>
      </c>
      <c r="N54434" s="5">
        <v>2</v>
      </c>
      <c r="O54434" s="5">
        <v>2</v>
      </c>
      <c r="P54434" s="15">
        <v>2</v>
      </c>
      <c r="Q54434" s="15">
        <v>66</v>
      </c>
      <c r="R54434" s="15">
        <v>66</v>
      </c>
      <c r="S54434" s="15">
        <v>294</v>
      </c>
      <c r="T54434" s="15">
        <v>30</v>
      </c>
      <c r="U54434" s="15">
        <v>0</v>
      </c>
      <c r="V54434" s="19">
        <v>0</v>
      </c>
    </row>
    <row r="54435" spans="1:22" x14ac:dyDescent="0.35">
      <c r="A54435" s="23" t="s">
        <v>6521</v>
      </c>
      <c r="B54435" s="4" t="s">
        <v>21116</v>
      </c>
      <c r="C54435" s="4" t="s">
        <v>21118</v>
      </c>
      <c r="D54435" s="4" t="s">
        <v>18899</v>
      </c>
      <c r="E54435" s="4" t="s">
        <v>18900</v>
      </c>
      <c r="F54435" s="4" t="s">
        <v>18899</v>
      </c>
      <c r="G54435" s="4" t="s">
        <v>47223</v>
      </c>
      <c r="H54435" s="4" t="s">
        <v>20</v>
      </c>
      <c r="I54435" s="4" t="s">
        <v>20477</v>
      </c>
      <c r="J54435" s="4" t="s">
        <v>20478</v>
      </c>
      <c r="K54435" s="4" t="s">
        <v>16583</v>
      </c>
      <c r="L54435" s="4" t="s">
        <v>7973</v>
      </c>
      <c r="M54435" s="23" t="s">
        <v>17044</v>
      </c>
      <c r="N54435" s="5">
        <v>2</v>
      </c>
      <c r="O54435" s="5">
        <v>2</v>
      </c>
      <c r="P54435" s="15">
        <v>0</v>
      </c>
      <c r="Q54435" s="15">
        <v>0</v>
      </c>
      <c r="R54435" s="15">
        <v>0</v>
      </c>
      <c r="S54435" s="15">
        <v>86</v>
      </c>
      <c r="T54435" s="15">
        <v>30</v>
      </c>
      <c r="U54435" s="15">
        <v>0</v>
      </c>
      <c r="V54435" s="19">
        <v>0</v>
      </c>
    </row>
    <row r="54436" spans="1:22" x14ac:dyDescent="0.35">
      <c r="A54436" s="23" t="s">
        <v>6521</v>
      </c>
      <c r="B54436" s="4" t="s">
        <v>21116</v>
      </c>
      <c r="C54436" s="4" t="s">
        <v>21118</v>
      </c>
      <c r="D54436" s="4" t="s">
        <v>18899</v>
      </c>
      <c r="E54436" s="4" t="s">
        <v>18900</v>
      </c>
      <c r="F54436" s="4" t="s">
        <v>18899</v>
      </c>
      <c r="G54436" s="4" t="s">
        <v>47242</v>
      </c>
      <c r="H54436" s="4" t="s">
        <v>20</v>
      </c>
      <c r="I54436" s="4" t="s">
        <v>20477</v>
      </c>
      <c r="J54436" s="4" t="s">
        <v>20478</v>
      </c>
      <c r="K54436" s="4" t="s">
        <v>16583</v>
      </c>
      <c r="L54436" s="4" t="s">
        <v>7973</v>
      </c>
      <c r="M54436" s="23" t="s">
        <v>17044</v>
      </c>
      <c r="N54436" s="5">
        <v>2</v>
      </c>
      <c r="O54436" s="5">
        <v>2</v>
      </c>
      <c r="P54436" s="15">
        <v>0</v>
      </c>
      <c r="Q54436" s="15">
        <v>0</v>
      </c>
      <c r="R54436" s="15">
        <v>0</v>
      </c>
      <c r="S54436" s="15">
        <v>86</v>
      </c>
      <c r="T54436" s="15">
        <v>30</v>
      </c>
      <c r="U54436" s="15">
        <v>0</v>
      </c>
      <c r="V54436" s="19">
        <v>0</v>
      </c>
    </row>
    <row r="54437" spans="1:22" x14ac:dyDescent="0.35">
      <c r="A54437" s="23" t="s">
        <v>6521</v>
      </c>
      <c r="B54437" s="4" t="s">
        <v>21116</v>
      </c>
      <c r="C54437" s="4" t="s">
        <v>21118</v>
      </c>
      <c r="D54437" s="4" t="s">
        <v>18899</v>
      </c>
      <c r="E54437" s="4" t="s">
        <v>18900</v>
      </c>
      <c r="F54437" s="4" t="s">
        <v>20726</v>
      </c>
      <c r="G54437" s="4" t="s">
        <v>23</v>
      </c>
      <c r="H54437" s="4" t="s">
        <v>20</v>
      </c>
      <c r="I54437" s="4" t="s">
        <v>84</v>
      </c>
      <c r="J54437" s="4" t="s">
        <v>85</v>
      </c>
      <c r="K54437" s="4" t="s">
        <v>16583</v>
      </c>
      <c r="L54437" s="4" t="s">
        <v>7973</v>
      </c>
      <c r="M54437" s="23" t="s">
        <v>17044</v>
      </c>
      <c r="N54437" s="5">
        <v>2</v>
      </c>
      <c r="O54437" s="5">
        <v>2</v>
      </c>
      <c r="P54437" s="15">
        <v>86</v>
      </c>
      <c r="Q54437" s="15">
        <v>0</v>
      </c>
      <c r="R54437" s="15">
        <v>0</v>
      </c>
      <c r="S54437" s="15">
        <v>86</v>
      </c>
      <c r="T54437" s="15">
        <v>30</v>
      </c>
      <c r="U54437" s="15">
        <v>0</v>
      </c>
      <c r="V54437" s="19">
        <v>0</v>
      </c>
    </row>
    <row r="54438" spans="1:22" x14ac:dyDescent="0.35">
      <c r="A54438" s="23" t="s">
        <v>6521</v>
      </c>
      <c r="B54438" s="4" t="s">
        <v>21116</v>
      </c>
      <c r="C54438" s="4" t="s">
        <v>21118</v>
      </c>
      <c r="D54438" s="4" t="s">
        <v>20726</v>
      </c>
      <c r="E54438" s="4" t="s">
        <v>18900</v>
      </c>
      <c r="F54438" s="4" t="s">
        <v>20726</v>
      </c>
      <c r="G54438" s="4" t="s">
        <v>47218</v>
      </c>
      <c r="H54438" s="4" t="s">
        <v>20</v>
      </c>
      <c r="I54438" s="4" t="s">
        <v>84</v>
      </c>
      <c r="J54438" s="4" t="s">
        <v>85</v>
      </c>
      <c r="K54438" s="4" t="s">
        <v>16583</v>
      </c>
      <c r="L54438" s="4" t="s">
        <v>7973</v>
      </c>
      <c r="M54438" s="23" t="s">
        <v>17044</v>
      </c>
      <c r="N54438" s="5">
        <v>2</v>
      </c>
      <c r="O54438" s="5">
        <v>2</v>
      </c>
      <c r="P54438" s="15">
        <v>0</v>
      </c>
      <c r="Q54438" s="15">
        <v>0</v>
      </c>
      <c r="R54438" s="15">
        <v>0</v>
      </c>
      <c r="S54438" s="15">
        <v>86</v>
      </c>
      <c r="T54438" s="15">
        <v>30</v>
      </c>
      <c r="U54438" s="15">
        <v>0</v>
      </c>
      <c r="V54438" s="19">
        <v>0</v>
      </c>
    </row>
    <row r="54439" spans="1:22" x14ac:dyDescent="0.35">
      <c r="A54439" s="23" t="s">
        <v>6521</v>
      </c>
      <c r="B54439" s="4" t="s">
        <v>21119</v>
      </c>
      <c r="C54439" s="4" t="s">
        <v>21120</v>
      </c>
      <c r="D54439" s="4" t="s">
        <v>18951</v>
      </c>
      <c r="E54439" s="4" t="s">
        <v>18860</v>
      </c>
      <c r="F54439" s="4" t="s">
        <v>18951</v>
      </c>
      <c r="G54439" s="4" t="s">
        <v>47242</v>
      </c>
      <c r="H54439" s="4" t="s">
        <v>20</v>
      </c>
      <c r="I54439" s="4" t="s">
        <v>5504</v>
      </c>
      <c r="J54439" s="4" t="s">
        <v>5505</v>
      </c>
      <c r="K54439" s="4" t="s">
        <v>16583</v>
      </c>
      <c r="L54439" s="4" t="s">
        <v>7973</v>
      </c>
      <c r="M54439" s="23" t="s">
        <v>17044</v>
      </c>
      <c r="N54439" s="5">
        <v>1</v>
      </c>
      <c r="O54439" s="5">
        <v>1</v>
      </c>
      <c r="P54439" s="15">
        <v>0</v>
      </c>
      <c r="Q54439" s="15">
        <v>0</v>
      </c>
      <c r="R54439" s="15">
        <v>0</v>
      </c>
      <c r="S54439" s="15">
        <v>92</v>
      </c>
      <c r="T54439" s="15">
        <v>21</v>
      </c>
      <c r="U54439" s="15">
        <v>0</v>
      </c>
      <c r="V54439" s="19">
        <v>7</v>
      </c>
    </row>
    <row r="54440" spans="1:22" x14ac:dyDescent="0.35">
      <c r="A54440" s="23" t="s">
        <v>6521</v>
      </c>
      <c r="B54440" s="4" t="s">
        <v>21119</v>
      </c>
      <c r="C54440" s="4" t="s">
        <v>21120</v>
      </c>
      <c r="D54440" s="4" t="s">
        <v>18951</v>
      </c>
      <c r="E54440" s="4" t="s">
        <v>18860</v>
      </c>
      <c r="F54440" s="4" t="s">
        <v>18734</v>
      </c>
      <c r="G54440" s="4" t="s">
        <v>47223</v>
      </c>
      <c r="H54440" s="4" t="s">
        <v>20</v>
      </c>
      <c r="I54440" s="4" t="s">
        <v>19698</v>
      </c>
      <c r="J54440" s="4" t="s">
        <v>19699</v>
      </c>
      <c r="K54440" s="4" t="s">
        <v>16583</v>
      </c>
      <c r="L54440" s="4" t="s">
        <v>7973</v>
      </c>
      <c r="M54440" s="23" t="s">
        <v>17044</v>
      </c>
      <c r="N54440" s="5">
        <v>1</v>
      </c>
      <c r="O54440" s="5">
        <v>1</v>
      </c>
      <c r="P54440" s="15">
        <v>6</v>
      </c>
      <c r="Q54440" s="15">
        <v>0</v>
      </c>
      <c r="R54440" s="15">
        <v>0</v>
      </c>
      <c r="S54440" s="15">
        <v>92</v>
      </c>
      <c r="T54440" s="15">
        <v>21</v>
      </c>
      <c r="U54440" s="15">
        <v>0</v>
      </c>
      <c r="V54440" s="19">
        <v>7</v>
      </c>
    </row>
    <row r="54441" spans="1:22" x14ac:dyDescent="0.35">
      <c r="A54441" s="23" t="s">
        <v>6521</v>
      </c>
      <c r="B54441" s="4" t="s">
        <v>21119</v>
      </c>
      <c r="C54441" s="4" t="s">
        <v>21120</v>
      </c>
      <c r="D54441" s="4" t="s">
        <v>18734</v>
      </c>
      <c r="E54441" s="4" t="s">
        <v>18860</v>
      </c>
      <c r="F54441" s="4" t="s">
        <v>20088</v>
      </c>
      <c r="G54441" s="4" t="s">
        <v>23</v>
      </c>
      <c r="H54441" s="4" t="s">
        <v>20</v>
      </c>
      <c r="I54441" s="4" t="s">
        <v>21121</v>
      </c>
      <c r="J54441" s="4" t="s">
        <v>21122</v>
      </c>
      <c r="K54441" s="4" t="s">
        <v>16583</v>
      </c>
      <c r="L54441" s="4" t="s">
        <v>7973</v>
      </c>
      <c r="M54441" s="23" t="s">
        <v>17044</v>
      </c>
      <c r="N54441" s="5">
        <v>1</v>
      </c>
      <c r="O54441" s="5">
        <v>1</v>
      </c>
      <c r="P54441" s="15">
        <v>92</v>
      </c>
      <c r="Q54441" s="15">
        <v>0</v>
      </c>
      <c r="R54441" s="15">
        <v>0</v>
      </c>
      <c r="S54441" s="15">
        <v>92</v>
      </c>
      <c r="T54441" s="15">
        <v>21</v>
      </c>
      <c r="U54441" s="15">
        <v>0</v>
      </c>
      <c r="V54441" s="19">
        <v>7</v>
      </c>
    </row>
    <row r="54442" spans="1:22" x14ac:dyDescent="0.35">
      <c r="A54442" s="23" t="s">
        <v>6521</v>
      </c>
      <c r="B54442" s="4" t="s">
        <v>21119</v>
      </c>
      <c r="C54442" s="4" t="s">
        <v>21120</v>
      </c>
      <c r="D54442" s="4" t="s">
        <v>20088</v>
      </c>
      <c r="E54442" s="4" t="s">
        <v>18860</v>
      </c>
      <c r="F54442" s="4" t="s">
        <v>19330</v>
      </c>
      <c r="G54442" s="4" t="s">
        <v>47218</v>
      </c>
      <c r="H54442" s="4" t="s">
        <v>20</v>
      </c>
      <c r="I54442" s="4" t="s">
        <v>84</v>
      </c>
      <c r="J54442" s="4" t="s">
        <v>85</v>
      </c>
      <c r="K54442" s="4" t="s">
        <v>16583</v>
      </c>
      <c r="L54442" s="4" t="s">
        <v>7973</v>
      </c>
      <c r="M54442" s="23" t="s">
        <v>17044</v>
      </c>
      <c r="N54442" s="5">
        <v>1</v>
      </c>
      <c r="O54442" s="5">
        <v>1</v>
      </c>
      <c r="P54442" s="15">
        <v>1</v>
      </c>
      <c r="Q54442" s="15">
        <v>0</v>
      </c>
      <c r="R54442" s="15">
        <v>0</v>
      </c>
      <c r="S54442" s="15">
        <v>92</v>
      </c>
      <c r="T54442" s="15">
        <v>21</v>
      </c>
      <c r="U54442" s="15">
        <v>0</v>
      </c>
      <c r="V54442" s="19">
        <v>7</v>
      </c>
    </row>
    <row r="54443" spans="1:22" x14ac:dyDescent="0.35">
      <c r="A54443" s="23" t="s">
        <v>6521</v>
      </c>
      <c r="B54443" s="4" t="s">
        <v>21119</v>
      </c>
      <c r="C54443" s="4" t="s">
        <v>21123</v>
      </c>
      <c r="D54443" s="4" t="s">
        <v>19330</v>
      </c>
      <c r="E54443" s="4" t="s">
        <v>20090</v>
      </c>
      <c r="F54443" s="4" t="s">
        <v>19330</v>
      </c>
      <c r="G54443" s="4" t="s">
        <v>47223</v>
      </c>
      <c r="H54443" s="4" t="s">
        <v>20</v>
      </c>
      <c r="I54443" s="4" t="s">
        <v>84</v>
      </c>
      <c r="J54443" s="4" t="s">
        <v>85</v>
      </c>
      <c r="K54443" s="4" t="s">
        <v>16583</v>
      </c>
      <c r="L54443" s="4" t="s">
        <v>7973</v>
      </c>
      <c r="M54443" s="23" t="s">
        <v>17044</v>
      </c>
      <c r="N54443" s="5">
        <v>1</v>
      </c>
      <c r="O54443" s="5">
        <v>1</v>
      </c>
      <c r="P54443" s="15">
        <v>0</v>
      </c>
      <c r="Q54443" s="15">
        <v>0</v>
      </c>
      <c r="R54443" s="15">
        <v>0</v>
      </c>
      <c r="S54443" s="15">
        <v>351</v>
      </c>
      <c r="T54443" s="15">
        <v>21</v>
      </c>
      <c r="U54443" s="15">
        <v>0</v>
      </c>
      <c r="V54443" s="19">
        <v>7</v>
      </c>
    </row>
    <row r="54444" spans="1:22" x14ac:dyDescent="0.35">
      <c r="A54444" s="23" t="s">
        <v>6521</v>
      </c>
      <c r="B54444" s="4" t="s">
        <v>21119</v>
      </c>
      <c r="C54444" s="4" t="s">
        <v>21123</v>
      </c>
      <c r="D54444" s="4" t="s">
        <v>19330</v>
      </c>
      <c r="E54444" s="4" t="s">
        <v>20090</v>
      </c>
      <c r="F54444" s="4" t="s">
        <v>19330</v>
      </c>
      <c r="G54444" s="4" t="s">
        <v>47242</v>
      </c>
      <c r="H54444" s="4" t="s">
        <v>20</v>
      </c>
      <c r="I54444" s="4" t="s">
        <v>84</v>
      </c>
      <c r="J54444" s="4" t="s">
        <v>85</v>
      </c>
      <c r="K54444" s="4" t="s">
        <v>16583</v>
      </c>
      <c r="L54444" s="4" t="s">
        <v>7973</v>
      </c>
      <c r="M54444" s="23" t="s">
        <v>17044</v>
      </c>
      <c r="N54444" s="5">
        <v>1</v>
      </c>
      <c r="O54444" s="5">
        <v>1</v>
      </c>
      <c r="P54444" s="15">
        <v>0</v>
      </c>
      <c r="Q54444" s="15">
        <v>0</v>
      </c>
      <c r="R54444" s="15">
        <v>0</v>
      </c>
      <c r="S54444" s="15">
        <v>351</v>
      </c>
      <c r="T54444" s="15">
        <v>21</v>
      </c>
      <c r="U54444" s="15">
        <v>0</v>
      </c>
      <c r="V54444" s="19">
        <v>7</v>
      </c>
    </row>
    <row r="54445" spans="1:22" x14ac:dyDescent="0.35">
      <c r="A54445" s="23" t="s">
        <v>6521</v>
      </c>
      <c r="B54445" s="4" t="s">
        <v>21119</v>
      </c>
      <c r="C54445" s="4" t="s">
        <v>21123</v>
      </c>
      <c r="D54445" s="4" t="s">
        <v>19330</v>
      </c>
      <c r="E54445" s="4" t="s">
        <v>20090</v>
      </c>
      <c r="F54445" s="4" t="s">
        <v>27537</v>
      </c>
      <c r="G54445" s="4" t="s">
        <v>23</v>
      </c>
      <c r="H54445" s="4" t="s">
        <v>20</v>
      </c>
      <c r="I54445" s="4" t="s">
        <v>21121</v>
      </c>
      <c r="J54445" s="4" t="s">
        <v>21122</v>
      </c>
      <c r="K54445" s="4" t="s">
        <v>16583</v>
      </c>
      <c r="L54445" s="4" t="s">
        <v>7973</v>
      </c>
      <c r="M54445" s="23" t="s">
        <v>17044</v>
      </c>
      <c r="N54445" s="5">
        <v>1</v>
      </c>
      <c r="O54445" s="5">
        <v>1</v>
      </c>
      <c r="P54445" s="15">
        <v>351</v>
      </c>
      <c r="Q54445" s="15">
        <v>0</v>
      </c>
      <c r="R54445" s="15">
        <v>0</v>
      </c>
      <c r="S54445" s="15">
        <v>351</v>
      </c>
      <c r="T54445" s="15">
        <v>21</v>
      </c>
      <c r="U54445" s="15">
        <v>0</v>
      </c>
      <c r="V54445" s="19">
        <v>7</v>
      </c>
    </row>
    <row r="54446" spans="1:22" x14ac:dyDescent="0.35">
      <c r="A54446" s="23" t="s">
        <v>6521</v>
      </c>
      <c r="B54446" s="4" t="s">
        <v>21119</v>
      </c>
      <c r="C54446" s="4" t="s">
        <v>21123</v>
      </c>
      <c r="D54446" s="4" t="s">
        <v>27537</v>
      </c>
      <c r="E54446" s="4" t="s">
        <v>20090</v>
      </c>
      <c r="F54446" s="4" t="s">
        <v>27537</v>
      </c>
      <c r="G54446" s="4" t="s">
        <v>47218</v>
      </c>
      <c r="H54446" s="4" t="s">
        <v>20</v>
      </c>
      <c r="I54446" s="4" t="s">
        <v>84</v>
      </c>
      <c r="J54446" s="4" t="s">
        <v>85</v>
      </c>
      <c r="K54446" s="4" t="s">
        <v>16583</v>
      </c>
      <c r="L54446" s="4" t="s">
        <v>7973</v>
      </c>
      <c r="M54446" s="23" t="s">
        <v>17044</v>
      </c>
      <c r="N54446" s="5">
        <v>1</v>
      </c>
      <c r="O54446" s="5">
        <v>1</v>
      </c>
      <c r="P54446" s="15">
        <v>0</v>
      </c>
      <c r="Q54446" s="15">
        <v>0</v>
      </c>
      <c r="R54446" s="15">
        <v>0</v>
      </c>
      <c r="S54446" s="15">
        <v>351</v>
      </c>
      <c r="T54446" s="15">
        <v>21</v>
      </c>
      <c r="U54446" s="15">
        <v>0</v>
      </c>
      <c r="V54446" s="19">
        <v>7</v>
      </c>
    </row>
    <row r="54447" spans="1:22" x14ac:dyDescent="0.35">
      <c r="A54447" s="23" t="s">
        <v>6521</v>
      </c>
      <c r="B54447" s="4" t="s">
        <v>21124</v>
      </c>
      <c r="C54447" s="4" t="s">
        <v>21125</v>
      </c>
      <c r="D54447" s="4" t="s">
        <v>19056</v>
      </c>
      <c r="E54447" s="4" t="s">
        <v>18860</v>
      </c>
      <c r="F54447" s="4" t="s">
        <v>19056</v>
      </c>
      <c r="G54447" s="4" t="s">
        <v>47242</v>
      </c>
      <c r="H54447" s="4" t="s">
        <v>20</v>
      </c>
      <c r="I54447" s="4" t="s">
        <v>5504</v>
      </c>
      <c r="J54447" s="4" t="s">
        <v>5505</v>
      </c>
      <c r="K54447" s="4" t="s">
        <v>16583</v>
      </c>
      <c r="L54447" s="4" t="s">
        <v>7973</v>
      </c>
      <c r="M54447" s="23" t="s">
        <v>17044</v>
      </c>
      <c r="N54447" s="5">
        <v>1</v>
      </c>
      <c r="O54447" s="5">
        <v>1</v>
      </c>
      <c r="P54447" s="15">
        <v>0</v>
      </c>
      <c r="Q54447" s="15">
        <v>0</v>
      </c>
      <c r="R54447" s="15">
        <v>0</v>
      </c>
      <c r="S54447" s="15">
        <v>94</v>
      </c>
      <c r="T54447" s="15">
        <v>17</v>
      </c>
      <c r="U54447" s="15">
        <v>0</v>
      </c>
      <c r="V54447" s="19">
        <v>0</v>
      </c>
    </row>
    <row r="54448" spans="1:22" x14ac:dyDescent="0.35">
      <c r="A54448" s="23" t="s">
        <v>6521</v>
      </c>
      <c r="B54448" s="4" t="s">
        <v>21124</v>
      </c>
      <c r="C54448" s="4" t="s">
        <v>21125</v>
      </c>
      <c r="D54448" s="4" t="s">
        <v>19056</v>
      </c>
      <c r="E54448" s="4" t="s">
        <v>18860</v>
      </c>
      <c r="F54448" s="4" t="s">
        <v>19038</v>
      </c>
      <c r="G54448" s="4" t="s">
        <v>47223</v>
      </c>
      <c r="H54448" s="4" t="s">
        <v>20</v>
      </c>
      <c r="I54448" s="4" t="s">
        <v>93</v>
      </c>
      <c r="J54448" s="4" t="s">
        <v>94</v>
      </c>
      <c r="K54448" s="4" t="s">
        <v>16583</v>
      </c>
      <c r="L54448" s="4" t="s">
        <v>7973</v>
      </c>
      <c r="M54448" s="23" t="s">
        <v>17044</v>
      </c>
      <c r="N54448" s="5">
        <v>1</v>
      </c>
      <c r="O54448" s="5">
        <v>1</v>
      </c>
      <c r="P54448" s="15">
        <v>1</v>
      </c>
      <c r="Q54448" s="15">
        <v>0</v>
      </c>
      <c r="R54448" s="15">
        <v>0</v>
      </c>
      <c r="S54448" s="15">
        <v>94</v>
      </c>
      <c r="T54448" s="15">
        <v>17</v>
      </c>
      <c r="U54448" s="15">
        <v>0</v>
      </c>
      <c r="V54448" s="19">
        <v>0</v>
      </c>
    </row>
    <row r="54449" spans="1:22" x14ac:dyDescent="0.35">
      <c r="A54449" s="23" t="s">
        <v>6521</v>
      </c>
      <c r="B54449" s="4" t="s">
        <v>21124</v>
      </c>
      <c r="C54449" s="4" t="s">
        <v>21125</v>
      </c>
      <c r="D54449" s="4" t="s">
        <v>19038</v>
      </c>
      <c r="E54449" s="4" t="s">
        <v>18860</v>
      </c>
      <c r="F54449" s="4" t="s">
        <v>19402</v>
      </c>
      <c r="G54449" s="4" t="s">
        <v>23</v>
      </c>
      <c r="H54449" s="4" t="s">
        <v>20</v>
      </c>
      <c r="I54449" s="4" t="s">
        <v>21074</v>
      </c>
      <c r="J54449" s="4" t="s">
        <v>21075</v>
      </c>
      <c r="K54449" s="4" t="s">
        <v>16583</v>
      </c>
      <c r="L54449" s="4" t="s">
        <v>7973</v>
      </c>
      <c r="M54449" s="23" t="s">
        <v>17044</v>
      </c>
      <c r="N54449" s="5">
        <v>1</v>
      </c>
      <c r="O54449" s="5">
        <v>1</v>
      </c>
      <c r="P54449" s="15">
        <v>97</v>
      </c>
      <c r="Q54449" s="15">
        <v>0</v>
      </c>
      <c r="R54449" s="15">
        <v>0</v>
      </c>
      <c r="S54449" s="15">
        <v>94</v>
      </c>
      <c r="T54449" s="15">
        <v>17</v>
      </c>
      <c r="U54449" s="15">
        <v>0</v>
      </c>
      <c r="V54449" s="19">
        <v>0</v>
      </c>
    </row>
    <row r="54450" spans="1:22" x14ac:dyDescent="0.35">
      <c r="A54450" s="23" t="s">
        <v>6521</v>
      </c>
      <c r="B54450" s="4" t="s">
        <v>21124</v>
      </c>
      <c r="C54450" s="4" t="s">
        <v>21125</v>
      </c>
      <c r="D54450" s="4" t="s">
        <v>19402</v>
      </c>
      <c r="E54450" s="4" t="s">
        <v>18860</v>
      </c>
      <c r="F54450" s="4" t="s">
        <v>19402</v>
      </c>
      <c r="G54450" s="4" t="s">
        <v>47218</v>
      </c>
      <c r="H54450" s="4" t="s">
        <v>20</v>
      </c>
      <c r="I54450" s="4" t="s">
        <v>84</v>
      </c>
      <c r="J54450" s="4" t="s">
        <v>85</v>
      </c>
      <c r="K54450" s="4" t="s">
        <v>16583</v>
      </c>
      <c r="L54450" s="4" t="s">
        <v>7973</v>
      </c>
      <c r="M54450" s="23" t="s">
        <v>17044</v>
      </c>
      <c r="N54450" s="5">
        <v>1</v>
      </c>
      <c r="O54450" s="5">
        <v>1</v>
      </c>
      <c r="P54450" s="15">
        <v>0</v>
      </c>
      <c r="Q54450" s="15">
        <v>0</v>
      </c>
      <c r="R54450" s="15">
        <v>0</v>
      </c>
      <c r="S54450" s="15">
        <v>94</v>
      </c>
      <c r="T54450" s="15">
        <v>17</v>
      </c>
      <c r="U54450" s="15">
        <v>0</v>
      </c>
      <c r="V54450" s="19">
        <v>0</v>
      </c>
    </row>
    <row r="54451" spans="1:22" x14ac:dyDescent="0.35">
      <c r="A54451" s="23" t="s">
        <v>6521</v>
      </c>
      <c r="B54451" s="4" t="s">
        <v>21124</v>
      </c>
      <c r="C54451" s="4" t="s">
        <v>21126</v>
      </c>
      <c r="D54451" s="4" t="s">
        <v>19402</v>
      </c>
      <c r="E54451" s="4" t="s">
        <v>20318</v>
      </c>
      <c r="F54451" s="4" t="s">
        <v>19402</v>
      </c>
      <c r="G54451" s="4" t="s">
        <v>47223</v>
      </c>
      <c r="H54451" s="4" t="s">
        <v>20</v>
      </c>
      <c r="I54451" s="4" t="s">
        <v>84</v>
      </c>
      <c r="J54451" s="4" t="s">
        <v>85</v>
      </c>
      <c r="K54451" s="4" t="s">
        <v>16583</v>
      </c>
      <c r="L54451" s="4" t="s">
        <v>7973</v>
      </c>
      <c r="M54451" s="23" t="s">
        <v>17044</v>
      </c>
      <c r="N54451" s="5">
        <v>1</v>
      </c>
      <c r="O54451" s="5">
        <v>1</v>
      </c>
      <c r="P54451" s="15">
        <v>0</v>
      </c>
      <c r="Q54451" s="15">
        <v>0</v>
      </c>
      <c r="R54451" s="15">
        <v>0</v>
      </c>
      <c r="S54451" s="15">
        <v>365</v>
      </c>
      <c r="T54451" s="15">
        <v>17</v>
      </c>
      <c r="U54451" s="15">
        <v>0</v>
      </c>
      <c r="V54451" s="19">
        <v>0</v>
      </c>
    </row>
    <row r="54452" spans="1:22" x14ac:dyDescent="0.35">
      <c r="A54452" s="23" t="s">
        <v>6521</v>
      </c>
      <c r="B54452" s="4" t="s">
        <v>21124</v>
      </c>
      <c r="C54452" s="4" t="s">
        <v>21126</v>
      </c>
      <c r="D54452" s="4" t="s">
        <v>19402</v>
      </c>
      <c r="E54452" s="4" t="s">
        <v>20318</v>
      </c>
      <c r="F54452" s="4" t="s">
        <v>19402</v>
      </c>
      <c r="G54452" s="4" t="s">
        <v>47242</v>
      </c>
      <c r="H54452" s="4" t="s">
        <v>20</v>
      </c>
      <c r="I54452" s="4" t="s">
        <v>84</v>
      </c>
      <c r="J54452" s="4" t="s">
        <v>85</v>
      </c>
      <c r="K54452" s="4" t="s">
        <v>16583</v>
      </c>
      <c r="L54452" s="4" t="s">
        <v>7973</v>
      </c>
      <c r="M54452" s="23" t="s">
        <v>17044</v>
      </c>
      <c r="N54452" s="5">
        <v>1</v>
      </c>
      <c r="O54452" s="5">
        <v>1</v>
      </c>
      <c r="P54452" s="15">
        <v>0</v>
      </c>
      <c r="Q54452" s="15">
        <v>0</v>
      </c>
      <c r="R54452" s="15">
        <v>0</v>
      </c>
      <c r="S54452" s="15">
        <v>365</v>
      </c>
      <c r="T54452" s="15">
        <v>17</v>
      </c>
      <c r="U54452" s="15">
        <v>0</v>
      </c>
      <c r="V54452" s="19">
        <v>0</v>
      </c>
    </row>
    <row r="54453" spans="1:22" x14ac:dyDescent="0.35">
      <c r="A54453" s="23" t="s">
        <v>6521</v>
      </c>
      <c r="B54453" s="4" t="s">
        <v>21124</v>
      </c>
      <c r="C54453" s="4" t="s">
        <v>21126</v>
      </c>
      <c r="D54453" s="4" t="s">
        <v>19402</v>
      </c>
      <c r="E54453" s="4" t="s">
        <v>20318</v>
      </c>
      <c r="F54453" s="4" t="s">
        <v>20318</v>
      </c>
      <c r="G54453" s="4" t="s">
        <v>23</v>
      </c>
      <c r="H54453" s="4" t="s">
        <v>20</v>
      </c>
      <c r="I54453" s="4" t="s">
        <v>21074</v>
      </c>
      <c r="J54453" s="4" t="s">
        <v>21075</v>
      </c>
      <c r="K54453" s="4" t="s">
        <v>16583</v>
      </c>
      <c r="L54453" s="4" t="s">
        <v>7973</v>
      </c>
      <c r="M54453" s="23" t="s">
        <v>17044</v>
      </c>
      <c r="N54453" s="5">
        <v>1</v>
      </c>
      <c r="O54453" s="5">
        <v>1</v>
      </c>
      <c r="P54453" s="15">
        <v>365</v>
      </c>
      <c r="Q54453" s="15">
        <v>0</v>
      </c>
      <c r="R54453" s="15">
        <v>0</v>
      </c>
      <c r="S54453" s="15">
        <v>365</v>
      </c>
      <c r="T54453" s="15">
        <v>17</v>
      </c>
      <c r="U54453" s="15">
        <v>0</v>
      </c>
      <c r="V54453" s="19">
        <v>0</v>
      </c>
    </row>
    <row r="54454" spans="1:22" x14ac:dyDescent="0.35">
      <c r="A54454" s="23" t="s">
        <v>6521</v>
      </c>
      <c r="B54454" s="4" t="s">
        <v>21124</v>
      </c>
      <c r="C54454" s="4" t="s">
        <v>21126</v>
      </c>
      <c r="D54454" s="4" t="s">
        <v>20318</v>
      </c>
      <c r="E54454" s="4" t="s">
        <v>20318</v>
      </c>
      <c r="F54454" s="4" t="s">
        <v>20318</v>
      </c>
      <c r="G54454" s="4" t="s">
        <v>47218</v>
      </c>
      <c r="H54454" s="4" t="s">
        <v>20</v>
      </c>
      <c r="I54454" s="4" t="s">
        <v>21</v>
      </c>
      <c r="J54454" s="4" t="s">
        <v>22</v>
      </c>
      <c r="K54454" s="4" t="s">
        <v>16583</v>
      </c>
      <c r="L54454" s="4" t="s">
        <v>7973</v>
      </c>
      <c r="M54454" s="23" t="s">
        <v>17044</v>
      </c>
      <c r="N54454" s="5">
        <v>1</v>
      </c>
      <c r="O54454" s="5">
        <v>1</v>
      </c>
      <c r="P54454" s="15">
        <v>0</v>
      </c>
      <c r="Q54454" s="15">
        <v>0</v>
      </c>
      <c r="R54454" s="15">
        <v>0</v>
      </c>
      <c r="S54454" s="15">
        <v>365</v>
      </c>
      <c r="T54454" s="15">
        <v>17</v>
      </c>
      <c r="U54454" s="15">
        <v>0</v>
      </c>
      <c r="V54454" s="19">
        <v>0</v>
      </c>
    </row>
    <row r="54455" spans="1:22" x14ac:dyDescent="0.35">
      <c r="A54455" s="23" t="s">
        <v>6521</v>
      </c>
      <c r="B54455" s="4" t="s">
        <v>21127</v>
      </c>
      <c r="C54455" s="4" t="s">
        <v>21128</v>
      </c>
      <c r="D54455" s="4" t="s">
        <v>18988</v>
      </c>
      <c r="E54455" s="4" t="s">
        <v>18978</v>
      </c>
      <c r="F54455" s="4" t="s">
        <v>18988</v>
      </c>
      <c r="G54455" s="4" t="s">
        <v>47242</v>
      </c>
      <c r="H54455" s="4" t="s">
        <v>20</v>
      </c>
      <c r="I54455" s="4" t="s">
        <v>3158</v>
      </c>
      <c r="J54455" s="4" t="s">
        <v>3159</v>
      </c>
      <c r="K54455" s="4" t="s">
        <v>16583</v>
      </c>
      <c r="L54455" s="4" t="s">
        <v>7973</v>
      </c>
      <c r="M54455" s="23" t="s">
        <v>17044</v>
      </c>
      <c r="N54455" s="5">
        <v>4</v>
      </c>
      <c r="O54455" s="5">
        <v>4</v>
      </c>
      <c r="P54455" s="15">
        <v>0</v>
      </c>
      <c r="Q54455" s="15">
        <v>0</v>
      </c>
      <c r="R54455" s="15">
        <v>0</v>
      </c>
      <c r="S54455" s="15">
        <v>420</v>
      </c>
      <c r="T54455" s="15">
        <v>108</v>
      </c>
      <c r="U54455" s="15">
        <v>0</v>
      </c>
      <c r="V54455" s="19">
        <v>0</v>
      </c>
    </row>
    <row r="54456" spans="1:22" x14ac:dyDescent="0.35">
      <c r="A54456" s="23" t="s">
        <v>6521</v>
      </c>
      <c r="B54456" s="4" t="s">
        <v>21127</v>
      </c>
      <c r="C54456" s="4" t="s">
        <v>21128</v>
      </c>
      <c r="D54456" s="4" t="s">
        <v>18988</v>
      </c>
      <c r="E54456" s="4" t="s">
        <v>18978</v>
      </c>
      <c r="F54456" s="4" t="s">
        <v>19127</v>
      </c>
      <c r="G54456" s="4" t="s">
        <v>47223</v>
      </c>
      <c r="H54456" s="4" t="s">
        <v>20</v>
      </c>
      <c r="I54456" s="4" t="s">
        <v>19985</v>
      </c>
      <c r="J54456" s="4" t="s">
        <v>19986</v>
      </c>
      <c r="K54456" s="4" t="s">
        <v>16583</v>
      </c>
      <c r="L54456" s="4" t="s">
        <v>7973</v>
      </c>
      <c r="M54456" s="23" t="s">
        <v>17044</v>
      </c>
      <c r="N54456" s="5">
        <v>4</v>
      </c>
      <c r="O54456" s="5">
        <v>4</v>
      </c>
      <c r="P54456" s="15">
        <v>16</v>
      </c>
      <c r="Q54456" s="15">
        <v>0</v>
      </c>
      <c r="R54456" s="15">
        <v>0</v>
      </c>
      <c r="S54456" s="15">
        <v>420</v>
      </c>
      <c r="T54456" s="15">
        <v>108</v>
      </c>
      <c r="U54456" s="15">
        <v>0</v>
      </c>
      <c r="V54456" s="19">
        <v>0</v>
      </c>
    </row>
    <row r="54457" spans="1:22" x14ac:dyDescent="0.35">
      <c r="A54457" s="23" t="s">
        <v>6521</v>
      </c>
      <c r="B54457" s="4" t="s">
        <v>21127</v>
      </c>
      <c r="C54457" s="4" t="s">
        <v>21128</v>
      </c>
      <c r="D54457" s="4" t="s">
        <v>19127</v>
      </c>
      <c r="E54457" s="4" t="s">
        <v>18978</v>
      </c>
      <c r="F54457" s="4" t="s">
        <v>19020</v>
      </c>
      <c r="G54457" s="4" t="s">
        <v>23</v>
      </c>
      <c r="H54457" s="4" t="s">
        <v>20</v>
      </c>
      <c r="I54457" s="4" t="s">
        <v>264</v>
      </c>
      <c r="J54457" s="4" t="s">
        <v>265</v>
      </c>
      <c r="K54457" s="4" t="s">
        <v>16583</v>
      </c>
      <c r="L54457" s="4" t="s">
        <v>7973</v>
      </c>
      <c r="M54457" s="23" t="s">
        <v>17044</v>
      </c>
      <c r="N54457" s="5">
        <v>4</v>
      </c>
      <c r="O54457" s="5">
        <v>4</v>
      </c>
      <c r="P54457" s="15">
        <v>404</v>
      </c>
      <c r="Q54457" s="15">
        <v>0</v>
      </c>
      <c r="R54457" s="15">
        <v>0</v>
      </c>
      <c r="S54457" s="15">
        <v>420</v>
      </c>
      <c r="T54457" s="15">
        <v>108</v>
      </c>
      <c r="U54457" s="15">
        <v>0</v>
      </c>
      <c r="V54457" s="19">
        <v>0</v>
      </c>
    </row>
    <row r="54458" spans="1:22" x14ac:dyDescent="0.35">
      <c r="A54458" s="23" t="s">
        <v>6521</v>
      </c>
      <c r="B54458" s="4" t="s">
        <v>21127</v>
      </c>
      <c r="C54458" s="4" t="s">
        <v>21128</v>
      </c>
      <c r="D54458" s="4" t="s">
        <v>19020</v>
      </c>
      <c r="E54458" s="4" t="s">
        <v>18978</v>
      </c>
      <c r="F54458" s="4" t="s">
        <v>19099</v>
      </c>
      <c r="G54458" s="4" t="s">
        <v>47218</v>
      </c>
      <c r="H54458" s="4" t="s">
        <v>20</v>
      </c>
      <c r="I54458" s="4" t="s">
        <v>20477</v>
      </c>
      <c r="J54458" s="4" t="s">
        <v>20478</v>
      </c>
      <c r="K54458" s="4" t="s">
        <v>16583</v>
      </c>
      <c r="L54458" s="4" t="s">
        <v>7973</v>
      </c>
      <c r="M54458" s="23" t="s">
        <v>17044</v>
      </c>
      <c r="N54458" s="5">
        <v>4</v>
      </c>
      <c r="O54458" s="5">
        <v>4</v>
      </c>
      <c r="P54458" s="15">
        <v>28</v>
      </c>
      <c r="Q54458" s="15">
        <v>0</v>
      </c>
      <c r="R54458" s="15">
        <v>0</v>
      </c>
      <c r="S54458" s="15">
        <v>420</v>
      </c>
      <c r="T54458" s="15">
        <v>108</v>
      </c>
      <c r="U54458" s="15">
        <v>0</v>
      </c>
      <c r="V54458" s="19">
        <v>0</v>
      </c>
    </row>
    <row r="54459" spans="1:22" x14ac:dyDescent="0.35">
      <c r="A54459" s="23" t="s">
        <v>6521</v>
      </c>
      <c r="B54459" s="4" t="s">
        <v>21127</v>
      </c>
      <c r="C54459" s="4" t="s">
        <v>21129</v>
      </c>
      <c r="D54459" s="4" t="s">
        <v>19099</v>
      </c>
      <c r="E54459" s="4" t="s">
        <v>21130</v>
      </c>
      <c r="F54459" s="4" t="s">
        <v>19099</v>
      </c>
      <c r="G54459" s="4" t="s">
        <v>47223</v>
      </c>
      <c r="H54459" s="4" t="s">
        <v>20</v>
      </c>
      <c r="I54459" s="4" t="s">
        <v>20477</v>
      </c>
      <c r="J54459" s="4" t="s">
        <v>20478</v>
      </c>
      <c r="K54459" s="4" t="s">
        <v>16583</v>
      </c>
      <c r="L54459" s="4" t="s">
        <v>7973</v>
      </c>
      <c r="M54459" s="23" t="s">
        <v>17044</v>
      </c>
      <c r="N54459" s="5">
        <v>4</v>
      </c>
      <c r="O54459" s="5">
        <v>4</v>
      </c>
      <c r="P54459" s="15">
        <v>0</v>
      </c>
      <c r="Q54459" s="15">
        <v>8</v>
      </c>
      <c r="R54459" s="15">
        <v>0</v>
      </c>
      <c r="S54459" s="15">
        <v>1452</v>
      </c>
      <c r="T54459" s="15">
        <v>108</v>
      </c>
      <c r="U54459" s="15">
        <v>0</v>
      </c>
      <c r="V54459" s="19">
        <v>0</v>
      </c>
    </row>
    <row r="54460" spans="1:22" x14ac:dyDescent="0.35">
      <c r="A54460" s="23" t="s">
        <v>6521</v>
      </c>
      <c r="B54460" s="4" t="s">
        <v>21127</v>
      </c>
      <c r="C54460" s="4" t="s">
        <v>21129</v>
      </c>
      <c r="D54460" s="4" t="s">
        <v>19099</v>
      </c>
      <c r="E54460" s="4" t="s">
        <v>21130</v>
      </c>
      <c r="F54460" s="4" t="s">
        <v>19099</v>
      </c>
      <c r="G54460" s="4" t="s">
        <v>47242</v>
      </c>
      <c r="H54460" s="4" t="s">
        <v>20</v>
      </c>
      <c r="I54460" s="4" t="s">
        <v>20477</v>
      </c>
      <c r="J54460" s="4" t="s">
        <v>20478</v>
      </c>
      <c r="K54460" s="4" t="s">
        <v>16583</v>
      </c>
      <c r="L54460" s="4" t="s">
        <v>7973</v>
      </c>
      <c r="M54460" s="23" t="s">
        <v>17044</v>
      </c>
      <c r="N54460" s="5">
        <v>4</v>
      </c>
      <c r="O54460" s="5">
        <v>4</v>
      </c>
      <c r="P54460" s="15">
        <v>0</v>
      </c>
      <c r="Q54460" s="15">
        <v>0</v>
      </c>
      <c r="R54460" s="15">
        <v>0</v>
      </c>
      <c r="S54460" s="15">
        <v>1452</v>
      </c>
      <c r="T54460" s="15">
        <v>108</v>
      </c>
      <c r="U54460" s="15">
        <v>0</v>
      </c>
      <c r="V54460" s="19">
        <v>0</v>
      </c>
    </row>
    <row r="54461" spans="1:22" x14ac:dyDescent="0.35">
      <c r="A54461" s="23" t="s">
        <v>6521</v>
      </c>
      <c r="B54461" s="4" t="s">
        <v>21127</v>
      </c>
      <c r="C54461" s="4" t="s">
        <v>21129</v>
      </c>
      <c r="D54461" s="4" t="s">
        <v>19099</v>
      </c>
      <c r="E54461" s="4" t="s">
        <v>21130</v>
      </c>
      <c r="F54461" s="4" t="s">
        <v>20247</v>
      </c>
      <c r="G54461" s="4" t="s">
        <v>23</v>
      </c>
      <c r="H54461" s="4" t="s">
        <v>20</v>
      </c>
      <c r="I54461" s="4" t="s">
        <v>264</v>
      </c>
      <c r="J54461" s="4" t="s">
        <v>265</v>
      </c>
      <c r="K54461" s="4" t="s">
        <v>16583</v>
      </c>
      <c r="L54461" s="4" t="s">
        <v>7973</v>
      </c>
      <c r="M54461" s="23" t="s">
        <v>17044</v>
      </c>
      <c r="N54461" s="5">
        <v>4</v>
      </c>
      <c r="O54461" s="5">
        <v>4</v>
      </c>
      <c r="P54461" s="15">
        <v>1448</v>
      </c>
      <c r="Q54461" s="15">
        <v>0</v>
      </c>
      <c r="R54461" s="15">
        <v>0</v>
      </c>
      <c r="S54461" s="15">
        <v>1452</v>
      </c>
      <c r="T54461" s="15">
        <v>108</v>
      </c>
      <c r="U54461" s="15">
        <v>0</v>
      </c>
      <c r="V54461" s="19">
        <v>0</v>
      </c>
    </row>
    <row r="54462" spans="1:22" x14ac:dyDescent="0.35">
      <c r="A54462" s="23" t="s">
        <v>6521</v>
      </c>
      <c r="B54462" s="4" t="s">
        <v>21127</v>
      </c>
      <c r="C54462" s="4" t="s">
        <v>21129</v>
      </c>
      <c r="D54462" s="4" t="s">
        <v>20247</v>
      </c>
      <c r="E54462" s="4" t="s">
        <v>21130</v>
      </c>
      <c r="F54462" s="4" t="s">
        <v>21130</v>
      </c>
      <c r="G54462" s="4" t="s">
        <v>47218</v>
      </c>
      <c r="H54462" s="4" t="s">
        <v>20</v>
      </c>
      <c r="I54462" s="4" t="s">
        <v>20477</v>
      </c>
      <c r="J54462" s="4" t="s">
        <v>20478</v>
      </c>
      <c r="K54462" s="4" t="s">
        <v>16583</v>
      </c>
      <c r="L54462" s="4" t="s">
        <v>7973</v>
      </c>
      <c r="M54462" s="23" t="s">
        <v>17044</v>
      </c>
      <c r="N54462" s="5">
        <v>4</v>
      </c>
      <c r="O54462" s="5">
        <v>4</v>
      </c>
      <c r="P54462" s="15">
        <v>4</v>
      </c>
      <c r="Q54462" s="15">
        <v>0</v>
      </c>
      <c r="R54462" s="15">
        <v>0</v>
      </c>
      <c r="S54462" s="15">
        <v>1452</v>
      </c>
      <c r="T54462" s="15">
        <v>108</v>
      </c>
      <c r="U54462" s="15">
        <v>0</v>
      </c>
      <c r="V54462" s="19">
        <v>0</v>
      </c>
    </row>
    <row r="54463" spans="1:22" x14ac:dyDescent="0.35">
      <c r="A54463" s="23" t="s">
        <v>6521</v>
      </c>
      <c r="B54463" s="4" t="s">
        <v>21127</v>
      </c>
      <c r="C54463" s="4" t="s">
        <v>21131</v>
      </c>
      <c r="D54463" s="4" t="s">
        <v>18988</v>
      </c>
      <c r="E54463" s="4" t="s">
        <v>18978</v>
      </c>
      <c r="F54463" s="4" t="s">
        <v>18988</v>
      </c>
      <c r="G54463" s="4" t="s">
        <v>47242</v>
      </c>
      <c r="H54463" s="4" t="s">
        <v>20</v>
      </c>
      <c r="I54463" s="4" t="s">
        <v>3158</v>
      </c>
      <c r="J54463" s="4" t="s">
        <v>3159</v>
      </c>
      <c r="K54463" s="4" t="s">
        <v>16583</v>
      </c>
      <c r="L54463" s="4" t="s">
        <v>7973</v>
      </c>
      <c r="M54463" s="23" t="s">
        <v>17044</v>
      </c>
      <c r="N54463" s="5">
        <v>4</v>
      </c>
      <c r="O54463" s="5">
        <v>4</v>
      </c>
      <c r="P54463" s="15">
        <v>0</v>
      </c>
      <c r="Q54463" s="15">
        <v>0</v>
      </c>
      <c r="R54463" s="15">
        <v>0</v>
      </c>
      <c r="S54463" s="15">
        <v>56</v>
      </c>
      <c r="T54463" s="15">
        <v>108</v>
      </c>
      <c r="U54463" s="15">
        <v>0</v>
      </c>
      <c r="V54463" s="19">
        <v>0</v>
      </c>
    </row>
    <row r="54464" spans="1:22" x14ac:dyDescent="0.35">
      <c r="A54464" s="23" t="s">
        <v>6521</v>
      </c>
      <c r="B54464" s="4" t="s">
        <v>21127</v>
      </c>
      <c r="C54464" s="4" t="s">
        <v>21131</v>
      </c>
      <c r="D54464" s="4" t="s">
        <v>18988</v>
      </c>
      <c r="E54464" s="4" t="s">
        <v>18978</v>
      </c>
      <c r="F54464" s="4" t="s">
        <v>19127</v>
      </c>
      <c r="G54464" s="4" t="s">
        <v>47223</v>
      </c>
      <c r="H54464" s="4" t="s">
        <v>20</v>
      </c>
      <c r="I54464" s="4" t="s">
        <v>19985</v>
      </c>
      <c r="J54464" s="4" t="s">
        <v>19986</v>
      </c>
      <c r="K54464" s="4" t="s">
        <v>16583</v>
      </c>
      <c r="L54464" s="4" t="s">
        <v>7973</v>
      </c>
      <c r="M54464" s="23" t="s">
        <v>17044</v>
      </c>
      <c r="N54464" s="5">
        <v>4</v>
      </c>
      <c r="O54464" s="5">
        <v>4</v>
      </c>
      <c r="P54464" s="15">
        <v>16</v>
      </c>
      <c r="Q54464" s="15">
        <v>0</v>
      </c>
      <c r="R54464" s="15">
        <v>0</v>
      </c>
      <c r="S54464" s="15">
        <v>56</v>
      </c>
      <c r="T54464" s="15">
        <v>108</v>
      </c>
      <c r="U54464" s="15">
        <v>0</v>
      </c>
      <c r="V54464" s="19">
        <v>0</v>
      </c>
    </row>
    <row r="54465" spans="1:22" x14ac:dyDescent="0.35">
      <c r="A54465" s="23" t="s">
        <v>6521</v>
      </c>
      <c r="B54465" s="4" t="s">
        <v>21127</v>
      </c>
      <c r="C54465" s="4" t="s">
        <v>21131</v>
      </c>
      <c r="D54465" s="4" t="s">
        <v>19127</v>
      </c>
      <c r="E54465" s="4" t="s">
        <v>18978</v>
      </c>
      <c r="F54465" s="4" t="s">
        <v>18933</v>
      </c>
      <c r="G54465" s="4" t="s">
        <v>23</v>
      </c>
      <c r="H54465" s="4" t="s">
        <v>20</v>
      </c>
      <c r="I54465" s="4" t="s">
        <v>912</v>
      </c>
      <c r="J54465" s="4" t="s">
        <v>913</v>
      </c>
      <c r="K54465" s="4" t="s">
        <v>16583</v>
      </c>
      <c r="L54465" s="4" t="s">
        <v>7973</v>
      </c>
      <c r="M54465" s="23" t="s">
        <v>17044</v>
      </c>
      <c r="N54465" s="5">
        <v>4</v>
      </c>
      <c r="O54465" s="5">
        <v>4</v>
      </c>
      <c r="P54465" s="15">
        <v>68</v>
      </c>
      <c r="Q54465" s="15">
        <v>0</v>
      </c>
      <c r="R54465" s="15">
        <v>0</v>
      </c>
      <c r="S54465" s="15">
        <v>56</v>
      </c>
      <c r="T54465" s="15">
        <v>108</v>
      </c>
      <c r="U54465" s="15">
        <v>0</v>
      </c>
      <c r="V54465" s="19">
        <v>0</v>
      </c>
    </row>
    <row r="54466" spans="1:22" x14ac:dyDescent="0.35">
      <c r="A54466" s="23" t="s">
        <v>6521</v>
      </c>
      <c r="B54466" s="4" t="s">
        <v>21127</v>
      </c>
      <c r="C54466" s="4" t="s">
        <v>21131</v>
      </c>
      <c r="D54466" s="4" t="s">
        <v>18933</v>
      </c>
      <c r="E54466" s="4" t="s">
        <v>18978</v>
      </c>
      <c r="F54466" s="4" t="s">
        <v>18933</v>
      </c>
      <c r="G54466" s="4" t="s">
        <v>47218</v>
      </c>
      <c r="H54466" s="4" t="s">
        <v>20</v>
      </c>
      <c r="I54466" s="4" t="s">
        <v>2946</v>
      </c>
      <c r="J54466" s="4" t="s">
        <v>2947</v>
      </c>
      <c r="K54466" s="4" t="s">
        <v>16583</v>
      </c>
      <c r="L54466" s="4" t="s">
        <v>7973</v>
      </c>
      <c r="M54466" s="23" t="s">
        <v>17044</v>
      </c>
      <c r="N54466" s="5">
        <v>4</v>
      </c>
      <c r="O54466" s="5">
        <v>4</v>
      </c>
      <c r="P54466" s="15">
        <v>0</v>
      </c>
      <c r="Q54466" s="15">
        <v>0</v>
      </c>
      <c r="R54466" s="15">
        <v>0</v>
      </c>
      <c r="S54466" s="15">
        <v>56</v>
      </c>
      <c r="T54466" s="15">
        <v>108</v>
      </c>
      <c r="U54466" s="15">
        <v>0</v>
      </c>
      <c r="V54466" s="19">
        <v>0</v>
      </c>
    </row>
    <row r="54467" spans="1:22" x14ac:dyDescent="0.35">
      <c r="A54467" s="23" t="s">
        <v>6521</v>
      </c>
      <c r="B54467" s="4" t="s">
        <v>21127</v>
      </c>
      <c r="C54467" s="4" t="s">
        <v>21132</v>
      </c>
      <c r="D54467" s="4" t="s">
        <v>18988</v>
      </c>
      <c r="E54467" s="4" t="s">
        <v>18782</v>
      </c>
      <c r="F54467" s="4" t="s">
        <v>18988</v>
      </c>
      <c r="G54467" s="4" t="s">
        <v>47242</v>
      </c>
      <c r="H54467" s="4" t="s">
        <v>20</v>
      </c>
      <c r="I54467" s="4" t="s">
        <v>3158</v>
      </c>
      <c r="J54467" s="4" t="s">
        <v>3159</v>
      </c>
      <c r="K54467" s="4" t="s">
        <v>16583</v>
      </c>
      <c r="L54467" s="4" t="s">
        <v>7973</v>
      </c>
      <c r="M54467" s="23" t="s">
        <v>17044</v>
      </c>
      <c r="N54467" s="5">
        <v>4</v>
      </c>
      <c r="O54467" s="5">
        <v>4</v>
      </c>
      <c r="P54467" s="15">
        <v>0</v>
      </c>
      <c r="Q54467" s="15">
        <v>0</v>
      </c>
      <c r="R54467" s="15">
        <v>56</v>
      </c>
      <c r="S54467" s="15">
        <v>908</v>
      </c>
      <c r="T54467" s="15">
        <v>108</v>
      </c>
      <c r="U54467" s="15">
        <v>0</v>
      </c>
      <c r="V54467" s="19">
        <v>0</v>
      </c>
    </row>
    <row r="54468" spans="1:22" x14ac:dyDescent="0.35">
      <c r="A54468" s="23" t="s">
        <v>6521</v>
      </c>
      <c r="B54468" s="4" t="s">
        <v>21127</v>
      </c>
      <c r="C54468" s="4" t="s">
        <v>21132</v>
      </c>
      <c r="D54468" s="4" t="s">
        <v>18988</v>
      </c>
      <c r="E54468" s="4" t="s">
        <v>18782</v>
      </c>
      <c r="F54468" s="4" t="s">
        <v>19127</v>
      </c>
      <c r="G54468" s="4" t="s">
        <v>47223</v>
      </c>
      <c r="H54468" s="4" t="s">
        <v>20</v>
      </c>
      <c r="I54468" s="4" t="s">
        <v>19985</v>
      </c>
      <c r="J54468" s="4" t="s">
        <v>19986</v>
      </c>
      <c r="K54468" s="4" t="s">
        <v>16583</v>
      </c>
      <c r="L54468" s="4" t="s">
        <v>7973</v>
      </c>
      <c r="M54468" s="23" t="s">
        <v>17044</v>
      </c>
      <c r="N54468" s="5">
        <v>4</v>
      </c>
      <c r="O54468" s="5">
        <v>4</v>
      </c>
      <c r="P54468" s="15">
        <v>16</v>
      </c>
      <c r="Q54468" s="15">
        <v>0</v>
      </c>
      <c r="R54468" s="15">
        <v>56</v>
      </c>
      <c r="S54468" s="15">
        <v>908</v>
      </c>
      <c r="T54468" s="15">
        <v>108</v>
      </c>
      <c r="U54468" s="15">
        <v>0</v>
      </c>
      <c r="V54468" s="19">
        <v>0</v>
      </c>
    </row>
    <row r="54469" spans="1:22" x14ac:dyDescent="0.35">
      <c r="A54469" s="23" t="s">
        <v>6521</v>
      </c>
      <c r="B54469" s="4" t="s">
        <v>21127</v>
      </c>
      <c r="C54469" s="4" t="s">
        <v>21132</v>
      </c>
      <c r="D54469" s="4" t="s">
        <v>18933</v>
      </c>
      <c r="E54469" s="4" t="s">
        <v>18782</v>
      </c>
      <c r="F54469" s="4" t="s">
        <v>20885</v>
      </c>
      <c r="G54469" s="4" t="s">
        <v>23</v>
      </c>
      <c r="H54469" s="4" t="s">
        <v>20</v>
      </c>
      <c r="I54469" s="4" t="s">
        <v>138</v>
      </c>
      <c r="J54469" s="4" t="s">
        <v>139</v>
      </c>
      <c r="K54469" s="4" t="s">
        <v>16583</v>
      </c>
      <c r="L54469" s="4" t="s">
        <v>7973</v>
      </c>
      <c r="M54469" s="23" t="s">
        <v>17044</v>
      </c>
      <c r="N54469" s="5">
        <v>4</v>
      </c>
      <c r="O54469" s="5">
        <v>4</v>
      </c>
      <c r="P54469" s="15">
        <v>852</v>
      </c>
      <c r="Q54469" s="15">
        <v>56</v>
      </c>
      <c r="R54469" s="15">
        <v>56</v>
      </c>
      <c r="S54469" s="15">
        <v>908</v>
      </c>
      <c r="T54469" s="15">
        <v>108</v>
      </c>
      <c r="U54469" s="15">
        <v>0</v>
      </c>
      <c r="V54469" s="19">
        <v>0</v>
      </c>
    </row>
    <row r="54470" spans="1:22" x14ac:dyDescent="0.35">
      <c r="A54470" s="23" t="s">
        <v>6521</v>
      </c>
      <c r="B54470" s="4" t="s">
        <v>21127</v>
      </c>
      <c r="C54470" s="4" t="s">
        <v>21132</v>
      </c>
      <c r="D54470" s="4" t="s">
        <v>18978</v>
      </c>
      <c r="E54470" s="4" t="s">
        <v>18782</v>
      </c>
      <c r="F54470" s="4" t="s">
        <v>18978</v>
      </c>
      <c r="G54470" s="4" t="s">
        <v>47263</v>
      </c>
      <c r="H54470" s="4" t="s">
        <v>20</v>
      </c>
      <c r="I54470" s="4" t="s">
        <v>138</v>
      </c>
      <c r="J54470" s="4" t="s">
        <v>139</v>
      </c>
      <c r="K54470" s="4" t="s">
        <v>16583</v>
      </c>
      <c r="L54470" s="4" t="s">
        <v>7973</v>
      </c>
      <c r="M54470" s="23" t="s">
        <v>17044</v>
      </c>
      <c r="N54470" s="5">
        <v>4</v>
      </c>
      <c r="O54470" s="5">
        <v>4</v>
      </c>
      <c r="P54470" s="15">
        <v>0</v>
      </c>
      <c r="Q54470" s="15">
        <v>0</v>
      </c>
      <c r="R54470" s="15">
        <v>56</v>
      </c>
      <c r="S54470" s="15">
        <v>908</v>
      </c>
      <c r="T54470" s="15">
        <v>108</v>
      </c>
      <c r="U54470" s="15">
        <v>0</v>
      </c>
      <c r="V54470" s="19">
        <v>0</v>
      </c>
    </row>
    <row r="54471" spans="1:22" x14ac:dyDescent="0.35">
      <c r="A54471" s="23" t="s">
        <v>6521</v>
      </c>
      <c r="B54471" s="4" t="s">
        <v>21127</v>
      </c>
      <c r="C54471" s="4" t="s">
        <v>21132</v>
      </c>
      <c r="D54471" s="4" t="s">
        <v>19835</v>
      </c>
      <c r="E54471" s="4" t="s">
        <v>18782</v>
      </c>
      <c r="F54471" s="4" t="s">
        <v>19835</v>
      </c>
      <c r="G54471" s="4" t="s">
        <v>47263</v>
      </c>
      <c r="H54471" s="4" t="s">
        <v>20</v>
      </c>
      <c r="I54471" s="4" t="s">
        <v>138</v>
      </c>
      <c r="J54471" s="4" t="s">
        <v>139</v>
      </c>
      <c r="K54471" s="4" t="s">
        <v>16583</v>
      </c>
      <c r="L54471" s="4" t="s">
        <v>7973</v>
      </c>
      <c r="M54471" s="23" t="s">
        <v>17044</v>
      </c>
      <c r="N54471" s="5">
        <v>4</v>
      </c>
      <c r="O54471" s="5">
        <v>4</v>
      </c>
      <c r="P54471" s="15">
        <v>0</v>
      </c>
      <c r="Q54471" s="15">
        <v>0</v>
      </c>
      <c r="R54471" s="15">
        <v>56</v>
      </c>
      <c r="S54471" s="15">
        <v>908</v>
      </c>
      <c r="T54471" s="15">
        <v>108</v>
      </c>
      <c r="U54471" s="15">
        <v>0</v>
      </c>
      <c r="V54471" s="19">
        <v>0</v>
      </c>
    </row>
    <row r="54472" spans="1:22" x14ac:dyDescent="0.35">
      <c r="A54472" s="23" t="s">
        <v>6521</v>
      </c>
      <c r="B54472" s="4" t="s">
        <v>21127</v>
      </c>
      <c r="C54472" s="4" t="s">
        <v>21132</v>
      </c>
      <c r="D54472" s="4" t="s">
        <v>20885</v>
      </c>
      <c r="E54472" s="4" t="s">
        <v>18782</v>
      </c>
      <c r="F54472" s="4" t="s">
        <v>20885</v>
      </c>
      <c r="G54472" s="4" t="s">
        <v>47218</v>
      </c>
      <c r="H54472" s="4" t="s">
        <v>20</v>
      </c>
      <c r="I54472" s="4" t="s">
        <v>20477</v>
      </c>
      <c r="J54472" s="4" t="s">
        <v>20478</v>
      </c>
      <c r="K54472" s="4" t="s">
        <v>16583</v>
      </c>
      <c r="L54472" s="4" t="s">
        <v>7973</v>
      </c>
      <c r="M54472" s="23" t="s">
        <v>17044</v>
      </c>
      <c r="N54472" s="5">
        <v>4</v>
      </c>
      <c r="O54472" s="5">
        <v>4</v>
      </c>
      <c r="P54472" s="15">
        <v>0</v>
      </c>
      <c r="Q54472" s="15">
        <v>56</v>
      </c>
      <c r="R54472" s="15">
        <v>56</v>
      </c>
      <c r="S54472" s="15">
        <v>908</v>
      </c>
      <c r="T54472" s="15">
        <v>108</v>
      </c>
      <c r="U54472" s="15">
        <v>0</v>
      </c>
      <c r="V54472" s="19">
        <v>0</v>
      </c>
    </row>
    <row r="54473" spans="1:22" x14ac:dyDescent="0.35">
      <c r="A54473" s="23" t="s">
        <v>6521</v>
      </c>
      <c r="B54473" s="4" t="s">
        <v>21127</v>
      </c>
      <c r="C54473" s="4" t="s">
        <v>24548</v>
      </c>
      <c r="D54473" s="4" t="s">
        <v>20885</v>
      </c>
      <c r="E54473" s="4" t="s">
        <v>24484</v>
      </c>
      <c r="F54473" s="4" t="s">
        <v>20885</v>
      </c>
      <c r="G54473" s="4" t="s">
        <v>47223</v>
      </c>
      <c r="H54473" s="4" t="s">
        <v>20</v>
      </c>
      <c r="I54473" s="4" t="s">
        <v>20477</v>
      </c>
      <c r="J54473" s="4" t="s">
        <v>20478</v>
      </c>
      <c r="K54473" s="4" t="s">
        <v>16583</v>
      </c>
      <c r="L54473" s="4" t="s">
        <v>7973</v>
      </c>
      <c r="M54473" s="23" t="s">
        <v>17044</v>
      </c>
      <c r="N54473" s="5">
        <v>4</v>
      </c>
      <c r="O54473" s="5">
        <v>4</v>
      </c>
      <c r="P54473" s="15">
        <v>0</v>
      </c>
      <c r="Q54473" s="15">
        <v>0</v>
      </c>
      <c r="R54473" s="15">
        <v>0</v>
      </c>
      <c r="S54473" s="15">
        <v>1460</v>
      </c>
      <c r="T54473" s="15">
        <v>108</v>
      </c>
      <c r="U54473" s="15">
        <v>0</v>
      </c>
      <c r="V54473" s="19">
        <v>0</v>
      </c>
    </row>
    <row r="54474" spans="1:22" x14ac:dyDescent="0.35">
      <c r="A54474" s="23" t="s">
        <v>6521</v>
      </c>
      <c r="B54474" s="4" t="s">
        <v>21127</v>
      </c>
      <c r="C54474" s="4" t="s">
        <v>24548</v>
      </c>
      <c r="D54474" s="4" t="s">
        <v>20885</v>
      </c>
      <c r="E54474" s="4" t="s">
        <v>24484</v>
      </c>
      <c r="F54474" s="4" t="s">
        <v>20885</v>
      </c>
      <c r="G54474" s="4" t="s">
        <v>47242</v>
      </c>
      <c r="H54474" s="4" t="s">
        <v>20</v>
      </c>
      <c r="I54474" s="4" t="s">
        <v>20477</v>
      </c>
      <c r="J54474" s="4" t="s">
        <v>20478</v>
      </c>
      <c r="K54474" s="4" t="s">
        <v>16583</v>
      </c>
      <c r="L54474" s="4" t="s">
        <v>7973</v>
      </c>
      <c r="M54474" s="23" t="s">
        <v>17044</v>
      </c>
      <c r="N54474" s="5">
        <v>4</v>
      </c>
      <c r="O54474" s="5">
        <v>4</v>
      </c>
      <c r="P54474" s="15">
        <v>0</v>
      </c>
      <c r="Q54474" s="15">
        <v>0</v>
      </c>
      <c r="R54474" s="15">
        <v>0</v>
      </c>
      <c r="S54474" s="15">
        <v>1460</v>
      </c>
      <c r="T54474" s="15">
        <v>108</v>
      </c>
      <c r="U54474" s="15">
        <v>0</v>
      </c>
      <c r="V54474" s="19">
        <v>0</v>
      </c>
    </row>
    <row r="54475" spans="1:22" x14ac:dyDescent="0.35">
      <c r="A54475" s="23" t="s">
        <v>6521</v>
      </c>
      <c r="B54475" s="4" t="s">
        <v>21127</v>
      </c>
      <c r="C54475" s="4" t="s">
        <v>24548</v>
      </c>
      <c r="D54475" s="4" t="s">
        <v>24494</v>
      </c>
      <c r="E54475" s="4" t="s">
        <v>24484</v>
      </c>
      <c r="F54475" s="4" t="s">
        <v>24484</v>
      </c>
      <c r="G54475" s="4" t="s">
        <v>23</v>
      </c>
      <c r="H54475" s="4" t="s">
        <v>20</v>
      </c>
      <c r="I54475" s="4" t="s">
        <v>138</v>
      </c>
      <c r="J54475" s="4" t="s">
        <v>139</v>
      </c>
      <c r="K54475" s="4" t="s">
        <v>16583</v>
      </c>
      <c r="L54475" s="4" t="s">
        <v>7973</v>
      </c>
      <c r="M54475" s="23" t="s">
        <v>17044</v>
      </c>
      <c r="N54475" s="5">
        <v>4</v>
      </c>
      <c r="O54475" s="5">
        <v>4</v>
      </c>
      <c r="P54475" s="15">
        <v>4</v>
      </c>
      <c r="Q54475" s="15">
        <v>0</v>
      </c>
      <c r="R54475" s="15">
        <v>0</v>
      </c>
      <c r="S54475" s="15">
        <v>1460</v>
      </c>
      <c r="T54475" s="15">
        <v>108</v>
      </c>
      <c r="U54475" s="15">
        <v>0</v>
      </c>
      <c r="V54475" s="19">
        <v>0</v>
      </c>
    </row>
    <row r="54476" spans="1:22" x14ac:dyDescent="0.35">
      <c r="A54476" s="23" t="s">
        <v>6521</v>
      </c>
      <c r="B54476" s="4" t="s">
        <v>21127</v>
      </c>
      <c r="C54476" s="4" t="s">
        <v>24548</v>
      </c>
      <c r="D54476" s="4" t="s">
        <v>24484</v>
      </c>
      <c r="E54476" s="4" t="s">
        <v>24484</v>
      </c>
      <c r="F54476" s="4" t="s">
        <v>24484</v>
      </c>
      <c r="G54476" s="4" t="s">
        <v>47218</v>
      </c>
      <c r="H54476" s="4" t="s">
        <v>20</v>
      </c>
      <c r="I54476" s="4" t="s">
        <v>20477</v>
      </c>
      <c r="J54476" s="4" t="s">
        <v>20478</v>
      </c>
      <c r="K54476" s="4" t="s">
        <v>16583</v>
      </c>
      <c r="L54476" s="4" t="s">
        <v>7973</v>
      </c>
      <c r="M54476" s="23" t="s">
        <v>17044</v>
      </c>
      <c r="N54476" s="5">
        <v>4</v>
      </c>
      <c r="O54476" s="5">
        <v>4</v>
      </c>
      <c r="P54476" s="15">
        <v>0</v>
      </c>
      <c r="Q54476" s="15">
        <v>0</v>
      </c>
      <c r="R54476" s="15">
        <v>0</v>
      </c>
      <c r="S54476" s="15">
        <v>1460</v>
      </c>
      <c r="T54476" s="15">
        <v>108</v>
      </c>
      <c r="U54476" s="15">
        <v>0</v>
      </c>
      <c r="V54476" s="19">
        <v>0</v>
      </c>
    </row>
    <row r="54477" spans="1:22" x14ac:dyDescent="0.35">
      <c r="A54477" s="23" t="s">
        <v>6521</v>
      </c>
      <c r="B54477" s="4" t="s">
        <v>21133</v>
      </c>
      <c r="C54477" s="4" t="s">
        <v>21134</v>
      </c>
      <c r="D54477" s="4" t="s">
        <v>18697</v>
      </c>
      <c r="E54477" s="4" t="s">
        <v>18697</v>
      </c>
      <c r="F54477" s="4" t="s">
        <v>18697</v>
      </c>
      <c r="G54477" s="4" t="s">
        <v>47218</v>
      </c>
      <c r="H54477" s="4" t="s">
        <v>20</v>
      </c>
      <c r="I54477" s="4" t="s">
        <v>2946</v>
      </c>
      <c r="J54477" s="4" t="s">
        <v>2947</v>
      </c>
      <c r="K54477" s="4" t="s">
        <v>16583</v>
      </c>
      <c r="L54477" s="4" t="s">
        <v>7973</v>
      </c>
      <c r="M54477" s="23" t="s">
        <v>17044</v>
      </c>
      <c r="N54477" s="5">
        <v>1</v>
      </c>
      <c r="O54477" s="5">
        <v>1</v>
      </c>
      <c r="P54477" s="15">
        <v>0</v>
      </c>
      <c r="Q54477" s="15">
        <v>0</v>
      </c>
      <c r="R54477" s="15">
        <v>0</v>
      </c>
      <c r="S54477" s="15">
        <v>0</v>
      </c>
      <c r="T54477" s="15">
        <v>1</v>
      </c>
      <c r="U54477" s="15">
        <v>0</v>
      </c>
      <c r="V54477" s="19">
        <v>0</v>
      </c>
    </row>
    <row r="54478" spans="1:22" x14ac:dyDescent="0.35">
      <c r="A54478" s="23" t="s">
        <v>6521</v>
      </c>
      <c r="B54478" s="4" t="s">
        <v>21133</v>
      </c>
      <c r="C54478" s="4" t="s">
        <v>21134</v>
      </c>
      <c r="D54478" s="4" t="s">
        <v>18697</v>
      </c>
      <c r="E54478" s="4" t="s">
        <v>18697</v>
      </c>
      <c r="F54478" s="4" t="s">
        <v>18697</v>
      </c>
      <c r="G54478" s="4" t="s">
        <v>47223</v>
      </c>
      <c r="H54478" s="4" t="s">
        <v>20</v>
      </c>
      <c r="I54478" s="4" t="s">
        <v>5684</v>
      </c>
      <c r="J54478" s="4" t="s">
        <v>5685</v>
      </c>
      <c r="K54478" s="4" t="s">
        <v>16583</v>
      </c>
      <c r="L54478" s="4" t="s">
        <v>7973</v>
      </c>
      <c r="M54478" s="23" t="s">
        <v>17044</v>
      </c>
      <c r="N54478" s="5">
        <v>1</v>
      </c>
      <c r="O54478" s="5">
        <v>1</v>
      </c>
      <c r="P54478" s="15">
        <v>0</v>
      </c>
      <c r="Q54478" s="15">
        <v>1</v>
      </c>
      <c r="R54478" s="15">
        <v>0</v>
      </c>
      <c r="S54478" s="15">
        <v>0</v>
      </c>
      <c r="T54478" s="15">
        <v>1</v>
      </c>
      <c r="U54478" s="15">
        <v>0</v>
      </c>
      <c r="V54478" s="19">
        <v>0</v>
      </c>
    </row>
    <row r="54479" spans="1:22" x14ac:dyDescent="0.35">
      <c r="A54479" s="23" t="s">
        <v>6521</v>
      </c>
      <c r="B54479" s="4" t="s">
        <v>21133</v>
      </c>
      <c r="C54479" s="4" t="s">
        <v>21134</v>
      </c>
      <c r="D54479" s="4" t="s">
        <v>18697</v>
      </c>
      <c r="E54479" s="4" t="s">
        <v>18697</v>
      </c>
      <c r="F54479" s="4" t="s">
        <v>18697</v>
      </c>
      <c r="G54479" s="4" t="s">
        <v>23</v>
      </c>
      <c r="H54479" s="4" t="s">
        <v>20</v>
      </c>
      <c r="I54479" s="4" t="s">
        <v>5684</v>
      </c>
      <c r="J54479" s="4" t="s">
        <v>5685</v>
      </c>
      <c r="K54479" s="4" t="s">
        <v>16583</v>
      </c>
      <c r="L54479" s="4" t="s">
        <v>7973</v>
      </c>
      <c r="M54479" s="23" t="s">
        <v>17044</v>
      </c>
      <c r="N54479" s="5">
        <v>1</v>
      </c>
      <c r="O54479" s="5">
        <v>1</v>
      </c>
      <c r="P54479" s="15">
        <v>0</v>
      </c>
      <c r="Q54479" s="15">
        <v>1</v>
      </c>
      <c r="R54479" s="15">
        <v>0</v>
      </c>
      <c r="S54479" s="15">
        <v>0</v>
      </c>
      <c r="T54479" s="15">
        <v>1</v>
      </c>
      <c r="U54479" s="15">
        <v>0</v>
      </c>
      <c r="V54479" s="19">
        <v>0</v>
      </c>
    </row>
    <row r="54480" spans="1:22" x14ac:dyDescent="0.35">
      <c r="A54480" s="23" t="s">
        <v>6521</v>
      </c>
      <c r="B54480" s="4" t="s">
        <v>21133</v>
      </c>
      <c r="C54480" s="4" t="s">
        <v>21134</v>
      </c>
      <c r="D54480" s="4" t="s">
        <v>18697</v>
      </c>
      <c r="E54480" s="4" t="s">
        <v>18697</v>
      </c>
      <c r="F54480" s="4" t="s">
        <v>18697</v>
      </c>
      <c r="G54480" s="4" t="s">
        <v>47242</v>
      </c>
      <c r="H54480" s="4" t="s">
        <v>20</v>
      </c>
      <c r="I54480" s="4" t="s">
        <v>5684</v>
      </c>
      <c r="J54480" s="4" t="s">
        <v>5685</v>
      </c>
      <c r="K54480" s="4" t="s">
        <v>16583</v>
      </c>
      <c r="L54480" s="4" t="s">
        <v>7973</v>
      </c>
      <c r="M54480" s="23" t="s">
        <v>17044</v>
      </c>
      <c r="N54480" s="5">
        <v>1</v>
      </c>
      <c r="O54480" s="5">
        <v>1</v>
      </c>
      <c r="P54480" s="15">
        <v>0</v>
      </c>
      <c r="Q54480" s="15">
        <v>0</v>
      </c>
      <c r="R54480" s="15">
        <v>0</v>
      </c>
      <c r="S54480" s="15">
        <v>0</v>
      </c>
      <c r="T54480" s="15">
        <v>1</v>
      </c>
      <c r="U54480" s="15">
        <v>0</v>
      </c>
      <c r="V54480" s="19">
        <v>0</v>
      </c>
    </row>
    <row r="54481" spans="1:22" x14ac:dyDescent="0.35">
      <c r="A54481" s="23" t="s">
        <v>6521</v>
      </c>
      <c r="B54481" s="4" t="s">
        <v>21133</v>
      </c>
      <c r="C54481" s="4" t="s">
        <v>21135</v>
      </c>
      <c r="D54481" s="4" t="s">
        <v>18697</v>
      </c>
      <c r="E54481" s="4" t="s">
        <v>18697</v>
      </c>
      <c r="F54481" s="4" t="s">
        <v>18697</v>
      </c>
      <c r="G54481" s="4" t="s">
        <v>47218</v>
      </c>
      <c r="H54481" s="4" t="s">
        <v>20</v>
      </c>
      <c r="I54481" s="4" t="s">
        <v>2946</v>
      </c>
      <c r="J54481" s="4" t="s">
        <v>2947</v>
      </c>
      <c r="K54481" s="4" t="s">
        <v>16583</v>
      </c>
      <c r="L54481" s="4" t="s">
        <v>7973</v>
      </c>
      <c r="M54481" s="23" t="s">
        <v>17044</v>
      </c>
      <c r="N54481" s="5">
        <v>1</v>
      </c>
      <c r="O54481" s="5">
        <v>1</v>
      </c>
      <c r="P54481" s="15">
        <v>0</v>
      </c>
      <c r="Q54481" s="15">
        <v>0</v>
      </c>
      <c r="R54481" s="15">
        <v>0</v>
      </c>
      <c r="S54481" s="15">
        <v>1</v>
      </c>
      <c r="T54481" s="15">
        <v>1</v>
      </c>
      <c r="U54481" s="15">
        <v>0</v>
      </c>
      <c r="V54481" s="19">
        <v>0</v>
      </c>
    </row>
    <row r="54482" spans="1:22" x14ac:dyDescent="0.35">
      <c r="A54482" s="23" t="s">
        <v>6521</v>
      </c>
      <c r="B54482" s="4" t="s">
        <v>21133</v>
      </c>
      <c r="C54482" s="4" t="s">
        <v>21135</v>
      </c>
      <c r="D54482" s="4" t="s">
        <v>18697</v>
      </c>
      <c r="E54482" s="4" t="s">
        <v>18697</v>
      </c>
      <c r="F54482" s="4" t="s">
        <v>18697</v>
      </c>
      <c r="G54482" s="4" t="s">
        <v>47223</v>
      </c>
      <c r="H54482" s="4" t="s">
        <v>20</v>
      </c>
      <c r="I54482" s="4" t="s">
        <v>2946</v>
      </c>
      <c r="J54482" s="4" t="s">
        <v>2947</v>
      </c>
      <c r="K54482" s="4" t="s">
        <v>16583</v>
      </c>
      <c r="L54482" s="4" t="s">
        <v>7973</v>
      </c>
      <c r="M54482" s="23" t="s">
        <v>17044</v>
      </c>
      <c r="N54482" s="5">
        <v>1</v>
      </c>
      <c r="O54482" s="5">
        <v>1</v>
      </c>
      <c r="P54482" s="15">
        <v>0</v>
      </c>
      <c r="Q54482" s="15">
        <v>1</v>
      </c>
      <c r="R54482" s="15">
        <v>0</v>
      </c>
      <c r="S54482" s="15">
        <v>1</v>
      </c>
      <c r="T54482" s="15">
        <v>1</v>
      </c>
      <c r="U54482" s="15">
        <v>0</v>
      </c>
      <c r="V54482" s="19">
        <v>0</v>
      </c>
    </row>
    <row r="54483" spans="1:22" x14ac:dyDescent="0.35">
      <c r="A54483" s="23" t="s">
        <v>6521</v>
      </c>
      <c r="B54483" s="4" t="s">
        <v>21133</v>
      </c>
      <c r="C54483" s="4" t="s">
        <v>21135</v>
      </c>
      <c r="D54483" s="4" t="s">
        <v>18697</v>
      </c>
      <c r="E54483" s="4" t="s">
        <v>18697</v>
      </c>
      <c r="F54483" s="4" t="s">
        <v>18697</v>
      </c>
      <c r="G54483" s="4" t="s">
        <v>23</v>
      </c>
      <c r="H54483" s="4" t="s">
        <v>20</v>
      </c>
      <c r="I54483" s="4" t="s">
        <v>5684</v>
      </c>
      <c r="J54483" s="4" t="s">
        <v>5685</v>
      </c>
      <c r="K54483" s="4" t="s">
        <v>16583</v>
      </c>
      <c r="L54483" s="4" t="s">
        <v>7973</v>
      </c>
      <c r="M54483" s="23" t="s">
        <v>17044</v>
      </c>
      <c r="N54483" s="5">
        <v>1</v>
      </c>
      <c r="O54483" s="5">
        <v>1</v>
      </c>
      <c r="P54483" s="15">
        <v>0</v>
      </c>
      <c r="Q54483" s="15">
        <v>1</v>
      </c>
      <c r="R54483" s="15">
        <v>0</v>
      </c>
      <c r="S54483" s="15">
        <v>1</v>
      </c>
      <c r="T54483" s="15">
        <v>1</v>
      </c>
      <c r="U54483" s="15">
        <v>0</v>
      </c>
      <c r="V54483" s="19">
        <v>0</v>
      </c>
    </row>
    <row r="54484" spans="1:22" x14ac:dyDescent="0.35">
      <c r="A54484" s="23" t="s">
        <v>6521</v>
      </c>
      <c r="B54484" s="4" t="s">
        <v>21133</v>
      </c>
      <c r="C54484" s="4" t="s">
        <v>21135</v>
      </c>
      <c r="D54484" s="4" t="s">
        <v>18697</v>
      </c>
      <c r="E54484" s="4" t="s">
        <v>18697</v>
      </c>
      <c r="F54484" s="4" t="s">
        <v>18697</v>
      </c>
      <c r="G54484" s="4" t="s">
        <v>47242</v>
      </c>
      <c r="H54484" s="4" t="s">
        <v>20</v>
      </c>
      <c r="I54484" s="4" t="s">
        <v>2946</v>
      </c>
      <c r="J54484" s="4" t="s">
        <v>2947</v>
      </c>
      <c r="K54484" s="4" t="s">
        <v>16583</v>
      </c>
      <c r="L54484" s="4" t="s">
        <v>7973</v>
      </c>
      <c r="M54484" s="23" t="s">
        <v>17044</v>
      </c>
      <c r="N54484" s="5">
        <v>1</v>
      </c>
      <c r="O54484" s="5">
        <v>1</v>
      </c>
      <c r="P54484" s="15">
        <v>0</v>
      </c>
      <c r="Q54484" s="15">
        <v>0</v>
      </c>
      <c r="R54484" s="15">
        <v>0</v>
      </c>
      <c r="S54484" s="15">
        <v>1</v>
      </c>
      <c r="T54484" s="15">
        <v>1</v>
      </c>
      <c r="U54484" s="15">
        <v>0</v>
      </c>
      <c r="V54484" s="19">
        <v>0</v>
      </c>
    </row>
    <row r="54485" spans="1:22" x14ac:dyDescent="0.35">
      <c r="A54485" s="23" t="s">
        <v>6521</v>
      </c>
      <c r="B54485" s="4" t="s">
        <v>21136</v>
      </c>
      <c r="C54485" s="4" t="s">
        <v>21137</v>
      </c>
      <c r="D54485" s="4" t="s">
        <v>19141</v>
      </c>
      <c r="E54485" s="4" t="s">
        <v>18607</v>
      </c>
      <c r="F54485" s="4" t="s">
        <v>19141</v>
      </c>
      <c r="G54485" s="4" t="s">
        <v>47223</v>
      </c>
      <c r="H54485" s="4" t="s">
        <v>20</v>
      </c>
      <c r="I54485" s="4" t="s">
        <v>84</v>
      </c>
      <c r="J54485" s="4" t="s">
        <v>85</v>
      </c>
      <c r="K54485" s="4" t="s">
        <v>16580</v>
      </c>
      <c r="L54485" s="4" t="s">
        <v>21138</v>
      </c>
      <c r="M54485" s="23" t="s">
        <v>17044</v>
      </c>
      <c r="N54485" s="5">
        <v>2</v>
      </c>
      <c r="O54485" s="5">
        <v>2</v>
      </c>
      <c r="P54485" s="15">
        <v>0</v>
      </c>
      <c r="Q54485" s="15">
        <v>0</v>
      </c>
      <c r="R54485" s="15">
        <v>0</v>
      </c>
      <c r="S54485" s="15">
        <v>18</v>
      </c>
      <c r="T54485" s="15">
        <v>58</v>
      </c>
      <c r="U54485" s="15">
        <v>0</v>
      </c>
      <c r="V54485" s="19">
        <v>0</v>
      </c>
    </row>
    <row r="54486" spans="1:22" x14ac:dyDescent="0.35">
      <c r="A54486" s="23" t="s">
        <v>6521</v>
      </c>
      <c r="B54486" s="4" t="s">
        <v>21136</v>
      </c>
      <c r="C54486" s="4" t="s">
        <v>21137</v>
      </c>
      <c r="D54486" s="4" t="s">
        <v>19141</v>
      </c>
      <c r="E54486" s="4" t="s">
        <v>18607</v>
      </c>
      <c r="F54486" s="4" t="s">
        <v>19141</v>
      </c>
      <c r="G54486" s="4" t="s">
        <v>47242</v>
      </c>
      <c r="H54486" s="4" t="s">
        <v>20</v>
      </c>
      <c r="I54486" s="4" t="s">
        <v>3158</v>
      </c>
      <c r="J54486" s="4" t="s">
        <v>3159</v>
      </c>
      <c r="K54486" s="4" t="s">
        <v>16580</v>
      </c>
      <c r="L54486" s="4" t="s">
        <v>21138</v>
      </c>
      <c r="M54486" s="23" t="s">
        <v>17044</v>
      </c>
      <c r="N54486" s="5">
        <v>2</v>
      </c>
      <c r="O54486" s="5">
        <v>2</v>
      </c>
      <c r="P54486" s="15">
        <v>0</v>
      </c>
      <c r="Q54486" s="15">
        <v>0</v>
      </c>
      <c r="R54486" s="15">
        <v>0</v>
      </c>
      <c r="S54486" s="15">
        <v>18</v>
      </c>
      <c r="T54486" s="15">
        <v>58</v>
      </c>
      <c r="U54486" s="15">
        <v>0</v>
      </c>
      <c r="V54486" s="19">
        <v>0</v>
      </c>
    </row>
    <row r="54487" spans="1:22" x14ac:dyDescent="0.35">
      <c r="A54487" s="23" t="s">
        <v>6521</v>
      </c>
      <c r="B54487" s="4" t="s">
        <v>21136</v>
      </c>
      <c r="C54487" s="4" t="s">
        <v>21137</v>
      </c>
      <c r="D54487" s="4" t="s">
        <v>19141</v>
      </c>
      <c r="E54487" s="4" t="s">
        <v>18607</v>
      </c>
      <c r="F54487" s="4" t="s">
        <v>19052</v>
      </c>
      <c r="G54487" s="4" t="s">
        <v>23</v>
      </c>
      <c r="H54487" s="4" t="s">
        <v>20</v>
      </c>
      <c r="I54487" s="4" t="s">
        <v>3158</v>
      </c>
      <c r="J54487" s="4" t="s">
        <v>3159</v>
      </c>
      <c r="K54487" s="4" t="s">
        <v>16580</v>
      </c>
      <c r="L54487" s="4" t="s">
        <v>21138</v>
      </c>
      <c r="M54487" s="23" t="s">
        <v>17044</v>
      </c>
      <c r="N54487" s="5">
        <v>2</v>
      </c>
      <c r="O54487" s="5">
        <v>2</v>
      </c>
      <c r="P54487" s="15">
        <v>18</v>
      </c>
      <c r="Q54487" s="15">
        <v>0</v>
      </c>
      <c r="R54487" s="15">
        <v>0</v>
      </c>
      <c r="S54487" s="15">
        <v>18</v>
      </c>
      <c r="T54487" s="15">
        <v>58</v>
      </c>
      <c r="U54487" s="15">
        <v>0</v>
      </c>
      <c r="V54487" s="19">
        <v>0</v>
      </c>
    </row>
    <row r="54488" spans="1:22" x14ac:dyDescent="0.35">
      <c r="A54488" s="23" t="s">
        <v>6521</v>
      </c>
      <c r="B54488" s="4" t="s">
        <v>21136</v>
      </c>
      <c r="C54488" s="4" t="s">
        <v>21137</v>
      </c>
      <c r="D54488" s="4" t="s">
        <v>19052</v>
      </c>
      <c r="E54488" s="4" t="s">
        <v>18607</v>
      </c>
      <c r="F54488" s="4" t="s">
        <v>19052</v>
      </c>
      <c r="G54488" s="4" t="s">
        <v>47218</v>
      </c>
      <c r="H54488" s="4" t="s">
        <v>20</v>
      </c>
      <c r="I54488" s="4" t="s">
        <v>84</v>
      </c>
      <c r="J54488" s="4" t="s">
        <v>85</v>
      </c>
      <c r="K54488" s="4" t="s">
        <v>16580</v>
      </c>
      <c r="L54488" s="4" t="s">
        <v>21138</v>
      </c>
      <c r="M54488" s="23" t="s">
        <v>17044</v>
      </c>
      <c r="N54488" s="5">
        <v>2</v>
      </c>
      <c r="O54488" s="5">
        <v>2</v>
      </c>
      <c r="P54488" s="15">
        <v>0</v>
      </c>
      <c r="Q54488" s="15">
        <v>0</v>
      </c>
      <c r="R54488" s="15">
        <v>0</v>
      </c>
      <c r="S54488" s="15">
        <v>18</v>
      </c>
      <c r="T54488" s="15">
        <v>58</v>
      </c>
      <c r="U54488" s="15">
        <v>0</v>
      </c>
      <c r="V54488" s="19">
        <v>0</v>
      </c>
    </row>
    <row r="54489" spans="1:22" x14ac:dyDescent="0.35">
      <c r="A54489" s="23" t="s">
        <v>6521</v>
      </c>
      <c r="B54489" s="4" t="s">
        <v>21136</v>
      </c>
      <c r="C54489" s="4" t="s">
        <v>21139</v>
      </c>
      <c r="D54489" s="4" t="s">
        <v>18752</v>
      </c>
      <c r="E54489" s="4" t="s">
        <v>28868</v>
      </c>
      <c r="F54489" s="4" t="s">
        <v>18752</v>
      </c>
      <c r="G54489" s="4" t="s">
        <v>47242</v>
      </c>
      <c r="H54489" s="4" t="s">
        <v>20</v>
      </c>
      <c r="I54489" s="4" t="s">
        <v>3158</v>
      </c>
      <c r="J54489" s="4" t="s">
        <v>3159</v>
      </c>
      <c r="K54489" s="4" t="s">
        <v>16580</v>
      </c>
      <c r="L54489" s="4" t="s">
        <v>21138</v>
      </c>
      <c r="M54489" s="23" t="s">
        <v>17044</v>
      </c>
      <c r="N54489" s="5">
        <v>2</v>
      </c>
      <c r="O54489" s="5">
        <v>2</v>
      </c>
      <c r="P54489" s="15">
        <v>0</v>
      </c>
      <c r="Q54489" s="15">
        <v>0</v>
      </c>
      <c r="R54489" s="15">
        <v>16</v>
      </c>
      <c r="S54489" s="15">
        <v>1230</v>
      </c>
      <c r="T54489" s="15">
        <v>58</v>
      </c>
      <c r="U54489" s="15">
        <v>0</v>
      </c>
      <c r="V54489" s="19">
        <v>0</v>
      </c>
    </row>
    <row r="54490" spans="1:22" x14ac:dyDescent="0.35">
      <c r="A54490" s="23" t="s">
        <v>6521</v>
      </c>
      <c r="B54490" s="4" t="s">
        <v>21136</v>
      </c>
      <c r="C54490" s="4" t="s">
        <v>21139</v>
      </c>
      <c r="D54490" s="4" t="s">
        <v>18752</v>
      </c>
      <c r="E54490" s="4" t="s">
        <v>28868</v>
      </c>
      <c r="F54490" s="4" t="s">
        <v>18949</v>
      </c>
      <c r="G54490" s="4" t="s">
        <v>47223</v>
      </c>
      <c r="H54490" s="4" t="s">
        <v>20</v>
      </c>
      <c r="I54490" s="4" t="s">
        <v>3579</v>
      </c>
      <c r="J54490" s="4" t="s">
        <v>3580</v>
      </c>
      <c r="K54490" s="4" t="s">
        <v>16580</v>
      </c>
      <c r="L54490" s="4" t="s">
        <v>21138</v>
      </c>
      <c r="M54490" s="23" t="s">
        <v>17044</v>
      </c>
      <c r="N54490" s="5">
        <v>2</v>
      </c>
      <c r="O54490" s="5">
        <v>2</v>
      </c>
      <c r="P54490" s="15">
        <v>6</v>
      </c>
      <c r="Q54490" s="15">
        <v>0</v>
      </c>
      <c r="R54490" s="15">
        <v>16</v>
      </c>
      <c r="S54490" s="15">
        <v>1230</v>
      </c>
      <c r="T54490" s="15">
        <v>58</v>
      </c>
      <c r="U54490" s="15">
        <v>0</v>
      </c>
      <c r="V54490" s="19">
        <v>0</v>
      </c>
    </row>
    <row r="54491" spans="1:22" x14ac:dyDescent="0.35">
      <c r="A54491" s="23" t="s">
        <v>6521</v>
      </c>
      <c r="B54491" s="4" t="s">
        <v>21136</v>
      </c>
      <c r="C54491" s="4" t="s">
        <v>21139</v>
      </c>
      <c r="D54491" s="4" t="s">
        <v>18949</v>
      </c>
      <c r="E54491" s="4" t="s">
        <v>28868</v>
      </c>
      <c r="F54491" s="4" t="s">
        <v>18862</v>
      </c>
      <c r="G54491" s="4" t="s">
        <v>23</v>
      </c>
      <c r="H54491" s="4" t="s">
        <v>20</v>
      </c>
      <c r="I54491" s="4" t="s">
        <v>264</v>
      </c>
      <c r="J54491" s="4" t="s">
        <v>265</v>
      </c>
      <c r="K54491" s="4" t="s">
        <v>16580</v>
      </c>
      <c r="L54491" s="4" t="s">
        <v>21138</v>
      </c>
      <c r="M54491" s="23" t="s">
        <v>17044</v>
      </c>
      <c r="N54491" s="5">
        <v>2</v>
      </c>
      <c r="O54491" s="5">
        <v>2</v>
      </c>
      <c r="P54491" s="15">
        <v>1210</v>
      </c>
      <c r="Q54491" s="15">
        <v>0</v>
      </c>
      <c r="R54491" s="15">
        <v>16</v>
      </c>
      <c r="S54491" s="15">
        <v>1230</v>
      </c>
      <c r="T54491" s="15">
        <v>58</v>
      </c>
      <c r="U54491" s="15">
        <v>0</v>
      </c>
      <c r="V54491" s="19">
        <v>0</v>
      </c>
    </row>
    <row r="54492" spans="1:22" x14ac:dyDescent="0.35">
      <c r="A54492" s="23" t="s">
        <v>6521</v>
      </c>
      <c r="B54492" s="4" t="s">
        <v>21136</v>
      </c>
      <c r="C54492" s="4" t="s">
        <v>21139</v>
      </c>
      <c r="D54492" s="4" t="s">
        <v>19030</v>
      </c>
      <c r="E54492" s="4" t="s">
        <v>28868</v>
      </c>
      <c r="F54492" s="4" t="s">
        <v>19030</v>
      </c>
      <c r="G54492" s="4" t="s">
        <v>47263</v>
      </c>
      <c r="H54492" s="4" t="s">
        <v>20</v>
      </c>
      <c r="I54492" s="4" t="s">
        <v>3579</v>
      </c>
      <c r="J54492" s="4" t="s">
        <v>3580</v>
      </c>
      <c r="K54492" s="4" t="s">
        <v>16580</v>
      </c>
      <c r="L54492" s="4" t="s">
        <v>21138</v>
      </c>
      <c r="M54492" s="23" t="s">
        <v>17044</v>
      </c>
      <c r="N54492" s="5">
        <v>2</v>
      </c>
      <c r="O54492" s="5">
        <v>2</v>
      </c>
      <c r="P54492" s="15">
        <v>0</v>
      </c>
      <c r="Q54492" s="15">
        <v>0</v>
      </c>
      <c r="R54492" s="15">
        <v>16</v>
      </c>
      <c r="S54492" s="15">
        <v>1230</v>
      </c>
      <c r="T54492" s="15">
        <v>58</v>
      </c>
      <c r="U54492" s="15">
        <v>0</v>
      </c>
      <c r="V54492" s="19">
        <v>0</v>
      </c>
    </row>
    <row r="54493" spans="1:22" x14ac:dyDescent="0.35">
      <c r="A54493" s="23" t="s">
        <v>6521</v>
      </c>
      <c r="B54493" s="4" t="s">
        <v>21136</v>
      </c>
      <c r="C54493" s="4" t="s">
        <v>21139</v>
      </c>
      <c r="D54493" s="4" t="s">
        <v>18862</v>
      </c>
      <c r="E54493" s="4" t="s">
        <v>28868</v>
      </c>
      <c r="F54493" s="4" t="s">
        <v>25060</v>
      </c>
      <c r="G54493" s="4" t="s">
        <v>47218</v>
      </c>
      <c r="H54493" s="4" t="s">
        <v>20</v>
      </c>
      <c r="I54493" s="4" t="s">
        <v>25869</v>
      </c>
      <c r="J54493" s="4" t="s">
        <v>25870</v>
      </c>
      <c r="K54493" s="4" t="s">
        <v>16580</v>
      </c>
      <c r="L54493" s="4" t="s">
        <v>21138</v>
      </c>
      <c r="M54493" s="23" t="s">
        <v>17044</v>
      </c>
      <c r="N54493" s="5">
        <v>2</v>
      </c>
      <c r="O54493" s="5">
        <v>2</v>
      </c>
      <c r="P54493" s="15">
        <v>22</v>
      </c>
      <c r="Q54493" s="15">
        <v>16</v>
      </c>
      <c r="R54493" s="15">
        <v>16</v>
      </c>
      <c r="S54493" s="15">
        <v>1230</v>
      </c>
      <c r="T54493" s="15">
        <v>58</v>
      </c>
      <c r="U54493" s="15">
        <v>0</v>
      </c>
      <c r="V54493" s="19">
        <v>0</v>
      </c>
    </row>
    <row r="54494" spans="1:22" x14ac:dyDescent="0.35">
      <c r="A54494" s="23" t="s">
        <v>6521</v>
      </c>
      <c r="B54494" s="4" t="s">
        <v>21136</v>
      </c>
      <c r="C54494" s="4" t="s">
        <v>21140</v>
      </c>
      <c r="D54494" s="4" t="s">
        <v>18752</v>
      </c>
      <c r="E54494" s="4" t="s">
        <v>24703</v>
      </c>
      <c r="F54494" s="4" t="s">
        <v>18752</v>
      </c>
      <c r="G54494" s="4" t="s">
        <v>47242</v>
      </c>
      <c r="H54494" s="4" t="s">
        <v>20</v>
      </c>
      <c r="I54494" s="4" t="s">
        <v>3158</v>
      </c>
      <c r="J54494" s="4" t="s">
        <v>3159</v>
      </c>
      <c r="K54494" s="4" t="s">
        <v>16580</v>
      </c>
      <c r="L54494" s="4" t="s">
        <v>21138</v>
      </c>
      <c r="M54494" s="23" t="s">
        <v>17044</v>
      </c>
      <c r="N54494" s="5">
        <v>2</v>
      </c>
      <c r="O54494" s="5">
        <v>2</v>
      </c>
      <c r="P54494" s="15">
        <v>0</v>
      </c>
      <c r="Q54494" s="15">
        <v>0</v>
      </c>
      <c r="R54494" s="15">
        <v>0</v>
      </c>
      <c r="S54494" s="15">
        <v>690</v>
      </c>
      <c r="T54494" s="15">
        <v>58</v>
      </c>
      <c r="U54494" s="15">
        <v>0</v>
      </c>
      <c r="V54494" s="19">
        <v>0</v>
      </c>
    </row>
    <row r="54495" spans="1:22" x14ac:dyDescent="0.35">
      <c r="A54495" s="23" t="s">
        <v>6521</v>
      </c>
      <c r="B54495" s="4" t="s">
        <v>21136</v>
      </c>
      <c r="C54495" s="4" t="s">
        <v>21140</v>
      </c>
      <c r="D54495" s="4" t="s">
        <v>18752</v>
      </c>
      <c r="E54495" s="4" t="s">
        <v>24703</v>
      </c>
      <c r="F54495" s="4" t="s">
        <v>18949</v>
      </c>
      <c r="G54495" s="4" t="s">
        <v>47223</v>
      </c>
      <c r="H54495" s="4" t="s">
        <v>20</v>
      </c>
      <c r="I54495" s="4" t="s">
        <v>3579</v>
      </c>
      <c r="J54495" s="4" t="s">
        <v>3580</v>
      </c>
      <c r="K54495" s="4" t="s">
        <v>16580</v>
      </c>
      <c r="L54495" s="4" t="s">
        <v>21138</v>
      </c>
      <c r="M54495" s="23" t="s">
        <v>17044</v>
      </c>
      <c r="N54495" s="5">
        <v>2</v>
      </c>
      <c r="O54495" s="5">
        <v>2</v>
      </c>
      <c r="P54495" s="15">
        <v>6</v>
      </c>
      <c r="Q54495" s="15">
        <v>0</v>
      </c>
      <c r="R54495" s="15">
        <v>0</v>
      </c>
      <c r="S54495" s="15">
        <v>690</v>
      </c>
      <c r="T54495" s="15">
        <v>58</v>
      </c>
      <c r="U54495" s="15">
        <v>0</v>
      </c>
      <c r="V54495" s="19">
        <v>0</v>
      </c>
    </row>
    <row r="54496" spans="1:22" x14ac:dyDescent="0.35">
      <c r="A54496" s="23" t="s">
        <v>6521</v>
      </c>
      <c r="B54496" s="4" t="s">
        <v>21136</v>
      </c>
      <c r="C54496" s="4" t="s">
        <v>21140</v>
      </c>
      <c r="D54496" s="4" t="s">
        <v>18949</v>
      </c>
      <c r="E54496" s="4" t="s">
        <v>24703</v>
      </c>
      <c r="F54496" s="4" t="s">
        <v>19246</v>
      </c>
      <c r="G54496" s="4" t="s">
        <v>23</v>
      </c>
      <c r="H54496" s="4" t="s">
        <v>20</v>
      </c>
      <c r="I54496" s="4" t="s">
        <v>24549</v>
      </c>
      <c r="J54496" s="4" t="s">
        <v>24550</v>
      </c>
      <c r="K54496" s="4" t="s">
        <v>16580</v>
      </c>
      <c r="L54496" s="4" t="s">
        <v>21138</v>
      </c>
      <c r="M54496" s="23" t="s">
        <v>17044</v>
      </c>
      <c r="N54496" s="5">
        <v>2</v>
      </c>
      <c r="O54496" s="5">
        <v>2</v>
      </c>
      <c r="P54496" s="15">
        <v>692</v>
      </c>
      <c r="Q54496" s="15">
        <v>0</v>
      </c>
      <c r="R54496" s="15">
        <v>0</v>
      </c>
      <c r="S54496" s="15">
        <v>690</v>
      </c>
      <c r="T54496" s="15">
        <v>58</v>
      </c>
      <c r="U54496" s="15">
        <v>0</v>
      </c>
      <c r="V54496" s="19">
        <v>0</v>
      </c>
    </row>
    <row r="54497" spans="1:22" x14ac:dyDescent="0.35">
      <c r="A54497" s="23" t="s">
        <v>6521</v>
      </c>
      <c r="B54497" s="4" t="s">
        <v>21136</v>
      </c>
      <c r="C54497" s="4" t="s">
        <v>21140</v>
      </c>
      <c r="D54497" s="4" t="s">
        <v>23936</v>
      </c>
      <c r="E54497" s="4" t="s">
        <v>24703</v>
      </c>
      <c r="F54497" s="4" t="s">
        <v>23936</v>
      </c>
      <c r="G54497" s="4" t="s">
        <v>47263</v>
      </c>
      <c r="H54497" s="4" t="s">
        <v>20</v>
      </c>
      <c r="I54497" s="4" t="s">
        <v>84</v>
      </c>
      <c r="J54497" s="4" t="s">
        <v>85</v>
      </c>
      <c r="K54497" s="4" t="s">
        <v>16580</v>
      </c>
      <c r="L54497" s="4" t="s">
        <v>21138</v>
      </c>
      <c r="M54497" s="23" t="s">
        <v>17044</v>
      </c>
      <c r="N54497" s="5">
        <v>2</v>
      </c>
      <c r="O54497" s="5">
        <v>2</v>
      </c>
      <c r="P54497" s="15">
        <v>0</v>
      </c>
      <c r="Q54497" s="15">
        <v>0</v>
      </c>
      <c r="R54497" s="15">
        <v>0</v>
      </c>
      <c r="S54497" s="15">
        <v>690</v>
      </c>
      <c r="T54497" s="15">
        <v>58</v>
      </c>
      <c r="U54497" s="15">
        <v>0</v>
      </c>
      <c r="V54497" s="19">
        <v>0</v>
      </c>
    </row>
    <row r="54498" spans="1:22" x14ac:dyDescent="0.35">
      <c r="A54498" s="23" t="s">
        <v>6521</v>
      </c>
      <c r="B54498" s="4" t="s">
        <v>21136</v>
      </c>
      <c r="C54498" s="4" t="s">
        <v>21140</v>
      </c>
      <c r="D54498" s="4" t="s">
        <v>19246</v>
      </c>
      <c r="E54498" s="4" t="s">
        <v>24703</v>
      </c>
      <c r="F54498" s="4" t="s">
        <v>19246</v>
      </c>
      <c r="G54498" s="4" t="s">
        <v>47218</v>
      </c>
      <c r="H54498" s="4" t="s">
        <v>20</v>
      </c>
      <c r="I54498" s="4" t="s">
        <v>84</v>
      </c>
      <c r="J54498" s="4" t="s">
        <v>85</v>
      </c>
      <c r="K54498" s="4" t="s">
        <v>16580</v>
      </c>
      <c r="L54498" s="4" t="s">
        <v>21138</v>
      </c>
      <c r="M54498" s="23" t="s">
        <v>17044</v>
      </c>
      <c r="N54498" s="5">
        <v>2</v>
      </c>
      <c r="O54498" s="5">
        <v>2</v>
      </c>
      <c r="P54498" s="15">
        <v>0</v>
      </c>
      <c r="Q54498" s="15">
        <v>0</v>
      </c>
      <c r="R54498" s="15">
        <v>0</v>
      </c>
      <c r="S54498" s="15">
        <v>690</v>
      </c>
      <c r="T54498" s="15">
        <v>58</v>
      </c>
      <c r="U54498" s="15">
        <v>0</v>
      </c>
      <c r="V54498" s="19">
        <v>0</v>
      </c>
    </row>
    <row r="54499" spans="1:22" x14ac:dyDescent="0.35">
      <c r="A54499" s="23" t="s">
        <v>6521</v>
      </c>
      <c r="B54499" s="4" t="s">
        <v>21141</v>
      </c>
      <c r="C54499" s="4" t="s">
        <v>21142</v>
      </c>
      <c r="D54499" s="4" t="s">
        <v>18949</v>
      </c>
      <c r="E54499" s="4" t="s">
        <v>19094</v>
      </c>
      <c r="F54499" s="4" t="s">
        <v>18949</v>
      </c>
      <c r="G54499" s="4" t="s">
        <v>47242</v>
      </c>
      <c r="H54499" s="4" t="s">
        <v>20</v>
      </c>
      <c r="I54499" s="4" t="s">
        <v>2946</v>
      </c>
      <c r="J54499" s="4" t="s">
        <v>2947</v>
      </c>
      <c r="K54499" s="4" t="s">
        <v>16583</v>
      </c>
      <c r="L54499" s="4" t="s">
        <v>7973</v>
      </c>
      <c r="M54499" s="23" t="s">
        <v>17044</v>
      </c>
      <c r="N54499" s="5">
        <v>1</v>
      </c>
      <c r="O54499" s="5">
        <v>1</v>
      </c>
      <c r="P54499" s="15">
        <v>0</v>
      </c>
      <c r="Q54499" s="15">
        <v>0</v>
      </c>
      <c r="R54499" s="15">
        <v>0</v>
      </c>
      <c r="S54499" s="15">
        <v>114</v>
      </c>
      <c r="T54499" s="15">
        <v>22</v>
      </c>
      <c r="U54499" s="15">
        <v>0</v>
      </c>
      <c r="V54499" s="19">
        <v>0</v>
      </c>
    </row>
    <row r="54500" spans="1:22" x14ac:dyDescent="0.35">
      <c r="A54500" s="23" t="s">
        <v>6521</v>
      </c>
      <c r="B54500" s="4" t="s">
        <v>21141</v>
      </c>
      <c r="C54500" s="4" t="s">
        <v>21142</v>
      </c>
      <c r="D54500" s="4" t="s">
        <v>18949</v>
      </c>
      <c r="E54500" s="4" t="s">
        <v>19094</v>
      </c>
      <c r="F54500" s="4" t="s">
        <v>19141</v>
      </c>
      <c r="G54500" s="4" t="s">
        <v>47223</v>
      </c>
      <c r="H54500" s="4" t="s">
        <v>20</v>
      </c>
      <c r="I54500" s="4" t="s">
        <v>3579</v>
      </c>
      <c r="J54500" s="4" t="s">
        <v>3580</v>
      </c>
      <c r="K54500" s="4" t="s">
        <v>16583</v>
      </c>
      <c r="L54500" s="4" t="s">
        <v>7973</v>
      </c>
      <c r="M54500" s="23" t="s">
        <v>17044</v>
      </c>
      <c r="N54500" s="5">
        <v>1</v>
      </c>
      <c r="O54500" s="5">
        <v>1</v>
      </c>
      <c r="P54500" s="15">
        <v>1</v>
      </c>
      <c r="Q54500" s="15">
        <v>0</v>
      </c>
      <c r="R54500" s="15">
        <v>0</v>
      </c>
      <c r="S54500" s="15">
        <v>114</v>
      </c>
      <c r="T54500" s="15">
        <v>22</v>
      </c>
      <c r="U54500" s="15">
        <v>0</v>
      </c>
      <c r="V54500" s="19">
        <v>0</v>
      </c>
    </row>
    <row r="54501" spans="1:22" x14ac:dyDescent="0.35">
      <c r="A54501" s="23" t="s">
        <v>6521</v>
      </c>
      <c r="B54501" s="4" t="s">
        <v>21141</v>
      </c>
      <c r="C54501" s="4" t="s">
        <v>21142</v>
      </c>
      <c r="D54501" s="4" t="s">
        <v>19141</v>
      </c>
      <c r="E54501" s="4" t="s">
        <v>19094</v>
      </c>
      <c r="F54501" s="4" t="s">
        <v>19094</v>
      </c>
      <c r="G54501" s="4" t="s">
        <v>23</v>
      </c>
      <c r="H54501" s="4" t="s">
        <v>20</v>
      </c>
      <c r="I54501" s="4" t="s">
        <v>6323</v>
      </c>
      <c r="J54501" s="4" t="s">
        <v>6324</v>
      </c>
      <c r="K54501" s="4" t="s">
        <v>16583</v>
      </c>
      <c r="L54501" s="4" t="s">
        <v>7973</v>
      </c>
      <c r="M54501" s="23" t="s">
        <v>17044</v>
      </c>
      <c r="N54501" s="5">
        <v>1</v>
      </c>
      <c r="O54501" s="5">
        <v>1</v>
      </c>
      <c r="P54501" s="15">
        <v>115</v>
      </c>
      <c r="Q54501" s="15">
        <v>0</v>
      </c>
      <c r="R54501" s="15">
        <v>0</v>
      </c>
      <c r="S54501" s="15">
        <v>114</v>
      </c>
      <c r="T54501" s="15">
        <v>22</v>
      </c>
      <c r="U54501" s="15">
        <v>0</v>
      </c>
      <c r="V54501" s="19">
        <v>0</v>
      </c>
    </row>
    <row r="54502" spans="1:22" x14ac:dyDescent="0.35">
      <c r="A54502" s="23" t="s">
        <v>6521</v>
      </c>
      <c r="B54502" s="4" t="s">
        <v>21141</v>
      </c>
      <c r="C54502" s="4" t="s">
        <v>21142</v>
      </c>
      <c r="D54502" s="4" t="s">
        <v>19094</v>
      </c>
      <c r="E54502" s="4" t="s">
        <v>19094</v>
      </c>
      <c r="F54502" s="4" t="s">
        <v>19094</v>
      </c>
      <c r="G54502" s="4" t="s">
        <v>47218</v>
      </c>
      <c r="H54502" s="4" t="s">
        <v>20</v>
      </c>
      <c r="I54502" s="4" t="s">
        <v>20477</v>
      </c>
      <c r="J54502" s="4" t="s">
        <v>20478</v>
      </c>
      <c r="K54502" s="4" t="s">
        <v>16583</v>
      </c>
      <c r="L54502" s="4" t="s">
        <v>7973</v>
      </c>
      <c r="M54502" s="23" t="s">
        <v>17044</v>
      </c>
      <c r="N54502" s="5">
        <v>1</v>
      </c>
      <c r="O54502" s="5">
        <v>1</v>
      </c>
      <c r="P54502" s="15">
        <v>0</v>
      </c>
      <c r="Q54502" s="15">
        <v>0</v>
      </c>
      <c r="R54502" s="15">
        <v>0</v>
      </c>
      <c r="S54502" s="15">
        <v>114</v>
      </c>
      <c r="T54502" s="15">
        <v>22</v>
      </c>
      <c r="U54502" s="15">
        <v>0</v>
      </c>
      <c r="V54502" s="19">
        <v>0</v>
      </c>
    </row>
    <row r="54503" spans="1:22" x14ac:dyDescent="0.35">
      <c r="A54503" s="23" t="s">
        <v>6521</v>
      </c>
      <c r="B54503" s="4" t="s">
        <v>21141</v>
      </c>
      <c r="C54503" s="4" t="s">
        <v>21143</v>
      </c>
      <c r="D54503" s="4" t="s">
        <v>19094</v>
      </c>
      <c r="E54503" s="4" t="s">
        <v>19027</v>
      </c>
      <c r="F54503" s="4" t="s">
        <v>19094</v>
      </c>
      <c r="G54503" s="4" t="s">
        <v>47223</v>
      </c>
      <c r="H54503" s="4" t="s">
        <v>20</v>
      </c>
      <c r="I54503" s="4" t="s">
        <v>20477</v>
      </c>
      <c r="J54503" s="4" t="s">
        <v>20478</v>
      </c>
      <c r="K54503" s="4" t="s">
        <v>16583</v>
      </c>
      <c r="L54503" s="4" t="s">
        <v>7973</v>
      </c>
      <c r="M54503" s="23" t="s">
        <v>17044</v>
      </c>
      <c r="N54503" s="5">
        <v>1</v>
      </c>
      <c r="O54503" s="5">
        <v>1</v>
      </c>
      <c r="P54503" s="15">
        <v>0</v>
      </c>
      <c r="Q54503" s="15">
        <v>0</v>
      </c>
      <c r="R54503" s="15">
        <v>0</v>
      </c>
      <c r="S54503" s="15">
        <v>362</v>
      </c>
      <c r="T54503" s="15">
        <v>22</v>
      </c>
      <c r="U54503" s="15">
        <v>0</v>
      </c>
      <c r="V54503" s="19">
        <v>0</v>
      </c>
    </row>
    <row r="54504" spans="1:22" x14ac:dyDescent="0.35">
      <c r="A54504" s="23" t="s">
        <v>6521</v>
      </c>
      <c r="B54504" s="4" t="s">
        <v>21141</v>
      </c>
      <c r="C54504" s="4" t="s">
        <v>21143</v>
      </c>
      <c r="D54504" s="4" t="s">
        <v>19094</v>
      </c>
      <c r="E54504" s="4" t="s">
        <v>19027</v>
      </c>
      <c r="F54504" s="4" t="s">
        <v>19094</v>
      </c>
      <c r="G54504" s="4" t="s">
        <v>47242</v>
      </c>
      <c r="H54504" s="4" t="s">
        <v>20</v>
      </c>
      <c r="I54504" s="4" t="s">
        <v>20477</v>
      </c>
      <c r="J54504" s="4" t="s">
        <v>20478</v>
      </c>
      <c r="K54504" s="4" t="s">
        <v>16583</v>
      </c>
      <c r="L54504" s="4" t="s">
        <v>7973</v>
      </c>
      <c r="M54504" s="23" t="s">
        <v>17044</v>
      </c>
      <c r="N54504" s="5">
        <v>1</v>
      </c>
      <c r="O54504" s="5">
        <v>1</v>
      </c>
      <c r="P54504" s="15">
        <v>0</v>
      </c>
      <c r="Q54504" s="15">
        <v>0</v>
      </c>
      <c r="R54504" s="15">
        <v>0</v>
      </c>
      <c r="S54504" s="15">
        <v>362</v>
      </c>
      <c r="T54504" s="15">
        <v>22</v>
      </c>
      <c r="U54504" s="15">
        <v>0</v>
      </c>
      <c r="V54504" s="19">
        <v>0</v>
      </c>
    </row>
    <row r="54505" spans="1:22" x14ac:dyDescent="0.35">
      <c r="A54505" s="23" t="s">
        <v>6521</v>
      </c>
      <c r="B54505" s="4" t="s">
        <v>21141</v>
      </c>
      <c r="C54505" s="4" t="s">
        <v>21143</v>
      </c>
      <c r="D54505" s="4" t="s">
        <v>19094</v>
      </c>
      <c r="E54505" s="4" t="s">
        <v>19027</v>
      </c>
      <c r="F54505" s="4" t="s">
        <v>19306</v>
      </c>
      <c r="G54505" s="4" t="s">
        <v>23</v>
      </c>
      <c r="H54505" s="4" t="s">
        <v>20</v>
      </c>
      <c r="I54505" s="4" t="s">
        <v>6323</v>
      </c>
      <c r="J54505" s="4" t="s">
        <v>6324</v>
      </c>
      <c r="K54505" s="4" t="s">
        <v>16583</v>
      </c>
      <c r="L54505" s="4" t="s">
        <v>7973</v>
      </c>
      <c r="M54505" s="23" t="s">
        <v>17044</v>
      </c>
      <c r="N54505" s="5">
        <v>1</v>
      </c>
      <c r="O54505" s="5">
        <v>1</v>
      </c>
      <c r="P54505" s="15">
        <v>362</v>
      </c>
      <c r="Q54505" s="15">
        <v>0</v>
      </c>
      <c r="R54505" s="15">
        <v>0</v>
      </c>
      <c r="S54505" s="15">
        <v>362</v>
      </c>
      <c r="T54505" s="15">
        <v>22</v>
      </c>
      <c r="U54505" s="15">
        <v>0</v>
      </c>
      <c r="V54505" s="19">
        <v>0</v>
      </c>
    </row>
    <row r="54506" spans="1:22" x14ac:dyDescent="0.35">
      <c r="A54506" s="23" t="s">
        <v>6521</v>
      </c>
      <c r="B54506" s="4" t="s">
        <v>21141</v>
      </c>
      <c r="C54506" s="4" t="s">
        <v>21143</v>
      </c>
      <c r="D54506" s="4" t="s">
        <v>19306</v>
      </c>
      <c r="E54506" s="4" t="s">
        <v>19027</v>
      </c>
      <c r="F54506" s="4" t="s">
        <v>19306</v>
      </c>
      <c r="G54506" s="4" t="s">
        <v>47218</v>
      </c>
      <c r="H54506" s="4" t="s">
        <v>20</v>
      </c>
      <c r="I54506" s="4" t="s">
        <v>6267</v>
      </c>
      <c r="J54506" s="4" t="s">
        <v>6268</v>
      </c>
      <c r="K54506" s="4" t="s">
        <v>16583</v>
      </c>
      <c r="L54506" s="4" t="s">
        <v>7973</v>
      </c>
      <c r="M54506" s="23" t="s">
        <v>17044</v>
      </c>
      <c r="N54506" s="5">
        <v>1</v>
      </c>
      <c r="O54506" s="5">
        <v>1</v>
      </c>
      <c r="P54506" s="15">
        <v>0</v>
      </c>
      <c r="Q54506" s="15">
        <v>0</v>
      </c>
      <c r="R54506" s="15">
        <v>0</v>
      </c>
      <c r="S54506" s="15">
        <v>362</v>
      </c>
      <c r="T54506" s="15">
        <v>22</v>
      </c>
      <c r="U54506" s="15">
        <v>0</v>
      </c>
      <c r="V54506" s="19">
        <v>0</v>
      </c>
    </row>
    <row r="54507" spans="1:22" x14ac:dyDescent="0.35">
      <c r="A54507" s="23" t="s">
        <v>6521</v>
      </c>
      <c r="B54507" s="4" t="s">
        <v>21141</v>
      </c>
      <c r="C54507" s="4" t="s">
        <v>21144</v>
      </c>
      <c r="D54507" s="4" t="s">
        <v>18949</v>
      </c>
      <c r="E54507" s="4" t="s">
        <v>19016</v>
      </c>
      <c r="F54507" s="4" t="s">
        <v>18949</v>
      </c>
      <c r="G54507" s="4" t="s">
        <v>47242</v>
      </c>
      <c r="H54507" s="4" t="s">
        <v>20</v>
      </c>
      <c r="I54507" s="4" t="s">
        <v>2946</v>
      </c>
      <c r="J54507" s="4" t="s">
        <v>2947</v>
      </c>
      <c r="K54507" s="4" t="s">
        <v>16583</v>
      </c>
      <c r="L54507" s="4" t="s">
        <v>7973</v>
      </c>
      <c r="M54507" s="23" t="s">
        <v>17044</v>
      </c>
      <c r="N54507" s="5">
        <v>1</v>
      </c>
      <c r="O54507" s="5">
        <v>1</v>
      </c>
      <c r="P54507" s="15">
        <v>0</v>
      </c>
      <c r="Q54507" s="15">
        <v>0</v>
      </c>
      <c r="R54507" s="15">
        <v>0</v>
      </c>
      <c r="S54507" s="15">
        <v>9</v>
      </c>
      <c r="T54507" s="15">
        <v>22</v>
      </c>
      <c r="U54507" s="15">
        <v>0</v>
      </c>
      <c r="V54507" s="19">
        <v>0</v>
      </c>
    </row>
    <row r="54508" spans="1:22" x14ac:dyDescent="0.35">
      <c r="A54508" s="23" t="s">
        <v>6521</v>
      </c>
      <c r="B54508" s="4" t="s">
        <v>21141</v>
      </c>
      <c r="C54508" s="4" t="s">
        <v>21144</v>
      </c>
      <c r="D54508" s="4" t="s">
        <v>18949</v>
      </c>
      <c r="E54508" s="4" t="s">
        <v>19016</v>
      </c>
      <c r="F54508" s="4" t="s">
        <v>19141</v>
      </c>
      <c r="G54508" s="4" t="s">
        <v>47223</v>
      </c>
      <c r="H54508" s="4" t="s">
        <v>20</v>
      </c>
      <c r="I54508" s="4" t="s">
        <v>3579</v>
      </c>
      <c r="J54508" s="4" t="s">
        <v>3580</v>
      </c>
      <c r="K54508" s="4" t="s">
        <v>16583</v>
      </c>
      <c r="L54508" s="4" t="s">
        <v>7973</v>
      </c>
      <c r="M54508" s="23" t="s">
        <v>17044</v>
      </c>
      <c r="N54508" s="5">
        <v>1</v>
      </c>
      <c r="O54508" s="5">
        <v>1</v>
      </c>
      <c r="P54508" s="15">
        <v>1</v>
      </c>
      <c r="Q54508" s="15">
        <v>0</v>
      </c>
      <c r="R54508" s="15">
        <v>0</v>
      </c>
      <c r="S54508" s="15">
        <v>9</v>
      </c>
      <c r="T54508" s="15">
        <v>22</v>
      </c>
      <c r="U54508" s="15">
        <v>0</v>
      </c>
      <c r="V54508" s="19">
        <v>0</v>
      </c>
    </row>
    <row r="54509" spans="1:22" x14ac:dyDescent="0.35">
      <c r="A54509" s="23" t="s">
        <v>6521</v>
      </c>
      <c r="B54509" s="4" t="s">
        <v>21141</v>
      </c>
      <c r="C54509" s="4" t="s">
        <v>21144</v>
      </c>
      <c r="D54509" s="4" t="s">
        <v>19052</v>
      </c>
      <c r="E54509" s="4" t="s">
        <v>19016</v>
      </c>
      <c r="F54509" s="4" t="s">
        <v>18933</v>
      </c>
      <c r="G54509" s="4" t="s">
        <v>23</v>
      </c>
      <c r="H54509" s="4" t="s">
        <v>20</v>
      </c>
      <c r="I54509" s="4" t="s">
        <v>196</v>
      </c>
      <c r="J54509" s="4" t="s">
        <v>197</v>
      </c>
      <c r="K54509" s="4" t="s">
        <v>16583</v>
      </c>
      <c r="L54509" s="4" t="s">
        <v>7973</v>
      </c>
      <c r="M54509" s="23" t="s">
        <v>17044</v>
      </c>
      <c r="N54509" s="5">
        <v>1</v>
      </c>
      <c r="O54509" s="5">
        <v>1</v>
      </c>
      <c r="P54509" s="15">
        <v>1</v>
      </c>
      <c r="Q54509" s="15">
        <v>0</v>
      </c>
      <c r="R54509" s="15">
        <v>0</v>
      </c>
      <c r="S54509" s="15">
        <v>9</v>
      </c>
      <c r="T54509" s="15">
        <v>22</v>
      </c>
      <c r="U54509" s="15">
        <v>0</v>
      </c>
      <c r="V54509" s="19">
        <v>0</v>
      </c>
    </row>
    <row r="54510" spans="1:22" x14ac:dyDescent="0.35">
      <c r="A54510" s="23" t="s">
        <v>6521</v>
      </c>
      <c r="B54510" s="4" t="s">
        <v>21141</v>
      </c>
      <c r="C54510" s="4" t="s">
        <v>21144</v>
      </c>
      <c r="D54510" s="4" t="s">
        <v>18933</v>
      </c>
      <c r="E54510" s="4" t="s">
        <v>19016</v>
      </c>
      <c r="F54510" s="4" t="s">
        <v>18933</v>
      </c>
      <c r="G54510" s="4" t="s">
        <v>47218</v>
      </c>
      <c r="H54510" s="4" t="s">
        <v>20</v>
      </c>
      <c r="I54510" s="4" t="s">
        <v>2946</v>
      </c>
      <c r="J54510" s="4" t="s">
        <v>2947</v>
      </c>
      <c r="K54510" s="4" t="s">
        <v>16583</v>
      </c>
      <c r="L54510" s="4" t="s">
        <v>7973</v>
      </c>
      <c r="M54510" s="23" t="s">
        <v>17044</v>
      </c>
      <c r="N54510" s="5">
        <v>1</v>
      </c>
      <c r="O54510" s="5">
        <v>1</v>
      </c>
      <c r="P54510" s="15">
        <v>0</v>
      </c>
      <c r="Q54510" s="15">
        <v>0</v>
      </c>
      <c r="R54510" s="15">
        <v>0</v>
      </c>
      <c r="S54510" s="15">
        <v>9</v>
      </c>
      <c r="T54510" s="15">
        <v>22</v>
      </c>
      <c r="U54510" s="15">
        <v>0</v>
      </c>
      <c r="V54510" s="19">
        <v>0</v>
      </c>
    </row>
    <row r="54511" spans="1:22" x14ac:dyDescent="0.35">
      <c r="A54511" s="23" t="s">
        <v>6521</v>
      </c>
      <c r="B54511" s="4" t="s">
        <v>21141</v>
      </c>
      <c r="C54511" s="4" t="s">
        <v>21145</v>
      </c>
      <c r="D54511" s="4" t="s">
        <v>18933</v>
      </c>
      <c r="E54511" s="4" t="s">
        <v>19047</v>
      </c>
      <c r="F54511" s="4" t="s">
        <v>18933</v>
      </c>
      <c r="G54511" s="4" t="s">
        <v>47223</v>
      </c>
      <c r="H54511" s="4" t="s">
        <v>20</v>
      </c>
      <c r="I54511" s="4" t="s">
        <v>196</v>
      </c>
      <c r="J54511" s="4" t="s">
        <v>197</v>
      </c>
      <c r="K54511" s="4" t="s">
        <v>16583</v>
      </c>
      <c r="L54511" s="4" t="s">
        <v>7973</v>
      </c>
      <c r="M54511" s="23" t="s">
        <v>17044</v>
      </c>
      <c r="N54511" s="5">
        <v>1</v>
      </c>
      <c r="O54511" s="5">
        <v>1</v>
      </c>
      <c r="P54511" s="15">
        <v>0</v>
      </c>
      <c r="Q54511" s="15">
        <v>0</v>
      </c>
      <c r="R54511" s="15">
        <v>1</v>
      </c>
      <c r="S54511" s="15">
        <v>497</v>
      </c>
      <c r="T54511" s="15">
        <v>22</v>
      </c>
      <c r="U54511" s="15">
        <v>0</v>
      </c>
      <c r="V54511" s="19">
        <v>0</v>
      </c>
    </row>
    <row r="54512" spans="1:22" x14ac:dyDescent="0.35">
      <c r="A54512" s="23" t="s">
        <v>6521</v>
      </c>
      <c r="B54512" s="4" t="s">
        <v>21141</v>
      </c>
      <c r="C54512" s="4" t="s">
        <v>21145</v>
      </c>
      <c r="D54512" s="4" t="s">
        <v>18933</v>
      </c>
      <c r="E54512" s="4" t="s">
        <v>19047</v>
      </c>
      <c r="F54512" s="4" t="s">
        <v>18933</v>
      </c>
      <c r="G54512" s="4" t="s">
        <v>47242</v>
      </c>
      <c r="H54512" s="4" t="s">
        <v>20</v>
      </c>
      <c r="I54512" s="4" t="s">
        <v>2946</v>
      </c>
      <c r="J54512" s="4" t="s">
        <v>2947</v>
      </c>
      <c r="K54512" s="4" t="s">
        <v>16583</v>
      </c>
      <c r="L54512" s="4" t="s">
        <v>7973</v>
      </c>
      <c r="M54512" s="23" t="s">
        <v>17044</v>
      </c>
      <c r="N54512" s="5">
        <v>1</v>
      </c>
      <c r="O54512" s="5">
        <v>1</v>
      </c>
      <c r="P54512" s="15">
        <v>0</v>
      </c>
      <c r="Q54512" s="15">
        <v>0</v>
      </c>
      <c r="R54512" s="15">
        <v>1</v>
      </c>
      <c r="S54512" s="15">
        <v>497</v>
      </c>
      <c r="T54512" s="15">
        <v>22</v>
      </c>
      <c r="U54512" s="15">
        <v>0</v>
      </c>
      <c r="V54512" s="19">
        <v>0</v>
      </c>
    </row>
    <row r="54513" spans="1:22" x14ac:dyDescent="0.35">
      <c r="A54513" s="23" t="s">
        <v>6521</v>
      </c>
      <c r="B54513" s="4" t="s">
        <v>21141</v>
      </c>
      <c r="C54513" s="4" t="s">
        <v>21145</v>
      </c>
      <c r="D54513" s="4" t="s">
        <v>18933</v>
      </c>
      <c r="E54513" s="4" t="s">
        <v>19047</v>
      </c>
      <c r="F54513" s="4" t="s">
        <v>19047</v>
      </c>
      <c r="G54513" s="4" t="s">
        <v>23</v>
      </c>
      <c r="H54513" s="4" t="s">
        <v>20</v>
      </c>
      <c r="I54513" s="4" t="s">
        <v>196</v>
      </c>
      <c r="J54513" s="4" t="s">
        <v>197</v>
      </c>
      <c r="K54513" s="4" t="s">
        <v>16583</v>
      </c>
      <c r="L54513" s="4" t="s">
        <v>7973</v>
      </c>
      <c r="M54513" s="23" t="s">
        <v>17044</v>
      </c>
      <c r="N54513" s="5">
        <v>1</v>
      </c>
      <c r="O54513" s="5">
        <v>1</v>
      </c>
      <c r="P54513" s="15">
        <v>496</v>
      </c>
      <c r="Q54513" s="15">
        <v>0</v>
      </c>
      <c r="R54513" s="15">
        <v>1</v>
      </c>
      <c r="S54513" s="15">
        <v>497</v>
      </c>
      <c r="T54513" s="15">
        <v>22</v>
      </c>
      <c r="U54513" s="15">
        <v>0</v>
      </c>
      <c r="V54513" s="19">
        <v>0</v>
      </c>
    </row>
    <row r="54514" spans="1:22" x14ac:dyDescent="0.35">
      <c r="A54514" s="23" t="s">
        <v>6521</v>
      </c>
      <c r="B54514" s="4" t="s">
        <v>21141</v>
      </c>
      <c r="C54514" s="4" t="s">
        <v>21145</v>
      </c>
      <c r="D54514" s="4" t="s">
        <v>19047</v>
      </c>
      <c r="E54514" s="4" t="s">
        <v>19047</v>
      </c>
      <c r="F54514" s="4" t="s">
        <v>20132</v>
      </c>
      <c r="G54514" s="4" t="s">
        <v>47218</v>
      </c>
      <c r="H54514" s="4" t="s">
        <v>20</v>
      </c>
      <c r="I54514" s="4" t="s">
        <v>3579</v>
      </c>
      <c r="J54514" s="4" t="s">
        <v>3580</v>
      </c>
      <c r="K54514" s="4" t="s">
        <v>16583</v>
      </c>
      <c r="L54514" s="4" t="s">
        <v>7973</v>
      </c>
      <c r="M54514" s="23" t="s">
        <v>17044</v>
      </c>
      <c r="N54514" s="5">
        <v>1</v>
      </c>
      <c r="O54514" s="5">
        <v>1</v>
      </c>
      <c r="P54514" s="15">
        <v>1</v>
      </c>
      <c r="Q54514" s="15">
        <v>1</v>
      </c>
      <c r="R54514" s="15">
        <v>1</v>
      </c>
      <c r="S54514" s="15">
        <v>497</v>
      </c>
      <c r="T54514" s="15">
        <v>22</v>
      </c>
      <c r="U54514" s="15">
        <v>0</v>
      </c>
      <c r="V54514" s="19">
        <v>0</v>
      </c>
    </row>
    <row r="54515" spans="1:22" x14ac:dyDescent="0.35">
      <c r="A54515" s="23" t="s">
        <v>6521</v>
      </c>
      <c r="B54515" s="4" t="s">
        <v>21141</v>
      </c>
      <c r="C54515" s="4" t="s">
        <v>21146</v>
      </c>
      <c r="D54515" s="4" t="s">
        <v>18949</v>
      </c>
      <c r="E54515" s="4" t="s">
        <v>20143</v>
      </c>
      <c r="F54515" s="4" t="s">
        <v>18949</v>
      </c>
      <c r="G54515" s="4" t="s">
        <v>47242</v>
      </c>
      <c r="H54515" s="4" t="s">
        <v>20</v>
      </c>
      <c r="I54515" s="4" t="s">
        <v>2946</v>
      </c>
      <c r="J54515" s="4" t="s">
        <v>2947</v>
      </c>
      <c r="K54515" s="4" t="s">
        <v>16583</v>
      </c>
      <c r="L54515" s="4" t="s">
        <v>7973</v>
      </c>
      <c r="M54515" s="23" t="s">
        <v>17044</v>
      </c>
      <c r="N54515" s="5">
        <v>1</v>
      </c>
      <c r="O54515" s="5">
        <v>1</v>
      </c>
      <c r="P54515" s="15">
        <v>0</v>
      </c>
      <c r="Q54515" s="15">
        <v>0</v>
      </c>
      <c r="R54515" s="15">
        <v>0</v>
      </c>
      <c r="S54515" s="15">
        <v>232</v>
      </c>
      <c r="T54515" s="15">
        <v>22</v>
      </c>
      <c r="U54515" s="15">
        <v>0</v>
      </c>
      <c r="V54515" s="19">
        <v>0</v>
      </c>
    </row>
    <row r="54516" spans="1:22" x14ac:dyDescent="0.35">
      <c r="A54516" s="23" t="s">
        <v>6521</v>
      </c>
      <c r="B54516" s="4" t="s">
        <v>21141</v>
      </c>
      <c r="C54516" s="4" t="s">
        <v>21146</v>
      </c>
      <c r="D54516" s="4" t="s">
        <v>18949</v>
      </c>
      <c r="E54516" s="4" t="s">
        <v>20143</v>
      </c>
      <c r="F54516" s="4" t="s">
        <v>19141</v>
      </c>
      <c r="G54516" s="4" t="s">
        <v>47223</v>
      </c>
      <c r="H54516" s="4" t="s">
        <v>20</v>
      </c>
      <c r="I54516" s="4" t="s">
        <v>3579</v>
      </c>
      <c r="J54516" s="4" t="s">
        <v>3580</v>
      </c>
      <c r="K54516" s="4" t="s">
        <v>16583</v>
      </c>
      <c r="L54516" s="4" t="s">
        <v>7973</v>
      </c>
      <c r="M54516" s="23" t="s">
        <v>17044</v>
      </c>
      <c r="N54516" s="5">
        <v>1</v>
      </c>
      <c r="O54516" s="5">
        <v>1</v>
      </c>
      <c r="P54516" s="15">
        <v>1</v>
      </c>
      <c r="Q54516" s="15">
        <v>0</v>
      </c>
      <c r="R54516" s="15">
        <v>0</v>
      </c>
      <c r="S54516" s="15">
        <v>232</v>
      </c>
      <c r="T54516" s="15">
        <v>22</v>
      </c>
      <c r="U54516" s="15">
        <v>0</v>
      </c>
      <c r="V54516" s="19">
        <v>0</v>
      </c>
    </row>
    <row r="54517" spans="1:22" x14ac:dyDescent="0.35">
      <c r="A54517" s="23" t="s">
        <v>6521</v>
      </c>
      <c r="B54517" s="4" t="s">
        <v>21141</v>
      </c>
      <c r="C54517" s="4" t="s">
        <v>21146</v>
      </c>
      <c r="D54517" s="4" t="s">
        <v>19141</v>
      </c>
      <c r="E54517" s="4" t="s">
        <v>20143</v>
      </c>
      <c r="F54517" s="4" t="s">
        <v>20899</v>
      </c>
      <c r="G54517" s="4" t="s">
        <v>23</v>
      </c>
      <c r="H54517" s="4" t="s">
        <v>20</v>
      </c>
      <c r="I54517" s="4" t="s">
        <v>196</v>
      </c>
      <c r="J54517" s="4" t="s">
        <v>197</v>
      </c>
      <c r="K54517" s="4" t="s">
        <v>16583</v>
      </c>
      <c r="L54517" s="4" t="s">
        <v>7973</v>
      </c>
      <c r="M54517" s="23" t="s">
        <v>17044</v>
      </c>
      <c r="N54517" s="5">
        <v>1</v>
      </c>
      <c r="O54517" s="5">
        <v>1</v>
      </c>
      <c r="P54517" s="15">
        <v>232</v>
      </c>
      <c r="Q54517" s="15">
        <v>0</v>
      </c>
      <c r="R54517" s="15">
        <v>0</v>
      </c>
      <c r="S54517" s="15">
        <v>232</v>
      </c>
      <c r="T54517" s="15">
        <v>22</v>
      </c>
      <c r="U54517" s="15">
        <v>0</v>
      </c>
      <c r="V54517" s="19">
        <v>0</v>
      </c>
    </row>
    <row r="54518" spans="1:22" x14ac:dyDescent="0.35">
      <c r="A54518" s="23" t="s">
        <v>6521</v>
      </c>
      <c r="B54518" s="4" t="s">
        <v>21141</v>
      </c>
      <c r="C54518" s="4" t="s">
        <v>21146</v>
      </c>
      <c r="D54518" s="4" t="s">
        <v>20899</v>
      </c>
      <c r="E54518" s="4" t="s">
        <v>20143</v>
      </c>
      <c r="F54518" s="4" t="s">
        <v>24615</v>
      </c>
      <c r="G54518" s="4" t="s">
        <v>47218</v>
      </c>
      <c r="H54518" s="4" t="s">
        <v>20</v>
      </c>
      <c r="I54518" s="4" t="s">
        <v>6267</v>
      </c>
      <c r="J54518" s="4" t="s">
        <v>6268</v>
      </c>
      <c r="K54518" s="4" t="s">
        <v>16583</v>
      </c>
      <c r="L54518" s="4" t="s">
        <v>7973</v>
      </c>
      <c r="M54518" s="23" t="s">
        <v>17044</v>
      </c>
      <c r="N54518" s="5">
        <v>1</v>
      </c>
      <c r="O54518" s="5">
        <v>1</v>
      </c>
      <c r="P54518" s="15">
        <v>1</v>
      </c>
      <c r="Q54518" s="15">
        <v>0</v>
      </c>
      <c r="R54518" s="15">
        <v>0</v>
      </c>
      <c r="S54518" s="15">
        <v>232</v>
      </c>
      <c r="T54518" s="15">
        <v>22</v>
      </c>
      <c r="U54518" s="15">
        <v>0</v>
      </c>
      <c r="V54518" s="19">
        <v>0</v>
      </c>
    </row>
    <row r="54519" spans="1:22" x14ac:dyDescent="0.35">
      <c r="A54519" s="23" t="s">
        <v>6521</v>
      </c>
      <c r="B54519" s="4" t="s">
        <v>21141</v>
      </c>
      <c r="C54519" s="4" t="s">
        <v>24704</v>
      </c>
      <c r="D54519" s="4" t="s">
        <v>24615</v>
      </c>
      <c r="E54519" s="4" t="s">
        <v>24617</v>
      </c>
      <c r="F54519" s="4" t="s">
        <v>24615</v>
      </c>
      <c r="G54519" s="4" t="s">
        <v>47223</v>
      </c>
      <c r="H54519" s="4" t="s">
        <v>20</v>
      </c>
      <c r="I54519" s="4" t="s">
        <v>6267</v>
      </c>
      <c r="J54519" s="4" t="s">
        <v>6268</v>
      </c>
      <c r="K54519" s="4" t="s">
        <v>16583</v>
      </c>
      <c r="L54519" s="4" t="s">
        <v>7973</v>
      </c>
      <c r="M54519" s="23" t="s">
        <v>17044</v>
      </c>
      <c r="N54519" s="5">
        <v>1</v>
      </c>
      <c r="O54519" s="5">
        <v>1</v>
      </c>
      <c r="P54519" s="15">
        <v>0</v>
      </c>
      <c r="Q54519" s="15">
        <v>0</v>
      </c>
      <c r="R54519" s="15">
        <v>5</v>
      </c>
      <c r="S54519" s="15">
        <v>370</v>
      </c>
      <c r="T54519" s="15">
        <v>22</v>
      </c>
      <c r="U54519" s="15">
        <v>0</v>
      </c>
      <c r="V54519" s="19">
        <v>0</v>
      </c>
    </row>
    <row r="54520" spans="1:22" x14ac:dyDescent="0.35">
      <c r="A54520" s="23" t="s">
        <v>6521</v>
      </c>
      <c r="B54520" s="4" t="s">
        <v>21141</v>
      </c>
      <c r="C54520" s="4" t="s">
        <v>24704</v>
      </c>
      <c r="D54520" s="4" t="s">
        <v>24615</v>
      </c>
      <c r="E54520" s="4" t="s">
        <v>24617</v>
      </c>
      <c r="F54520" s="4" t="s">
        <v>24615</v>
      </c>
      <c r="G54520" s="4" t="s">
        <v>47242</v>
      </c>
      <c r="H54520" s="4" t="s">
        <v>20</v>
      </c>
      <c r="I54520" s="4" t="s">
        <v>6267</v>
      </c>
      <c r="J54520" s="4" t="s">
        <v>6268</v>
      </c>
      <c r="K54520" s="4" t="s">
        <v>16583</v>
      </c>
      <c r="L54520" s="4" t="s">
        <v>7973</v>
      </c>
      <c r="M54520" s="23" t="s">
        <v>17044</v>
      </c>
      <c r="N54520" s="5">
        <v>1</v>
      </c>
      <c r="O54520" s="5">
        <v>1</v>
      </c>
      <c r="P54520" s="15">
        <v>0</v>
      </c>
      <c r="Q54520" s="15">
        <v>0</v>
      </c>
      <c r="R54520" s="15">
        <v>5</v>
      </c>
      <c r="S54520" s="15">
        <v>370</v>
      </c>
      <c r="T54520" s="15">
        <v>22</v>
      </c>
      <c r="U54520" s="15">
        <v>0</v>
      </c>
      <c r="V54520" s="19">
        <v>0</v>
      </c>
    </row>
    <row r="54521" spans="1:22" x14ac:dyDescent="0.35">
      <c r="A54521" s="23" t="s">
        <v>6521</v>
      </c>
      <c r="B54521" s="4" t="s">
        <v>21141</v>
      </c>
      <c r="C54521" s="4" t="s">
        <v>24704</v>
      </c>
      <c r="D54521" s="4" t="s">
        <v>24615</v>
      </c>
      <c r="E54521" s="4" t="s">
        <v>24617</v>
      </c>
      <c r="F54521" s="4" t="s">
        <v>24617</v>
      </c>
      <c r="G54521" s="4" t="s">
        <v>23</v>
      </c>
      <c r="H54521" s="4" t="s">
        <v>20</v>
      </c>
      <c r="I54521" s="4" t="s">
        <v>196</v>
      </c>
      <c r="J54521" s="4" t="s">
        <v>197</v>
      </c>
      <c r="K54521" s="4" t="s">
        <v>16583</v>
      </c>
      <c r="L54521" s="4" t="s">
        <v>7973</v>
      </c>
      <c r="M54521" s="23" t="s">
        <v>17044</v>
      </c>
      <c r="N54521" s="5">
        <v>1</v>
      </c>
      <c r="O54521" s="5">
        <v>1</v>
      </c>
      <c r="P54521" s="15">
        <v>364</v>
      </c>
      <c r="Q54521" s="15">
        <v>0</v>
      </c>
      <c r="R54521" s="15">
        <v>5</v>
      </c>
      <c r="S54521" s="15">
        <v>370</v>
      </c>
      <c r="T54521" s="15">
        <v>22</v>
      </c>
      <c r="U54521" s="15">
        <v>0</v>
      </c>
      <c r="V54521" s="19">
        <v>0</v>
      </c>
    </row>
    <row r="54522" spans="1:22" x14ac:dyDescent="0.35">
      <c r="A54522" s="23" t="s">
        <v>6521</v>
      </c>
      <c r="B54522" s="4" t="s">
        <v>21141</v>
      </c>
      <c r="C54522" s="4" t="s">
        <v>24704</v>
      </c>
      <c r="D54522" s="4" t="s">
        <v>24617</v>
      </c>
      <c r="E54522" s="4" t="s">
        <v>24617</v>
      </c>
      <c r="F54522" s="4" t="s">
        <v>24624</v>
      </c>
      <c r="G54522" s="4" t="s">
        <v>47218</v>
      </c>
      <c r="H54522" s="4" t="s">
        <v>20</v>
      </c>
      <c r="I54522" s="4" t="s">
        <v>26</v>
      </c>
      <c r="J54522" s="4" t="s">
        <v>27</v>
      </c>
      <c r="K54522" s="4" t="s">
        <v>16583</v>
      </c>
      <c r="L54522" s="4" t="s">
        <v>7973</v>
      </c>
      <c r="M54522" s="23" t="s">
        <v>17044</v>
      </c>
      <c r="N54522" s="5">
        <v>1</v>
      </c>
      <c r="O54522" s="5">
        <v>1</v>
      </c>
      <c r="P54522" s="15">
        <v>5</v>
      </c>
      <c r="Q54522" s="15">
        <v>5</v>
      </c>
      <c r="R54522" s="15">
        <v>5</v>
      </c>
      <c r="S54522" s="15">
        <v>370</v>
      </c>
      <c r="T54522" s="15">
        <v>22</v>
      </c>
      <c r="U54522" s="15">
        <v>0</v>
      </c>
      <c r="V54522" s="19">
        <v>0</v>
      </c>
    </row>
    <row r="54523" spans="1:22" x14ac:dyDescent="0.35">
      <c r="A54523" s="23" t="s">
        <v>6521</v>
      </c>
      <c r="B54523" s="4" t="s">
        <v>21147</v>
      </c>
      <c r="C54523" s="4" t="s">
        <v>21148</v>
      </c>
      <c r="D54523" s="4" t="s">
        <v>18988</v>
      </c>
      <c r="E54523" s="4" t="s">
        <v>19070</v>
      </c>
      <c r="F54523" s="4" t="s">
        <v>21102</v>
      </c>
      <c r="G54523" s="4" t="s">
        <v>47242</v>
      </c>
      <c r="H54523" s="4" t="s">
        <v>20</v>
      </c>
      <c r="I54523" s="4" t="s">
        <v>5716</v>
      </c>
      <c r="J54523" s="4" t="s">
        <v>5717</v>
      </c>
      <c r="K54523" s="4" t="s">
        <v>16580</v>
      </c>
      <c r="L54523" s="4" t="s">
        <v>21149</v>
      </c>
      <c r="M54523" s="23" t="s">
        <v>17044</v>
      </c>
      <c r="N54523" s="5">
        <v>1</v>
      </c>
      <c r="O54523" s="5">
        <v>1</v>
      </c>
      <c r="P54523" s="15">
        <v>1</v>
      </c>
      <c r="Q54523" s="15">
        <v>0</v>
      </c>
      <c r="R54523" s="15">
        <v>0</v>
      </c>
      <c r="S54523" s="15">
        <v>11</v>
      </c>
      <c r="T54523" s="15">
        <v>12</v>
      </c>
      <c r="U54523" s="15">
        <v>0</v>
      </c>
      <c r="V54523" s="19">
        <v>0</v>
      </c>
    </row>
    <row r="54524" spans="1:22" x14ac:dyDescent="0.35">
      <c r="A54524" s="23" t="s">
        <v>6521</v>
      </c>
      <c r="B54524" s="4" t="s">
        <v>21147</v>
      </c>
      <c r="C54524" s="4" t="s">
        <v>21148</v>
      </c>
      <c r="D54524" s="4" t="s">
        <v>21102</v>
      </c>
      <c r="E54524" s="4" t="s">
        <v>19070</v>
      </c>
      <c r="F54524" s="4" t="s">
        <v>19127</v>
      </c>
      <c r="G54524" s="4" t="s">
        <v>47223</v>
      </c>
      <c r="H54524" s="4" t="s">
        <v>20</v>
      </c>
      <c r="I54524" s="4" t="s">
        <v>65</v>
      </c>
      <c r="J54524" s="4" t="s">
        <v>66</v>
      </c>
      <c r="K54524" s="4" t="s">
        <v>16580</v>
      </c>
      <c r="L54524" s="4" t="s">
        <v>21149</v>
      </c>
      <c r="M54524" s="23" t="s">
        <v>17044</v>
      </c>
      <c r="N54524" s="5">
        <v>1</v>
      </c>
      <c r="O54524" s="5">
        <v>1</v>
      </c>
      <c r="P54524" s="15">
        <v>3</v>
      </c>
      <c r="Q54524" s="15">
        <v>0</v>
      </c>
      <c r="R54524" s="15">
        <v>0</v>
      </c>
      <c r="S54524" s="15">
        <v>11</v>
      </c>
      <c r="T54524" s="15">
        <v>12</v>
      </c>
      <c r="U54524" s="15">
        <v>0</v>
      </c>
      <c r="V54524" s="19">
        <v>0</v>
      </c>
    </row>
    <row r="54525" spans="1:22" x14ac:dyDescent="0.35">
      <c r="A54525" s="23" t="s">
        <v>6521</v>
      </c>
      <c r="B54525" s="4" t="s">
        <v>21147</v>
      </c>
      <c r="C54525" s="4" t="s">
        <v>21148</v>
      </c>
      <c r="D54525" s="4" t="s">
        <v>19127</v>
      </c>
      <c r="E54525" s="4" t="s">
        <v>19070</v>
      </c>
      <c r="F54525" s="4" t="s">
        <v>19141</v>
      </c>
      <c r="G54525" s="4" t="s">
        <v>23</v>
      </c>
      <c r="H54525" s="4" t="s">
        <v>20</v>
      </c>
      <c r="I54525" s="4" t="s">
        <v>5716</v>
      </c>
      <c r="J54525" s="4" t="s">
        <v>5717</v>
      </c>
      <c r="K54525" s="4" t="s">
        <v>16580</v>
      </c>
      <c r="L54525" s="4" t="s">
        <v>21149</v>
      </c>
      <c r="M54525" s="23" t="s">
        <v>17044</v>
      </c>
      <c r="N54525" s="5">
        <v>1</v>
      </c>
      <c r="O54525" s="5">
        <v>1</v>
      </c>
      <c r="P54525" s="15">
        <v>7</v>
      </c>
      <c r="Q54525" s="15">
        <v>0</v>
      </c>
      <c r="R54525" s="15">
        <v>0</v>
      </c>
      <c r="S54525" s="15">
        <v>11</v>
      </c>
      <c r="T54525" s="15">
        <v>12</v>
      </c>
      <c r="U54525" s="15">
        <v>0</v>
      </c>
      <c r="V54525" s="19">
        <v>0</v>
      </c>
    </row>
    <row r="54526" spans="1:22" x14ac:dyDescent="0.35">
      <c r="A54526" s="23" t="s">
        <v>6521</v>
      </c>
      <c r="B54526" s="4" t="s">
        <v>21147</v>
      </c>
      <c r="C54526" s="4" t="s">
        <v>21148</v>
      </c>
      <c r="D54526" s="4" t="s">
        <v>19141</v>
      </c>
      <c r="E54526" s="4" t="s">
        <v>19070</v>
      </c>
      <c r="F54526" s="4" t="s">
        <v>19141</v>
      </c>
      <c r="G54526" s="4" t="s">
        <v>47218</v>
      </c>
      <c r="H54526" s="4" t="s">
        <v>20</v>
      </c>
      <c r="I54526" s="4" t="s">
        <v>84</v>
      </c>
      <c r="J54526" s="4" t="s">
        <v>85</v>
      </c>
      <c r="K54526" s="4" t="s">
        <v>16580</v>
      </c>
      <c r="L54526" s="4" t="s">
        <v>21149</v>
      </c>
      <c r="M54526" s="23" t="s">
        <v>17044</v>
      </c>
      <c r="N54526" s="5">
        <v>1</v>
      </c>
      <c r="O54526" s="5">
        <v>1</v>
      </c>
      <c r="P54526" s="15">
        <v>0</v>
      </c>
      <c r="Q54526" s="15">
        <v>0</v>
      </c>
      <c r="R54526" s="15">
        <v>0</v>
      </c>
      <c r="S54526" s="15">
        <v>11</v>
      </c>
      <c r="T54526" s="15">
        <v>12</v>
      </c>
      <c r="U54526" s="15">
        <v>0</v>
      </c>
      <c r="V54526" s="19">
        <v>0</v>
      </c>
    </row>
    <row r="54527" spans="1:22" x14ac:dyDescent="0.35">
      <c r="A54527" s="23" t="s">
        <v>6521</v>
      </c>
      <c r="B54527" s="4" t="s">
        <v>21150</v>
      </c>
      <c r="C54527" s="4" t="s">
        <v>21151</v>
      </c>
      <c r="D54527" s="4" t="s">
        <v>19070</v>
      </c>
      <c r="E54527" s="4" t="s">
        <v>18978</v>
      </c>
      <c r="F54527" s="4" t="s">
        <v>19070</v>
      </c>
      <c r="G54527" s="4" t="s">
        <v>47242</v>
      </c>
      <c r="H54527" s="4" t="s">
        <v>20</v>
      </c>
      <c r="I54527" s="4" t="s">
        <v>5504</v>
      </c>
      <c r="J54527" s="4" t="s">
        <v>5505</v>
      </c>
      <c r="K54527" s="4" t="s">
        <v>16583</v>
      </c>
      <c r="L54527" s="4" t="s">
        <v>7973</v>
      </c>
      <c r="M54527" s="23" t="s">
        <v>17044</v>
      </c>
      <c r="N54527" s="5">
        <v>1</v>
      </c>
      <c r="O54527" s="5">
        <v>1</v>
      </c>
      <c r="P54527" s="15">
        <v>0</v>
      </c>
      <c r="Q54527" s="15">
        <v>0</v>
      </c>
      <c r="R54527" s="15">
        <v>0</v>
      </c>
      <c r="S54527" s="15">
        <v>-1</v>
      </c>
      <c r="T54527" s="15">
        <v>16</v>
      </c>
      <c r="U54527" s="15">
        <v>0</v>
      </c>
      <c r="V54527" s="19">
        <v>1</v>
      </c>
    </row>
    <row r="54528" spans="1:22" x14ac:dyDescent="0.35">
      <c r="A54528" s="23" t="s">
        <v>6521</v>
      </c>
      <c r="B54528" s="4" t="s">
        <v>21150</v>
      </c>
      <c r="C54528" s="4" t="s">
        <v>21151</v>
      </c>
      <c r="D54528" s="4" t="s">
        <v>19070</v>
      </c>
      <c r="E54528" s="4" t="s">
        <v>18978</v>
      </c>
      <c r="F54528" s="4" t="s">
        <v>18995</v>
      </c>
      <c r="G54528" s="4" t="s">
        <v>47223</v>
      </c>
      <c r="H54528" s="4" t="s">
        <v>20</v>
      </c>
      <c r="I54528" s="4" t="s">
        <v>105</v>
      </c>
      <c r="J54528" s="4" t="s">
        <v>106</v>
      </c>
      <c r="K54528" s="4" t="s">
        <v>16583</v>
      </c>
      <c r="L54528" s="4" t="s">
        <v>7973</v>
      </c>
      <c r="M54528" s="23" t="s">
        <v>17044</v>
      </c>
      <c r="N54528" s="5">
        <v>1</v>
      </c>
      <c r="O54528" s="5">
        <v>1</v>
      </c>
      <c r="P54528" s="15">
        <v>4</v>
      </c>
      <c r="Q54528" s="15">
        <v>0</v>
      </c>
      <c r="R54528" s="15">
        <v>0</v>
      </c>
      <c r="S54528" s="15">
        <v>-1</v>
      </c>
      <c r="T54528" s="15">
        <v>16</v>
      </c>
      <c r="U54528" s="15">
        <v>0</v>
      </c>
      <c r="V54528" s="19">
        <v>1</v>
      </c>
    </row>
    <row r="54529" spans="1:22" x14ac:dyDescent="0.35">
      <c r="A54529" s="23" t="s">
        <v>6521</v>
      </c>
      <c r="B54529" s="4" t="s">
        <v>21150</v>
      </c>
      <c r="C54529" s="4" t="s">
        <v>21151</v>
      </c>
      <c r="D54529" s="4" t="s">
        <v>18995</v>
      </c>
      <c r="E54529" s="4" t="s">
        <v>18978</v>
      </c>
      <c r="F54529" s="4" t="s">
        <v>19026</v>
      </c>
      <c r="G54529" s="4" t="s">
        <v>23</v>
      </c>
      <c r="H54529" s="4" t="s">
        <v>20</v>
      </c>
      <c r="I54529" s="4" t="s">
        <v>5504</v>
      </c>
      <c r="J54529" s="4" t="s">
        <v>5505</v>
      </c>
      <c r="K54529" s="4" t="s">
        <v>16583</v>
      </c>
      <c r="L54529" s="4" t="s">
        <v>7973</v>
      </c>
      <c r="M54529" s="23" t="s">
        <v>17044</v>
      </c>
      <c r="N54529" s="5">
        <v>1</v>
      </c>
      <c r="O54529" s="5">
        <v>1</v>
      </c>
      <c r="P54529" s="15">
        <v>111</v>
      </c>
      <c r="Q54529" s="15">
        <v>0</v>
      </c>
      <c r="R54529" s="15">
        <v>0</v>
      </c>
      <c r="S54529" s="15">
        <v>-1</v>
      </c>
      <c r="T54529" s="15">
        <v>16</v>
      </c>
      <c r="U54529" s="15">
        <v>0</v>
      </c>
      <c r="V54529" s="19">
        <v>1</v>
      </c>
    </row>
    <row r="54530" spans="1:22" x14ac:dyDescent="0.35">
      <c r="A54530" s="23" t="s">
        <v>6521</v>
      </c>
      <c r="B54530" s="4" t="s">
        <v>21150</v>
      </c>
      <c r="C54530" s="4" t="s">
        <v>21151</v>
      </c>
      <c r="D54530" s="4" t="s">
        <v>19026</v>
      </c>
      <c r="E54530" s="4" t="s">
        <v>18978</v>
      </c>
      <c r="F54530" s="4" t="s">
        <v>19026</v>
      </c>
      <c r="G54530" s="4" t="s">
        <v>47218</v>
      </c>
      <c r="H54530" s="4" t="s">
        <v>20</v>
      </c>
      <c r="I54530" s="4" t="s">
        <v>20477</v>
      </c>
      <c r="J54530" s="4" t="s">
        <v>20478</v>
      </c>
      <c r="K54530" s="4" t="s">
        <v>16583</v>
      </c>
      <c r="L54530" s="4" t="s">
        <v>7973</v>
      </c>
      <c r="M54530" s="23" t="s">
        <v>17044</v>
      </c>
      <c r="N54530" s="5">
        <v>1</v>
      </c>
      <c r="O54530" s="5">
        <v>1</v>
      </c>
      <c r="P54530" s="15">
        <v>0</v>
      </c>
      <c r="Q54530" s="15">
        <v>0</v>
      </c>
      <c r="R54530" s="15">
        <v>0</v>
      </c>
      <c r="S54530" s="15">
        <v>-1</v>
      </c>
      <c r="T54530" s="15">
        <v>16</v>
      </c>
      <c r="U54530" s="15">
        <v>0</v>
      </c>
      <c r="V54530" s="19">
        <v>1</v>
      </c>
    </row>
    <row r="54531" spans="1:22" x14ac:dyDescent="0.35">
      <c r="A54531" s="23" t="s">
        <v>6521</v>
      </c>
      <c r="B54531" s="4" t="s">
        <v>21150</v>
      </c>
      <c r="C54531" s="4" t="s">
        <v>21152</v>
      </c>
      <c r="D54531" s="4" t="s">
        <v>19026</v>
      </c>
      <c r="E54531" s="4" t="s">
        <v>19027</v>
      </c>
      <c r="F54531" s="4" t="s">
        <v>19026</v>
      </c>
      <c r="G54531" s="4" t="s">
        <v>47223</v>
      </c>
      <c r="H54531" s="4" t="s">
        <v>20</v>
      </c>
      <c r="I54531" s="4" t="s">
        <v>20477</v>
      </c>
      <c r="J54531" s="4" t="s">
        <v>20478</v>
      </c>
      <c r="K54531" s="4" t="s">
        <v>16583</v>
      </c>
      <c r="L54531" s="4" t="s">
        <v>7973</v>
      </c>
      <c r="M54531" s="23" t="s">
        <v>17044</v>
      </c>
      <c r="N54531" s="5">
        <v>1</v>
      </c>
      <c r="O54531" s="5">
        <v>1</v>
      </c>
      <c r="P54531" s="15">
        <v>0</v>
      </c>
      <c r="Q54531" s="15">
        <v>0</v>
      </c>
      <c r="R54531" s="15">
        <v>0</v>
      </c>
      <c r="S54531" s="15">
        <v>365</v>
      </c>
      <c r="T54531" s="15">
        <v>16</v>
      </c>
      <c r="U54531" s="15">
        <v>0</v>
      </c>
      <c r="V54531" s="19">
        <v>1</v>
      </c>
    </row>
    <row r="54532" spans="1:22" x14ac:dyDescent="0.35">
      <c r="A54532" s="23" t="s">
        <v>6521</v>
      </c>
      <c r="B54532" s="4" t="s">
        <v>21150</v>
      </c>
      <c r="C54532" s="4" t="s">
        <v>21152</v>
      </c>
      <c r="D54532" s="4" t="s">
        <v>19026</v>
      </c>
      <c r="E54532" s="4" t="s">
        <v>19027</v>
      </c>
      <c r="F54532" s="4" t="s">
        <v>19026</v>
      </c>
      <c r="G54532" s="4" t="s">
        <v>47242</v>
      </c>
      <c r="H54532" s="4" t="s">
        <v>20</v>
      </c>
      <c r="I54532" s="4" t="s">
        <v>20477</v>
      </c>
      <c r="J54532" s="4" t="s">
        <v>20478</v>
      </c>
      <c r="K54532" s="4" t="s">
        <v>16583</v>
      </c>
      <c r="L54532" s="4" t="s">
        <v>7973</v>
      </c>
      <c r="M54532" s="23" t="s">
        <v>17044</v>
      </c>
      <c r="N54532" s="5">
        <v>1</v>
      </c>
      <c r="O54532" s="5">
        <v>1</v>
      </c>
      <c r="P54532" s="15">
        <v>0</v>
      </c>
      <c r="Q54532" s="15">
        <v>0</v>
      </c>
      <c r="R54532" s="15">
        <v>0</v>
      </c>
      <c r="S54532" s="15">
        <v>365</v>
      </c>
      <c r="T54532" s="15">
        <v>16</v>
      </c>
      <c r="U54532" s="15">
        <v>0</v>
      </c>
      <c r="V54532" s="19">
        <v>1</v>
      </c>
    </row>
    <row r="54533" spans="1:22" x14ac:dyDescent="0.35">
      <c r="A54533" s="23" t="s">
        <v>6521</v>
      </c>
      <c r="B54533" s="4" t="s">
        <v>21150</v>
      </c>
      <c r="C54533" s="4" t="s">
        <v>21152</v>
      </c>
      <c r="D54533" s="4" t="s">
        <v>19026</v>
      </c>
      <c r="E54533" s="4" t="s">
        <v>19027</v>
      </c>
      <c r="F54533" s="4" t="s">
        <v>19027</v>
      </c>
      <c r="G54533" s="4" t="s">
        <v>23</v>
      </c>
      <c r="H54533" s="4" t="s">
        <v>20</v>
      </c>
      <c r="I54533" s="4" t="s">
        <v>5504</v>
      </c>
      <c r="J54533" s="4" t="s">
        <v>5505</v>
      </c>
      <c r="K54533" s="4" t="s">
        <v>16583</v>
      </c>
      <c r="L54533" s="4" t="s">
        <v>7973</v>
      </c>
      <c r="M54533" s="23" t="s">
        <v>17044</v>
      </c>
      <c r="N54533" s="5">
        <v>1</v>
      </c>
      <c r="O54533" s="5">
        <v>1</v>
      </c>
      <c r="P54533" s="15">
        <v>365</v>
      </c>
      <c r="Q54533" s="15">
        <v>0</v>
      </c>
      <c r="R54533" s="15">
        <v>0</v>
      </c>
      <c r="S54533" s="15">
        <v>365</v>
      </c>
      <c r="T54533" s="15">
        <v>16</v>
      </c>
      <c r="U54533" s="15">
        <v>0</v>
      </c>
      <c r="V54533" s="19">
        <v>1</v>
      </c>
    </row>
    <row r="54534" spans="1:22" x14ac:dyDescent="0.35">
      <c r="A54534" s="23" t="s">
        <v>6521</v>
      </c>
      <c r="B54534" s="4" t="s">
        <v>21150</v>
      </c>
      <c r="C54534" s="4" t="s">
        <v>21152</v>
      </c>
      <c r="D54534" s="4" t="s">
        <v>19027</v>
      </c>
      <c r="E54534" s="4" t="s">
        <v>19027</v>
      </c>
      <c r="F54534" s="4" t="s">
        <v>19027</v>
      </c>
      <c r="G54534" s="4" t="s">
        <v>47218</v>
      </c>
      <c r="H54534" s="4" t="s">
        <v>20</v>
      </c>
      <c r="I54534" s="4" t="s">
        <v>20477</v>
      </c>
      <c r="J54534" s="4" t="s">
        <v>20478</v>
      </c>
      <c r="K54534" s="4" t="s">
        <v>16583</v>
      </c>
      <c r="L54534" s="4" t="s">
        <v>7973</v>
      </c>
      <c r="M54534" s="23" t="s">
        <v>17044</v>
      </c>
      <c r="N54534" s="5">
        <v>1</v>
      </c>
      <c r="O54534" s="5">
        <v>1</v>
      </c>
      <c r="P54534" s="15">
        <v>0</v>
      </c>
      <c r="Q54534" s="15">
        <v>0</v>
      </c>
      <c r="R54534" s="15">
        <v>0</v>
      </c>
      <c r="S54534" s="15">
        <v>365</v>
      </c>
      <c r="T54534" s="15">
        <v>16</v>
      </c>
      <c r="U54534" s="15">
        <v>0</v>
      </c>
      <c r="V54534" s="19">
        <v>1</v>
      </c>
    </row>
    <row r="54535" spans="1:22" x14ac:dyDescent="0.35">
      <c r="A54535" s="23" t="s">
        <v>6521</v>
      </c>
      <c r="B54535" s="4" t="s">
        <v>21153</v>
      </c>
      <c r="C54535" s="4" t="s">
        <v>21154</v>
      </c>
      <c r="D54535" s="4" t="s">
        <v>19093</v>
      </c>
      <c r="E54535" s="4" t="s">
        <v>19030</v>
      </c>
      <c r="F54535" s="4" t="s">
        <v>19093</v>
      </c>
      <c r="G54535" s="4" t="s">
        <v>47242</v>
      </c>
      <c r="H54535" s="4" t="s">
        <v>20</v>
      </c>
      <c r="I54535" s="4" t="s">
        <v>5504</v>
      </c>
      <c r="J54535" s="4" t="s">
        <v>5505</v>
      </c>
      <c r="K54535" s="4" t="s">
        <v>16583</v>
      </c>
      <c r="L54535" s="4" t="s">
        <v>7973</v>
      </c>
      <c r="M54535" s="23" t="s">
        <v>17044</v>
      </c>
      <c r="N54535" s="5">
        <v>1</v>
      </c>
      <c r="O54535" s="5">
        <v>1</v>
      </c>
      <c r="P54535" s="15">
        <v>0</v>
      </c>
      <c r="Q54535" s="15">
        <v>0</v>
      </c>
      <c r="R54535" s="15">
        <v>0</v>
      </c>
      <c r="S54535" s="15">
        <v>367</v>
      </c>
      <c r="T54535" s="15">
        <v>29</v>
      </c>
      <c r="U54535" s="15">
        <v>0</v>
      </c>
      <c r="V54535" s="19">
        <v>0</v>
      </c>
    </row>
    <row r="54536" spans="1:22" x14ac:dyDescent="0.35">
      <c r="A54536" s="23" t="s">
        <v>6521</v>
      </c>
      <c r="B54536" s="4" t="s">
        <v>21153</v>
      </c>
      <c r="C54536" s="4" t="s">
        <v>21154</v>
      </c>
      <c r="D54536" s="4" t="s">
        <v>19093</v>
      </c>
      <c r="E54536" s="4" t="s">
        <v>19030</v>
      </c>
      <c r="F54536" s="4" t="s">
        <v>19437</v>
      </c>
      <c r="G54536" s="4" t="s">
        <v>47223</v>
      </c>
      <c r="H54536" s="4" t="s">
        <v>20</v>
      </c>
      <c r="I54536" s="4" t="s">
        <v>19698</v>
      </c>
      <c r="J54536" s="4" t="s">
        <v>19699</v>
      </c>
      <c r="K54536" s="4" t="s">
        <v>16583</v>
      </c>
      <c r="L54536" s="4" t="s">
        <v>7973</v>
      </c>
      <c r="M54536" s="23" t="s">
        <v>17044</v>
      </c>
      <c r="N54536" s="5">
        <v>1</v>
      </c>
      <c r="O54536" s="5">
        <v>1</v>
      </c>
      <c r="P54536" s="15">
        <v>4</v>
      </c>
      <c r="Q54536" s="15">
        <v>0</v>
      </c>
      <c r="R54536" s="15">
        <v>0</v>
      </c>
      <c r="S54536" s="15">
        <v>367</v>
      </c>
      <c r="T54536" s="15">
        <v>29</v>
      </c>
      <c r="U54536" s="15">
        <v>0</v>
      </c>
      <c r="V54536" s="19">
        <v>0</v>
      </c>
    </row>
    <row r="54537" spans="1:22" x14ac:dyDescent="0.35">
      <c r="A54537" s="23" t="s">
        <v>6521</v>
      </c>
      <c r="B54537" s="4" t="s">
        <v>21153</v>
      </c>
      <c r="C54537" s="4" t="s">
        <v>21154</v>
      </c>
      <c r="D54537" s="4" t="s">
        <v>19437</v>
      </c>
      <c r="E54537" s="4" t="s">
        <v>19030</v>
      </c>
      <c r="F54537" s="4" t="s">
        <v>19033</v>
      </c>
      <c r="G54537" s="4" t="s">
        <v>23</v>
      </c>
      <c r="H54537" s="4" t="s">
        <v>20</v>
      </c>
      <c r="I54537" s="4" t="s">
        <v>21121</v>
      </c>
      <c r="J54537" s="4" t="s">
        <v>21122</v>
      </c>
      <c r="K54537" s="4" t="s">
        <v>16583</v>
      </c>
      <c r="L54537" s="4" t="s">
        <v>7973</v>
      </c>
      <c r="M54537" s="23" t="s">
        <v>17044</v>
      </c>
      <c r="N54537" s="5">
        <v>1</v>
      </c>
      <c r="O54537" s="5">
        <v>1</v>
      </c>
      <c r="P54537" s="15">
        <v>366</v>
      </c>
      <c r="Q54537" s="15">
        <v>0</v>
      </c>
      <c r="R54537" s="15">
        <v>0</v>
      </c>
      <c r="S54537" s="15">
        <v>367</v>
      </c>
      <c r="T54537" s="15">
        <v>29</v>
      </c>
      <c r="U54537" s="15">
        <v>0</v>
      </c>
      <c r="V54537" s="19">
        <v>0</v>
      </c>
    </row>
    <row r="54538" spans="1:22" x14ac:dyDescent="0.35">
      <c r="A54538" s="23" t="s">
        <v>6521</v>
      </c>
      <c r="B54538" s="4" t="s">
        <v>21153</v>
      </c>
      <c r="C54538" s="4" t="s">
        <v>21154</v>
      </c>
      <c r="D54538" s="4" t="s">
        <v>19033</v>
      </c>
      <c r="E54538" s="4" t="s">
        <v>19030</v>
      </c>
      <c r="F54538" s="4" t="s">
        <v>20024</v>
      </c>
      <c r="G54538" s="4" t="s">
        <v>47218</v>
      </c>
      <c r="H54538" s="4" t="s">
        <v>20</v>
      </c>
      <c r="I54538" s="4" t="s">
        <v>20477</v>
      </c>
      <c r="J54538" s="4" t="s">
        <v>20478</v>
      </c>
      <c r="K54538" s="4" t="s">
        <v>16583</v>
      </c>
      <c r="L54538" s="4" t="s">
        <v>7973</v>
      </c>
      <c r="M54538" s="23" t="s">
        <v>17044</v>
      </c>
      <c r="N54538" s="5">
        <v>1</v>
      </c>
      <c r="O54538" s="5">
        <v>1</v>
      </c>
      <c r="P54538" s="15">
        <v>1</v>
      </c>
      <c r="Q54538" s="15">
        <v>0</v>
      </c>
      <c r="R54538" s="15">
        <v>0</v>
      </c>
      <c r="S54538" s="15">
        <v>367</v>
      </c>
      <c r="T54538" s="15">
        <v>29</v>
      </c>
      <c r="U54538" s="15">
        <v>0</v>
      </c>
      <c r="V54538" s="19">
        <v>0</v>
      </c>
    </row>
    <row r="54539" spans="1:22" x14ac:dyDescent="0.35">
      <c r="A54539" s="23" t="s">
        <v>6521</v>
      </c>
      <c r="B54539" s="4" t="s">
        <v>21155</v>
      </c>
      <c r="C54539" s="4" t="s">
        <v>21156</v>
      </c>
      <c r="D54539" s="4" t="s">
        <v>19175</v>
      </c>
      <c r="E54539" s="4" t="s">
        <v>18978</v>
      </c>
      <c r="F54539" s="4" t="s">
        <v>19175</v>
      </c>
      <c r="G54539" s="4" t="s">
        <v>47242</v>
      </c>
      <c r="H54539" s="4" t="s">
        <v>20</v>
      </c>
      <c r="I54539" s="4" t="s">
        <v>5504</v>
      </c>
      <c r="J54539" s="4" t="s">
        <v>5505</v>
      </c>
      <c r="K54539" s="4" t="s">
        <v>16583</v>
      </c>
      <c r="L54539" s="4" t="s">
        <v>7973</v>
      </c>
      <c r="M54539" s="23" t="s">
        <v>17044</v>
      </c>
      <c r="N54539" s="5">
        <v>1</v>
      </c>
      <c r="O54539" s="5">
        <v>1</v>
      </c>
      <c r="P54539" s="15">
        <v>0</v>
      </c>
      <c r="Q54539" s="15">
        <v>0</v>
      </c>
      <c r="R54539" s="15">
        <v>0</v>
      </c>
      <c r="S54539" s="15">
        <v>-49</v>
      </c>
      <c r="T54539" s="15">
        <v>11</v>
      </c>
      <c r="U54539" s="15">
        <v>0</v>
      </c>
      <c r="V54539" s="19">
        <v>0</v>
      </c>
    </row>
    <row r="54540" spans="1:22" x14ac:dyDescent="0.35">
      <c r="A54540" s="23" t="s">
        <v>6521</v>
      </c>
      <c r="B54540" s="4" t="s">
        <v>21155</v>
      </c>
      <c r="C54540" s="4" t="s">
        <v>21156</v>
      </c>
      <c r="D54540" s="4" t="s">
        <v>19175</v>
      </c>
      <c r="E54540" s="4" t="s">
        <v>18978</v>
      </c>
      <c r="F54540" s="4" t="s">
        <v>19144</v>
      </c>
      <c r="G54540" s="4" t="s">
        <v>47223</v>
      </c>
      <c r="H54540" s="4" t="s">
        <v>20</v>
      </c>
      <c r="I54540" s="4" t="s">
        <v>330</v>
      </c>
      <c r="J54540" s="4" t="s">
        <v>331</v>
      </c>
      <c r="K54540" s="4" t="s">
        <v>16583</v>
      </c>
      <c r="L54540" s="4" t="s">
        <v>7973</v>
      </c>
      <c r="M54540" s="23" t="s">
        <v>17044</v>
      </c>
      <c r="N54540" s="5">
        <v>1</v>
      </c>
      <c r="O54540" s="5">
        <v>1</v>
      </c>
      <c r="P54540" s="15">
        <v>1</v>
      </c>
      <c r="Q54540" s="15">
        <v>0</v>
      </c>
      <c r="R54540" s="15">
        <v>0</v>
      </c>
      <c r="S54540" s="15">
        <v>-49</v>
      </c>
      <c r="T54540" s="15">
        <v>11</v>
      </c>
      <c r="U54540" s="15">
        <v>0</v>
      </c>
      <c r="V54540" s="19">
        <v>0</v>
      </c>
    </row>
    <row r="54541" spans="1:22" x14ac:dyDescent="0.35">
      <c r="A54541" s="23" t="s">
        <v>6521</v>
      </c>
      <c r="B54541" s="4" t="s">
        <v>21155</v>
      </c>
      <c r="C54541" s="4" t="s">
        <v>21156</v>
      </c>
      <c r="D54541" s="4" t="s">
        <v>19144</v>
      </c>
      <c r="E54541" s="4" t="s">
        <v>18978</v>
      </c>
      <c r="F54541" s="4" t="s">
        <v>19007</v>
      </c>
      <c r="G54541" s="4" t="s">
        <v>23</v>
      </c>
      <c r="H54541" s="4" t="s">
        <v>20</v>
      </c>
      <c r="I54541" s="4" t="s">
        <v>5538</v>
      </c>
      <c r="J54541" s="4" t="s">
        <v>5539</v>
      </c>
      <c r="K54541" s="4" t="s">
        <v>16583</v>
      </c>
      <c r="L54541" s="4" t="s">
        <v>7973</v>
      </c>
      <c r="M54541" s="23" t="s">
        <v>17044</v>
      </c>
      <c r="N54541" s="5">
        <v>1</v>
      </c>
      <c r="O54541" s="5">
        <v>1</v>
      </c>
      <c r="P54541" s="15">
        <v>48</v>
      </c>
      <c r="Q54541" s="15">
        <v>0</v>
      </c>
      <c r="R54541" s="15">
        <v>0</v>
      </c>
      <c r="S54541" s="15">
        <v>-49</v>
      </c>
      <c r="T54541" s="15">
        <v>11</v>
      </c>
      <c r="U54541" s="15">
        <v>0</v>
      </c>
      <c r="V54541" s="19">
        <v>0</v>
      </c>
    </row>
    <row r="54542" spans="1:22" x14ac:dyDescent="0.35">
      <c r="A54542" s="23" t="s">
        <v>6521</v>
      </c>
      <c r="B54542" s="4" t="s">
        <v>21155</v>
      </c>
      <c r="C54542" s="4" t="s">
        <v>21156</v>
      </c>
      <c r="D54542" s="4" t="s">
        <v>19007</v>
      </c>
      <c r="E54542" s="4" t="s">
        <v>18978</v>
      </c>
      <c r="F54542" s="4" t="s">
        <v>19007</v>
      </c>
      <c r="G54542" s="4" t="s">
        <v>47218</v>
      </c>
      <c r="H54542" s="4" t="s">
        <v>20</v>
      </c>
      <c r="I54542" s="4" t="s">
        <v>84</v>
      </c>
      <c r="J54542" s="4" t="s">
        <v>85</v>
      </c>
      <c r="K54542" s="4" t="s">
        <v>16583</v>
      </c>
      <c r="L54542" s="4" t="s">
        <v>7973</v>
      </c>
      <c r="M54542" s="23" t="s">
        <v>17044</v>
      </c>
      <c r="N54542" s="5">
        <v>1</v>
      </c>
      <c r="O54542" s="5">
        <v>1</v>
      </c>
      <c r="P54542" s="15">
        <v>0</v>
      </c>
      <c r="Q54542" s="15">
        <v>0</v>
      </c>
      <c r="R54542" s="15">
        <v>0</v>
      </c>
      <c r="S54542" s="15">
        <v>-49</v>
      </c>
      <c r="T54542" s="15">
        <v>11</v>
      </c>
      <c r="U54542" s="15">
        <v>0</v>
      </c>
      <c r="V54542" s="19">
        <v>0</v>
      </c>
    </row>
    <row r="54543" spans="1:22" x14ac:dyDescent="0.35">
      <c r="A54543" s="23" t="s">
        <v>6521</v>
      </c>
      <c r="B54543" s="4" t="s">
        <v>21155</v>
      </c>
      <c r="C54543" s="4" t="s">
        <v>21157</v>
      </c>
      <c r="D54543" s="4" t="s">
        <v>19007</v>
      </c>
      <c r="E54543" s="4" t="s">
        <v>21158</v>
      </c>
      <c r="F54543" s="4" t="s">
        <v>19007</v>
      </c>
      <c r="G54543" s="4" t="s">
        <v>47223</v>
      </c>
      <c r="H54543" s="4" t="s">
        <v>20</v>
      </c>
      <c r="I54543" s="4" t="s">
        <v>84</v>
      </c>
      <c r="J54543" s="4" t="s">
        <v>85</v>
      </c>
      <c r="K54543" s="4" t="s">
        <v>16583</v>
      </c>
      <c r="L54543" s="4" t="s">
        <v>7973</v>
      </c>
      <c r="M54543" s="23" t="s">
        <v>17044</v>
      </c>
      <c r="N54543" s="5">
        <v>1</v>
      </c>
      <c r="O54543" s="5">
        <v>1</v>
      </c>
      <c r="P54543" s="15">
        <v>0</v>
      </c>
      <c r="Q54543" s="15">
        <v>0</v>
      </c>
      <c r="R54543" s="15">
        <v>0</v>
      </c>
      <c r="S54543" s="15">
        <v>359</v>
      </c>
      <c r="T54543" s="15">
        <v>11</v>
      </c>
      <c r="U54543" s="15">
        <v>0</v>
      </c>
      <c r="V54543" s="19">
        <v>0</v>
      </c>
    </row>
    <row r="54544" spans="1:22" x14ac:dyDescent="0.35">
      <c r="A54544" s="23" t="s">
        <v>6521</v>
      </c>
      <c r="B54544" s="4" t="s">
        <v>21155</v>
      </c>
      <c r="C54544" s="4" t="s">
        <v>21157</v>
      </c>
      <c r="D54544" s="4" t="s">
        <v>19007</v>
      </c>
      <c r="E54544" s="4" t="s">
        <v>21158</v>
      </c>
      <c r="F54544" s="4" t="s">
        <v>19007</v>
      </c>
      <c r="G54544" s="4" t="s">
        <v>47242</v>
      </c>
      <c r="H54544" s="4" t="s">
        <v>20</v>
      </c>
      <c r="I54544" s="4" t="s">
        <v>84</v>
      </c>
      <c r="J54544" s="4" t="s">
        <v>85</v>
      </c>
      <c r="K54544" s="4" t="s">
        <v>16583</v>
      </c>
      <c r="L54544" s="4" t="s">
        <v>7973</v>
      </c>
      <c r="M54544" s="23" t="s">
        <v>17044</v>
      </c>
      <c r="N54544" s="5">
        <v>1</v>
      </c>
      <c r="O54544" s="5">
        <v>1</v>
      </c>
      <c r="P54544" s="15">
        <v>0</v>
      </c>
      <c r="Q54544" s="15">
        <v>0</v>
      </c>
      <c r="R54544" s="15">
        <v>0</v>
      </c>
      <c r="S54544" s="15">
        <v>359</v>
      </c>
      <c r="T54544" s="15">
        <v>11</v>
      </c>
      <c r="U54544" s="15">
        <v>0</v>
      </c>
      <c r="V54544" s="19">
        <v>0</v>
      </c>
    </row>
    <row r="54545" spans="1:22" x14ac:dyDescent="0.35">
      <c r="A54545" s="23" t="s">
        <v>6521</v>
      </c>
      <c r="B54545" s="4" t="s">
        <v>21155</v>
      </c>
      <c r="C54545" s="4" t="s">
        <v>21157</v>
      </c>
      <c r="D54545" s="4" t="s">
        <v>19007</v>
      </c>
      <c r="E54545" s="4" t="s">
        <v>21158</v>
      </c>
      <c r="F54545" s="4" t="s">
        <v>27285</v>
      </c>
      <c r="G54545" s="4" t="s">
        <v>23</v>
      </c>
      <c r="H54545" s="4" t="s">
        <v>20</v>
      </c>
      <c r="I54545" s="4" t="s">
        <v>5538</v>
      </c>
      <c r="J54545" s="4" t="s">
        <v>5539</v>
      </c>
      <c r="K54545" s="4" t="s">
        <v>16583</v>
      </c>
      <c r="L54545" s="4" t="s">
        <v>7973</v>
      </c>
      <c r="M54545" s="23" t="s">
        <v>17044</v>
      </c>
      <c r="N54545" s="5">
        <v>1</v>
      </c>
      <c r="O54545" s="5">
        <v>1</v>
      </c>
      <c r="P54545" s="15">
        <v>358</v>
      </c>
      <c r="Q54545" s="15">
        <v>0</v>
      </c>
      <c r="R54545" s="15">
        <v>0</v>
      </c>
      <c r="S54545" s="15">
        <v>359</v>
      </c>
      <c r="T54545" s="15">
        <v>11</v>
      </c>
      <c r="U54545" s="15">
        <v>0</v>
      </c>
      <c r="V54545" s="19">
        <v>0</v>
      </c>
    </row>
    <row r="54546" spans="1:22" x14ac:dyDescent="0.35">
      <c r="A54546" s="23" t="s">
        <v>6521</v>
      </c>
      <c r="B54546" s="4" t="s">
        <v>21155</v>
      </c>
      <c r="C54546" s="4" t="s">
        <v>21157</v>
      </c>
      <c r="D54546" s="4" t="s">
        <v>27285</v>
      </c>
      <c r="E54546" s="4" t="s">
        <v>21158</v>
      </c>
      <c r="F54546" s="4" t="s">
        <v>27537</v>
      </c>
      <c r="G54546" s="4" t="s">
        <v>47218</v>
      </c>
      <c r="H54546" s="4" t="s">
        <v>20</v>
      </c>
      <c r="I54546" s="4" t="s">
        <v>84</v>
      </c>
      <c r="J54546" s="4" t="s">
        <v>85</v>
      </c>
      <c r="K54546" s="4" t="s">
        <v>16583</v>
      </c>
      <c r="L54546" s="4" t="s">
        <v>7973</v>
      </c>
      <c r="M54546" s="23" t="s">
        <v>17044</v>
      </c>
      <c r="N54546" s="5">
        <v>1</v>
      </c>
      <c r="O54546" s="5">
        <v>1</v>
      </c>
      <c r="P54546" s="15">
        <v>1</v>
      </c>
      <c r="Q54546" s="15">
        <v>0</v>
      </c>
      <c r="R54546" s="15">
        <v>0</v>
      </c>
      <c r="S54546" s="15">
        <v>359</v>
      </c>
      <c r="T54546" s="15">
        <v>11</v>
      </c>
      <c r="U54546" s="15">
        <v>0</v>
      </c>
      <c r="V54546" s="19">
        <v>0</v>
      </c>
    </row>
    <row r="54547" spans="1:22" x14ac:dyDescent="0.35">
      <c r="A54547" s="23" t="s">
        <v>6521</v>
      </c>
      <c r="B54547" s="4" t="s">
        <v>21155</v>
      </c>
      <c r="C54547" s="4" t="s">
        <v>21159</v>
      </c>
      <c r="D54547" s="4" t="s">
        <v>19175</v>
      </c>
      <c r="E54547" s="4" t="s">
        <v>18978</v>
      </c>
      <c r="F54547" s="4" t="s">
        <v>19175</v>
      </c>
      <c r="G54547" s="4" t="s">
        <v>47242</v>
      </c>
      <c r="H54547" s="4" t="s">
        <v>20</v>
      </c>
      <c r="I54547" s="4" t="s">
        <v>5504</v>
      </c>
      <c r="J54547" s="4" t="s">
        <v>5505</v>
      </c>
      <c r="K54547" s="4" t="s">
        <v>16583</v>
      </c>
      <c r="L54547" s="4" t="s">
        <v>7973</v>
      </c>
      <c r="M54547" s="23" t="s">
        <v>17044</v>
      </c>
      <c r="N54547" s="5">
        <v>1</v>
      </c>
      <c r="O54547" s="5">
        <v>1</v>
      </c>
      <c r="P54547" s="15">
        <v>0</v>
      </c>
      <c r="Q54547" s="15">
        <v>0</v>
      </c>
      <c r="R54547" s="15">
        <v>0</v>
      </c>
      <c r="S54547" s="15">
        <v>94</v>
      </c>
      <c r="T54547" s="15">
        <v>11</v>
      </c>
      <c r="U54547" s="15">
        <v>0</v>
      </c>
      <c r="V54547" s="19">
        <v>0</v>
      </c>
    </row>
    <row r="54548" spans="1:22" x14ac:dyDescent="0.35">
      <c r="A54548" s="23" t="s">
        <v>6521</v>
      </c>
      <c r="B54548" s="4" t="s">
        <v>21155</v>
      </c>
      <c r="C54548" s="4" t="s">
        <v>21159</v>
      </c>
      <c r="D54548" s="4" t="s">
        <v>19175</v>
      </c>
      <c r="E54548" s="4" t="s">
        <v>18978</v>
      </c>
      <c r="F54548" s="4" t="s">
        <v>19144</v>
      </c>
      <c r="G54548" s="4" t="s">
        <v>47223</v>
      </c>
      <c r="H54548" s="4" t="s">
        <v>20</v>
      </c>
      <c r="I54548" s="4" t="s">
        <v>330</v>
      </c>
      <c r="J54548" s="4" t="s">
        <v>331</v>
      </c>
      <c r="K54548" s="4" t="s">
        <v>16583</v>
      </c>
      <c r="L54548" s="4" t="s">
        <v>7973</v>
      </c>
      <c r="M54548" s="23" t="s">
        <v>17044</v>
      </c>
      <c r="N54548" s="5">
        <v>1</v>
      </c>
      <c r="O54548" s="5">
        <v>1</v>
      </c>
      <c r="P54548" s="15">
        <v>1</v>
      </c>
      <c r="Q54548" s="15">
        <v>0</v>
      </c>
      <c r="R54548" s="15">
        <v>0</v>
      </c>
      <c r="S54548" s="15">
        <v>94</v>
      </c>
      <c r="T54548" s="15">
        <v>11</v>
      </c>
      <c r="U54548" s="15">
        <v>0</v>
      </c>
      <c r="V54548" s="19">
        <v>0</v>
      </c>
    </row>
    <row r="54549" spans="1:22" x14ac:dyDescent="0.35">
      <c r="A54549" s="23" t="s">
        <v>6521</v>
      </c>
      <c r="B54549" s="4" t="s">
        <v>21155</v>
      </c>
      <c r="C54549" s="4" t="s">
        <v>21159</v>
      </c>
      <c r="D54549" s="4" t="s">
        <v>19144</v>
      </c>
      <c r="E54549" s="4" t="s">
        <v>18978</v>
      </c>
      <c r="F54549" s="4" t="s">
        <v>19775</v>
      </c>
      <c r="G54549" s="4" t="s">
        <v>23</v>
      </c>
      <c r="H54549" s="4" t="s">
        <v>20</v>
      </c>
      <c r="I54549" s="4" t="s">
        <v>5538</v>
      </c>
      <c r="J54549" s="4" t="s">
        <v>5539</v>
      </c>
      <c r="K54549" s="4" t="s">
        <v>16583</v>
      </c>
      <c r="L54549" s="4" t="s">
        <v>7973</v>
      </c>
      <c r="M54549" s="23" t="s">
        <v>17044</v>
      </c>
      <c r="N54549" s="5">
        <v>1</v>
      </c>
      <c r="O54549" s="5">
        <v>1</v>
      </c>
      <c r="P54549" s="15">
        <v>89</v>
      </c>
      <c r="Q54549" s="15">
        <v>0</v>
      </c>
      <c r="R54549" s="15">
        <v>0</v>
      </c>
      <c r="S54549" s="15">
        <v>94</v>
      </c>
      <c r="T54549" s="15">
        <v>11</v>
      </c>
      <c r="U54549" s="15">
        <v>0</v>
      </c>
      <c r="V54549" s="19">
        <v>0</v>
      </c>
    </row>
    <row r="54550" spans="1:22" x14ac:dyDescent="0.35">
      <c r="A54550" s="23" t="s">
        <v>6521</v>
      </c>
      <c r="B54550" s="4" t="s">
        <v>21155</v>
      </c>
      <c r="C54550" s="4" t="s">
        <v>21159</v>
      </c>
      <c r="D54550" s="4" t="s">
        <v>19775</v>
      </c>
      <c r="E54550" s="4" t="s">
        <v>18978</v>
      </c>
      <c r="F54550" s="4" t="s">
        <v>19026</v>
      </c>
      <c r="G54550" s="4" t="s">
        <v>47218</v>
      </c>
      <c r="H54550" s="4" t="s">
        <v>20</v>
      </c>
      <c r="I54550" s="4" t="s">
        <v>84</v>
      </c>
      <c r="J54550" s="4" t="s">
        <v>85</v>
      </c>
      <c r="K54550" s="4" t="s">
        <v>16583</v>
      </c>
      <c r="L54550" s="4" t="s">
        <v>7973</v>
      </c>
      <c r="M54550" s="23" t="s">
        <v>17044</v>
      </c>
      <c r="N54550" s="5">
        <v>1</v>
      </c>
      <c r="O54550" s="5">
        <v>1</v>
      </c>
      <c r="P54550" s="15">
        <v>7</v>
      </c>
      <c r="Q54550" s="15">
        <v>0</v>
      </c>
      <c r="R54550" s="15">
        <v>0</v>
      </c>
      <c r="S54550" s="15">
        <v>94</v>
      </c>
      <c r="T54550" s="15">
        <v>11</v>
      </c>
      <c r="U54550" s="15">
        <v>0</v>
      </c>
      <c r="V54550" s="19">
        <v>0</v>
      </c>
    </row>
    <row r="54551" spans="1:22" x14ac:dyDescent="0.35">
      <c r="A54551" s="23" t="s">
        <v>6521</v>
      </c>
      <c r="B54551" s="4" t="s">
        <v>21155</v>
      </c>
      <c r="C54551" s="4" t="s">
        <v>21160</v>
      </c>
      <c r="D54551" s="4" t="s">
        <v>19026</v>
      </c>
      <c r="E54551" s="4" t="s">
        <v>19027</v>
      </c>
      <c r="F54551" s="4" t="s">
        <v>19026</v>
      </c>
      <c r="G54551" s="4" t="s">
        <v>47223</v>
      </c>
      <c r="H54551" s="4" t="s">
        <v>20</v>
      </c>
      <c r="I54551" s="4" t="s">
        <v>84</v>
      </c>
      <c r="J54551" s="4" t="s">
        <v>85</v>
      </c>
      <c r="K54551" s="4" t="s">
        <v>16583</v>
      </c>
      <c r="L54551" s="4" t="s">
        <v>7973</v>
      </c>
      <c r="M54551" s="23" t="s">
        <v>17044</v>
      </c>
      <c r="N54551" s="5">
        <v>1</v>
      </c>
      <c r="O54551" s="5">
        <v>1</v>
      </c>
      <c r="P54551" s="15">
        <v>0</v>
      </c>
      <c r="Q54551" s="15">
        <v>0</v>
      </c>
      <c r="R54551" s="15">
        <v>0</v>
      </c>
      <c r="S54551" s="15">
        <v>359</v>
      </c>
      <c r="T54551" s="15">
        <v>11</v>
      </c>
      <c r="U54551" s="15">
        <v>0</v>
      </c>
      <c r="V54551" s="19">
        <v>0</v>
      </c>
    </row>
    <row r="54552" spans="1:22" x14ac:dyDescent="0.35">
      <c r="A54552" s="23" t="s">
        <v>6521</v>
      </c>
      <c r="B54552" s="4" t="s">
        <v>21155</v>
      </c>
      <c r="C54552" s="4" t="s">
        <v>21160</v>
      </c>
      <c r="D54552" s="4" t="s">
        <v>19026</v>
      </c>
      <c r="E54552" s="4" t="s">
        <v>19027</v>
      </c>
      <c r="F54552" s="4" t="s">
        <v>19026</v>
      </c>
      <c r="G54552" s="4" t="s">
        <v>47242</v>
      </c>
      <c r="H54552" s="4" t="s">
        <v>20</v>
      </c>
      <c r="I54552" s="4" t="s">
        <v>84</v>
      </c>
      <c r="J54552" s="4" t="s">
        <v>85</v>
      </c>
      <c r="K54552" s="4" t="s">
        <v>16583</v>
      </c>
      <c r="L54552" s="4" t="s">
        <v>7973</v>
      </c>
      <c r="M54552" s="23" t="s">
        <v>17044</v>
      </c>
      <c r="N54552" s="5">
        <v>1</v>
      </c>
      <c r="O54552" s="5">
        <v>1</v>
      </c>
      <c r="P54552" s="15">
        <v>0</v>
      </c>
      <c r="Q54552" s="15">
        <v>0</v>
      </c>
      <c r="R54552" s="15">
        <v>0</v>
      </c>
      <c r="S54552" s="15">
        <v>359</v>
      </c>
      <c r="T54552" s="15">
        <v>11</v>
      </c>
      <c r="U54552" s="15">
        <v>0</v>
      </c>
      <c r="V54552" s="19">
        <v>0</v>
      </c>
    </row>
    <row r="54553" spans="1:22" x14ac:dyDescent="0.35">
      <c r="A54553" s="23" t="s">
        <v>6521</v>
      </c>
      <c r="B54553" s="4" t="s">
        <v>21155</v>
      </c>
      <c r="C54553" s="4" t="s">
        <v>21160</v>
      </c>
      <c r="D54553" s="4" t="s">
        <v>19026</v>
      </c>
      <c r="E54553" s="4" t="s">
        <v>19027</v>
      </c>
      <c r="F54553" s="4" t="s">
        <v>19776</v>
      </c>
      <c r="G54553" s="4" t="s">
        <v>23</v>
      </c>
      <c r="H54553" s="4" t="s">
        <v>20</v>
      </c>
      <c r="I54553" s="4" t="s">
        <v>5538</v>
      </c>
      <c r="J54553" s="4" t="s">
        <v>5539</v>
      </c>
      <c r="K54553" s="4" t="s">
        <v>16583</v>
      </c>
      <c r="L54553" s="4" t="s">
        <v>7973</v>
      </c>
      <c r="M54553" s="23" t="s">
        <v>17044</v>
      </c>
      <c r="N54553" s="5">
        <v>1</v>
      </c>
      <c r="O54553" s="5">
        <v>1</v>
      </c>
      <c r="P54553" s="15">
        <v>358</v>
      </c>
      <c r="Q54553" s="15">
        <v>0</v>
      </c>
      <c r="R54553" s="15">
        <v>0</v>
      </c>
      <c r="S54553" s="15">
        <v>359</v>
      </c>
      <c r="T54553" s="15">
        <v>11</v>
      </c>
      <c r="U54553" s="15">
        <v>0</v>
      </c>
      <c r="V54553" s="19">
        <v>0</v>
      </c>
    </row>
    <row r="54554" spans="1:22" x14ac:dyDescent="0.35">
      <c r="A54554" s="23" t="s">
        <v>6521</v>
      </c>
      <c r="B54554" s="4" t="s">
        <v>21155</v>
      </c>
      <c r="C54554" s="4" t="s">
        <v>21160</v>
      </c>
      <c r="D54554" s="4" t="s">
        <v>19776</v>
      </c>
      <c r="E54554" s="4" t="s">
        <v>19027</v>
      </c>
      <c r="F54554" s="4" t="s">
        <v>19306</v>
      </c>
      <c r="G54554" s="4" t="s">
        <v>47218</v>
      </c>
      <c r="H54554" s="4" t="s">
        <v>20</v>
      </c>
      <c r="I54554" s="4" t="s">
        <v>84</v>
      </c>
      <c r="J54554" s="4" t="s">
        <v>85</v>
      </c>
      <c r="K54554" s="4" t="s">
        <v>16583</v>
      </c>
      <c r="L54554" s="4" t="s">
        <v>7973</v>
      </c>
      <c r="M54554" s="23" t="s">
        <v>17044</v>
      </c>
      <c r="N54554" s="5">
        <v>1</v>
      </c>
      <c r="O54554" s="5">
        <v>1</v>
      </c>
      <c r="P54554" s="15">
        <v>1</v>
      </c>
      <c r="Q54554" s="15">
        <v>0</v>
      </c>
      <c r="R54554" s="15">
        <v>0</v>
      </c>
      <c r="S54554" s="15">
        <v>359</v>
      </c>
      <c r="T54554" s="15">
        <v>11</v>
      </c>
      <c r="U54554" s="15">
        <v>0</v>
      </c>
      <c r="V54554" s="19">
        <v>0</v>
      </c>
    </row>
    <row r="54555" spans="1:22" x14ac:dyDescent="0.35">
      <c r="A54555" s="23" t="s">
        <v>6521</v>
      </c>
      <c r="B54555" s="4" t="s">
        <v>21161</v>
      </c>
      <c r="C54555" s="4" t="s">
        <v>21162</v>
      </c>
      <c r="D54555" s="4" t="s">
        <v>19093</v>
      </c>
      <c r="E54555" s="4" t="s">
        <v>18740</v>
      </c>
      <c r="F54555" s="4" t="s">
        <v>19093</v>
      </c>
      <c r="G54555" s="4" t="s">
        <v>47242</v>
      </c>
      <c r="H54555" s="4" t="s">
        <v>20</v>
      </c>
      <c r="I54555" s="4" t="s">
        <v>3158</v>
      </c>
      <c r="J54555" s="4" t="s">
        <v>3159</v>
      </c>
      <c r="K54555" s="4" t="s">
        <v>16583</v>
      </c>
      <c r="L54555" s="4" t="s">
        <v>7973</v>
      </c>
      <c r="M54555" s="23" t="s">
        <v>17044</v>
      </c>
      <c r="N54555" s="5">
        <v>2</v>
      </c>
      <c r="O54555" s="5">
        <v>2</v>
      </c>
      <c r="P54555" s="15">
        <v>0</v>
      </c>
      <c r="Q54555" s="15">
        <v>0</v>
      </c>
      <c r="R54555" s="15">
        <v>0</v>
      </c>
      <c r="S54555" s="15">
        <v>46</v>
      </c>
      <c r="T54555" s="15">
        <v>46</v>
      </c>
      <c r="U54555" s="15">
        <v>0</v>
      </c>
      <c r="V54555" s="19">
        <v>18</v>
      </c>
    </row>
    <row r="54556" spans="1:22" x14ac:dyDescent="0.35">
      <c r="A54556" s="23" t="s">
        <v>6521</v>
      </c>
      <c r="B54556" s="4" t="s">
        <v>21161</v>
      </c>
      <c r="C54556" s="4" t="s">
        <v>21162</v>
      </c>
      <c r="D54556" s="4" t="s">
        <v>19093</v>
      </c>
      <c r="E54556" s="4" t="s">
        <v>18740</v>
      </c>
      <c r="F54556" s="4" t="s">
        <v>19437</v>
      </c>
      <c r="G54556" s="4" t="s">
        <v>47223</v>
      </c>
      <c r="H54556" s="4" t="s">
        <v>20</v>
      </c>
      <c r="I54556" s="4" t="s">
        <v>20801</v>
      </c>
      <c r="J54556" s="4" t="s">
        <v>20802</v>
      </c>
      <c r="K54556" s="4" t="s">
        <v>16583</v>
      </c>
      <c r="L54556" s="4" t="s">
        <v>7973</v>
      </c>
      <c r="M54556" s="23" t="s">
        <v>17044</v>
      </c>
      <c r="N54556" s="5">
        <v>2</v>
      </c>
      <c r="O54556" s="5">
        <v>2</v>
      </c>
      <c r="P54556" s="15">
        <v>8</v>
      </c>
      <c r="Q54556" s="15">
        <v>0</v>
      </c>
      <c r="R54556" s="15">
        <v>0</v>
      </c>
      <c r="S54556" s="15">
        <v>46</v>
      </c>
      <c r="T54556" s="15">
        <v>46</v>
      </c>
      <c r="U54556" s="15">
        <v>0</v>
      </c>
      <c r="V54556" s="19">
        <v>18</v>
      </c>
    </row>
    <row r="54557" spans="1:22" x14ac:dyDescent="0.35">
      <c r="A54557" s="23" t="s">
        <v>6521</v>
      </c>
      <c r="B54557" s="4" t="s">
        <v>21161</v>
      </c>
      <c r="C54557" s="4" t="s">
        <v>21162</v>
      </c>
      <c r="D54557" s="4" t="s">
        <v>19437</v>
      </c>
      <c r="E54557" s="4" t="s">
        <v>18740</v>
      </c>
      <c r="F54557" s="4" t="s">
        <v>19048</v>
      </c>
      <c r="G54557" s="4" t="s">
        <v>23</v>
      </c>
      <c r="H54557" s="4" t="s">
        <v>20</v>
      </c>
      <c r="I54557" s="4" t="s">
        <v>20801</v>
      </c>
      <c r="J54557" s="4" t="s">
        <v>20802</v>
      </c>
      <c r="K54557" s="4" t="s">
        <v>16583</v>
      </c>
      <c r="L54557" s="4" t="s">
        <v>7973</v>
      </c>
      <c r="M54557" s="23" t="s">
        <v>17044</v>
      </c>
      <c r="N54557" s="5">
        <v>2</v>
      </c>
      <c r="O54557" s="5">
        <v>2</v>
      </c>
      <c r="P54557" s="15">
        <v>48</v>
      </c>
      <c r="Q54557" s="15">
        <v>0</v>
      </c>
      <c r="R54557" s="15">
        <v>0</v>
      </c>
      <c r="S54557" s="15">
        <v>46</v>
      </c>
      <c r="T54557" s="15">
        <v>46</v>
      </c>
      <c r="U54557" s="15">
        <v>0</v>
      </c>
      <c r="V54557" s="19">
        <v>18</v>
      </c>
    </row>
    <row r="54558" spans="1:22" x14ac:dyDescent="0.35">
      <c r="A54558" s="23" t="s">
        <v>6521</v>
      </c>
      <c r="B54558" s="4" t="s">
        <v>21161</v>
      </c>
      <c r="C54558" s="4" t="s">
        <v>21162</v>
      </c>
      <c r="D54558" s="4" t="s">
        <v>19048</v>
      </c>
      <c r="E54558" s="4" t="s">
        <v>18740</v>
      </c>
      <c r="F54558" s="4" t="s">
        <v>19048</v>
      </c>
      <c r="G54558" s="4" t="s">
        <v>47218</v>
      </c>
      <c r="H54558" s="4" t="s">
        <v>20</v>
      </c>
      <c r="I54558" s="4" t="s">
        <v>84</v>
      </c>
      <c r="J54558" s="4" t="s">
        <v>85</v>
      </c>
      <c r="K54558" s="4" t="s">
        <v>16583</v>
      </c>
      <c r="L54558" s="4" t="s">
        <v>7973</v>
      </c>
      <c r="M54558" s="23" t="s">
        <v>17044</v>
      </c>
      <c r="N54558" s="5">
        <v>2</v>
      </c>
      <c r="O54558" s="5">
        <v>2</v>
      </c>
      <c r="P54558" s="15">
        <v>0</v>
      </c>
      <c r="Q54558" s="15">
        <v>0</v>
      </c>
      <c r="R54558" s="15">
        <v>0</v>
      </c>
      <c r="S54558" s="15">
        <v>46</v>
      </c>
      <c r="T54558" s="15">
        <v>46</v>
      </c>
      <c r="U54558" s="15">
        <v>0</v>
      </c>
      <c r="V54558" s="19">
        <v>18</v>
      </c>
    </row>
    <row r="54559" spans="1:22" x14ac:dyDescent="0.35">
      <c r="A54559" s="23" t="s">
        <v>6521</v>
      </c>
      <c r="B54559" s="4" t="s">
        <v>21161</v>
      </c>
      <c r="C54559" s="4" t="s">
        <v>21163</v>
      </c>
      <c r="D54559" s="4" t="s">
        <v>19048</v>
      </c>
      <c r="E54559" s="4" t="s">
        <v>21164</v>
      </c>
      <c r="F54559" s="4" t="s">
        <v>19048</v>
      </c>
      <c r="G54559" s="4" t="s">
        <v>47223</v>
      </c>
      <c r="H54559" s="4" t="s">
        <v>20</v>
      </c>
      <c r="I54559" s="4" t="s">
        <v>84</v>
      </c>
      <c r="J54559" s="4" t="s">
        <v>85</v>
      </c>
      <c r="K54559" s="4" t="s">
        <v>16583</v>
      </c>
      <c r="L54559" s="4" t="s">
        <v>7973</v>
      </c>
      <c r="M54559" s="23" t="s">
        <v>17044</v>
      </c>
      <c r="N54559" s="5">
        <v>2</v>
      </c>
      <c r="O54559" s="5">
        <v>2</v>
      </c>
      <c r="P54559" s="15">
        <v>0</v>
      </c>
      <c r="Q54559" s="15">
        <v>0</v>
      </c>
      <c r="R54559" s="15">
        <v>0</v>
      </c>
      <c r="S54559" s="15">
        <v>202</v>
      </c>
      <c r="T54559" s="15">
        <v>46</v>
      </c>
      <c r="U54559" s="15">
        <v>0</v>
      </c>
      <c r="V54559" s="19">
        <v>18</v>
      </c>
    </row>
    <row r="54560" spans="1:22" x14ac:dyDescent="0.35">
      <c r="A54560" s="23" t="s">
        <v>6521</v>
      </c>
      <c r="B54560" s="4" t="s">
        <v>21161</v>
      </c>
      <c r="C54560" s="4" t="s">
        <v>21163</v>
      </c>
      <c r="D54560" s="4" t="s">
        <v>19048</v>
      </c>
      <c r="E54560" s="4" t="s">
        <v>21164</v>
      </c>
      <c r="F54560" s="4" t="s">
        <v>19048</v>
      </c>
      <c r="G54560" s="4" t="s">
        <v>47242</v>
      </c>
      <c r="H54560" s="4" t="s">
        <v>20</v>
      </c>
      <c r="I54560" s="4" t="s">
        <v>84</v>
      </c>
      <c r="J54560" s="4" t="s">
        <v>85</v>
      </c>
      <c r="K54560" s="4" t="s">
        <v>16583</v>
      </c>
      <c r="L54560" s="4" t="s">
        <v>7973</v>
      </c>
      <c r="M54560" s="23" t="s">
        <v>17044</v>
      </c>
      <c r="N54560" s="5">
        <v>2</v>
      </c>
      <c r="O54560" s="5">
        <v>2</v>
      </c>
      <c r="P54560" s="15">
        <v>0</v>
      </c>
      <c r="Q54560" s="15">
        <v>0</v>
      </c>
      <c r="R54560" s="15">
        <v>0</v>
      </c>
      <c r="S54560" s="15">
        <v>202</v>
      </c>
      <c r="T54560" s="15">
        <v>46</v>
      </c>
      <c r="U54560" s="15">
        <v>0</v>
      </c>
      <c r="V54560" s="19">
        <v>18</v>
      </c>
    </row>
    <row r="54561" spans="1:22" x14ac:dyDescent="0.35">
      <c r="A54561" s="23" t="s">
        <v>6521</v>
      </c>
      <c r="B54561" s="4" t="s">
        <v>21161</v>
      </c>
      <c r="C54561" s="4" t="s">
        <v>21163</v>
      </c>
      <c r="D54561" s="4" t="s">
        <v>19149</v>
      </c>
      <c r="E54561" s="4" t="s">
        <v>21164</v>
      </c>
      <c r="F54561" s="4" t="s">
        <v>18804</v>
      </c>
      <c r="G54561" s="4" t="s">
        <v>23</v>
      </c>
      <c r="H54561" s="4" t="s">
        <v>20</v>
      </c>
      <c r="I54561" s="4" t="s">
        <v>20801</v>
      </c>
      <c r="J54561" s="4" t="s">
        <v>20802</v>
      </c>
      <c r="K54561" s="4" t="s">
        <v>16583</v>
      </c>
      <c r="L54561" s="4" t="s">
        <v>7973</v>
      </c>
      <c r="M54561" s="23" t="s">
        <v>17044</v>
      </c>
      <c r="N54561" s="5">
        <v>2</v>
      </c>
      <c r="O54561" s="5">
        <v>2</v>
      </c>
      <c r="P54561" s="15">
        <v>2</v>
      </c>
      <c r="Q54561" s="15">
        <v>0</v>
      </c>
      <c r="R54561" s="15">
        <v>0</v>
      </c>
      <c r="S54561" s="15">
        <v>202</v>
      </c>
      <c r="T54561" s="15">
        <v>46</v>
      </c>
      <c r="U54561" s="15">
        <v>0</v>
      </c>
      <c r="V54561" s="19">
        <v>18</v>
      </c>
    </row>
    <row r="54562" spans="1:22" x14ac:dyDescent="0.35">
      <c r="A54562" s="23" t="s">
        <v>6521</v>
      </c>
      <c r="B54562" s="4" t="s">
        <v>21161</v>
      </c>
      <c r="C54562" s="4" t="s">
        <v>21163</v>
      </c>
      <c r="D54562" s="4" t="s">
        <v>18804</v>
      </c>
      <c r="E54562" s="4" t="s">
        <v>21164</v>
      </c>
      <c r="F54562" s="4" t="s">
        <v>20851</v>
      </c>
      <c r="G54562" s="4" t="s">
        <v>47218</v>
      </c>
      <c r="H54562" s="4" t="s">
        <v>20</v>
      </c>
      <c r="I54562" s="4" t="s">
        <v>84</v>
      </c>
      <c r="J54562" s="4" t="s">
        <v>85</v>
      </c>
      <c r="K54562" s="4" t="s">
        <v>16583</v>
      </c>
      <c r="L54562" s="4" t="s">
        <v>7973</v>
      </c>
      <c r="M54562" s="23" t="s">
        <v>17044</v>
      </c>
      <c r="N54562" s="5">
        <v>2</v>
      </c>
      <c r="O54562" s="5">
        <v>2</v>
      </c>
      <c r="P54562" s="15">
        <v>10</v>
      </c>
      <c r="Q54562" s="15">
        <v>0</v>
      </c>
      <c r="R54562" s="15">
        <v>0</v>
      </c>
      <c r="S54562" s="15">
        <v>202</v>
      </c>
      <c r="T54562" s="15">
        <v>46</v>
      </c>
      <c r="U54562" s="15">
        <v>0</v>
      </c>
      <c r="V54562" s="19">
        <v>18</v>
      </c>
    </row>
    <row r="54563" spans="1:22" x14ac:dyDescent="0.35">
      <c r="A54563" s="23" t="s">
        <v>6521</v>
      </c>
      <c r="B54563" s="4" t="s">
        <v>21161</v>
      </c>
      <c r="C54563" s="4" t="s">
        <v>21165</v>
      </c>
      <c r="D54563" s="4" t="s">
        <v>19093</v>
      </c>
      <c r="E54563" s="4" t="s">
        <v>24039</v>
      </c>
      <c r="F54563" s="4" t="s">
        <v>19093</v>
      </c>
      <c r="G54563" s="4" t="s">
        <v>47242</v>
      </c>
      <c r="H54563" s="4" t="s">
        <v>20</v>
      </c>
      <c r="I54563" s="4" t="s">
        <v>3158</v>
      </c>
      <c r="J54563" s="4" t="s">
        <v>3159</v>
      </c>
      <c r="K54563" s="4" t="s">
        <v>16583</v>
      </c>
      <c r="L54563" s="4" t="s">
        <v>7973</v>
      </c>
      <c r="M54563" s="23" t="s">
        <v>17044</v>
      </c>
      <c r="N54563" s="5">
        <v>2</v>
      </c>
      <c r="O54563" s="5">
        <v>2</v>
      </c>
      <c r="P54563" s="15">
        <v>0</v>
      </c>
      <c r="Q54563" s="15">
        <v>0</v>
      </c>
      <c r="R54563" s="15">
        <v>0</v>
      </c>
      <c r="S54563" s="15">
        <v>1276</v>
      </c>
      <c r="T54563" s="15">
        <v>46</v>
      </c>
      <c r="U54563" s="15">
        <v>0</v>
      </c>
      <c r="V54563" s="19">
        <v>18</v>
      </c>
    </row>
    <row r="54564" spans="1:22" x14ac:dyDescent="0.35">
      <c r="A54564" s="23" t="s">
        <v>6521</v>
      </c>
      <c r="B54564" s="4" t="s">
        <v>21161</v>
      </c>
      <c r="C54564" s="4" t="s">
        <v>21165</v>
      </c>
      <c r="D54564" s="4" t="s">
        <v>19093</v>
      </c>
      <c r="E54564" s="4" t="s">
        <v>24039</v>
      </c>
      <c r="F54564" s="4" t="s">
        <v>19437</v>
      </c>
      <c r="G54564" s="4" t="s">
        <v>47223</v>
      </c>
      <c r="H54564" s="4" t="s">
        <v>20</v>
      </c>
      <c r="I54564" s="4" t="s">
        <v>20801</v>
      </c>
      <c r="J54564" s="4" t="s">
        <v>20802</v>
      </c>
      <c r="K54564" s="4" t="s">
        <v>16583</v>
      </c>
      <c r="L54564" s="4" t="s">
        <v>7973</v>
      </c>
      <c r="M54564" s="23" t="s">
        <v>17044</v>
      </c>
      <c r="N54564" s="5">
        <v>2</v>
      </c>
      <c r="O54564" s="5">
        <v>2</v>
      </c>
      <c r="P54564" s="15">
        <v>8</v>
      </c>
      <c r="Q54564" s="15">
        <v>0</v>
      </c>
      <c r="R54564" s="15">
        <v>0</v>
      </c>
      <c r="S54564" s="15">
        <v>1276</v>
      </c>
      <c r="T54564" s="15">
        <v>46</v>
      </c>
      <c r="U54564" s="15">
        <v>0</v>
      </c>
      <c r="V54564" s="19">
        <v>18</v>
      </c>
    </row>
    <row r="54565" spans="1:22" x14ac:dyDescent="0.35">
      <c r="A54565" s="23" t="s">
        <v>6521</v>
      </c>
      <c r="B54565" s="4" t="s">
        <v>21161</v>
      </c>
      <c r="C54565" s="4" t="s">
        <v>21165</v>
      </c>
      <c r="D54565" s="4" t="s">
        <v>19437</v>
      </c>
      <c r="E54565" s="4" t="s">
        <v>24039</v>
      </c>
      <c r="F54565" s="4" t="s">
        <v>26140</v>
      </c>
      <c r="G54565" s="4" t="s">
        <v>23</v>
      </c>
      <c r="H54565" s="4" t="s">
        <v>20</v>
      </c>
      <c r="I54565" s="4" t="s">
        <v>20801</v>
      </c>
      <c r="J54565" s="4" t="s">
        <v>20802</v>
      </c>
      <c r="K54565" s="4" t="s">
        <v>16583</v>
      </c>
      <c r="L54565" s="4" t="s">
        <v>7973</v>
      </c>
      <c r="M54565" s="23" t="s">
        <v>17044</v>
      </c>
      <c r="N54565" s="5">
        <v>2</v>
      </c>
      <c r="O54565" s="5">
        <v>2</v>
      </c>
      <c r="P54565" s="15">
        <v>1276</v>
      </c>
      <c r="Q54565" s="15">
        <v>0</v>
      </c>
      <c r="R54565" s="15">
        <v>0</v>
      </c>
      <c r="S54565" s="15">
        <v>1276</v>
      </c>
      <c r="T54565" s="15">
        <v>46</v>
      </c>
      <c r="U54565" s="15">
        <v>0</v>
      </c>
      <c r="V54565" s="19">
        <v>18</v>
      </c>
    </row>
    <row r="54566" spans="1:22" x14ac:dyDescent="0.35">
      <c r="A54566" s="23" t="s">
        <v>6521</v>
      </c>
      <c r="B54566" s="4" t="s">
        <v>21161</v>
      </c>
      <c r="C54566" s="4" t="s">
        <v>21165</v>
      </c>
      <c r="D54566" s="4" t="s">
        <v>23936</v>
      </c>
      <c r="E54566" s="4" t="s">
        <v>24039</v>
      </c>
      <c r="F54566" s="4" t="s">
        <v>23936</v>
      </c>
      <c r="G54566" s="4" t="s">
        <v>47263</v>
      </c>
      <c r="H54566" s="4" t="s">
        <v>20</v>
      </c>
      <c r="I54566" s="4" t="s">
        <v>3579</v>
      </c>
      <c r="J54566" s="4" t="s">
        <v>3580</v>
      </c>
      <c r="K54566" s="4" t="s">
        <v>16583</v>
      </c>
      <c r="L54566" s="4" t="s">
        <v>7973</v>
      </c>
      <c r="M54566" s="23" t="s">
        <v>17044</v>
      </c>
      <c r="N54566" s="5">
        <v>2</v>
      </c>
      <c r="O54566" s="5">
        <v>2</v>
      </c>
      <c r="P54566" s="15">
        <v>0</v>
      </c>
      <c r="Q54566" s="15">
        <v>0</v>
      </c>
      <c r="R54566" s="15">
        <v>0</v>
      </c>
      <c r="S54566" s="15">
        <v>1276</v>
      </c>
      <c r="T54566" s="15">
        <v>46</v>
      </c>
      <c r="U54566" s="15">
        <v>0</v>
      </c>
      <c r="V54566" s="19">
        <v>18</v>
      </c>
    </row>
    <row r="54567" spans="1:22" x14ac:dyDescent="0.35">
      <c r="A54567" s="23" t="s">
        <v>6521</v>
      </c>
      <c r="B54567" s="4" t="s">
        <v>21161</v>
      </c>
      <c r="C54567" s="4" t="s">
        <v>21165</v>
      </c>
      <c r="D54567" s="4" t="s">
        <v>19306</v>
      </c>
      <c r="E54567" s="4" t="s">
        <v>24039</v>
      </c>
      <c r="F54567" s="4" t="s">
        <v>19306</v>
      </c>
      <c r="G54567" s="4" t="s">
        <v>47263</v>
      </c>
      <c r="H54567" s="4" t="s">
        <v>20</v>
      </c>
      <c r="I54567" s="4" t="s">
        <v>3579</v>
      </c>
      <c r="J54567" s="4" t="s">
        <v>3580</v>
      </c>
      <c r="K54567" s="4" t="s">
        <v>16583</v>
      </c>
      <c r="L54567" s="4" t="s">
        <v>7973</v>
      </c>
      <c r="M54567" s="23" t="s">
        <v>17044</v>
      </c>
      <c r="N54567" s="5">
        <v>2</v>
      </c>
      <c r="O54567" s="5">
        <v>2</v>
      </c>
      <c r="P54567" s="15">
        <v>0</v>
      </c>
      <c r="Q54567" s="15">
        <v>0</v>
      </c>
      <c r="R54567" s="15">
        <v>0</v>
      </c>
      <c r="S54567" s="15">
        <v>1276</v>
      </c>
      <c r="T54567" s="15">
        <v>46</v>
      </c>
      <c r="U54567" s="15">
        <v>0</v>
      </c>
      <c r="V54567" s="19">
        <v>18</v>
      </c>
    </row>
    <row r="54568" spans="1:22" x14ac:dyDescent="0.35">
      <c r="A54568" s="23" t="s">
        <v>6521</v>
      </c>
      <c r="B54568" s="4" t="s">
        <v>21161</v>
      </c>
      <c r="C54568" s="4" t="s">
        <v>21165</v>
      </c>
      <c r="D54568" s="4" t="s">
        <v>26140</v>
      </c>
      <c r="E54568" s="4" t="s">
        <v>24039</v>
      </c>
      <c r="F54568" s="4" t="s">
        <v>33773</v>
      </c>
      <c r="G54568" s="4" t="s">
        <v>47218</v>
      </c>
      <c r="H54568" s="4" t="s">
        <v>20</v>
      </c>
      <c r="I54568" s="4" t="s">
        <v>25869</v>
      </c>
      <c r="J54568" s="4" t="s">
        <v>25870</v>
      </c>
      <c r="K54568" s="4" t="s">
        <v>16583</v>
      </c>
      <c r="L54568" s="4" t="s">
        <v>7973</v>
      </c>
      <c r="M54568" s="23" t="s">
        <v>17044</v>
      </c>
      <c r="N54568" s="5">
        <v>2</v>
      </c>
      <c r="O54568" s="5">
        <v>2</v>
      </c>
      <c r="P54568" s="15">
        <v>2</v>
      </c>
      <c r="Q54568" s="15">
        <v>0</v>
      </c>
      <c r="R54568" s="15">
        <v>0</v>
      </c>
      <c r="S54568" s="15">
        <v>1276</v>
      </c>
      <c r="T54568" s="15">
        <v>46</v>
      </c>
      <c r="U54568" s="15">
        <v>0</v>
      </c>
      <c r="V54568" s="19">
        <v>18</v>
      </c>
    </row>
    <row r="54569" spans="1:22" x14ac:dyDescent="0.35">
      <c r="A54569" s="23" t="s">
        <v>6521</v>
      </c>
      <c r="B54569" s="4" t="s">
        <v>21161</v>
      </c>
      <c r="C54569" s="4" t="s">
        <v>36184</v>
      </c>
      <c r="D54569" s="4" t="s">
        <v>33773</v>
      </c>
      <c r="E54569" s="4" t="s">
        <v>30460</v>
      </c>
      <c r="F54569" s="4" t="s">
        <v>33773</v>
      </c>
      <c r="G54569" s="4" t="s">
        <v>47223</v>
      </c>
      <c r="H54569" s="4" t="s">
        <v>20</v>
      </c>
      <c r="I54569" s="4" t="s">
        <v>25869</v>
      </c>
      <c r="J54569" s="4" t="s">
        <v>25870</v>
      </c>
      <c r="K54569" s="4" t="s">
        <v>16580</v>
      </c>
      <c r="L54569" s="4" t="s">
        <v>31300</v>
      </c>
      <c r="M54569" s="23" t="s">
        <v>17044</v>
      </c>
      <c r="N54569" s="5">
        <v>2</v>
      </c>
      <c r="O54569" s="5">
        <v>2</v>
      </c>
      <c r="P54569" s="15">
        <v>0</v>
      </c>
      <c r="Q54569" s="15">
        <v>0</v>
      </c>
      <c r="R54569" s="15">
        <v>0</v>
      </c>
      <c r="S54569" s="15">
        <v>716</v>
      </c>
      <c r="T54569" s="15">
        <v>46</v>
      </c>
      <c r="U54569" s="15">
        <v>0</v>
      </c>
      <c r="V54569" s="19">
        <v>18</v>
      </c>
    </row>
    <row r="54570" spans="1:22" x14ac:dyDescent="0.35">
      <c r="A54570" s="23" t="s">
        <v>6521</v>
      </c>
      <c r="B54570" s="4" t="s">
        <v>21161</v>
      </c>
      <c r="C54570" s="4" t="s">
        <v>36184</v>
      </c>
      <c r="D54570" s="4" t="s">
        <v>33773</v>
      </c>
      <c r="E54570" s="4" t="s">
        <v>30460</v>
      </c>
      <c r="F54570" s="4" t="s">
        <v>33773</v>
      </c>
      <c r="G54570" s="4" t="s">
        <v>47242</v>
      </c>
      <c r="H54570" s="4" t="s">
        <v>20</v>
      </c>
      <c r="I54570" s="4" t="s">
        <v>25869</v>
      </c>
      <c r="J54570" s="4" t="s">
        <v>25870</v>
      </c>
      <c r="K54570" s="4" t="s">
        <v>16580</v>
      </c>
      <c r="L54570" s="4" t="s">
        <v>31300</v>
      </c>
      <c r="M54570" s="23" t="s">
        <v>17044</v>
      </c>
      <c r="N54570" s="5">
        <v>2</v>
      </c>
      <c r="O54570" s="5">
        <v>2</v>
      </c>
      <c r="P54570" s="15">
        <v>0</v>
      </c>
      <c r="Q54570" s="15">
        <v>0</v>
      </c>
      <c r="R54570" s="15">
        <v>0</v>
      </c>
      <c r="S54570" s="15">
        <v>716</v>
      </c>
      <c r="T54570" s="15">
        <v>46</v>
      </c>
      <c r="U54570" s="15">
        <v>0</v>
      </c>
      <c r="V54570" s="19">
        <v>18</v>
      </c>
    </row>
    <row r="54571" spans="1:22" x14ac:dyDescent="0.35">
      <c r="A54571" s="23" t="s">
        <v>6521</v>
      </c>
      <c r="B54571" s="4" t="s">
        <v>21161</v>
      </c>
      <c r="C54571" s="4" t="s">
        <v>36184</v>
      </c>
      <c r="D54571" s="4" t="s">
        <v>33773</v>
      </c>
      <c r="E54571" s="4" t="s">
        <v>30460</v>
      </c>
      <c r="F54571" s="4" t="s">
        <v>33986</v>
      </c>
      <c r="G54571" s="4" t="s">
        <v>23</v>
      </c>
      <c r="H54571" s="4" t="s">
        <v>20</v>
      </c>
      <c r="I54571" s="4" t="s">
        <v>20801</v>
      </c>
      <c r="J54571" s="4" t="s">
        <v>20802</v>
      </c>
      <c r="K54571" s="4" t="s">
        <v>16580</v>
      </c>
      <c r="L54571" s="4" t="s">
        <v>31300</v>
      </c>
      <c r="M54571" s="23" t="s">
        <v>17044</v>
      </c>
      <c r="N54571" s="5">
        <v>2</v>
      </c>
      <c r="O54571" s="5">
        <v>2</v>
      </c>
      <c r="P54571" s="15">
        <v>758</v>
      </c>
      <c r="Q54571" s="15">
        <v>0</v>
      </c>
      <c r="R54571" s="15">
        <v>0</v>
      </c>
      <c r="S54571" s="15">
        <v>716</v>
      </c>
      <c r="T54571" s="15">
        <v>46</v>
      </c>
      <c r="U54571" s="15">
        <v>0</v>
      </c>
      <c r="V54571" s="19">
        <v>18</v>
      </c>
    </row>
    <row r="54572" spans="1:22" x14ac:dyDescent="0.35">
      <c r="A54572" s="23" t="s">
        <v>6521</v>
      </c>
      <c r="B54572" s="4" t="s">
        <v>21161</v>
      </c>
      <c r="C54572" s="4" t="s">
        <v>36184</v>
      </c>
      <c r="D54572" s="4" t="s">
        <v>33986</v>
      </c>
      <c r="E54572" s="4" t="s">
        <v>30460</v>
      </c>
      <c r="F54572" s="4" t="s">
        <v>46687</v>
      </c>
      <c r="G54572" s="4" t="s">
        <v>47218</v>
      </c>
      <c r="H54572" s="4" t="s">
        <v>20</v>
      </c>
      <c r="I54572" s="4" t="s">
        <v>25869</v>
      </c>
      <c r="J54572" s="4" t="s">
        <v>25870</v>
      </c>
      <c r="K54572" s="4" t="s">
        <v>16580</v>
      </c>
      <c r="L54572" s="4" t="s">
        <v>31300</v>
      </c>
      <c r="M54572" s="23" t="s">
        <v>17044</v>
      </c>
      <c r="N54572" s="5">
        <v>2</v>
      </c>
      <c r="O54572" s="5">
        <v>2</v>
      </c>
      <c r="P54572" s="15">
        <v>2</v>
      </c>
      <c r="Q54572" s="15">
        <v>0</v>
      </c>
      <c r="R54572" s="15">
        <v>0</v>
      </c>
      <c r="S54572" s="15">
        <v>716</v>
      </c>
      <c r="T54572" s="15">
        <v>46</v>
      </c>
      <c r="U54572" s="15">
        <v>0</v>
      </c>
      <c r="V54572" s="19">
        <v>18</v>
      </c>
    </row>
    <row r="54573" spans="1:22" x14ac:dyDescent="0.35">
      <c r="A54573" s="23" t="s">
        <v>6521</v>
      </c>
      <c r="B54573" s="4" t="s">
        <v>21161</v>
      </c>
      <c r="C54573" s="4" t="s">
        <v>21166</v>
      </c>
      <c r="D54573" s="4" t="s">
        <v>19093</v>
      </c>
      <c r="E54573" s="4" t="s">
        <v>19087</v>
      </c>
      <c r="F54573" s="4" t="s">
        <v>19093</v>
      </c>
      <c r="G54573" s="4" t="s">
        <v>47242</v>
      </c>
      <c r="H54573" s="4" t="s">
        <v>20</v>
      </c>
      <c r="I54573" s="4" t="s">
        <v>3158</v>
      </c>
      <c r="J54573" s="4" t="s">
        <v>3159</v>
      </c>
      <c r="K54573" s="4" t="s">
        <v>16580</v>
      </c>
      <c r="L54573" s="4" t="s">
        <v>21167</v>
      </c>
      <c r="M54573" s="23" t="s">
        <v>17044</v>
      </c>
      <c r="N54573" s="5">
        <v>2</v>
      </c>
      <c r="O54573" s="5">
        <v>2</v>
      </c>
      <c r="P54573" s="15">
        <v>0</v>
      </c>
      <c r="Q54573" s="15">
        <v>0</v>
      </c>
      <c r="R54573" s="15">
        <v>0</v>
      </c>
      <c r="S54573" s="15">
        <v>882</v>
      </c>
      <c r="T54573" s="15">
        <v>46</v>
      </c>
      <c r="U54573" s="15">
        <v>0</v>
      </c>
      <c r="V54573" s="19">
        <v>18</v>
      </c>
    </row>
    <row r="54574" spans="1:22" x14ac:dyDescent="0.35">
      <c r="A54574" s="23" t="s">
        <v>6521</v>
      </c>
      <c r="B54574" s="4" t="s">
        <v>21161</v>
      </c>
      <c r="C54574" s="4" t="s">
        <v>21166</v>
      </c>
      <c r="D54574" s="4" t="s">
        <v>19093</v>
      </c>
      <c r="E54574" s="4" t="s">
        <v>19087</v>
      </c>
      <c r="F54574" s="4" t="s">
        <v>19437</v>
      </c>
      <c r="G54574" s="4" t="s">
        <v>47223</v>
      </c>
      <c r="H54574" s="4" t="s">
        <v>20</v>
      </c>
      <c r="I54574" s="4" t="s">
        <v>20801</v>
      </c>
      <c r="J54574" s="4" t="s">
        <v>20802</v>
      </c>
      <c r="K54574" s="4" t="s">
        <v>16580</v>
      </c>
      <c r="L54574" s="4" t="s">
        <v>21167</v>
      </c>
      <c r="M54574" s="23" t="s">
        <v>17044</v>
      </c>
      <c r="N54574" s="5">
        <v>2</v>
      </c>
      <c r="O54574" s="5">
        <v>2</v>
      </c>
      <c r="P54574" s="15">
        <v>8</v>
      </c>
      <c r="Q54574" s="15">
        <v>0</v>
      </c>
      <c r="R54574" s="15">
        <v>0</v>
      </c>
      <c r="S54574" s="15">
        <v>882</v>
      </c>
      <c r="T54574" s="15">
        <v>46</v>
      </c>
      <c r="U54574" s="15">
        <v>0</v>
      </c>
      <c r="V54574" s="19">
        <v>18</v>
      </c>
    </row>
    <row r="54575" spans="1:22" x14ac:dyDescent="0.35">
      <c r="A54575" s="23" t="s">
        <v>6521</v>
      </c>
      <c r="B54575" s="4" t="s">
        <v>21161</v>
      </c>
      <c r="C54575" s="4" t="s">
        <v>21166</v>
      </c>
      <c r="D54575" s="4" t="s">
        <v>19437</v>
      </c>
      <c r="E54575" s="4" t="s">
        <v>19087</v>
      </c>
      <c r="F54575" s="4" t="s">
        <v>19960</v>
      </c>
      <c r="G54575" s="4" t="s">
        <v>23</v>
      </c>
      <c r="H54575" s="4" t="s">
        <v>20</v>
      </c>
      <c r="I54575" s="4" t="s">
        <v>20801</v>
      </c>
      <c r="J54575" s="4" t="s">
        <v>20802</v>
      </c>
      <c r="K54575" s="4" t="s">
        <v>16580</v>
      </c>
      <c r="L54575" s="4" t="s">
        <v>21167</v>
      </c>
      <c r="M54575" s="23" t="s">
        <v>17044</v>
      </c>
      <c r="N54575" s="5">
        <v>2</v>
      </c>
      <c r="O54575" s="5">
        <v>2</v>
      </c>
      <c r="P54575" s="15">
        <v>880</v>
      </c>
      <c r="Q54575" s="15">
        <v>0</v>
      </c>
      <c r="R54575" s="15">
        <v>0</v>
      </c>
      <c r="S54575" s="15">
        <v>882</v>
      </c>
      <c r="T54575" s="15">
        <v>46</v>
      </c>
      <c r="U54575" s="15">
        <v>0</v>
      </c>
      <c r="V54575" s="19">
        <v>18</v>
      </c>
    </row>
    <row r="54576" spans="1:22" x14ac:dyDescent="0.35">
      <c r="A54576" s="23" t="s">
        <v>6521</v>
      </c>
      <c r="B54576" s="4" t="s">
        <v>21161</v>
      </c>
      <c r="C54576" s="4" t="s">
        <v>21166</v>
      </c>
      <c r="D54576" s="4" t="s">
        <v>20757</v>
      </c>
      <c r="E54576" s="4" t="s">
        <v>19087</v>
      </c>
      <c r="F54576" s="4" t="s">
        <v>20757</v>
      </c>
      <c r="G54576" s="4" t="s">
        <v>47263</v>
      </c>
      <c r="H54576" s="4" t="s">
        <v>20</v>
      </c>
      <c r="I54576" s="4" t="s">
        <v>3579</v>
      </c>
      <c r="J54576" s="4" t="s">
        <v>3580</v>
      </c>
      <c r="K54576" s="4" t="s">
        <v>16580</v>
      </c>
      <c r="L54576" s="4" t="s">
        <v>21167</v>
      </c>
      <c r="M54576" s="23" t="s">
        <v>17044</v>
      </c>
      <c r="N54576" s="5">
        <v>2</v>
      </c>
      <c r="O54576" s="5">
        <v>2</v>
      </c>
      <c r="P54576" s="15">
        <v>0</v>
      </c>
      <c r="Q54576" s="15">
        <v>0</v>
      </c>
      <c r="R54576" s="15">
        <v>0</v>
      </c>
      <c r="S54576" s="15">
        <v>882</v>
      </c>
      <c r="T54576" s="15">
        <v>46</v>
      </c>
      <c r="U54576" s="15">
        <v>0</v>
      </c>
      <c r="V54576" s="19">
        <v>18</v>
      </c>
    </row>
    <row r="54577" spans="1:22" x14ac:dyDescent="0.35">
      <c r="A54577" s="23" t="s">
        <v>6521</v>
      </c>
      <c r="B54577" s="4" t="s">
        <v>21161</v>
      </c>
      <c r="C54577" s="4" t="s">
        <v>21166</v>
      </c>
      <c r="D54577" s="4" t="s">
        <v>19960</v>
      </c>
      <c r="E54577" s="4" t="s">
        <v>19087</v>
      </c>
      <c r="F54577" s="4" t="s">
        <v>19306</v>
      </c>
      <c r="G54577" s="4" t="s">
        <v>47218</v>
      </c>
      <c r="H54577" s="4" t="s">
        <v>20</v>
      </c>
      <c r="I54577" s="4" t="s">
        <v>3579</v>
      </c>
      <c r="J54577" s="4" t="s">
        <v>3580</v>
      </c>
      <c r="K54577" s="4" t="s">
        <v>16580</v>
      </c>
      <c r="L54577" s="4" t="s">
        <v>21167</v>
      </c>
      <c r="M54577" s="23" t="s">
        <v>17044</v>
      </c>
      <c r="N54577" s="5">
        <v>2</v>
      </c>
      <c r="O54577" s="5">
        <v>2</v>
      </c>
      <c r="P54577" s="15">
        <v>4</v>
      </c>
      <c r="Q54577" s="15">
        <v>0</v>
      </c>
      <c r="R54577" s="15">
        <v>0</v>
      </c>
      <c r="S54577" s="15">
        <v>882</v>
      </c>
      <c r="T54577" s="15">
        <v>46</v>
      </c>
      <c r="U54577" s="15">
        <v>0</v>
      </c>
      <c r="V54577" s="19">
        <v>18</v>
      </c>
    </row>
    <row r="54578" spans="1:22" x14ac:dyDescent="0.35">
      <c r="A54578" s="23" t="s">
        <v>6521</v>
      </c>
      <c r="B54578" s="4" t="s">
        <v>21161</v>
      </c>
      <c r="C54578" s="4" t="s">
        <v>21168</v>
      </c>
      <c r="D54578" s="4" t="s">
        <v>19093</v>
      </c>
      <c r="E54578" s="4" t="s">
        <v>18740</v>
      </c>
      <c r="F54578" s="4" t="s">
        <v>19093</v>
      </c>
      <c r="G54578" s="4" t="s">
        <v>47242</v>
      </c>
      <c r="H54578" s="4" t="s">
        <v>20</v>
      </c>
      <c r="I54578" s="4" t="s">
        <v>3158</v>
      </c>
      <c r="J54578" s="4" t="s">
        <v>3159</v>
      </c>
      <c r="K54578" s="4" t="s">
        <v>16580</v>
      </c>
      <c r="L54578" s="4" t="s">
        <v>21169</v>
      </c>
      <c r="M54578" s="23" t="s">
        <v>17044</v>
      </c>
      <c r="N54578" s="5">
        <v>2</v>
      </c>
      <c r="O54578" s="5">
        <v>2</v>
      </c>
      <c r="P54578" s="15">
        <v>0</v>
      </c>
      <c r="Q54578" s="15">
        <v>0</v>
      </c>
      <c r="R54578" s="15">
        <v>0</v>
      </c>
      <c r="S54578" s="15">
        <v>208</v>
      </c>
      <c r="T54578" s="15">
        <v>46</v>
      </c>
      <c r="U54578" s="15">
        <v>0</v>
      </c>
      <c r="V54578" s="19">
        <v>18</v>
      </c>
    </row>
    <row r="54579" spans="1:22" x14ac:dyDescent="0.35">
      <c r="A54579" s="23" t="s">
        <v>6521</v>
      </c>
      <c r="B54579" s="4" t="s">
        <v>21161</v>
      </c>
      <c r="C54579" s="4" t="s">
        <v>21168</v>
      </c>
      <c r="D54579" s="4" t="s">
        <v>19093</v>
      </c>
      <c r="E54579" s="4" t="s">
        <v>18740</v>
      </c>
      <c r="F54579" s="4" t="s">
        <v>19031</v>
      </c>
      <c r="G54579" s="4" t="s">
        <v>47223</v>
      </c>
      <c r="H54579" s="4" t="s">
        <v>20</v>
      </c>
      <c r="I54579" s="4" t="s">
        <v>44</v>
      </c>
      <c r="J54579" s="4" t="s">
        <v>45</v>
      </c>
      <c r="K54579" s="4" t="s">
        <v>16580</v>
      </c>
      <c r="L54579" s="4" t="s">
        <v>21169</v>
      </c>
      <c r="M54579" s="23" t="s">
        <v>17044</v>
      </c>
      <c r="N54579" s="5">
        <v>2</v>
      </c>
      <c r="O54579" s="5">
        <v>2</v>
      </c>
      <c r="P54579" s="15">
        <v>10</v>
      </c>
      <c r="Q54579" s="15">
        <v>0</v>
      </c>
      <c r="R54579" s="15">
        <v>0</v>
      </c>
      <c r="S54579" s="15">
        <v>208</v>
      </c>
      <c r="T54579" s="15">
        <v>46</v>
      </c>
      <c r="U54579" s="15">
        <v>0</v>
      </c>
      <c r="V54579" s="19">
        <v>18</v>
      </c>
    </row>
    <row r="54580" spans="1:22" x14ac:dyDescent="0.35">
      <c r="A54580" s="23" t="s">
        <v>6521</v>
      </c>
      <c r="B54580" s="4" t="s">
        <v>21161</v>
      </c>
      <c r="C54580" s="4" t="s">
        <v>21168</v>
      </c>
      <c r="D54580" s="4" t="s">
        <v>19031</v>
      </c>
      <c r="E54580" s="4" t="s">
        <v>18740</v>
      </c>
      <c r="F54580" s="4" t="s">
        <v>18877</v>
      </c>
      <c r="G54580" s="4" t="s">
        <v>23</v>
      </c>
      <c r="H54580" s="4" t="s">
        <v>20</v>
      </c>
      <c r="I54580" s="4" t="s">
        <v>275</v>
      </c>
      <c r="J54580" s="4" t="s">
        <v>276</v>
      </c>
      <c r="K54580" s="4" t="s">
        <v>16580</v>
      </c>
      <c r="L54580" s="4" t="s">
        <v>21169</v>
      </c>
      <c r="M54580" s="23" t="s">
        <v>17044</v>
      </c>
      <c r="N54580" s="5">
        <v>2</v>
      </c>
      <c r="O54580" s="5">
        <v>2</v>
      </c>
      <c r="P54580" s="15">
        <v>200</v>
      </c>
      <c r="Q54580" s="15">
        <v>0</v>
      </c>
      <c r="R54580" s="15">
        <v>0</v>
      </c>
      <c r="S54580" s="15">
        <v>208</v>
      </c>
      <c r="T54580" s="15">
        <v>46</v>
      </c>
      <c r="U54580" s="15">
        <v>0</v>
      </c>
      <c r="V54580" s="19">
        <v>18</v>
      </c>
    </row>
    <row r="54581" spans="1:22" x14ac:dyDescent="0.35">
      <c r="A54581" s="23" t="s">
        <v>6521</v>
      </c>
      <c r="B54581" s="4" t="s">
        <v>21161</v>
      </c>
      <c r="C54581" s="4" t="s">
        <v>21168</v>
      </c>
      <c r="D54581" s="4" t="s">
        <v>18877</v>
      </c>
      <c r="E54581" s="4" t="s">
        <v>18740</v>
      </c>
      <c r="F54581" s="4" t="s">
        <v>18958</v>
      </c>
      <c r="G54581" s="4" t="s">
        <v>47218</v>
      </c>
      <c r="H54581" s="4" t="s">
        <v>20</v>
      </c>
      <c r="I54581" s="4" t="s">
        <v>84</v>
      </c>
      <c r="J54581" s="4" t="s">
        <v>85</v>
      </c>
      <c r="K54581" s="4" t="s">
        <v>16580</v>
      </c>
      <c r="L54581" s="4" t="s">
        <v>21169</v>
      </c>
      <c r="M54581" s="23" t="s">
        <v>17044</v>
      </c>
      <c r="N54581" s="5">
        <v>2</v>
      </c>
      <c r="O54581" s="5">
        <v>2</v>
      </c>
      <c r="P54581" s="15">
        <v>8</v>
      </c>
      <c r="Q54581" s="15">
        <v>0</v>
      </c>
      <c r="R54581" s="15">
        <v>0</v>
      </c>
      <c r="S54581" s="15">
        <v>208</v>
      </c>
      <c r="T54581" s="15">
        <v>46</v>
      </c>
      <c r="U54581" s="15">
        <v>0</v>
      </c>
      <c r="V54581" s="19">
        <v>18</v>
      </c>
    </row>
    <row r="54582" spans="1:22" x14ac:dyDescent="0.35">
      <c r="A54582" s="23" t="s">
        <v>6521</v>
      </c>
      <c r="B54582" s="4" t="s">
        <v>21161</v>
      </c>
      <c r="C54582" s="4" t="s">
        <v>21170</v>
      </c>
      <c r="D54582" s="4" t="s">
        <v>19093</v>
      </c>
      <c r="E54582" s="4" t="s">
        <v>18843</v>
      </c>
      <c r="F54582" s="4" t="s">
        <v>19093</v>
      </c>
      <c r="G54582" s="4" t="s">
        <v>47242</v>
      </c>
      <c r="H54582" s="4" t="s">
        <v>20</v>
      </c>
      <c r="I54582" s="4" t="s">
        <v>3158</v>
      </c>
      <c r="J54582" s="4" t="s">
        <v>3159</v>
      </c>
      <c r="K54582" s="4" t="s">
        <v>16580</v>
      </c>
      <c r="L54582" s="4" t="s">
        <v>21171</v>
      </c>
      <c r="M54582" s="23" t="s">
        <v>17044</v>
      </c>
      <c r="N54582" s="5">
        <v>2</v>
      </c>
      <c r="O54582" s="5">
        <v>2</v>
      </c>
      <c r="P54582" s="15">
        <v>0</v>
      </c>
      <c r="Q54582" s="15">
        <v>0</v>
      </c>
      <c r="R54582" s="15">
        <v>62</v>
      </c>
      <c r="S54582" s="15">
        <v>710</v>
      </c>
      <c r="T54582" s="15">
        <v>46</v>
      </c>
      <c r="U54582" s="15">
        <v>0</v>
      </c>
      <c r="V54582" s="19">
        <v>18</v>
      </c>
    </row>
    <row r="54583" spans="1:22" x14ac:dyDescent="0.35">
      <c r="A54583" s="23" t="s">
        <v>6521</v>
      </c>
      <c r="B54583" s="4" t="s">
        <v>21161</v>
      </c>
      <c r="C54583" s="4" t="s">
        <v>21170</v>
      </c>
      <c r="D54583" s="4" t="s">
        <v>19093</v>
      </c>
      <c r="E54583" s="4" t="s">
        <v>18843</v>
      </c>
      <c r="F54583" s="4" t="s">
        <v>19031</v>
      </c>
      <c r="G54583" s="4" t="s">
        <v>47223</v>
      </c>
      <c r="H54583" s="4" t="s">
        <v>20</v>
      </c>
      <c r="I54583" s="4" t="s">
        <v>44</v>
      </c>
      <c r="J54583" s="4" t="s">
        <v>45</v>
      </c>
      <c r="K54583" s="4" t="s">
        <v>16580</v>
      </c>
      <c r="L54583" s="4" t="s">
        <v>21171</v>
      </c>
      <c r="M54583" s="23" t="s">
        <v>17044</v>
      </c>
      <c r="N54583" s="5">
        <v>2</v>
      </c>
      <c r="O54583" s="5">
        <v>2</v>
      </c>
      <c r="P54583" s="15">
        <v>10</v>
      </c>
      <c r="Q54583" s="15">
        <v>0</v>
      </c>
      <c r="R54583" s="15">
        <v>62</v>
      </c>
      <c r="S54583" s="15">
        <v>710</v>
      </c>
      <c r="T54583" s="15">
        <v>46</v>
      </c>
      <c r="U54583" s="15">
        <v>0</v>
      </c>
      <c r="V54583" s="19">
        <v>18</v>
      </c>
    </row>
    <row r="54584" spans="1:22" x14ac:dyDescent="0.35">
      <c r="A54584" s="23" t="s">
        <v>6521</v>
      </c>
      <c r="B54584" s="4" t="s">
        <v>21161</v>
      </c>
      <c r="C54584" s="4" t="s">
        <v>21170</v>
      </c>
      <c r="D54584" s="4" t="s">
        <v>18992</v>
      </c>
      <c r="E54584" s="4" t="s">
        <v>18843</v>
      </c>
      <c r="F54584" s="4" t="s">
        <v>18992</v>
      </c>
      <c r="G54584" s="4" t="s">
        <v>47263</v>
      </c>
      <c r="H54584" s="4" t="s">
        <v>20</v>
      </c>
      <c r="I54584" s="4" t="s">
        <v>84</v>
      </c>
      <c r="J54584" s="4" t="s">
        <v>85</v>
      </c>
      <c r="K54584" s="4" t="s">
        <v>16580</v>
      </c>
      <c r="L54584" s="4" t="s">
        <v>21171</v>
      </c>
      <c r="M54584" s="23" t="s">
        <v>17044</v>
      </c>
      <c r="N54584" s="5">
        <v>2</v>
      </c>
      <c r="O54584" s="5">
        <v>2</v>
      </c>
      <c r="P54584" s="15">
        <v>0</v>
      </c>
      <c r="Q54584" s="15">
        <v>0</v>
      </c>
      <c r="R54584" s="15">
        <v>62</v>
      </c>
      <c r="S54584" s="15">
        <v>710</v>
      </c>
      <c r="T54584" s="15">
        <v>46</v>
      </c>
      <c r="U54584" s="15">
        <v>0</v>
      </c>
      <c r="V54584" s="19">
        <v>18</v>
      </c>
    </row>
    <row r="54585" spans="1:22" x14ac:dyDescent="0.35">
      <c r="A54585" s="23" t="s">
        <v>6521</v>
      </c>
      <c r="B54585" s="4" t="s">
        <v>21161</v>
      </c>
      <c r="C54585" s="4" t="s">
        <v>21170</v>
      </c>
      <c r="D54585" s="4" t="s">
        <v>24094</v>
      </c>
      <c r="E54585" s="4" t="s">
        <v>18843</v>
      </c>
      <c r="F54585" s="4" t="s">
        <v>24094</v>
      </c>
      <c r="G54585" s="4" t="s">
        <v>47218</v>
      </c>
      <c r="H54585" s="4" t="s">
        <v>20</v>
      </c>
      <c r="I54585" s="4" t="s">
        <v>84</v>
      </c>
      <c r="J54585" s="4" t="s">
        <v>85</v>
      </c>
      <c r="K54585" s="4" t="s">
        <v>16580</v>
      </c>
      <c r="L54585" s="4" t="s">
        <v>21171</v>
      </c>
      <c r="M54585" s="23" t="s">
        <v>17044</v>
      </c>
      <c r="N54585" s="5">
        <v>2</v>
      </c>
      <c r="O54585" s="5">
        <v>2</v>
      </c>
      <c r="P54585" s="15">
        <v>0</v>
      </c>
      <c r="Q54585" s="15">
        <v>62</v>
      </c>
      <c r="R54585" s="15">
        <v>62</v>
      </c>
      <c r="S54585" s="15">
        <v>710</v>
      </c>
      <c r="T54585" s="15">
        <v>46</v>
      </c>
      <c r="U54585" s="15">
        <v>0</v>
      </c>
      <c r="V54585" s="19">
        <v>18</v>
      </c>
    </row>
    <row r="54586" spans="1:22" x14ac:dyDescent="0.35">
      <c r="A54586" s="23" t="s">
        <v>6521</v>
      </c>
      <c r="B54586" s="4" t="s">
        <v>21161</v>
      </c>
      <c r="C54586" s="4" t="s">
        <v>21170</v>
      </c>
      <c r="D54586" s="4" t="s">
        <v>24094</v>
      </c>
      <c r="E54586" s="4" t="s">
        <v>18843</v>
      </c>
      <c r="F54586" s="4" t="s">
        <v>24094</v>
      </c>
      <c r="G54586" s="4" t="s">
        <v>23</v>
      </c>
      <c r="H54586" s="4" t="s">
        <v>20</v>
      </c>
      <c r="I54586" s="4" t="s">
        <v>5853</v>
      </c>
      <c r="J54586" s="4" t="s">
        <v>5854</v>
      </c>
      <c r="K54586" s="4" t="s">
        <v>16580</v>
      </c>
      <c r="L54586" s="4" t="s">
        <v>21171</v>
      </c>
      <c r="M54586" s="23" t="s">
        <v>17044</v>
      </c>
      <c r="N54586" s="5">
        <v>2</v>
      </c>
      <c r="O54586" s="5">
        <v>2</v>
      </c>
      <c r="P54586" s="15">
        <v>0</v>
      </c>
      <c r="Q54586" s="15">
        <v>62</v>
      </c>
      <c r="R54586" s="15">
        <v>62</v>
      </c>
      <c r="S54586" s="15">
        <v>710</v>
      </c>
      <c r="T54586" s="15">
        <v>46</v>
      </c>
      <c r="U54586" s="15">
        <v>0</v>
      </c>
      <c r="V54586" s="19">
        <v>18</v>
      </c>
    </row>
    <row r="54587" spans="1:22" x14ac:dyDescent="0.35">
      <c r="A54587" s="23" t="s">
        <v>6521</v>
      </c>
      <c r="B54587" s="4" t="s">
        <v>21161</v>
      </c>
      <c r="C54587" s="4" t="s">
        <v>21172</v>
      </c>
      <c r="D54587" s="4" t="s">
        <v>19093</v>
      </c>
      <c r="E54587" s="4" t="s">
        <v>24013</v>
      </c>
      <c r="F54587" s="4" t="s">
        <v>19093</v>
      </c>
      <c r="G54587" s="4" t="s">
        <v>47242</v>
      </c>
      <c r="H54587" s="4" t="s">
        <v>20</v>
      </c>
      <c r="I54587" s="4" t="s">
        <v>3158</v>
      </c>
      <c r="J54587" s="4" t="s">
        <v>3159</v>
      </c>
      <c r="K54587" s="4" t="s">
        <v>16580</v>
      </c>
      <c r="L54587" s="4" t="s">
        <v>21173</v>
      </c>
      <c r="M54587" s="23" t="s">
        <v>17044</v>
      </c>
      <c r="N54587" s="5">
        <v>2</v>
      </c>
      <c r="O54587" s="5">
        <v>2</v>
      </c>
      <c r="P54587" s="15">
        <v>0</v>
      </c>
      <c r="Q54587" s="15">
        <v>0</v>
      </c>
      <c r="R54587" s="15">
        <v>0</v>
      </c>
      <c r="S54587" s="15">
        <v>774</v>
      </c>
      <c r="T54587" s="15">
        <v>46</v>
      </c>
      <c r="U54587" s="15">
        <v>0</v>
      </c>
      <c r="V54587" s="19">
        <v>18</v>
      </c>
    </row>
    <row r="54588" spans="1:22" x14ac:dyDescent="0.35">
      <c r="A54588" s="23" t="s">
        <v>6521</v>
      </c>
      <c r="B54588" s="4" t="s">
        <v>21161</v>
      </c>
      <c r="C54588" s="4" t="s">
        <v>21172</v>
      </c>
      <c r="D54588" s="4" t="s">
        <v>19093</v>
      </c>
      <c r="E54588" s="4" t="s">
        <v>24013</v>
      </c>
      <c r="F54588" s="4" t="s">
        <v>19031</v>
      </c>
      <c r="G54588" s="4" t="s">
        <v>47223</v>
      </c>
      <c r="H54588" s="4" t="s">
        <v>20</v>
      </c>
      <c r="I54588" s="4" t="s">
        <v>44</v>
      </c>
      <c r="J54588" s="4" t="s">
        <v>45</v>
      </c>
      <c r="K54588" s="4" t="s">
        <v>16580</v>
      </c>
      <c r="L54588" s="4" t="s">
        <v>21173</v>
      </c>
      <c r="M54588" s="23" t="s">
        <v>17044</v>
      </c>
      <c r="N54588" s="5">
        <v>2</v>
      </c>
      <c r="O54588" s="5">
        <v>2</v>
      </c>
      <c r="P54588" s="15">
        <v>10</v>
      </c>
      <c r="Q54588" s="15">
        <v>0</v>
      </c>
      <c r="R54588" s="15">
        <v>0</v>
      </c>
      <c r="S54588" s="15">
        <v>774</v>
      </c>
      <c r="T54588" s="15">
        <v>46</v>
      </c>
      <c r="U54588" s="15">
        <v>0</v>
      </c>
      <c r="V54588" s="19">
        <v>18</v>
      </c>
    </row>
    <row r="54589" spans="1:22" x14ac:dyDescent="0.35">
      <c r="A54589" s="23" t="s">
        <v>6521</v>
      </c>
      <c r="B54589" s="4" t="s">
        <v>21161</v>
      </c>
      <c r="C54589" s="4" t="s">
        <v>21172</v>
      </c>
      <c r="D54589" s="4" t="s">
        <v>20361</v>
      </c>
      <c r="E54589" s="4" t="s">
        <v>24013</v>
      </c>
      <c r="F54589" s="4" t="s">
        <v>20361</v>
      </c>
      <c r="G54589" s="4" t="s">
        <v>47263</v>
      </c>
      <c r="H54589" s="4" t="s">
        <v>20</v>
      </c>
      <c r="I54589" s="4" t="s">
        <v>84</v>
      </c>
      <c r="J54589" s="4" t="s">
        <v>85</v>
      </c>
      <c r="K54589" s="4" t="s">
        <v>16580</v>
      </c>
      <c r="L54589" s="4" t="s">
        <v>21173</v>
      </c>
      <c r="M54589" s="23" t="s">
        <v>17044</v>
      </c>
      <c r="N54589" s="5">
        <v>2</v>
      </c>
      <c r="O54589" s="5">
        <v>2</v>
      </c>
      <c r="P54589" s="15">
        <v>0</v>
      </c>
      <c r="Q54589" s="15">
        <v>0</v>
      </c>
      <c r="R54589" s="15">
        <v>0</v>
      </c>
      <c r="S54589" s="15">
        <v>774</v>
      </c>
      <c r="T54589" s="15">
        <v>46</v>
      </c>
      <c r="U54589" s="15">
        <v>0</v>
      </c>
      <c r="V54589" s="19">
        <v>18</v>
      </c>
    </row>
    <row r="54590" spans="1:22" x14ac:dyDescent="0.35">
      <c r="A54590" s="23" t="s">
        <v>6521</v>
      </c>
      <c r="B54590" s="4" t="s">
        <v>21161</v>
      </c>
      <c r="C54590" s="4" t="s">
        <v>21172</v>
      </c>
      <c r="D54590" s="4" t="s">
        <v>19085</v>
      </c>
      <c r="E54590" s="4" t="s">
        <v>24013</v>
      </c>
      <c r="F54590" s="4" t="s">
        <v>19085</v>
      </c>
      <c r="G54590" s="4" t="s">
        <v>23</v>
      </c>
      <c r="H54590" s="4" t="s">
        <v>20</v>
      </c>
      <c r="I54590" s="4" t="s">
        <v>3158</v>
      </c>
      <c r="J54590" s="4" t="s">
        <v>3159</v>
      </c>
      <c r="K54590" s="4" t="s">
        <v>16580</v>
      </c>
      <c r="L54590" s="4" t="s">
        <v>21173</v>
      </c>
      <c r="M54590" s="23" t="s">
        <v>17044</v>
      </c>
      <c r="N54590" s="5">
        <v>2</v>
      </c>
      <c r="O54590" s="5">
        <v>2</v>
      </c>
      <c r="P54590" s="15">
        <v>0</v>
      </c>
      <c r="Q54590" s="15">
        <v>0</v>
      </c>
      <c r="R54590" s="15">
        <v>0</v>
      </c>
      <c r="S54590" s="15">
        <v>774</v>
      </c>
      <c r="T54590" s="15">
        <v>46</v>
      </c>
      <c r="U54590" s="15">
        <v>0</v>
      </c>
      <c r="V54590" s="19">
        <v>18</v>
      </c>
    </row>
    <row r="54591" spans="1:22" x14ac:dyDescent="0.35">
      <c r="A54591" s="23" t="s">
        <v>6521</v>
      </c>
      <c r="B54591" s="4" t="s">
        <v>21161</v>
      </c>
      <c r="C54591" s="4" t="s">
        <v>21172</v>
      </c>
      <c r="D54591" s="4" t="s">
        <v>19085</v>
      </c>
      <c r="E54591" s="4" t="s">
        <v>24013</v>
      </c>
      <c r="F54591" s="4" t="s">
        <v>19030</v>
      </c>
      <c r="G54591" s="4" t="s">
        <v>47218</v>
      </c>
      <c r="H54591" s="4" t="s">
        <v>20</v>
      </c>
      <c r="I54591" s="4" t="s">
        <v>84</v>
      </c>
      <c r="J54591" s="4" t="s">
        <v>85</v>
      </c>
      <c r="K54591" s="4" t="s">
        <v>16580</v>
      </c>
      <c r="L54591" s="4" t="s">
        <v>21173</v>
      </c>
      <c r="M54591" s="23" t="s">
        <v>17044</v>
      </c>
      <c r="N54591" s="5">
        <v>2</v>
      </c>
      <c r="O54591" s="5">
        <v>2</v>
      </c>
      <c r="P54591" s="15">
        <v>2</v>
      </c>
      <c r="Q54591" s="15">
        <v>0</v>
      </c>
      <c r="R54591" s="15">
        <v>0</v>
      </c>
      <c r="S54591" s="15">
        <v>774</v>
      </c>
      <c r="T54591" s="15">
        <v>46</v>
      </c>
      <c r="U54591" s="15">
        <v>0</v>
      </c>
      <c r="V54591" s="19">
        <v>18</v>
      </c>
    </row>
    <row r="54592" spans="1:22" x14ac:dyDescent="0.35">
      <c r="A54592" s="23" t="s">
        <v>6521</v>
      </c>
      <c r="B54592" s="4" t="s">
        <v>21174</v>
      </c>
      <c r="C54592" s="4" t="s">
        <v>21175</v>
      </c>
      <c r="D54592" s="4" t="s">
        <v>19131</v>
      </c>
      <c r="E54592" s="4" t="s">
        <v>18896</v>
      </c>
      <c r="F54592" s="4" t="s">
        <v>19131</v>
      </c>
      <c r="G54592" s="4" t="s">
        <v>47242</v>
      </c>
      <c r="H54592" s="4" t="s">
        <v>20</v>
      </c>
      <c r="I54592" s="4" t="s">
        <v>5504</v>
      </c>
      <c r="J54592" s="4" t="s">
        <v>5505</v>
      </c>
      <c r="K54592" s="4" t="s">
        <v>16583</v>
      </c>
      <c r="L54592" s="4" t="s">
        <v>7973</v>
      </c>
      <c r="M54592" s="23" t="s">
        <v>17044</v>
      </c>
      <c r="N54592" s="5">
        <v>4</v>
      </c>
      <c r="O54592" s="5">
        <v>4</v>
      </c>
      <c r="P54592" s="15">
        <v>0</v>
      </c>
      <c r="Q54592" s="15">
        <v>0</v>
      </c>
      <c r="R54592" s="15">
        <v>0</v>
      </c>
      <c r="S54592" s="15">
        <v>36</v>
      </c>
      <c r="T54592" s="15">
        <v>84</v>
      </c>
      <c r="U54592" s="15">
        <v>0</v>
      </c>
      <c r="V54592" s="19">
        <v>0</v>
      </c>
    </row>
    <row r="54593" spans="1:22" x14ac:dyDescent="0.35">
      <c r="A54593" s="23" t="s">
        <v>6521</v>
      </c>
      <c r="B54593" s="4" t="s">
        <v>21174</v>
      </c>
      <c r="C54593" s="4" t="s">
        <v>21175</v>
      </c>
      <c r="D54593" s="4" t="s">
        <v>19131</v>
      </c>
      <c r="E54593" s="4" t="s">
        <v>18896</v>
      </c>
      <c r="F54593" s="4" t="s">
        <v>18928</v>
      </c>
      <c r="G54593" s="4" t="s">
        <v>47223</v>
      </c>
      <c r="H54593" s="4" t="s">
        <v>20</v>
      </c>
      <c r="I54593" s="4" t="s">
        <v>19698</v>
      </c>
      <c r="J54593" s="4" t="s">
        <v>19699</v>
      </c>
      <c r="K54593" s="4" t="s">
        <v>16583</v>
      </c>
      <c r="L54593" s="4" t="s">
        <v>7973</v>
      </c>
      <c r="M54593" s="23" t="s">
        <v>17044</v>
      </c>
      <c r="N54593" s="5">
        <v>4</v>
      </c>
      <c r="O54593" s="5">
        <v>4</v>
      </c>
      <c r="P54593" s="15">
        <v>20</v>
      </c>
      <c r="Q54593" s="15">
        <v>0</v>
      </c>
      <c r="R54593" s="15">
        <v>0</v>
      </c>
      <c r="S54593" s="15">
        <v>36</v>
      </c>
      <c r="T54593" s="15">
        <v>84</v>
      </c>
      <c r="U54593" s="15">
        <v>0</v>
      </c>
      <c r="V54593" s="19">
        <v>0</v>
      </c>
    </row>
    <row r="54594" spans="1:22" x14ac:dyDescent="0.35">
      <c r="A54594" s="23" t="s">
        <v>6521</v>
      </c>
      <c r="B54594" s="4" t="s">
        <v>21174</v>
      </c>
      <c r="C54594" s="4" t="s">
        <v>21175</v>
      </c>
      <c r="D54594" s="4" t="s">
        <v>18961</v>
      </c>
      <c r="E54594" s="4" t="s">
        <v>18896</v>
      </c>
      <c r="F54594" s="4" t="s">
        <v>19137</v>
      </c>
      <c r="G54594" s="4" t="s">
        <v>23</v>
      </c>
      <c r="H54594" s="4" t="s">
        <v>20</v>
      </c>
      <c r="I54594" s="4" t="s">
        <v>6404</v>
      </c>
      <c r="J54594" s="4" t="s">
        <v>6405</v>
      </c>
      <c r="K54594" s="4" t="s">
        <v>16583</v>
      </c>
      <c r="L54594" s="4" t="s">
        <v>7973</v>
      </c>
      <c r="M54594" s="23" t="s">
        <v>17044</v>
      </c>
      <c r="N54594" s="5">
        <v>4</v>
      </c>
      <c r="O54594" s="5">
        <v>4</v>
      </c>
      <c r="P54594" s="15">
        <v>4</v>
      </c>
      <c r="Q54594" s="15">
        <v>0</v>
      </c>
      <c r="R54594" s="15">
        <v>0</v>
      </c>
      <c r="S54594" s="15">
        <v>36</v>
      </c>
      <c r="T54594" s="15">
        <v>84</v>
      </c>
      <c r="U54594" s="15">
        <v>0</v>
      </c>
      <c r="V54594" s="19">
        <v>0</v>
      </c>
    </row>
    <row r="54595" spans="1:22" x14ac:dyDescent="0.35">
      <c r="A54595" s="23" t="s">
        <v>6521</v>
      </c>
      <c r="B54595" s="4" t="s">
        <v>21174</v>
      </c>
      <c r="C54595" s="4" t="s">
        <v>21175</v>
      </c>
      <c r="D54595" s="4" t="s">
        <v>19137</v>
      </c>
      <c r="E54595" s="4" t="s">
        <v>18896</v>
      </c>
      <c r="F54595" s="4" t="s">
        <v>19092</v>
      </c>
      <c r="G54595" s="4" t="s">
        <v>47218</v>
      </c>
      <c r="H54595" s="4" t="s">
        <v>20</v>
      </c>
      <c r="I54595" s="4" t="s">
        <v>84</v>
      </c>
      <c r="J54595" s="4" t="s">
        <v>85</v>
      </c>
      <c r="K54595" s="4" t="s">
        <v>16583</v>
      </c>
      <c r="L54595" s="4" t="s">
        <v>7973</v>
      </c>
      <c r="M54595" s="23" t="s">
        <v>17044</v>
      </c>
      <c r="N54595" s="5">
        <v>4</v>
      </c>
      <c r="O54595" s="5">
        <v>4</v>
      </c>
      <c r="P54595" s="15">
        <v>4</v>
      </c>
      <c r="Q54595" s="15">
        <v>0</v>
      </c>
      <c r="R54595" s="15">
        <v>0</v>
      </c>
      <c r="S54595" s="15">
        <v>36</v>
      </c>
      <c r="T54595" s="15">
        <v>84</v>
      </c>
      <c r="U54595" s="15">
        <v>0</v>
      </c>
      <c r="V54595" s="19">
        <v>0</v>
      </c>
    </row>
    <row r="54596" spans="1:22" x14ac:dyDescent="0.35">
      <c r="A54596" s="23" t="s">
        <v>6521</v>
      </c>
      <c r="B54596" s="4" t="s">
        <v>21176</v>
      </c>
      <c r="C54596" s="4" t="s">
        <v>21177</v>
      </c>
      <c r="D54596" s="4" t="s">
        <v>18961</v>
      </c>
      <c r="E54596" s="4" t="s">
        <v>18958</v>
      </c>
      <c r="F54596" s="4" t="s">
        <v>18961</v>
      </c>
      <c r="G54596" s="4" t="s">
        <v>47223</v>
      </c>
      <c r="H54596" s="4" t="s">
        <v>20</v>
      </c>
      <c r="I54596" s="4" t="s">
        <v>44</v>
      </c>
      <c r="J54596" s="4" t="s">
        <v>45</v>
      </c>
      <c r="K54596" s="4" t="s">
        <v>16583</v>
      </c>
      <c r="L54596" s="4" t="s">
        <v>7973</v>
      </c>
      <c r="M54596" s="23" t="s">
        <v>17044</v>
      </c>
      <c r="N54596" s="5">
        <v>4</v>
      </c>
      <c r="O54596" s="5">
        <v>4</v>
      </c>
      <c r="P54596" s="15">
        <v>0</v>
      </c>
      <c r="Q54596" s="15">
        <v>0</v>
      </c>
      <c r="R54596" s="15">
        <v>0</v>
      </c>
      <c r="S54596" s="15">
        <v>248</v>
      </c>
      <c r="T54596" s="15">
        <v>104</v>
      </c>
      <c r="U54596" s="15">
        <v>0</v>
      </c>
      <c r="V54596" s="19">
        <v>0</v>
      </c>
    </row>
    <row r="54597" spans="1:22" x14ac:dyDescent="0.35">
      <c r="A54597" s="23" t="s">
        <v>6521</v>
      </c>
      <c r="B54597" s="4" t="s">
        <v>21176</v>
      </c>
      <c r="C54597" s="4" t="s">
        <v>21177</v>
      </c>
      <c r="D54597" s="4" t="s">
        <v>18961</v>
      </c>
      <c r="E54597" s="4" t="s">
        <v>18958</v>
      </c>
      <c r="F54597" s="4" t="s">
        <v>18961</v>
      </c>
      <c r="G54597" s="4" t="s">
        <v>47242</v>
      </c>
      <c r="H54597" s="4" t="s">
        <v>20</v>
      </c>
      <c r="I54597" s="4" t="s">
        <v>40</v>
      </c>
      <c r="J54597" s="4" t="s">
        <v>41</v>
      </c>
      <c r="K54597" s="4" t="s">
        <v>16583</v>
      </c>
      <c r="L54597" s="4" t="s">
        <v>7973</v>
      </c>
      <c r="M54597" s="23" t="s">
        <v>17044</v>
      </c>
      <c r="N54597" s="5">
        <v>4</v>
      </c>
      <c r="O54597" s="5">
        <v>4</v>
      </c>
      <c r="P54597" s="15">
        <v>0</v>
      </c>
      <c r="Q54597" s="15">
        <v>0</v>
      </c>
      <c r="R54597" s="15">
        <v>0</v>
      </c>
      <c r="S54597" s="15">
        <v>248</v>
      </c>
      <c r="T54597" s="15">
        <v>104</v>
      </c>
      <c r="U54597" s="15">
        <v>0</v>
      </c>
      <c r="V54597" s="19">
        <v>0</v>
      </c>
    </row>
    <row r="54598" spans="1:22" x14ac:dyDescent="0.35">
      <c r="A54598" s="23" t="s">
        <v>6521</v>
      </c>
      <c r="B54598" s="4" t="s">
        <v>21176</v>
      </c>
      <c r="C54598" s="4" t="s">
        <v>21177</v>
      </c>
      <c r="D54598" s="4" t="s">
        <v>18961</v>
      </c>
      <c r="E54598" s="4" t="s">
        <v>18958</v>
      </c>
      <c r="F54598" s="4" t="s">
        <v>18652</v>
      </c>
      <c r="G54598" s="4" t="s">
        <v>23</v>
      </c>
      <c r="H54598" s="4" t="s">
        <v>20</v>
      </c>
      <c r="I54598" s="4" t="s">
        <v>20824</v>
      </c>
      <c r="J54598" s="4" t="s">
        <v>20825</v>
      </c>
      <c r="K54598" s="4" t="s">
        <v>16583</v>
      </c>
      <c r="L54598" s="4" t="s">
        <v>7973</v>
      </c>
      <c r="M54598" s="23" t="s">
        <v>17044</v>
      </c>
      <c r="N54598" s="5">
        <v>4</v>
      </c>
      <c r="O54598" s="5">
        <v>4</v>
      </c>
      <c r="P54598" s="15">
        <v>252</v>
      </c>
      <c r="Q54598" s="15">
        <v>0</v>
      </c>
      <c r="R54598" s="15">
        <v>0</v>
      </c>
      <c r="S54598" s="15">
        <v>248</v>
      </c>
      <c r="T54598" s="15">
        <v>104</v>
      </c>
      <c r="U54598" s="15">
        <v>0</v>
      </c>
      <c r="V54598" s="19">
        <v>0</v>
      </c>
    </row>
    <row r="54599" spans="1:22" x14ac:dyDescent="0.35">
      <c r="A54599" s="23" t="s">
        <v>6521</v>
      </c>
      <c r="B54599" s="4" t="s">
        <v>21176</v>
      </c>
      <c r="C54599" s="4" t="s">
        <v>21177</v>
      </c>
      <c r="D54599" s="4" t="s">
        <v>18652</v>
      </c>
      <c r="E54599" s="4" t="s">
        <v>18958</v>
      </c>
      <c r="F54599" s="4" t="s">
        <v>19096</v>
      </c>
      <c r="G54599" s="4" t="s">
        <v>47218</v>
      </c>
      <c r="H54599" s="4" t="s">
        <v>20</v>
      </c>
      <c r="I54599" s="4" t="s">
        <v>20477</v>
      </c>
      <c r="J54599" s="4" t="s">
        <v>20478</v>
      </c>
      <c r="K54599" s="4" t="s">
        <v>16583</v>
      </c>
      <c r="L54599" s="4" t="s">
        <v>7973</v>
      </c>
      <c r="M54599" s="23" t="s">
        <v>17044</v>
      </c>
      <c r="N54599" s="5">
        <v>4</v>
      </c>
      <c r="O54599" s="5">
        <v>4</v>
      </c>
      <c r="P54599" s="15">
        <v>4</v>
      </c>
      <c r="Q54599" s="15">
        <v>0</v>
      </c>
      <c r="R54599" s="15">
        <v>0</v>
      </c>
      <c r="S54599" s="15">
        <v>248</v>
      </c>
      <c r="T54599" s="15">
        <v>104</v>
      </c>
      <c r="U54599" s="15">
        <v>0</v>
      </c>
      <c r="V54599" s="19">
        <v>0</v>
      </c>
    </row>
    <row r="54600" spans="1:22" x14ac:dyDescent="0.35">
      <c r="A54600" s="23" t="s">
        <v>6521</v>
      </c>
      <c r="B54600" s="4" t="s">
        <v>21176</v>
      </c>
      <c r="C54600" s="4" t="s">
        <v>21178</v>
      </c>
      <c r="D54600" s="4" t="s">
        <v>19096</v>
      </c>
      <c r="E54600" s="4" t="s">
        <v>20442</v>
      </c>
      <c r="F54600" s="4" t="s">
        <v>19096</v>
      </c>
      <c r="G54600" s="4" t="s">
        <v>47223</v>
      </c>
      <c r="H54600" s="4" t="s">
        <v>20</v>
      </c>
      <c r="I54600" s="4" t="s">
        <v>20477</v>
      </c>
      <c r="J54600" s="4" t="s">
        <v>20478</v>
      </c>
      <c r="K54600" s="4" t="s">
        <v>16583</v>
      </c>
      <c r="L54600" s="4" t="s">
        <v>7973</v>
      </c>
      <c r="M54600" s="23" t="s">
        <v>17044</v>
      </c>
      <c r="N54600" s="5">
        <v>4</v>
      </c>
      <c r="O54600" s="5">
        <v>4</v>
      </c>
      <c r="P54600" s="15">
        <v>0</v>
      </c>
      <c r="Q54600" s="15">
        <v>0</v>
      </c>
      <c r="R54600" s="15">
        <v>16</v>
      </c>
      <c r="S54600" s="15">
        <v>1472</v>
      </c>
      <c r="T54600" s="15">
        <v>104</v>
      </c>
      <c r="U54600" s="15">
        <v>0</v>
      </c>
      <c r="V54600" s="19">
        <v>0</v>
      </c>
    </row>
    <row r="54601" spans="1:22" x14ac:dyDescent="0.35">
      <c r="A54601" s="23" t="s">
        <v>6521</v>
      </c>
      <c r="B54601" s="4" t="s">
        <v>21176</v>
      </c>
      <c r="C54601" s="4" t="s">
        <v>21178</v>
      </c>
      <c r="D54601" s="4" t="s">
        <v>19096</v>
      </c>
      <c r="E54601" s="4" t="s">
        <v>20442</v>
      </c>
      <c r="F54601" s="4" t="s">
        <v>19096</v>
      </c>
      <c r="G54601" s="4" t="s">
        <v>47242</v>
      </c>
      <c r="H54601" s="4" t="s">
        <v>20</v>
      </c>
      <c r="I54601" s="4" t="s">
        <v>20477</v>
      </c>
      <c r="J54601" s="4" t="s">
        <v>20478</v>
      </c>
      <c r="K54601" s="4" t="s">
        <v>16583</v>
      </c>
      <c r="L54601" s="4" t="s">
        <v>7973</v>
      </c>
      <c r="M54601" s="23" t="s">
        <v>17044</v>
      </c>
      <c r="N54601" s="5">
        <v>4</v>
      </c>
      <c r="O54601" s="5">
        <v>4</v>
      </c>
      <c r="P54601" s="15">
        <v>0</v>
      </c>
      <c r="Q54601" s="15">
        <v>0</v>
      </c>
      <c r="R54601" s="15">
        <v>16</v>
      </c>
      <c r="S54601" s="15">
        <v>1472</v>
      </c>
      <c r="T54601" s="15">
        <v>104</v>
      </c>
      <c r="U54601" s="15">
        <v>0</v>
      </c>
      <c r="V54601" s="19">
        <v>0</v>
      </c>
    </row>
    <row r="54602" spans="1:22" x14ac:dyDescent="0.35">
      <c r="A54602" s="23" t="s">
        <v>6521</v>
      </c>
      <c r="B54602" s="4" t="s">
        <v>21176</v>
      </c>
      <c r="C54602" s="4" t="s">
        <v>21178</v>
      </c>
      <c r="D54602" s="4" t="s">
        <v>19096</v>
      </c>
      <c r="E54602" s="4" t="s">
        <v>20442</v>
      </c>
      <c r="F54602" s="4" t="s">
        <v>20058</v>
      </c>
      <c r="G54602" s="4" t="s">
        <v>23</v>
      </c>
      <c r="H54602" s="4" t="s">
        <v>20</v>
      </c>
      <c r="I54602" s="4" t="s">
        <v>2648</v>
      </c>
      <c r="J54602" s="4" t="s">
        <v>2649</v>
      </c>
      <c r="K54602" s="4" t="s">
        <v>16583</v>
      </c>
      <c r="L54602" s="4" t="s">
        <v>7973</v>
      </c>
      <c r="M54602" s="23" t="s">
        <v>17044</v>
      </c>
      <c r="N54602" s="5">
        <v>4</v>
      </c>
      <c r="O54602" s="5">
        <v>4</v>
      </c>
      <c r="P54602" s="15">
        <v>1472</v>
      </c>
      <c r="Q54602" s="15">
        <v>16</v>
      </c>
      <c r="R54602" s="15">
        <v>16</v>
      </c>
      <c r="S54602" s="15">
        <v>1472</v>
      </c>
      <c r="T54602" s="15">
        <v>104</v>
      </c>
      <c r="U54602" s="15">
        <v>0</v>
      </c>
      <c r="V54602" s="19">
        <v>0</v>
      </c>
    </row>
    <row r="54603" spans="1:22" x14ac:dyDescent="0.35">
      <c r="A54603" s="23" t="s">
        <v>6521</v>
      </c>
      <c r="B54603" s="4" t="s">
        <v>21176</v>
      </c>
      <c r="C54603" s="4" t="s">
        <v>21178</v>
      </c>
      <c r="D54603" s="4" t="s">
        <v>20058</v>
      </c>
      <c r="E54603" s="4" t="s">
        <v>20442</v>
      </c>
      <c r="F54603" s="4" t="s">
        <v>20058</v>
      </c>
      <c r="G54603" s="4" t="s">
        <v>47218</v>
      </c>
      <c r="H54603" s="4" t="s">
        <v>20</v>
      </c>
      <c r="I54603" s="4" t="s">
        <v>20477</v>
      </c>
      <c r="J54603" s="4" t="s">
        <v>20478</v>
      </c>
      <c r="K54603" s="4" t="s">
        <v>16583</v>
      </c>
      <c r="L54603" s="4" t="s">
        <v>7973</v>
      </c>
      <c r="M54603" s="23" t="s">
        <v>17044</v>
      </c>
      <c r="N54603" s="5">
        <v>4</v>
      </c>
      <c r="O54603" s="5">
        <v>4</v>
      </c>
      <c r="P54603" s="15">
        <v>0</v>
      </c>
      <c r="Q54603" s="15">
        <v>16</v>
      </c>
      <c r="R54603" s="15">
        <v>16</v>
      </c>
      <c r="S54603" s="15">
        <v>1472</v>
      </c>
      <c r="T54603" s="15">
        <v>104</v>
      </c>
      <c r="U54603" s="15">
        <v>0</v>
      </c>
      <c r="V54603" s="19">
        <v>0</v>
      </c>
    </row>
    <row r="54604" spans="1:22" x14ac:dyDescent="0.35">
      <c r="A54604" s="23" t="s">
        <v>6521</v>
      </c>
      <c r="B54604" s="4" t="s">
        <v>21179</v>
      </c>
      <c r="C54604" s="4" t="s">
        <v>21180</v>
      </c>
      <c r="D54604" s="4" t="s">
        <v>19092</v>
      </c>
      <c r="E54604" s="4" t="s">
        <v>18651</v>
      </c>
      <c r="F54604" s="4" t="s">
        <v>19092</v>
      </c>
      <c r="G54604" s="4" t="s">
        <v>47242</v>
      </c>
      <c r="H54604" s="4" t="s">
        <v>20</v>
      </c>
      <c r="I54604" s="4" t="s">
        <v>3158</v>
      </c>
      <c r="J54604" s="4" t="s">
        <v>3159</v>
      </c>
      <c r="K54604" s="4" t="s">
        <v>16583</v>
      </c>
      <c r="L54604" s="4" t="s">
        <v>7973</v>
      </c>
      <c r="M54604" s="23" t="s">
        <v>17046</v>
      </c>
      <c r="N54604" s="5">
        <v>5</v>
      </c>
      <c r="O54604" s="5">
        <v>5</v>
      </c>
      <c r="P54604" s="15">
        <v>0</v>
      </c>
      <c r="Q54604" s="15">
        <v>0</v>
      </c>
      <c r="R54604" s="15">
        <v>0</v>
      </c>
      <c r="S54604" s="15">
        <v>420</v>
      </c>
      <c r="T54604" s="15">
        <v>140</v>
      </c>
      <c r="U54604" s="15">
        <v>0</v>
      </c>
      <c r="V54604" s="19">
        <v>0</v>
      </c>
    </row>
    <row r="54605" spans="1:22" x14ac:dyDescent="0.35">
      <c r="A54605" s="23" t="s">
        <v>6521</v>
      </c>
      <c r="B54605" s="4" t="s">
        <v>21179</v>
      </c>
      <c r="C54605" s="4" t="s">
        <v>21180</v>
      </c>
      <c r="D54605" s="4" t="s">
        <v>19092</v>
      </c>
      <c r="E54605" s="4" t="s">
        <v>18651</v>
      </c>
      <c r="F54605" s="4" t="s">
        <v>19029</v>
      </c>
      <c r="G54605" s="4" t="s">
        <v>47223</v>
      </c>
      <c r="H54605" s="4" t="s">
        <v>20</v>
      </c>
      <c r="I54605" s="4" t="s">
        <v>65</v>
      </c>
      <c r="J54605" s="4" t="s">
        <v>66</v>
      </c>
      <c r="K54605" s="4" t="s">
        <v>16583</v>
      </c>
      <c r="L54605" s="4" t="s">
        <v>7973</v>
      </c>
      <c r="M54605" s="23" t="s">
        <v>17046</v>
      </c>
      <c r="N54605" s="5">
        <v>5</v>
      </c>
      <c r="O54605" s="5">
        <v>5</v>
      </c>
      <c r="P54605" s="15">
        <v>20</v>
      </c>
      <c r="Q54605" s="15">
        <v>0</v>
      </c>
      <c r="R54605" s="15">
        <v>0</v>
      </c>
      <c r="S54605" s="15">
        <v>420</v>
      </c>
      <c r="T54605" s="15">
        <v>140</v>
      </c>
      <c r="U54605" s="15">
        <v>0</v>
      </c>
      <c r="V54605" s="19">
        <v>0</v>
      </c>
    </row>
    <row r="54606" spans="1:22" x14ac:dyDescent="0.35">
      <c r="A54606" s="23" t="s">
        <v>6521</v>
      </c>
      <c r="B54606" s="4" t="s">
        <v>21179</v>
      </c>
      <c r="C54606" s="4" t="s">
        <v>21180</v>
      </c>
      <c r="D54606" s="4" t="s">
        <v>19029</v>
      </c>
      <c r="E54606" s="4" t="s">
        <v>18651</v>
      </c>
      <c r="F54606" s="4" t="s">
        <v>19000</v>
      </c>
      <c r="G54606" s="4" t="s">
        <v>23</v>
      </c>
      <c r="H54606" s="4" t="s">
        <v>20</v>
      </c>
      <c r="I54606" s="4" t="s">
        <v>3158</v>
      </c>
      <c r="J54606" s="4" t="s">
        <v>3159</v>
      </c>
      <c r="K54606" s="4" t="s">
        <v>16583</v>
      </c>
      <c r="L54606" s="4" t="s">
        <v>7973</v>
      </c>
      <c r="M54606" s="23" t="s">
        <v>17046</v>
      </c>
      <c r="N54606" s="5">
        <v>5</v>
      </c>
      <c r="O54606" s="5">
        <v>5</v>
      </c>
      <c r="P54606" s="15">
        <v>425</v>
      </c>
      <c r="Q54606" s="15">
        <v>0</v>
      </c>
      <c r="R54606" s="15">
        <v>0</v>
      </c>
      <c r="S54606" s="15">
        <v>420</v>
      </c>
      <c r="T54606" s="15">
        <v>140</v>
      </c>
      <c r="U54606" s="15">
        <v>0</v>
      </c>
      <c r="V54606" s="19">
        <v>0</v>
      </c>
    </row>
    <row r="54607" spans="1:22" x14ac:dyDescent="0.35">
      <c r="A54607" s="23" t="s">
        <v>6521</v>
      </c>
      <c r="B54607" s="4" t="s">
        <v>21179</v>
      </c>
      <c r="C54607" s="4" t="s">
        <v>21180</v>
      </c>
      <c r="D54607" s="4" t="s">
        <v>19000</v>
      </c>
      <c r="E54607" s="4" t="s">
        <v>18651</v>
      </c>
      <c r="F54607" s="4" t="s">
        <v>19000</v>
      </c>
      <c r="G54607" s="4" t="s">
        <v>47218</v>
      </c>
      <c r="H54607" s="4" t="s">
        <v>20</v>
      </c>
      <c r="I54607" s="4" t="s">
        <v>84</v>
      </c>
      <c r="J54607" s="4" t="s">
        <v>85</v>
      </c>
      <c r="K54607" s="4" t="s">
        <v>16583</v>
      </c>
      <c r="L54607" s="4" t="s">
        <v>7973</v>
      </c>
      <c r="M54607" s="23" t="s">
        <v>17046</v>
      </c>
      <c r="N54607" s="5">
        <v>5</v>
      </c>
      <c r="O54607" s="5">
        <v>5</v>
      </c>
      <c r="P54607" s="15">
        <v>0</v>
      </c>
      <c r="Q54607" s="15">
        <v>0</v>
      </c>
      <c r="R54607" s="15">
        <v>0</v>
      </c>
      <c r="S54607" s="15">
        <v>420</v>
      </c>
      <c r="T54607" s="15">
        <v>140</v>
      </c>
      <c r="U54607" s="15">
        <v>0</v>
      </c>
      <c r="V54607" s="19">
        <v>0</v>
      </c>
    </row>
    <row r="54608" spans="1:22" x14ac:dyDescent="0.35">
      <c r="A54608" s="23" t="s">
        <v>6521</v>
      </c>
      <c r="B54608" s="4" t="s">
        <v>21179</v>
      </c>
      <c r="C54608" s="4" t="s">
        <v>21181</v>
      </c>
      <c r="D54608" s="4" t="s">
        <v>19000</v>
      </c>
      <c r="E54608" s="4" t="s">
        <v>19047</v>
      </c>
      <c r="F54608" s="4" t="s">
        <v>19000</v>
      </c>
      <c r="G54608" s="4" t="s">
        <v>47223</v>
      </c>
      <c r="H54608" s="4" t="s">
        <v>20</v>
      </c>
      <c r="I54608" s="4" t="s">
        <v>84</v>
      </c>
      <c r="J54608" s="4" t="s">
        <v>85</v>
      </c>
      <c r="K54608" s="4" t="s">
        <v>16583</v>
      </c>
      <c r="L54608" s="4" t="s">
        <v>7973</v>
      </c>
      <c r="M54608" s="23" t="s">
        <v>17046</v>
      </c>
      <c r="N54608" s="5">
        <v>5</v>
      </c>
      <c r="O54608" s="5">
        <v>5</v>
      </c>
      <c r="P54608" s="15">
        <v>0</v>
      </c>
      <c r="Q54608" s="15">
        <v>0</v>
      </c>
      <c r="R54608" s="15">
        <v>0</v>
      </c>
      <c r="S54608" s="15">
        <v>1815</v>
      </c>
      <c r="T54608" s="15">
        <v>140</v>
      </c>
      <c r="U54608" s="15">
        <v>0</v>
      </c>
      <c r="V54608" s="19">
        <v>0</v>
      </c>
    </row>
    <row r="54609" spans="1:22" x14ac:dyDescent="0.35">
      <c r="A54609" s="23" t="s">
        <v>6521</v>
      </c>
      <c r="B54609" s="4" t="s">
        <v>21179</v>
      </c>
      <c r="C54609" s="4" t="s">
        <v>21181</v>
      </c>
      <c r="D54609" s="4" t="s">
        <v>19000</v>
      </c>
      <c r="E54609" s="4" t="s">
        <v>19047</v>
      </c>
      <c r="F54609" s="4" t="s">
        <v>19000</v>
      </c>
      <c r="G54609" s="4" t="s">
        <v>47242</v>
      </c>
      <c r="H54609" s="4" t="s">
        <v>20</v>
      </c>
      <c r="I54609" s="4" t="s">
        <v>84</v>
      </c>
      <c r="J54609" s="4" t="s">
        <v>85</v>
      </c>
      <c r="K54609" s="4" t="s">
        <v>16583</v>
      </c>
      <c r="L54609" s="4" t="s">
        <v>7973</v>
      </c>
      <c r="M54609" s="23" t="s">
        <v>17046</v>
      </c>
      <c r="N54609" s="5">
        <v>5</v>
      </c>
      <c r="O54609" s="5">
        <v>5</v>
      </c>
      <c r="P54609" s="15">
        <v>0</v>
      </c>
      <c r="Q54609" s="15">
        <v>0</v>
      </c>
      <c r="R54609" s="15">
        <v>0</v>
      </c>
      <c r="S54609" s="15">
        <v>1815</v>
      </c>
      <c r="T54609" s="15">
        <v>140</v>
      </c>
      <c r="U54609" s="15">
        <v>0</v>
      </c>
      <c r="V54609" s="19">
        <v>0</v>
      </c>
    </row>
    <row r="54610" spans="1:22" x14ac:dyDescent="0.35">
      <c r="A54610" s="23" t="s">
        <v>6521</v>
      </c>
      <c r="B54610" s="4" t="s">
        <v>21179</v>
      </c>
      <c r="C54610" s="4" t="s">
        <v>21181</v>
      </c>
      <c r="D54610" s="4" t="s">
        <v>19000</v>
      </c>
      <c r="E54610" s="4" t="s">
        <v>19047</v>
      </c>
      <c r="F54610" s="4" t="s">
        <v>19165</v>
      </c>
      <c r="G54610" s="4" t="s">
        <v>23</v>
      </c>
      <c r="H54610" s="4" t="s">
        <v>20</v>
      </c>
      <c r="I54610" s="4" t="s">
        <v>779</v>
      </c>
      <c r="J54610" s="4" t="s">
        <v>780</v>
      </c>
      <c r="K54610" s="4" t="s">
        <v>16583</v>
      </c>
      <c r="L54610" s="4" t="s">
        <v>7973</v>
      </c>
      <c r="M54610" s="23" t="s">
        <v>17046</v>
      </c>
      <c r="N54610" s="5">
        <v>5</v>
      </c>
      <c r="O54610" s="5">
        <v>5</v>
      </c>
      <c r="P54610" s="15">
        <v>1815</v>
      </c>
      <c r="Q54610" s="15">
        <v>0</v>
      </c>
      <c r="R54610" s="15">
        <v>0</v>
      </c>
      <c r="S54610" s="15">
        <v>1815</v>
      </c>
      <c r="T54610" s="15">
        <v>140</v>
      </c>
      <c r="U54610" s="15">
        <v>0</v>
      </c>
      <c r="V54610" s="19">
        <v>0</v>
      </c>
    </row>
    <row r="54611" spans="1:22" x14ac:dyDescent="0.35">
      <c r="A54611" s="23" t="s">
        <v>6521</v>
      </c>
      <c r="B54611" s="4" t="s">
        <v>21179</v>
      </c>
      <c r="C54611" s="4" t="s">
        <v>21181</v>
      </c>
      <c r="D54611" s="4" t="s">
        <v>19165</v>
      </c>
      <c r="E54611" s="4" t="s">
        <v>19047</v>
      </c>
      <c r="F54611" s="4" t="s">
        <v>19165</v>
      </c>
      <c r="G54611" s="4" t="s">
        <v>47218</v>
      </c>
      <c r="H54611" s="4" t="s">
        <v>20</v>
      </c>
      <c r="I54611" s="4" t="s">
        <v>84</v>
      </c>
      <c r="J54611" s="4" t="s">
        <v>85</v>
      </c>
      <c r="K54611" s="4" t="s">
        <v>16583</v>
      </c>
      <c r="L54611" s="4" t="s">
        <v>7973</v>
      </c>
      <c r="M54611" s="23" t="s">
        <v>17046</v>
      </c>
      <c r="N54611" s="5">
        <v>5</v>
      </c>
      <c r="O54611" s="5">
        <v>5</v>
      </c>
      <c r="P54611" s="15">
        <v>0</v>
      </c>
      <c r="Q54611" s="15">
        <v>0</v>
      </c>
      <c r="R54611" s="15">
        <v>0</v>
      </c>
      <c r="S54611" s="15">
        <v>1815</v>
      </c>
      <c r="T54611" s="15">
        <v>140</v>
      </c>
      <c r="U54611" s="15">
        <v>0</v>
      </c>
      <c r="V54611" s="19">
        <v>0</v>
      </c>
    </row>
    <row r="54612" spans="1:22" x14ac:dyDescent="0.35">
      <c r="A54612" s="23" t="s">
        <v>6521</v>
      </c>
      <c r="B54612" s="4" t="s">
        <v>21179</v>
      </c>
      <c r="C54612" s="4" t="s">
        <v>21182</v>
      </c>
      <c r="D54612" s="4" t="s">
        <v>19092</v>
      </c>
      <c r="E54612" s="4" t="s">
        <v>19363</v>
      </c>
      <c r="F54612" s="4" t="s">
        <v>19092</v>
      </c>
      <c r="G54612" s="4" t="s">
        <v>47242</v>
      </c>
      <c r="H54612" s="4" t="s">
        <v>20</v>
      </c>
      <c r="I54612" s="4" t="s">
        <v>3158</v>
      </c>
      <c r="J54612" s="4" t="s">
        <v>3159</v>
      </c>
      <c r="K54612" s="4" t="s">
        <v>16583</v>
      </c>
      <c r="L54612" s="4" t="s">
        <v>7973</v>
      </c>
      <c r="M54612" s="23" t="s">
        <v>17046</v>
      </c>
      <c r="N54612" s="5">
        <v>5</v>
      </c>
      <c r="O54612" s="5">
        <v>5</v>
      </c>
      <c r="P54612" s="15">
        <v>0</v>
      </c>
      <c r="Q54612" s="15">
        <v>0</v>
      </c>
      <c r="R54612" s="15">
        <v>0</v>
      </c>
      <c r="S54612" s="15">
        <v>595</v>
      </c>
      <c r="T54612" s="15">
        <v>140</v>
      </c>
      <c r="U54612" s="15">
        <v>0</v>
      </c>
      <c r="V54612" s="19">
        <v>0</v>
      </c>
    </row>
    <row r="54613" spans="1:22" x14ac:dyDescent="0.35">
      <c r="A54613" s="23" t="s">
        <v>6521</v>
      </c>
      <c r="B54613" s="4" t="s">
        <v>21179</v>
      </c>
      <c r="C54613" s="4" t="s">
        <v>21182</v>
      </c>
      <c r="D54613" s="4" t="s">
        <v>19092</v>
      </c>
      <c r="E54613" s="4" t="s">
        <v>19363</v>
      </c>
      <c r="F54613" s="4" t="s">
        <v>19029</v>
      </c>
      <c r="G54613" s="4" t="s">
        <v>47223</v>
      </c>
      <c r="H54613" s="4" t="s">
        <v>20</v>
      </c>
      <c r="I54613" s="4" t="s">
        <v>65</v>
      </c>
      <c r="J54613" s="4" t="s">
        <v>66</v>
      </c>
      <c r="K54613" s="4" t="s">
        <v>16583</v>
      </c>
      <c r="L54613" s="4" t="s">
        <v>7973</v>
      </c>
      <c r="M54613" s="23" t="s">
        <v>17046</v>
      </c>
      <c r="N54613" s="5">
        <v>5</v>
      </c>
      <c r="O54613" s="5">
        <v>5</v>
      </c>
      <c r="P54613" s="15">
        <v>20</v>
      </c>
      <c r="Q54613" s="15">
        <v>0</v>
      </c>
      <c r="R54613" s="15">
        <v>0</v>
      </c>
      <c r="S54613" s="15">
        <v>595</v>
      </c>
      <c r="T54613" s="15">
        <v>140</v>
      </c>
      <c r="U54613" s="15">
        <v>0</v>
      </c>
      <c r="V54613" s="19">
        <v>0</v>
      </c>
    </row>
    <row r="54614" spans="1:22" x14ac:dyDescent="0.35">
      <c r="A54614" s="23" t="s">
        <v>6521</v>
      </c>
      <c r="B54614" s="4" t="s">
        <v>21179</v>
      </c>
      <c r="C54614" s="4" t="s">
        <v>21182</v>
      </c>
      <c r="D54614" s="4" t="s">
        <v>19029</v>
      </c>
      <c r="E54614" s="4" t="s">
        <v>19363</v>
      </c>
      <c r="F54614" s="4" t="s">
        <v>20757</v>
      </c>
      <c r="G54614" s="4" t="s">
        <v>23</v>
      </c>
      <c r="H54614" s="4" t="s">
        <v>20</v>
      </c>
      <c r="I54614" s="4" t="s">
        <v>5259</v>
      </c>
      <c r="J54614" s="4" t="s">
        <v>5260</v>
      </c>
      <c r="K54614" s="4" t="s">
        <v>16583</v>
      </c>
      <c r="L54614" s="4" t="s">
        <v>7973</v>
      </c>
      <c r="M54614" s="23" t="s">
        <v>17046</v>
      </c>
      <c r="N54614" s="5">
        <v>5</v>
      </c>
      <c r="O54614" s="5">
        <v>5</v>
      </c>
      <c r="P54614" s="15">
        <v>595</v>
      </c>
      <c r="Q54614" s="15">
        <v>0</v>
      </c>
      <c r="R54614" s="15">
        <v>0</v>
      </c>
      <c r="S54614" s="15">
        <v>595</v>
      </c>
      <c r="T54614" s="15">
        <v>140</v>
      </c>
      <c r="U54614" s="15">
        <v>0</v>
      </c>
      <c r="V54614" s="19">
        <v>0</v>
      </c>
    </row>
    <row r="54615" spans="1:22" x14ac:dyDescent="0.35">
      <c r="A54615" s="23" t="s">
        <v>6521</v>
      </c>
      <c r="B54615" s="4" t="s">
        <v>21179</v>
      </c>
      <c r="C54615" s="4" t="s">
        <v>21182</v>
      </c>
      <c r="D54615" s="4" t="s">
        <v>19122</v>
      </c>
      <c r="E54615" s="4" t="s">
        <v>19363</v>
      </c>
      <c r="F54615" s="4" t="s">
        <v>19026</v>
      </c>
      <c r="G54615" s="4" t="s">
        <v>47263</v>
      </c>
      <c r="H54615" s="4" t="s">
        <v>20</v>
      </c>
      <c r="I54615" s="4" t="s">
        <v>84</v>
      </c>
      <c r="J54615" s="4" t="s">
        <v>85</v>
      </c>
      <c r="K54615" s="4" t="s">
        <v>16583</v>
      </c>
      <c r="L54615" s="4" t="s">
        <v>7973</v>
      </c>
      <c r="M54615" s="23" t="s">
        <v>17046</v>
      </c>
      <c r="N54615" s="5">
        <v>5</v>
      </c>
      <c r="O54615" s="5">
        <v>5</v>
      </c>
      <c r="P54615" s="15">
        <v>90</v>
      </c>
      <c r="Q54615" s="15">
        <v>0</v>
      </c>
      <c r="R54615" s="15">
        <v>0</v>
      </c>
      <c r="S54615" s="15">
        <v>595</v>
      </c>
      <c r="T54615" s="15">
        <v>140</v>
      </c>
      <c r="U54615" s="15">
        <v>0</v>
      </c>
      <c r="V54615" s="19">
        <v>0</v>
      </c>
    </row>
    <row r="54616" spans="1:22" x14ac:dyDescent="0.35">
      <c r="A54616" s="23" t="s">
        <v>6521</v>
      </c>
      <c r="B54616" s="4" t="s">
        <v>21179</v>
      </c>
      <c r="C54616" s="4" t="s">
        <v>21182</v>
      </c>
      <c r="D54616" s="4" t="s">
        <v>20757</v>
      </c>
      <c r="E54616" s="4" t="s">
        <v>19363</v>
      </c>
      <c r="F54616" s="4" t="s">
        <v>23479</v>
      </c>
      <c r="G54616" s="4" t="s">
        <v>47218</v>
      </c>
      <c r="H54616" s="4" t="s">
        <v>20</v>
      </c>
      <c r="I54616" s="4" t="s">
        <v>84</v>
      </c>
      <c r="J54616" s="4" t="s">
        <v>85</v>
      </c>
      <c r="K54616" s="4" t="s">
        <v>16583</v>
      </c>
      <c r="L54616" s="4" t="s">
        <v>7973</v>
      </c>
      <c r="M54616" s="23" t="s">
        <v>17046</v>
      </c>
      <c r="N54616" s="5">
        <v>5</v>
      </c>
      <c r="O54616" s="5">
        <v>5</v>
      </c>
      <c r="P54616" s="15">
        <v>5</v>
      </c>
      <c r="Q54616" s="15">
        <v>0</v>
      </c>
      <c r="R54616" s="15">
        <v>0</v>
      </c>
      <c r="S54616" s="15">
        <v>595</v>
      </c>
      <c r="T54616" s="15">
        <v>140</v>
      </c>
      <c r="U54616" s="15">
        <v>0</v>
      </c>
      <c r="V54616" s="19">
        <v>0</v>
      </c>
    </row>
    <row r="54617" spans="1:22" x14ac:dyDescent="0.35">
      <c r="A54617" s="23" t="s">
        <v>6521</v>
      </c>
      <c r="B54617" s="4" t="s">
        <v>21179</v>
      </c>
      <c r="C54617" s="4" t="s">
        <v>23579</v>
      </c>
      <c r="D54617" s="4" t="s">
        <v>23479</v>
      </c>
      <c r="E54617" s="4" t="s">
        <v>23484</v>
      </c>
      <c r="F54617" s="4" t="s">
        <v>23479</v>
      </c>
      <c r="G54617" s="4" t="s">
        <v>47223</v>
      </c>
      <c r="H54617" s="4" t="s">
        <v>20</v>
      </c>
      <c r="I54617" s="4" t="s">
        <v>84</v>
      </c>
      <c r="J54617" s="4" t="s">
        <v>85</v>
      </c>
      <c r="K54617" s="4" t="s">
        <v>16583</v>
      </c>
      <c r="L54617" s="4" t="s">
        <v>7973</v>
      </c>
      <c r="M54617" s="23" t="s">
        <v>17046</v>
      </c>
      <c r="N54617" s="5">
        <v>5</v>
      </c>
      <c r="O54617" s="5">
        <v>5</v>
      </c>
      <c r="P54617" s="15">
        <v>0</v>
      </c>
      <c r="Q54617" s="15">
        <v>0</v>
      </c>
      <c r="R54617" s="15">
        <v>0</v>
      </c>
      <c r="S54617" s="15">
        <v>1820</v>
      </c>
      <c r="T54617" s="15">
        <v>140</v>
      </c>
      <c r="U54617" s="15">
        <v>0</v>
      </c>
      <c r="V54617" s="19">
        <v>0</v>
      </c>
    </row>
    <row r="54618" spans="1:22" x14ac:dyDescent="0.35">
      <c r="A54618" s="23" t="s">
        <v>6521</v>
      </c>
      <c r="B54618" s="4" t="s">
        <v>21179</v>
      </c>
      <c r="C54618" s="4" t="s">
        <v>23579</v>
      </c>
      <c r="D54618" s="4" t="s">
        <v>23479</v>
      </c>
      <c r="E54618" s="4" t="s">
        <v>23484</v>
      </c>
      <c r="F54618" s="4" t="s">
        <v>23479</v>
      </c>
      <c r="G54618" s="4" t="s">
        <v>47242</v>
      </c>
      <c r="H54618" s="4" t="s">
        <v>20</v>
      </c>
      <c r="I54618" s="4" t="s">
        <v>84</v>
      </c>
      <c r="J54618" s="4" t="s">
        <v>85</v>
      </c>
      <c r="K54618" s="4" t="s">
        <v>16583</v>
      </c>
      <c r="L54618" s="4" t="s">
        <v>7973</v>
      </c>
      <c r="M54618" s="23" t="s">
        <v>17046</v>
      </c>
      <c r="N54618" s="5">
        <v>5</v>
      </c>
      <c r="O54618" s="5">
        <v>5</v>
      </c>
      <c r="P54618" s="15">
        <v>0</v>
      </c>
      <c r="Q54618" s="15">
        <v>0</v>
      </c>
      <c r="R54618" s="15">
        <v>0</v>
      </c>
      <c r="S54618" s="15">
        <v>1820</v>
      </c>
      <c r="T54618" s="15">
        <v>140</v>
      </c>
      <c r="U54618" s="15">
        <v>0</v>
      </c>
      <c r="V54618" s="19">
        <v>0</v>
      </c>
    </row>
    <row r="54619" spans="1:22" x14ac:dyDescent="0.35">
      <c r="A54619" s="23" t="s">
        <v>6521</v>
      </c>
      <c r="B54619" s="4" t="s">
        <v>21179</v>
      </c>
      <c r="C54619" s="4" t="s">
        <v>23579</v>
      </c>
      <c r="D54619" s="4" t="s">
        <v>23479</v>
      </c>
      <c r="E54619" s="4" t="s">
        <v>23484</v>
      </c>
      <c r="F54619" s="4" t="s">
        <v>23498</v>
      </c>
      <c r="G54619" s="4" t="s">
        <v>23</v>
      </c>
      <c r="H54619" s="4" t="s">
        <v>20</v>
      </c>
      <c r="I54619" s="4" t="s">
        <v>5259</v>
      </c>
      <c r="J54619" s="4" t="s">
        <v>5260</v>
      </c>
      <c r="K54619" s="4" t="s">
        <v>16583</v>
      </c>
      <c r="L54619" s="4" t="s">
        <v>7973</v>
      </c>
      <c r="M54619" s="23" t="s">
        <v>17046</v>
      </c>
      <c r="N54619" s="5">
        <v>5</v>
      </c>
      <c r="O54619" s="5">
        <v>5</v>
      </c>
      <c r="P54619" s="15">
        <v>1820</v>
      </c>
      <c r="Q54619" s="15">
        <v>0</v>
      </c>
      <c r="R54619" s="15">
        <v>0</v>
      </c>
      <c r="S54619" s="15">
        <v>1820</v>
      </c>
      <c r="T54619" s="15">
        <v>140</v>
      </c>
      <c r="U54619" s="15">
        <v>0</v>
      </c>
      <c r="V54619" s="19">
        <v>0</v>
      </c>
    </row>
    <row r="54620" spans="1:22" x14ac:dyDescent="0.35">
      <c r="A54620" s="23" t="s">
        <v>6521</v>
      </c>
      <c r="B54620" s="4" t="s">
        <v>21179</v>
      </c>
      <c r="C54620" s="4" t="s">
        <v>23579</v>
      </c>
      <c r="D54620" s="4" t="s">
        <v>23498</v>
      </c>
      <c r="E54620" s="4" t="s">
        <v>23484</v>
      </c>
      <c r="F54620" s="4" t="s">
        <v>23498</v>
      </c>
      <c r="G54620" s="4" t="s">
        <v>47218</v>
      </c>
      <c r="H54620" s="4" t="s">
        <v>20</v>
      </c>
      <c r="I54620" s="4" t="s">
        <v>84</v>
      </c>
      <c r="J54620" s="4" t="s">
        <v>85</v>
      </c>
      <c r="K54620" s="4" t="s">
        <v>16583</v>
      </c>
      <c r="L54620" s="4" t="s">
        <v>7973</v>
      </c>
      <c r="M54620" s="23" t="s">
        <v>17046</v>
      </c>
      <c r="N54620" s="5">
        <v>5</v>
      </c>
      <c r="O54620" s="5">
        <v>5</v>
      </c>
      <c r="P54620" s="15">
        <v>0</v>
      </c>
      <c r="Q54620" s="15">
        <v>0</v>
      </c>
      <c r="R54620" s="15">
        <v>0</v>
      </c>
      <c r="S54620" s="15">
        <v>1820</v>
      </c>
      <c r="T54620" s="15">
        <v>140</v>
      </c>
      <c r="U54620" s="15">
        <v>0</v>
      </c>
      <c r="V54620" s="19">
        <v>0</v>
      </c>
    </row>
    <row r="54621" spans="1:22" x14ac:dyDescent="0.35">
      <c r="A54621" s="23" t="s">
        <v>6521</v>
      </c>
      <c r="B54621" s="4" t="s">
        <v>21179</v>
      </c>
      <c r="C54621" s="4" t="s">
        <v>21183</v>
      </c>
      <c r="D54621" s="4" t="s">
        <v>19092</v>
      </c>
      <c r="E54621" s="4" t="s">
        <v>18651</v>
      </c>
      <c r="F54621" s="4" t="s">
        <v>19092</v>
      </c>
      <c r="G54621" s="4" t="s">
        <v>47242</v>
      </c>
      <c r="H54621" s="4" t="s">
        <v>20</v>
      </c>
      <c r="I54621" s="4" t="s">
        <v>3158</v>
      </c>
      <c r="J54621" s="4" t="s">
        <v>3159</v>
      </c>
      <c r="K54621" s="4" t="s">
        <v>16583</v>
      </c>
      <c r="L54621" s="4" t="s">
        <v>7973</v>
      </c>
      <c r="M54621" s="23" t="s">
        <v>17046</v>
      </c>
      <c r="N54621" s="5">
        <v>5</v>
      </c>
      <c r="O54621" s="5">
        <v>5</v>
      </c>
      <c r="P54621" s="15">
        <v>0</v>
      </c>
      <c r="Q54621" s="15">
        <v>0</v>
      </c>
      <c r="R54621" s="15">
        <v>0</v>
      </c>
      <c r="S54621" s="15">
        <v>420</v>
      </c>
      <c r="T54621" s="15">
        <v>140</v>
      </c>
      <c r="U54621" s="15">
        <v>0</v>
      </c>
      <c r="V54621" s="19">
        <v>0</v>
      </c>
    </row>
    <row r="54622" spans="1:22" x14ac:dyDescent="0.35">
      <c r="A54622" s="23" t="s">
        <v>6521</v>
      </c>
      <c r="B54622" s="4" t="s">
        <v>21179</v>
      </c>
      <c r="C54622" s="4" t="s">
        <v>21183</v>
      </c>
      <c r="D54622" s="4" t="s">
        <v>19092</v>
      </c>
      <c r="E54622" s="4" t="s">
        <v>18651</v>
      </c>
      <c r="F54622" s="4" t="s">
        <v>19029</v>
      </c>
      <c r="G54622" s="4" t="s">
        <v>47223</v>
      </c>
      <c r="H54622" s="4" t="s">
        <v>20</v>
      </c>
      <c r="I54622" s="4" t="s">
        <v>65</v>
      </c>
      <c r="J54622" s="4" t="s">
        <v>66</v>
      </c>
      <c r="K54622" s="4" t="s">
        <v>16583</v>
      </c>
      <c r="L54622" s="4" t="s">
        <v>7973</v>
      </c>
      <c r="M54622" s="23" t="s">
        <v>17046</v>
      </c>
      <c r="N54622" s="5">
        <v>5</v>
      </c>
      <c r="O54622" s="5">
        <v>5</v>
      </c>
      <c r="P54622" s="15">
        <v>20</v>
      </c>
      <c r="Q54622" s="15">
        <v>0</v>
      </c>
      <c r="R54622" s="15">
        <v>0</v>
      </c>
      <c r="S54622" s="15">
        <v>420</v>
      </c>
      <c r="T54622" s="15">
        <v>140</v>
      </c>
      <c r="U54622" s="15">
        <v>0</v>
      </c>
      <c r="V54622" s="19">
        <v>0</v>
      </c>
    </row>
    <row r="54623" spans="1:22" x14ac:dyDescent="0.35">
      <c r="A54623" s="23" t="s">
        <v>6521</v>
      </c>
      <c r="B54623" s="4" t="s">
        <v>21179</v>
      </c>
      <c r="C54623" s="4" t="s">
        <v>21183</v>
      </c>
      <c r="D54623" s="4" t="s">
        <v>19029</v>
      </c>
      <c r="E54623" s="4" t="s">
        <v>18651</v>
      </c>
      <c r="F54623" s="4" t="s">
        <v>19000</v>
      </c>
      <c r="G54623" s="4" t="s">
        <v>23</v>
      </c>
      <c r="H54623" s="4" t="s">
        <v>20</v>
      </c>
      <c r="I54623" s="4" t="s">
        <v>3158</v>
      </c>
      <c r="J54623" s="4" t="s">
        <v>3159</v>
      </c>
      <c r="K54623" s="4" t="s">
        <v>16583</v>
      </c>
      <c r="L54623" s="4" t="s">
        <v>7973</v>
      </c>
      <c r="M54623" s="23" t="s">
        <v>17046</v>
      </c>
      <c r="N54623" s="5">
        <v>5</v>
      </c>
      <c r="O54623" s="5">
        <v>5</v>
      </c>
      <c r="P54623" s="15">
        <v>425</v>
      </c>
      <c r="Q54623" s="15">
        <v>0</v>
      </c>
      <c r="R54623" s="15">
        <v>0</v>
      </c>
      <c r="S54623" s="15">
        <v>420</v>
      </c>
      <c r="T54623" s="15">
        <v>140</v>
      </c>
      <c r="U54623" s="15">
        <v>0</v>
      </c>
      <c r="V54623" s="19">
        <v>0</v>
      </c>
    </row>
    <row r="54624" spans="1:22" x14ac:dyDescent="0.35">
      <c r="A54624" s="23" t="s">
        <v>6521</v>
      </c>
      <c r="B54624" s="4" t="s">
        <v>21179</v>
      </c>
      <c r="C54624" s="4" t="s">
        <v>21183</v>
      </c>
      <c r="D54624" s="4" t="s">
        <v>19000</v>
      </c>
      <c r="E54624" s="4" t="s">
        <v>18651</v>
      </c>
      <c r="F54624" s="4" t="s">
        <v>19000</v>
      </c>
      <c r="G54624" s="4" t="s">
        <v>47218</v>
      </c>
      <c r="H54624" s="4" t="s">
        <v>20</v>
      </c>
      <c r="I54624" s="4" t="s">
        <v>84</v>
      </c>
      <c r="J54624" s="4" t="s">
        <v>85</v>
      </c>
      <c r="K54624" s="4" t="s">
        <v>16583</v>
      </c>
      <c r="L54624" s="4" t="s">
        <v>7973</v>
      </c>
      <c r="M54624" s="23" t="s">
        <v>17046</v>
      </c>
      <c r="N54624" s="5">
        <v>5</v>
      </c>
      <c r="O54624" s="5">
        <v>5</v>
      </c>
      <c r="P54624" s="15">
        <v>0</v>
      </c>
      <c r="Q54624" s="15">
        <v>0</v>
      </c>
      <c r="R54624" s="15">
        <v>0</v>
      </c>
      <c r="S54624" s="15">
        <v>420</v>
      </c>
      <c r="T54624" s="15">
        <v>140</v>
      </c>
      <c r="U54624" s="15">
        <v>0</v>
      </c>
      <c r="V54624" s="19">
        <v>0</v>
      </c>
    </row>
    <row r="54625" spans="1:22" x14ac:dyDescent="0.35">
      <c r="A54625" s="23" t="s">
        <v>6521</v>
      </c>
      <c r="B54625" s="4" t="s">
        <v>21179</v>
      </c>
      <c r="C54625" s="4" t="s">
        <v>21184</v>
      </c>
      <c r="D54625" s="4" t="s">
        <v>19000</v>
      </c>
      <c r="E54625" s="4" t="s">
        <v>19047</v>
      </c>
      <c r="F54625" s="4" t="s">
        <v>19000</v>
      </c>
      <c r="G54625" s="4" t="s">
        <v>47223</v>
      </c>
      <c r="H54625" s="4" t="s">
        <v>20</v>
      </c>
      <c r="I54625" s="4" t="s">
        <v>84</v>
      </c>
      <c r="J54625" s="4" t="s">
        <v>85</v>
      </c>
      <c r="K54625" s="4" t="s">
        <v>16583</v>
      </c>
      <c r="L54625" s="4" t="s">
        <v>7973</v>
      </c>
      <c r="M54625" s="23" t="s">
        <v>17046</v>
      </c>
      <c r="N54625" s="5">
        <v>5</v>
      </c>
      <c r="O54625" s="5">
        <v>5</v>
      </c>
      <c r="P54625" s="15">
        <v>0</v>
      </c>
      <c r="Q54625" s="15">
        <v>0</v>
      </c>
      <c r="R54625" s="15">
        <v>0</v>
      </c>
      <c r="S54625" s="15">
        <v>1815</v>
      </c>
      <c r="T54625" s="15">
        <v>140</v>
      </c>
      <c r="U54625" s="15">
        <v>0</v>
      </c>
      <c r="V54625" s="19">
        <v>0</v>
      </c>
    </row>
    <row r="54626" spans="1:22" x14ac:dyDescent="0.35">
      <c r="A54626" s="23" t="s">
        <v>6521</v>
      </c>
      <c r="B54626" s="4" t="s">
        <v>21179</v>
      </c>
      <c r="C54626" s="4" t="s">
        <v>21184</v>
      </c>
      <c r="D54626" s="4" t="s">
        <v>19000</v>
      </c>
      <c r="E54626" s="4" t="s">
        <v>19047</v>
      </c>
      <c r="F54626" s="4" t="s">
        <v>19000</v>
      </c>
      <c r="G54626" s="4" t="s">
        <v>47242</v>
      </c>
      <c r="H54626" s="4" t="s">
        <v>20</v>
      </c>
      <c r="I54626" s="4" t="s">
        <v>84</v>
      </c>
      <c r="J54626" s="4" t="s">
        <v>85</v>
      </c>
      <c r="K54626" s="4" t="s">
        <v>16583</v>
      </c>
      <c r="L54626" s="4" t="s">
        <v>7973</v>
      </c>
      <c r="M54626" s="23" t="s">
        <v>17046</v>
      </c>
      <c r="N54626" s="5">
        <v>5</v>
      </c>
      <c r="O54626" s="5">
        <v>5</v>
      </c>
      <c r="P54626" s="15">
        <v>0</v>
      </c>
      <c r="Q54626" s="15">
        <v>0</v>
      </c>
      <c r="R54626" s="15">
        <v>0</v>
      </c>
      <c r="S54626" s="15">
        <v>1815</v>
      </c>
      <c r="T54626" s="15">
        <v>140</v>
      </c>
      <c r="U54626" s="15">
        <v>0</v>
      </c>
      <c r="V54626" s="19">
        <v>0</v>
      </c>
    </row>
    <row r="54627" spans="1:22" x14ac:dyDescent="0.35">
      <c r="A54627" s="23" t="s">
        <v>6521</v>
      </c>
      <c r="B54627" s="4" t="s">
        <v>21179</v>
      </c>
      <c r="C54627" s="4" t="s">
        <v>21184</v>
      </c>
      <c r="D54627" s="4" t="s">
        <v>19000</v>
      </c>
      <c r="E54627" s="4" t="s">
        <v>19047</v>
      </c>
      <c r="F54627" s="4" t="s">
        <v>19165</v>
      </c>
      <c r="G54627" s="4" t="s">
        <v>23</v>
      </c>
      <c r="H54627" s="4" t="s">
        <v>20</v>
      </c>
      <c r="I54627" s="4" t="s">
        <v>779</v>
      </c>
      <c r="J54627" s="4" t="s">
        <v>780</v>
      </c>
      <c r="K54627" s="4" t="s">
        <v>16583</v>
      </c>
      <c r="L54627" s="4" t="s">
        <v>7973</v>
      </c>
      <c r="M54627" s="23" t="s">
        <v>17046</v>
      </c>
      <c r="N54627" s="5">
        <v>5</v>
      </c>
      <c r="O54627" s="5">
        <v>5</v>
      </c>
      <c r="P54627" s="15">
        <v>1815</v>
      </c>
      <c r="Q54627" s="15">
        <v>0</v>
      </c>
      <c r="R54627" s="15">
        <v>0</v>
      </c>
      <c r="S54627" s="15">
        <v>1815</v>
      </c>
      <c r="T54627" s="15">
        <v>140</v>
      </c>
      <c r="U54627" s="15">
        <v>0</v>
      </c>
      <c r="V54627" s="19">
        <v>0</v>
      </c>
    </row>
    <row r="54628" spans="1:22" x14ac:dyDescent="0.35">
      <c r="A54628" s="23" t="s">
        <v>6521</v>
      </c>
      <c r="B54628" s="4" t="s">
        <v>21179</v>
      </c>
      <c r="C54628" s="4" t="s">
        <v>21184</v>
      </c>
      <c r="D54628" s="4" t="s">
        <v>19165</v>
      </c>
      <c r="E54628" s="4" t="s">
        <v>19047</v>
      </c>
      <c r="F54628" s="4" t="s">
        <v>19165</v>
      </c>
      <c r="G54628" s="4" t="s">
        <v>47218</v>
      </c>
      <c r="H54628" s="4" t="s">
        <v>20</v>
      </c>
      <c r="I54628" s="4" t="s">
        <v>84</v>
      </c>
      <c r="J54628" s="4" t="s">
        <v>85</v>
      </c>
      <c r="K54628" s="4" t="s">
        <v>16583</v>
      </c>
      <c r="L54628" s="4" t="s">
        <v>7973</v>
      </c>
      <c r="M54628" s="23" t="s">
        <v>17046</v>
      </c>
      <c r="N54628" s="5">
        <v>5</v>
      </c>
      <c r="O54628" s="5">
        <v>5</v>
      </c>
      <c r="P54628" s="15">
        <v>0</v>
      </c>
      <c r="Q54628" s="15">
        <v>0</v>
      </c>
      <c r="R54628" s="15">
        <v>0</v>
      </c>
      <c r="S54628" s="15">
        <v>1815</v>
      </c>
      <c r="T54628" s="15">
        <v>140</v>
      </c>
      <c r="U54628" s="15">
        <v>0</v>
      </c>
      <c r="V54628" s="19">
        <v>0</v>
      </c>
    </row>
    <row r="54629" spans="1:22" x14ac:dyDescent="0.35">
      <c r="A54629" s="23" t="s">
        <v>6521</v>
      </c>
      <c r="B54629" s="4" t="s">
        <v>21185</v>
      </c>
      <c r="C54629" s="4" t="s">
        <v>21186</v>
      </c>
      <c r="D54629" s="4" t="s">
        <v>19437</v>
      </c>
      <c r="E54629" s="4" t="s">
        <v>18877</v>
      </c>
      <c r="F54629" s="4" t="s">
        <v>19437</v>
      </c>
      <c r="G54629" s="4" t="s">
        <v>47223</v>
      </c>
      <c r="H54629" s="4" t="s">
        <v>20</v>
      </c>
      <c r="I54629" s="4" t="s">
        <v>3579</v>
      </c>
      <c r="J54629" s="4" t="s">
        <v>3580</v>
      </c>
      <c r="K54629" s="4" t="s">
        <v>16583</v>
      </c>
      <c r="L54629" s="4" t="s">
        <v>7973</v>
      </c>
      <c r="M54629" s="23" t="s">
        <v>17044</v>
      </c>
      <c r="N54629" s="5">
        <v>1</v>
      </c>
      <c r="O54629" s="5">
        <v>1</v>
      </c>
      <c r="P54629" s="15">
        <v>0</v>
      </c>
      <c r="Q54629" s="15">
        <v>0</v>
      </c>
      <c r="R54629" s="15">
        <v>0</v>
      </c>
      <c r="S54629" s="15">
        <v>84</v>
      </c>
      <c r="T54629" s="15">
        <v>7</v>
      </c>
      <c r="U54629" s="15">
        <v>0</v>
      </c>
      <c r="V54629" s="19">
        <v>0</v>
      </c>
    </row>
    <row r="54630" spans="1:22" x14ac:dyDescent="0.35">
      <c r="A54630" s="23" t="s">
        <v>6521</v>
      </c>
      <c r="B54630" s="4" t="s">
        <v>21185</v>
      </c>
      <c r="C54630" s="4" t="s">
        <v>21186</v>
      </c>
      <c r="D54630" s="4" t="s">
        <v>19437</v>
      </c>
      <c r="E54630" s="4" t="s">
        <v>18877</v>
      </c>
      <c r="F54630" s="4" t="s">
        <v>19437</v>
      </c>
      <c r="G54630" s="4" t="s">
        <v>47242</v>
      </c>
      <c r="H54630" s="4" t="s">
        <v>20</v>
      </c>
      <c r="I54630" s="4" t="s">
        <v>5716</v>
      </c>
      <c r="J54630" s="4" t="s">
        <v>5717</v>
      </c>
      <c r="K54630" s="4" t="s">
        <v>16583</v>
      </c>
      <c r="L54630" s="4" t="s">
        <v>7973</v>
      </c>
      <c r="M54630" s="23" t="s">
        <v>17044</v>
      </c>
      <c r="N54630" s="5">
        <v>1</v>
      </c>
      <c r="O54630" s="5">
        <v>1</v>
      </c>
      <c r="P54630" s="15">
        <v>0</v>
      </c>
      <c r="Q54630" s="15">
        <v>0</v>
      </c>
      <c r="R54630" s="15">
        <v>0</v>
      </c>
      <c r="S54630" s="15">
        <v>84</v>
      </c>
      <c r="T54630" s="15">
        <v>7</v>
      </c>
      <c r="U54630" s="15">
        <v>0</v>
      </c>
      <c r="V54630" s="19">
        <v>0</v>
      </c>
    </row>
    <row r="54631" spans="1:22" x14ac:dyDescent="0.35">
      <c r="A54631" s="23" t="s">
        <v>6521</v>
      </c>
      <c r="B54631" s="4" t="s">
        <v>21185</v>
      </c>
      <c r="C54631" s="4" t="s">
        <v>21186</v>
      </c>
      <c r="D54631" s="4" t="s">
        <v>19437</v>
      </c>
      <c r="E54631" s="4" t="s">
        <v>18877</v>
      </c>
      <c r="F54631" s="4" t="s">
        <v>19094</v>
      </c>
      <c r="G54631" s="4" t="s">
        <v>23</v>
      </c>
      <c r="H54631" s="4" t="s">
        <v>20</v>
      </c>
      <c r="I54631" s="4" t="s">
        <v>912</v>
      </c>
      <c r="J54631" s="4" t="s">
        <v>913</v>
      </c>
      <c r="K54631" s="4" t="s">
        <v>16583</v>
      </c>
      <c r="L54631" s="4" t="s">
        <v>7973</v>
      </c>
      <c r="M54631" s="23" t="s">
        <v>17044</v>
      </c>
      <c r="N54631" s="5">
        <v>1</v>
      </c>
      <c r="O54631" s="5">
        <v>1</v>
      </c>
      <c r="P54631" s="15">
        <v>80</v>
      </c>
      <c r="Q54631" s="15">
        <v>0</v>
      </c>
      <c r="R54631" s="15">
        <v>0</v>
      </c>
      <c r="S54631" s="15">
        <v>84</v>
      </c>
      <c r="T54631" s="15">
        <v>7</v>
      </c>
      <c r="U54631" s="15">
        <v>0</v>
      </c>
      <c r="V54631" s="19">
        <v>0</v>
      </c>
    </row>
    <row r="54632" spans="1:22" x14ac:dyDescent="0.35">
      <c r="A54632" s="23" t="s">
        <v>6521</v>
      </c>
      <c r="B54632" s="4" t="s">
        <v>21185</v>
      </c>
      <c r="C54632" s="4" t="s">
        <v>21186</v>
      </c>
      <c r="D54632" s="4" t="s">
        <v>19094</v>
      </c>
      <c r="E54632" s="4" t="s">
        <v>18877</v>
      </c>
      <c r="F54632" s="4" t="s">
        <v>19026</v>
      </c>
      <c r="G54632" s="4" t="s">
        <v>47218</v>
      </c>
      <c r="H54632" s="4" t="s">
        <v>20</v>
      </c>
      <c r="I54632" s="4" t="s">
        <v>84</v>
      </c>
      <c r="J54632" s="4" t="s">
        <v>85</v>
      </c>
      <c r="K54632" s="4" t="s">
        <v>16583</v>
      </c>
      <c r="L54632" s="4" t="s">
        <v>7973</v>
      </c>
      <c r="M54632" s="23" t="s">
        <v>17044</v>
      </c>
      <c r="N54632" s="5">
        <v>1</v>
      </c>
      <c r="O54632" s="5">
        <v>1</v>
      </c>
      <c r="P54632" s="15">
        <v>3</v>
      </c>
      <c r="Q54632" s="15">
        <v>0</v>
      </c>
      <c r="R54632" s="15">
        <v>0</v>
      </c>
      <c r="S54632" s="15">
        <v>84</v>
      </c>
      <c r="T54632" s="15">
        <v>7</v>
      </c>
      <c r="U54632" s="15">
        <v>0</v>
      </c>
      <c r="V54632" s="19">
        <v>0</v>
      </c>
    </row>
    <row r="54633" spans="1:22" x14ac:dyDescent="0.35">
      <c r="A54633" s="23" t="s">
        <v>6521</v>
      </c>
      <c r="B54633" s="4" t="s">
        <v>21185</v>
      </c>
      <c r="C54633" s="4" t="s">
        <v>21187</v>
      </c>
      <c r="D54633" s="4" t="s">
        <v>19026</v>
      </c>
      <c r="E54633" s="4" t="s">
        <v>19027</v>
      </c>
      <c r="F54633" s="4" t="s">
        <v>19026</v>
      </c>
      <c r="G54633" s="4" t="s">
        <v>47223</v>
      </c>
      <c r="H54633" s="4" t="s">
        <v>20</v>
      </c>
      <c r="I54633" s="4" t="s">
        <v>84</v>
      </c>
      <c r="J54633" s="4" t="s">
        <v>85</v>
      </c>
      <c r="K54633" s="4" t="s">
        <v>16583</v>
      </c>
      <c r="L54633" s="4" t="s">
        <v>7973</v>
      </c>
      <c r="M54633" s="23" t="s">
        <v>17044</v>
      </c>
      <c r="N54633" s="5">
        <v>1</v>
      </c>
      <c r="O54633" s="5">
        <v>1</v>
      </c>
      <c r="P54633" s="15">
        <v>0</v>
      </c>
      <c r="Q54633" s="15">
        <v>0</v>
      </c>
      <c r="R54633" s="15">
        <v>1</v>
      </c>
      <c r="S54633" s="15">
        <v>366</v>
      </c>
      <c r="T54633" s="15">
        <v>7</v>
      </c>
      <c r="U54633" s="15">
        <v>0</v>
      </c>
      <c r="V54633" s="19">
        <v>0</v>
      </c>
    </row>
    <row r="54634" spans="1:22" x14ac:dyDescent="0.35">
      <c r="A54634" s="23" t="s">
        <v>6521</v>
      </c>
      <c r="B54634" s="4" t="s">
        <v>21185</v>
      </c>
      <c r="C54634" s="4" t="s">
        <v>21187</v>
      </c>
      <c r="D54634" s="4" t="s">
        <v>19026</v>
      </c>
      <c r="E54634" s="4" t="s">
        <v>19027</v>
      </c>
      <c r="F54634" s="4" t="s">
        <v>19026</v>
      </c>
      <c r="G54634" s="4" t="s">
        <v>47242</v>
      </c>
      <c r="H54634" s="4" t="s">
        <v>20</v>
      </c>
      <c r="I54634" s="4" t="s">
        <v>84</v>
      </c>
      <c r="J54634" s="4" t="s">
        <v>85</v>
      </c>
      <c r="K54634" s="4" t="s">
        <v>16583</v>
      </c>
      <c r="L54634" s="4" t="s">
        <v>7973</v>
      </c>
      <c r="M54634" s="23" t="s">
        <v>17044</v>
      </c>
      <c r="N54634" s="5">
        <v>1</v>
      </c>
      <c r="O54634" s="5">
        <v>1</v>
      </c>
      <c r="P54634" s="15">
        <v>0</v>
      </c>
      <c r="Q54634" s="15">
        <v>0</v>
      </c>
      <c r="R54634" s="15">
        <v>1</v>
      </c>
      <c r="S54634" s="15">
        <v>366</v>
      </c>
      <c r="T54634" s="15">
        <v>7</v>
      </c>
      <c r="U54634" s="15">
        <v>0</v>
      </c>
      <c r="V54634" s="19">
        <v>0</v>
      </c>
    </row>
    <row r="54635" spans="1:22" x14ac:dyDescent="0.35">
      <c r="A54635" s="23" t="s">
        <v>6521</v>
      </c>
      <c r="B54635" s="4" t="s">
        <v>21185</v>
      </c>
      <c r="C54635" s="4" t="s">
        <v>21187</v>
      </c>
      <c r="D54635" s="4" t="s">
        <v>19026</v>
      </c>
      <c r="E54635" s="4" t="s">
        <v>19027</v>
      </c>
      <c r="F54635" s="4" t="s">
        <v>19027</v>
      </c>
      <c r="G54635" s="4" t="s">
        <v>23</v>
      </c>
      <c r="H54635" s="4" t="s">
        <v>20</v>
      </c>
      <c r="I54635" s="4" t="s">
        <v>912</v>
      </c>
      <c r="J54635" s="4" t="s">
        <v>913</v>
      </c>
      <c r="K54635" s="4" t="s">
        <v>16583</v>
      </c>
      <c r="L54635" s="4" t="s">
        <v>7973</v>
      </c>
      <c r="M54635" s="23" t="s">
        <v>17044</v>
      </c>
      <c r="N54635" s="5">
        <v>1</v>
      </c>
      <c r="O54635" s="5">
        <v>1</v>
      </c>
      <c r="P54635" s="15">
        <v>365</v>
      </c>
      <c r="Q54635" s="15">
        <v>0</v>
      </c>
      <c r="R54635" s="15">
        <v>1</v>
      </c>
      <c r="S54635" s="15">
        <v>366</v>
      </c>
      <c r="T54635" s="15">
        <v>7</v>
      </c>
      <c r="U54635" s="15">
        <v>0</v>
      </c>
      <c r="V54635" s="19">
        <v>0</v>
      </c>
    </row>
    <row r="54636" spans="1:22" x14ac:dyDescent="0.35">
      <c r="A54636" s="23" t="s">
        <v>6521</v>
      </c>
      <c r="B54636" s="4" t="s">
        <v>21185</v>
      </c>
      <c r="C54636" s="4" t="s">
        <v>21187</v>
      </c>
      <c r="D54636" s="4" t="s">
        <v>19027</v>
      </c>
      <c r="E54636" s="4" t="s">
        <v>19027</v>
      </c>
      <c r="F54636" s="4" t="s">
        <v>19087</v>
      </c>
      <c r="G54636" s="4" t="s">
        <v>47218</v>
      </c>
      <c r="H54636" s="4" t="s">
        <v>20</v>
      </c>
      <c r="I54636" s="4" t="s">
        <v>84</v>
      </c>
      <c r="J54636" s="4" t="s">
        <v>85</v>
      </c>
      <c r="K54636" s="4" t="s">
        <v>16583</v>
      </c>
      <c r="L54636" s="4" t="s">
        <v>7973</v>
      </c>
      <c r="M54636" s="23" t="s">
        <v>17044</v>
      </c>
      <c r="N54636" s="5">
        <v>1</v>
      </c>
      <c r="O54636" s="5">
        <v>1</v>
      </c>
      <c r="P54636" s="15">
        <v>1</v>
      </c>
      <c r="Q54636" s="15">
        <v>1</v>
      </c>
      <c r="R54636" s="15">
        <v>1</v>
      </c>
      <c r="S54636" s="15">
        <v>366</v>
      </c>
      <c r="T54636" s="15">
        <v>7</v>
      </c>
      <c r="U54636" s="15">
        <v>0</v>
      </c>
      <c r="V54636" s="19">
        <v>0</v>
      </c>
    </row>
    <row r="54637" spans="1:22" x14ac:dyDescent="0.35">
      <c r="A54637" s="23" t="s">
        <v>6521</v>
      </c>
      <c r="B54637" s="4" t="s">
        <v>21188</v>
      </c>
      <c r="C54637" s="4" t="s">
        <v>21189</v>
      </c>
      <c r="D54637" s="4" t="s">
        <v>19083</v>
      </c>
      <c r="E54637" s="4" t="s">
        <v>20828</v>
      </c>
      <c r="F54637" s="4" t="s">
        <v>19083</v>
      </c>
      <c r="G54637" s="4" t="s">
        <v>47242</v>
      </c>
      <c r="H54637" s="4" t="s">
        <v>20</v>
      </c>
      <c r="I54637" s="4" t="s">
        <v>84</v>
      </c>
      <c r="J54637" s="4" t="s">
        <v>85</v>
      </c>
      <c r="K54637" s="4" t="s">
        <v>16580</v>
      </c>
      <c r="L54637" s="4" t="s">
        <v>21190</v>
      </c>
      <c r="M54637" s="23" t="s">
        <v>17044</v>
      </c>
      <c r="N54637" s="5">
        <v>1</v>
      </c>
      <c r="O54637" s="5">
        <v>1</v>
      </c>
      <c r="P54637" s="15">
        <v>0</v>
      </c>
      <c r="Q54637" s="15">
        <v>0</v>
      </c>
      <c r="R54637" s="15">
        <v>0</v>
      </c>
      <c r="S54637" s="15">
        <v>232</v>
      </c>
      <c r="T54637" s="15">
        <v>23</v>
      </c>
      <c r="U54637" s="15">
        <v>0</v>
      </c>
      <c r="V54637" s="19">
        <v>0</v>
      </c>
    </row>
    <row r="54638" spans="1:22" x14ac:dyDescent="0.35">
      <c r="A54638" s="23" t="s">
        <v>6521</v>
      </c>
      <c r="B54638" s="4" t="s">
        <v>21188</v>
      </c>
      <c r="C54638" s="4" t="s">
        <v>21189</v>
      </c>
      <c r="D54638" s="4" t="s">
        <v>19083</v>
      </c>
      <c r="E54638" s="4" t="s">
        <v>20828</v>
      </c>
      <c r="F54638" s="4" t="s">
        <v>18896</v>
      </c>
      <c r="G54638" s="4" t="s">
        <v>47223</v>
      </c>
      <c r="H54638" s="4" t="s">
        <v>20</v>
      </c>
      <c r="I54638" s="4" t="s">
        <v>44</v>
      </c>
      <c r="J54638" s="4" t="s">
        <v>45</v>
      </c>
      <c r="K54638" s="4" t="s">
        <v>16580</v>
      </c>
      <c r="L54638" s="4" t="s">
        <v>21190</v>
      </c>
      <c r="M54638" s="23" t="s">
        <v>17044</v>
      </c>
      <c r="N54638" s="5">
        <v>1</v>
      </c>
      <c r="O54638" s="5">
        <v>1</v>
      </c>
      <c r="P54638" s="15">
        <v>1</v>
      </c>
      <c r="Q54638" s="15">
        <v>0</v>
      </c>
      <c r="R54638" s="15">
        <v>0</v>
      </c>
      <c r="S54638" s="15">
        <v>232</v>
      </c>
      <c r="T54638" s="15">
        <v>23</v>
      </c>
      <c r="U54638" s="15">
        <v>0</v>
      </c>
      <c r="V54638" s="19">
        <v>0</v>
      </c>
    </row>
    <row r="54639" spans="1:22" x14ac:dyDescent="0.35">
      <c r="A54639" s="23" t="s">
        <v>6521</v>
      </c>
      <c r="B54639" s="4" t="s">
        <v>21188</v>
      </c>
      <c r="C54639" s="4" t="s">
        <v>21189</v>
      </c>
      <c r="D54639" s="4" t="s">
        <v>18896</v>
      </c>
      <c r="E54639" s="4" t="s">
        <v>20828</v>
      </c>
      <c r="F54639" s="4" t="s">
        <v>23792</v>
      </c>
      <c r="G54639" s="4" t="s">
        <v>23</v>
      </c>
      <c r="H54639" s="4" t="s">
        <v>20</v>
      </c>
      <c r="I54639" s="4" t="s">
        <v>6179</v>
      </c>
      <c r="J54639" s="4" t="s">
        <v>6180</v>
      </c>
      <c r="K54639" s="4" t="s">
        <v>16580</v>
      </c>
      <c r="L54639" s="4" t="s">
        <v>21190</v>
      </c>
      <c r="M54639" s="23" t="s">
        <v>17044</v>
      </c>
      <c r="N54639" s="5">
        <v>1</v>
      </c>
      <c r="O54639" s="5">
        <v>1</v>
      </c>
      <c r="P54639" s="15">
        <v>237</v>
      </c>
      <c r="Q54639" s="15">
        <v>0</v>
      </c>
      <c r="R54639" s="15">
        <v>0</v>
      </c>
      <c r="S54639" s="15">
        <v>232</v>
      </c>
      <c r="T54639" s="15">
        <v>23</v>
      </c>
      <c r="U54639" s="15">
        <v>0</v>
      </c>
      <c r="V54639" s="19">
        <v>0</v>
      </c>
    </row>
    <row r="54640" spans="1:22" x14ac:dyDescent="0.35">
      <c r="A54640" s="23" t="s">
        <v>6521</v>
      </c>
      <c r="B54640" s="4" t="s">
        <v>21188</v>
      </c>
      <c r="C54640" s="4" t="s">
        <v>21189</v>
      </c>
      <c r="D54640" s="4" t="s">
        <v>23792</v>
      </c>
      <c r="E54640" s="4" t="s">
        <v>20828</v>
      </c>
      <c r="F54640" s="4" t="s">
        <v>23792</v>
      </c>
      <c r="G54640" s="4" t="s">
        <v>47218</v>
      </c>
      <c r="H54640" s="4" t="s">
        <v>20</v>
      </c>
      <c r="I54640" s="4" t="s">
        <v>84</v>
      </c>
      <c r="J54640" s="4" t="s">
        <v>85</v>
      </c>
      <c r="K54640" s="4" t="s">
        <v>16580</v>
      </c>
      <c r="L54640" s="4" t="s">
        <v>21190</v>
      </c>
      <c r="M54640" s="23" t="s">
        <v>17044</v>
      </c>
      <c r="N54640" s="5">
        <v>1</v>
      </c>
      <c r="O54640" s="5">
        <v>1</v>
      </c>
      <c r="P54640" s="15">
        <v>0</v>
      </c>
      <c r="Q54640" s="15">
        <v>0</v>
      </c>
      <c r="R54640" s="15">
        <v>0</v>
      </c>
      <c r="S54640" s="15">
        <v>232</v>
      </c>
      <c r="T54640" s="15">
        <v>23</v>
      </c>
      <c r="U54640" s="15">
        <v>0</v>
      </c>
      <c r="V54640" s="19">
        <v>0</v>
      </c>
    </row>
    <row r="54641" spans="1:22" x14ac:dyDescent="0.35">
      <c r="A54641" s="23" t="s">
        <v>6521</v>
      </c>
      <c r="B54641" s="4" t="s">
        <v>21191</v>
      </c>
      <c r="C54641" s="4" t="s">
        <v>21192</v>
      </c>
      <c r="D54641" s="4" t="s">
        <v>19137</v>
      </c>
      <c r="E54641" s="4" t="s">
        <v>19000</v>
      </c>
      <c r="F54641" s="4" t="s">
        <v>19137</v>
      </c>
      <c r="G54641" s="4" t="s">
        <v>47242</v>
      </c>
      <c r="H54641" s="4" t="s">
        <v>20</v>
      </c>
      <c r="I54641" s="4" t="s">
        <v>5716</v>
      </c>
      <c r="J54641" s="4" t="s">
        <v>5717</v>
      </c>
      <c r="K54641" s="4" t="s">
        <v>16583</v>
      </c>
      <c r="L54641" s="4" t="s">
        <v>7973</v>
      </c>
      <c r="M54641" s="23" t="s">
        <v>17044</v>
      </c>
      <c r="N54641" s="5">
        <v>3</v>
      </c>
      <c r="O54641" s="5">
        <v>3</v>
      </c>
      <c r="P54641" s="15">
        <v>0</v>
      </c>
      <c r="Q54641" s="15">
        <v>0</v>
      </c>
      <c r="R54641" s="15">
        <v>0</v>
      </c>
      <c r="S54641" s="15">
        <v>204</v>
      </c>
      <c r="T54641" s="15">
        <v>57</v>
      </c>
      <c r="U54641" s="15">
        <v>0</v>
      </c>
      <c r="V54641" s="19">
        <v>12</v>
      </c>
    </row>
    <row r="54642" spans="1:22" x14ac:dyDescent="0.35">
      <c r="A54642" s="23" t="s">
        <v>6521</v>
      </c>
      <c r="B54642" s="4" t="s">
        <v>21191</v>
      </c>
      <c r="C54642" s="4" t="s">
        <v>21192</v>
      </c>
      <c r="D54642" s="4" t="s">
        <v>19137</v>
      </c>
      <c r="E54642" s="4" t="s">
        <v>19000</v>
      </c>
      <c r="F54642" s="4" t="s">
        <v>19091</v>
      </c>
      <c r="G54642" s="4" t="s">
        <v>47223</v>
      </c>
      <c r="H54642" s="4" t="s">
        <v>20</v>
      </c>
      <c r="I54642" s="4" t="s">
        <v>17184</v>
      </c>
      <c r="J54642" s="4" t="s">
        <v>17185</v>
      </c>
      <c r="K54642" s="4" t="s">
        <v>16583</v>
      </c>
      <c r="L54642" s="4" t="s">
        <v>7973</v>
      </c>
      <c r="M54642" s="23" t="s">
        <v>17044</v>
      </c>
      <c r="N54642" s="5">
        <v>3</v>
      </c>
      <c r="O54642" s="5">
        <v>3</v>
      </c>
      <c r="P54642" s="15">
        <v>12</v>
      </c>
      <c r="Q54642" s="15">
        <v>0</v>
      </c>
      <c r="R54642" s="15">
        <v>0</v>
      </c>
      <c r="S54642" s="15">
        <v>204</v>
      </c>
      <c r="T54642" s="15">
        <v>57</v>
      </c>
      <c r="U54642" s="15">
        <v>0</v>
      </c>
      <c r="V54642" s="19">
        <v>12</v>
      </c>
    </row>
    <row r="54643" spans="1:22" x14ac:dyDescent="0.35">
      <c r="A54643" s="23" t="s">
        <v>6521</v>
      </c>
      <c r="B54643" s="4" t="s">
        <v>21191</v>
      </c>
      <c r="C54643" s="4" t="s">
        <v>21192</v>
      </c>
      <c r="D54643" s="4" t="s">
        <v>19091</v>
      </c>
      <c r="E54643" s="4" t="s">
        <v>19000</v>
      </c>
      <c r="F54643" s="4" t="s">
        <v>18652</v>
      </c>
      <c r="G54643" s="4" t="s">
        <v>23</v>
      </c>
      <c r="H54643" s="4" t="s">
        <v>20</v>
      </c>
      <c r="I54643" s="4" t="s">
        <v>7330</v>
      </c>
      <c r="J54643" s="4" t="s">
        <v>7331</v>
      </c>
      <c r="K54643" s="4" t="s">
        <v>16583</v>
      </c>
      <c r="L54643" s="4" t="s">
        <v>7973</v>
      </c>
      <c r="M54643" s="23" t="s">
        <v>17044</v>
      </c>
      <c r="N54643" s="5">
        <v>3</v>
      </c>
      <c r="O54643" s="5">
        <v>3</v>
      </c>
      <c r="P54643" s="15">
        <v>174</v>
      </c>
      <c r="Q54643" s="15">
        <v>0</v>
      </c>
      <c r="R54643" s="15">
        <v>0</v>
      </c>
      <c r="S54643" s="15">
        <v>204</v>
      </c>
      <c r="T54643" s="15">
        <v>57</v>
      </c>
      <c r="U54643" s="15">
        <v>0</v>
      </c>
      <c r="V54643" s="19">
        <v>12</v>
      </c>
    </row>
    <row r="54644" spans="1:22" x14ac:dyDescent="0.35">
      <c r="A54644" s="23" t="s">
        <v>6521</v>
      </c>
      <c r="B54644" s="4" t="s">
        <v>21191</v>
      </c>
      <c r="C54644" s="4" t="s">
        <v>21192</v>
      </c>
      <c r="D54644" s="4" t="s">
        <v>18652</v>
      </c>
      <c r="E54644" s="4" t="s">
        <v>19000</v>
      </c>
      <c r="F54644" s="4" t="s">
        <v>19026</v>
      </c>
      <c r="G54644" s="4" t="s">
        <v>47218</v>
      </c>
      <c r="H54644" s="4" t="s">
        <v>20</v>
      </c>
      <c r="I54644" s="4" t="s">
        <v>84</v>
      </c>
      <c r="J54644" s="4" t="s">
        <v>85</v>
      </c>
      <c r="K54644" s="4" t="s">
        <v>16583</v>
      </c>
      <c r="L54644" s="4" t="s">
        <v>7973</v>
      </c>
      <c r="M54644" s="23" t="s">
        <v>17044</v>
      </c>
      <c r="N54644" s="5">
        <v>3</v>
      </c>
      <c r="O54644" s="5">
        <v>3</v>
      </c>
      <c r="P54644" s="15">
        <v>15</v>
      </c>
      <c r="Q54644" s="15">
        <v>0</v>
      </c>
      <c r="R54644" s="15">
        <v>0</v>
      </c>
      <c r="S54644" s="15">
        <v>204</v>
      </c>
      <c r="T54644" s="15">
        <v>57</v>
      </c>
      <c r="U54644" s="15">
        <v>0</v>
      </c>
      <c r="V54644" s="19">
        <v>12</v>
      </c>
    </row>
    <row r="54645" spans="1:22" x14ac:dyDescent="0.35">
      <c r="A54645" s="23" t="s">
        <v>6521</v>
      </c>
      <c r="B54645" s="4" t="s">
        <v>21191</v>
      </c>
      <c r="C54645" s="4" t="s">
        <v>21193</v>
      </c>
      <c r="D54645" s="4" t="s">
        <v>19026</v>
      </c>
      <c r="E54645" s="4" t="s">
        <v>19027</v>
      </c>
      <c r="F54645" s="4" t="s">
        <v>19026</v>
      </c>
      <c r="G54645" s="4" t="s">
        <v>47223</v>
      </c>
      <c r="H54645" s="4" t="s">
        <v>20</v>
      </c>
      <c r="I54645" s="4" t="s">
        <v>84</v>
      </c>
      <c r="J54645" s="4" t="s">
        <v>85</v>
      </c>
      <c r="K54645" s="4" t="s">
        <v>16583</v>
      </c>
      <c r="L54645" s="4" t="s">
        <v>7973</v>
      </c>
      <c r="M54645" s="23" t="s">
        <v>17044</v>
      </c>
      <c r="N54645" s="5">
        <v>3</v>
      </c>
      <c r="O54645" s="5">
        <v>3</v>
      </c>
      <c r="P54645" s="15">
        <v>0</v>
      </c>
      <c r="Q54645" s="15">
        <v>0</v>
      </c>
      <c r="R54645" s="15">
        <v>3</v>
      </c>
      <c r="S54645" s="15">
        <v>1098</v>
      </c>
      <c r="T54645" s="15">
        <v>57</v>
      </c>
      <c r="U54645" s="15">
        <v>0</v>
      </c>
      <c r="V54645" s="19">
        <v>12</v>
      </c>
    </row>
    <row r="54646" spans="1:22" x14ac:dyDescent="0.35">
      <c r="A54646" s="23" t="s">
        <v>6521</v>
      </c>
      <c r="B54646" s="4" t="s">
        <v>21191</v>
      </c>
      <c r="C54646" s="4" t="s">
        <v>21193</v>
      </c>
      <c r="D54646" s="4" t="s">
        <v>19026</v>
      </c>
      <c r="E54646" s="4" t="s">
        <v>19027</v>
      </c>
      <c r="F54646" s="4" t="s">
        <v>19026</v>
      </c>
      <c r="G54646" s="4" t="s">
        <v>47242</v>
      </c>
      <c r="H54646" s="4" t="s">
        <v>20</v>
      </c>
      <c r="I54646" s="4" t="s">
        <v>84</v>
      </c>
      <c r="J54646" s="4" t="s">
        <v>85</v>
      </c>
      <c r="K54646" s="4" t="s">
        <v>16583</v>
      </c>
      <c r="L54646" s="4" t="s">
        <v>7973</v>
      </c>
      <c r="M54646" s="23" t="s">
        <v>17044</v>
      </c>
      <c r="N54646" s="5">
        <v>3</v>
      </c>
      <c r="O54646" s="5">
        <v>3</v>
      </c>
      <c r="P54646" s="15">
        <v>0</v>
      </c>
      <c r="Q54646" s="15">
        <v>0</v>
      </c>
      <c r="R54646" s="15">
        <v>3</v>
      </c>
      <c r="S54646" s="15">
        <v>1098</v>
      </c>
      <c r="T54646" s="15">
        <v>57</v>
      </c>
      <c r="U54646" s="15">
        <v>0</v>
      </c>
      <c r="V54646" s="19">
        <v>12</v>
      </c>
    </row>
    <row r="54647" spans="1:22" x14ac:dyDescent="0.35">
      <c r="A54647" s="23" t="s">
        <v>6521</v>
      </c>
      <c r="B54647" s="4" t="s">
        <v>21191</v>
      </c>
      <c r="C54647" s="4" t="s">
        <v>21193</v>
      </c>
      <c r="D54647" s="4" t="s">
        <v>19026</v>
      </c>
      <c r="E54647" s="4" t="s">
        <v>19027</v>
      </c>
      <c r="F54647" s="4" t="s">
        <v>19027</v>
      </c>
      <c r="G54647" s="4" t="s">
        <v>23</v>
      </c>
      <c r="H54647" s="4" t="s">
        <v>20</v>
      </c>
      <c r="I54647" s="4" t="s">
        <v>7330</v>
      </c>
      <c r="J54647" s="4" t="s">
        <v>7331</v>
      </c>
      <c r="K54647" s="4" t="s">
        <v>16583</v>
      </c>
      <c r="L54647" s="4" t="s">
        <v>7973</v>
      </c>
      <c r="M54647" s="23" t="s">
        <v>17044</v>
      </c>
      <c r="N54647" s="5">
        <v>3</v>
      </c>
      <c r="O54647" s="5">
        <v>3</v>
      </c>
      <c r="P54647" s="15">
        <v>1095</v>
      </c>
      <c r="Q54647" s="15">
        <v>0</v>
      </c>
      <c r="R54647" s="15">
        <v>3</v>
      </c>
      <c r="S54647" s="15">
        <v>1098</v>
      </c>
      <c r="T54647" s="15">
        <v>57</v>
      </c>
      <c r="U54647" s="15">
        <v>0</v>
      </c>
      <c r="V54647" s="19">
        <v>12</v>
      </c>
    </row>
    <row r="54648" spans="1:22" x14ac:dyDescent="0.35">
      <c r="A54648" s="23" t="s">
        <v>6521</v>
      </c>
      <c r="B54648" s="4" t="s">
        <v>21191</v>
      </c>
      <c r="C54648" s="4" t="s">
        <v>21193</v>
      </c>
      <c r="D54648" s="4" t="s">
        <v>19027</v>
      </c>
      <c r="E54648" s="4" t="s">
        <v>19027</v>
      </c>
      <c r="F54648" s="4" t="s">
        <v>19087</v>
      </c>
      <c r="G54648" s="4" t="s">
        <v>47218</v>
      </c>
      <c r="H54648" s="4" t="s">
        <v>20</v>
      </c>
      <c r="I54648" s="4" t="s">
        <v>84</v>
      </c>
      <c r="J54648" s="4" t="s">
        <v>85</v>
      </c>
      <c r="K54648" s="4" t="s">
        <v>16583</v>
      </c>
      <c r="L54648" s="4" t="s">
        <v>7973</v>
      </c>
      <c r="M54648" s="23" t="s">
        <v>17044</v>
      </c>
      <c r="N54648" s="5">
        <v>3</v>
      </c>
      <c r="O54648" s="5">
        <v>3</v>
      </c>
      <c r="P54648" s="15">
        <v>3</v>
      </c>
      <c r="Q54648" s="15">
        <v>3</v>
      </c>
      <c r="R54648" s="15">
        <v>3</v>
      </c>
      <c r="S54648" s="15">
        <v>1098</v>
      </c>
      <c r="T54648" s="15">
        <v>57</v>
      </c>
      <c r="U54648" s="15">
        <v>0</v>
      </c>
      <c r="V54648" s="19">
        <v>12</v>
      </c>
    </row>
    <row r="54649" spans="1:22" x14ac:dyDescent="0.35">
      <c r="A54649" s="23" t="s">
        <v>6521</v>
      </c>
      <c r="B54649" s="4" t="s">
        <v>21194</v>
      </c>
      <c r="C54649" s="4" t="s">
        <v>21195</v>
      </c>
      <c r="D54649" s="4" t="s">
        <v>19074</v>
      </c>
      <c r="E54649" s="4" t="s">
        <v>18860</v>
      </c>
      <c r="F54649" s="4" t="s">
        <v>19007</v>
      </c>
      <c r="G54649" s="4" t="s">
        <v>47242</v>
      </c>
      <c r="H54649" s="4" t="s">
        <v>20</v>
      </c>
      <c r="I54649" s="4" t="s">
        <v>84</v>
      </c>
      <c r="J54649" s="4" t="s">
        <v>85</v>
      </c>
      <c r="K54649" s="4" t="s">
        <v>16583</v>
      </c>
      <c r="L54649" s="4" t="s">
        <v>7973</v>
      </c>
      <c r="M54649" s="23" t="s">
        <v>17044</v>
      </c>
      <c r="N54649" s="5">
        <v>1</v>
      </c>
      <c r="O54649" s="5">
        <v>1</v>
      </c>
      <c r="P54649" s="15">
        <v>1</v>
      </c>
      <c r="Q54649" s="15">
        <v>0</v>
      </c>
      <c r="R54649" s="15">
        <v>0</v>
      </c>
      <c r="S54649" s="15">
        <v>7</v>
      </c>
      <c r="T54649" s="15">
        <v>29</v>
      </c>
      <c r="U54649" s="15">
        <v>0</v>
      </c>
      <c r="V54649" s="19">
        <v>0</v>
      </c>
    </row>
    <row r="54650" spans="1:22" x14ac:dyDescent="0.35">
      <c r="A54650" s="23" t="s">
        <v>6521</v>
      </c>
      <c r="B54650" s="4" t="s">
        <v>21194</v>
      </c>
      <c r="C54650" s="4" t="s">
        <v>21195</v>
      </c>
      <c r="D54650" s="4" t="s">
        <v>19007</v>
      </c>
      <c r="E54650" s="4" t="s">
        <v>18860</v>
      </c>
      <c r="F54650" s="4" t="s">
        <v>19007</v>
      </c>
      <c r="G54650" s="4" t="s">
        <v>47223</v>
      </c>
      <c r="H54650" s="4" t="s">
        <v>20</v>
      </c>
      <c r="I54650" s="4" t="s">
        <v>44</v>
      </c>
      <c r="J54650" s="4" t="s">
        <v>45</v>
      </c>
      <c r="K54650" s="4" t="s">
        <v>16583</v>
      </c>
      <c r="L54650" s="4" t="s">
        <v>7973</v>
      </c>
      <c r="M54650" s="23" t="s">
        <v>17044</v>
      </c>
      <c r="N54650" s="5">
        <v>1</v>
      </c>
      <c r="O54650" s="5">
        <v>1</v>
      </c>
      <c r="P54650" s="15">
        <v>0</v>
      </c>
      <c r="Q54650" s="15">
        <v>0</v>
      </c>
      <c r="R54650" s="15">
        <v>0</v>
      </c>
      <c r="S54650" s="15">
        <v>7</v>
      </c>
      <c r="T54650" s="15">
        <v>29</v>
      </c>
      <c r="U54650" s="15">
        <v>0</v>
      </c>
      <c r="V54650" s="19">
        <v>0</v>
      </c>
    </row>
    <row r="54651" spans="1:22" x14ac:dyDescent="0.35">
      <c r="A54651" s="23" t="s">
        <v>6521</v>
      </c>
      <c r="B54651" s="4" t="s">
        <v>21194</v>
      </c>
      <c r="C54651" s="4" t="s">
        <v>21195</v>
      </c>
      <c r="D54651" s="4" t="s">
        <v>19007</v>
      </c>
      <c r="E54651" s="4" t="s">
        <v>18860</v>
      </c>
      <c r="F54651" s="4" t="s">
        <v>19330</v>
      </c>
      <c r="G54651" s="4" t="s">
        <v>23</v>
      </c>
      <c r="H54651" s="4" t="s">
        <v>20</v>
      </c>
      <c r="I54651" s="4" t="s">
        <v>6561</v>
      </c>
      <c r="J54651" s="4" t="s">
        <v>6562</v>
      </c>
      <c r="K54651" s="4" t="s">
        <v>16583</v>
      </c>
      <c r="L54651" s="4" t="s">
        <v>7973</v>
      </c>
      <c r="M54651" s="23" t="s">
        <v>17044</v>
      </c>
      <c r="N54651" s="5">
        <v>1</v>
      </c>
      <c r="O54651" s="5">
        <v>1</v>
      </c>
      <c r="P54651" s="15">
        <v>8</v>
      </c>
      <c r="Q54651" s="15">
        <v>0</v>
      </c>
      <c r="R54651" s="15">
        <v>0</v>
      </c>
      <c r="S54651" s="15">
        <v>7</v>
      </c>
      <c r="T54651" s="15">
        <v>29</v>
      </c>
      <c r="U54651" s="15">
        <v>0</v>
      </c>
      <c r="V54651" s="19">
        <v>0</v>
      </c>
    </row>
    <row r="54652" spans="1:22" x14ac:dyDescent="0.35">
      <c r="A54652" s="23" t="s">
        <v>6521</v>
      </c>
      <c r="B54652" s="4" t="s">
        <v>21194</v>
      </c>
      <c r="C54652" s="4" t="s">
        <v>21195</v>
      </c>
      <c r="D54652" s="4" t="s">
        <v>19330</v>
      </c>
      <c r="E54652" s="4" t="s">
        <v>18860</v>
      </c>
      <c r="F54652" s="4" t="s">
        <v>19402</v>
      </c>
      <c r="G54652" s="4" t="s">
        <v>47218</v>
      </c>
      <c r="H54652" s="4" t="s">
        <v>20</v>
      </c>
      <c r="I54652" s="4" t="s">
        <v>84</v>
      </c>
      <c r="J54652" s="4" t="s">
        <v>85</v>
      </c>
      <c r="K54652" s="4" t="s">
        <v>16583</v>
      </c>
      <c r="L54652" s="4" t="s">
        <v>7973</v>
      </c>
      <c r="M54652" s="23" t="s">
        <v>17044</v>
      </c>
      <c r="N54652" s="5">
        <v>1</v>
      </c>
      <c r="O54652" s="5">
        <v>1</v>
      </c>
      <c r="P54652" s="15">
        <v>1</v>
      </c>
      <c r="Q54652" s="15">
        <v>0</v>
      </c>
      <c r="R54652" s="15">
        <v>0</v>
      </c>
      <c r="S54652" s="15">
        <v>7</v>
      </c>
      <c r="T54652" s="15">
        <v>29</v>
      </c>
      <c r="U54652" s="15">
        <v>0</v>
      </c>
      <c r="V54652" s="19">
        <v>0</v>
      </c>
    </row>
    <row r="54653" spans="1:22" x14ac:dyDescent="0.35">
      <c r="A54653" s="23" t="s">
        <v>6521</v>
      </c>
      <c r="B54653" s="4" t="s">
        <v>21194</v>
      </c>
      <c r="C54653" s="4" t="s">
        <v>21196</v>
      </c>
      <c r="D54653" s="4" t="s">
        <v>19402</v>
      </c>
      <c r="E54653" s="4" t="s">
        <v>20318</v>
      </c>
      <c r="F54653" s="4" t="s">
        <v>19402</v>
      </c>
      <c r="G54653" s="4" t="s">
        <v>47223</v>
      </c>
      <c r="H54653" s="4" t="s">
        <v>20</v>
      </c>
      <c r="I54653" s="4" t="s">
        <v>84</v>
      </c>
      <c r="J54653" s="4" t="s">
        <v>85</v>
      </c>
      <c r="K54653" s="4" t="s">
        <v>16583</v>
      </c>
      <c r="L54653" s="4" t="s">
        <v>7973</v>
      </c>
      <c r="M54653" s="23" t="s">
        <v>17044</v>
      </c>
      <c r="N54653" s="5">
        <v>1</v>
      </c>
      <c r="O54653" s="5">
        <v>1</v>
      </c>
      <c r="P54653" s="15">
        <v>0</v>
      </c>
      <c r="Q54653" s="15">
        <v>0</v>
      </c>
      <c r="R54653" s="15">
        <v>0</v>
      </c>
      <c r="S54653" s="15">
        <v>365</v>
      </c>
      <c r="T54653" s="15">
        <v>29</v>
      </c>
      <c r="U54653" s="15">
        <v>0</v>
      </c>
      <c r="V54653" s="19">
        <v>0</v>
      </c>
    </row>
    <row r="54654" spans="1:22" x14ac:dyDescent="0.35">
      <c r="A54654" s="23" t="s">
        <v>6521</v>
      </c>
      <c r="B54654" s="4" t="s">
        <v>21194</v>
      </c>
      <c r="C54654" s="4" t="s">
        <v>21196</v>
      </c>
      <c r="D54654" s="4" t="s">
        <v>19402</v>
      </c>
      <c r="E54654" s="4" t="s">
        <v>20318</v>
      </c>
      <c r="F54654" s="4" t="s">
        <v>19402</v>
      </c>
      <c r="G54654" s="4" t="s">
        <v>47242</v>
      </c>
      <c r="H54654" s="4" t="s">
        <v>20</v>
      </c>
      <c r="I54654" s="4" t="s">
        <v>84</v>
      </c>
      <c r="J54654" s="4" t="s">
        <v>85</v>
      </c>
      <c r="K54654" s="4" t="s">
        <v>16583</v>
      </c>
      <c r="L54654" s="4" t="s">
        <v>7973</v>
      </c>
      <c r="M54654" s="23" t="s">
        <v>17044</v>
      </c>
      <c r="N54654" s="5">
        <v>1</v>
      </c>
      <c r="O54654" s="5">
        <v>1</v>
      </c>
      <c r="P54654" s="15">
        <v>0</v>
      </c>
      <c r="Q54654" s="15">
        <v>0</v>
      </c>
      <c r="R54654" s="15">
        <v>0</v>
      </c>
      <c r="S54654" s="15">
        <v>365</v>
      </c>
      <c r="T54654" s="15">
        <v>29</v>
      </c>
      <c r="U54654" s="15">
        <v>0</v>
      </c>
      <c r="V54654" s="19">
        <v>0</v>
      </c>
    </row>
    <row r="54655" spans="1:22" x14ac:dyDescent="0.35">
      <c r="A54655" s="23" t="s">
        <v>6521</v>
      </c>
      <c r="B54655" s="4" t="s">
        <v>21194</v>
      </c>
      <c r="C54655" s="4" t="s">
        <v>21196</v>
      </c>
      <c r="D54655" s="4" t="s">
        <v>19402</v>
      </c>
      <c r="E54655" s="4" t="s">
        <v>20318</v>
      </c>
      <c r="F54655" s="4" t="s">
        <v>20318</v>
      </c>
      <c r="G54655" s="4" t="s">
        <v>23</v>
      </c>
      <c r="H54655" s="4" t="s">
        <v>20</v>
      </c>
      <c r="I54655" s="4" t="s">
        <v>6561</v>
      </c>
      <c r="J54655" s="4" t="s">
        <v>6562</v>
      </c>
      <c r="K54655" s="4" t="s">
        <v>16583</v>
      </c>
      <c r="L54655" s="4" t="s">
        <v>7973</v>
      </c>
      <c r="M54655" s="23" t="s">
        <v>17044</v>
      </c>
      <c r="N54655" s="5">
        <v>1</v>
      </c>
      <c r="O54655" s="5">
        <v>1</v>
      </c>
      <c r="P54655" s="15">
        <v>365</v>
      </c>
      <c r="Q54655" s="15">
        <v>0</v>
      </c>
      <c r="R54655" s="15">
        <v>0</v>
      </c>
      <c r="S54655" s="15">
        <v>365</v>
      </c>
      <c r="T54655" s="15">
        <v>29</v>
      </c>
      <c r="U54655" s="15">
        <v>0</v>
      </c>
      <c r="V54655" s="19">
        <v>0</v>
      </c>
    </row>
    <row r="54656" spans="1:22" x14ac:dyDescent="0.35">
      <c r="A54656" s="23" t="s">
        <v>6521</v>
      </c>
      <c r="B54656" s="4" t="s">
        <v>21194</v>
      </c>
      <c r="C54656" s="4" t="s">
        <v>21196</v>
      </c>
      <c r="D54656" s="4" t="s">
        <v>20318</v>
      </c>
      <c r="E54656" s="4" t="s">
        <v>20318</v>
      </c>
      <c r="F54656" s="4" t="s">
        <v>20318</v>
      </c>
      <c r="G54656" s="4" t="s">
        <v>47218</v>
      </c>
      <c r="H54656" s="4" t="s">
        <v>20</v>
      </c>
      <c r="I54656" s="4" t="s">
        <v>21</v>
      </c>
      <c r="J54656" s="4" t="s">
        <v>22</v>
      </c>
      <c r="K54656" s="4" t="s">
        <v>16583</v>
      </c>
      <c r="L54656" s="4" t="s">
        <v>7973</v>
      </c>
      <c r="M54656" s="23" t="s">
        <v>17044</v>
      </c>
      <c r="N54656" s="5">
        <v>1</v>
      </c>
      <c r="O54656" s="5">
        <v>1</v>
      </c>
      <c r="P54656" s="15">
        <v>0</v>
      </c>
      <c r="Q54656" s="15">
        <v>0</v>
      </c>
      <c r="R54656" s="15">
        <v>0</v>
      </c>
      <c r="S54656" s="15">
        <v>365</v>
      </c>
      <c r="T54656" s="15">
        <v>29</v>
      </c>
      <c r="U54656" s="15">
        <v>0</v>
      </c>
      <c r="V54656" s="19">
        <v>0</v>
      </c>
    </row>
    <row r="54657" spans="1:22" x14ac:dyDescent="0.35">
      <c r="A54657" s="23" t="s">
        <v>6521</v>
      </c>
      <c r="B54657" s="4" t="s">
        <v>21197</v>
      </c>
      <c r="C54657" s="4" t="s">
        <v>21198</v>
      </c>
      <c r="D54657" s="4" t="s">
        <v>19048</v>
      </c>
      <c r="E54657" s="4" t="s">
        <v>18978</v>
      </c>
      <c r="F54657" s="4" t="s">
        <v>19048</v>
      </c>
      <c r="G54657" s="4" t="s">
        <v>47242</v>
      </c>
      <c r="H54657" s="4" t="s">
        <v>20</v>
      </c>
      <c r="I54657" s="4" t="s">
        <v>5504</v>
      </c>
      <c r="J54657" s="4" t="s">
        <v>5505</v>
      </c>
      <c r="K54657" s="4" t="s">
        <v>16583</v>
      </c>
      <c r="L54657" s="4" t="s">
        <v>7973</v>
      </c>
      <c r="M54657" s="23" t="s">
        <v>17044</v>
      </c>
      <c r="N54657" s="5">
        <v>1</v>
      </c>
      <c r="O54657" s="5">
        <v>1</v>
      </c>
      <c r="P54657" s="15">
        <v>0</v>
      </c>
      <c r="Q54657" s="15">
        <v>0</v>
      </c>
      <c r="R54657" s="15">
        <v>0</v>
      </c>
      <c r="S54657" s="15">
        <v>26</v>
      </c>
      <c r="T54657" s="15">
        <v>27</v>
      </c>
      <c r="U54657" s="15">
        <v>0</v>
      </c>
      <c r="V54657" s="19">
        <v>0</v>
      </c>
    </row>
    <row r="54658" spans="1:22" x14ac:dyDescent="0.35">
      <c r="A54658" s="23" t="s">
        <v>6521</v>
      </c>
      <c r="B54658" s="4" t="s">
        <v>21197</v>
      </c>
      <c r="C54658" s="4" t="s">
        <v>21198</v>
      </c>
      <c r="D54658" s="4" t="s">
        <v>19048</v>
      </c>
      <c r="E54658" s="4" t="s">
        <v>18978</v>
      </c>
      <c r="F54658" s="4" t="s">
        <v>19007</v>
      </c>
      <c r="G54658" s="4" t="s">
        <v>47223</v>
      </c>
      <c r="H54658" s="4" t="s">
        <v>20</v>
      </c>
      <c r="I54658" s="4" t="s">
        <v>19698</v>
      </c>
      <c r="J54658" s="4" t="s">
        <v>19699</v>
      </c>
      <c r="K54658" s="4" t="s">
        <v>16583</v>
      </c>
      <c r="L54658" s="4" t="s">
        <v>7973</v>
      </c>
      <c r="M54658" s="23" t="s">
        <v>17044</v>
      </c>
      <c r="N54658" s="5">
        <v>1</v>
      </c>
      <c r="O54658" s="5">
        <v>1</v>
      </c>
      <c r="P54658" s="15">
        <v>11</v>
      </c>
      <c r="Q54658" s="15">
        <v>0</v>
      </c>
      <c r="R54658" s="15">
        <v>0</v>
      </c>
      <c r="S54658" s="15">
        <v>26</v>
      </c>
      <c r="T54658" s="15">
        <v>27</v>
      </c>
      <c r="U54658" s="15">
        <v>0</v>
      </c>
      <c r="V54658" s="19">
        <v>0</v>
      </c>
    </row>
    <row r="54659" spans="1:22" x14ac:dyDescent="0.35">
      <c r="A54659" s="23" t="s">
        <v>6521</v>
      </c>
      <c r="B54659" s="4" t="s">
        <v>21197</v>
      </c>
      <c r="C54659" s="4" t="s">
        <v>21198</v>
      </c>
      <c r="D54659" s="4" t="s">
        <v>19007</v>
      </c>
      <c r="E54659" s="4" t="s">
        <v>18978</v>
      </c>
      <c r="F54659" s="4" t="s">
        <v>19142</v>
      </c>
      <c r="G54659" s="4" t="s">
        <v>23</v>
      </c>
      <c r="H54659" s="4" t="s">
        <v>20</v>
      </c>
      <c r="I54659" s="4" t="s">
        <v>7499</v>
      </c>
      <c r="J54659" s="4" t="s">
        <v>7500</v>
      </c>
      <c r="K54659" s="4" t="s">
        <v>16583</v>
      </c>
      <c r="L54659" s="4" t="s">
        <v>7973</v>
      </c>
      <c r="M54659" s="23" t="s">
        <v>17044</v>
      </c>
      <c r="N54659" s="5">
        <v>1</v>
      </c>
      <c r="O54659" s="5">
        <v>1</v>
      </c>
      <c r="P54659" s="15">
        <v>15</v>
      </c>
      <c r="Q54659" s="15">
        <v>0</v>
      </c>
      <c r="R54659" s="15">
        <v>0</v>
      </c>
      <c r="S54659" s="15">
        <v>26</v>
      </c>
      <c r="T54659" s="15">
        <v>27</v>
      </c>
      <c r="U54659" s="15">
        <v>0</v>
      </c>
      <c r="V54659" s="19">
        <v>0</v>
      </c>
    </row>
    <row r="54660" spans="1:22" x14ac:dyDescent="0.35">
      <c r="A54660" s="23" t="s">
        <v>6521</v>
      </c>
      <c r="B54660" s="4" t="s">
        <v>21197</v>
      </c>
      <c r="C54660" s="4" t="s">
        <v>21198</v>
      </c>
      <c r="D54660" s="4" t="s">
        <v>19142</v>
      </c>
      <c r="E54660" s="4" t="s">
        <v>18978</v>
      </c>
      <c r="F54660" s="4" t="s">
        <v>19346</v>
      </c>
      <c r="G54660" s="4" t="s">
        <v>47218</v>
      </c>
      <c r="H54660" s="4" t="s">
        <v>20</v>
      </c>
      <c r="I54660" s="4" t="s">
        <v>20477</v>
      </c>
      <c r="J54660" s="4" t="s">
        <v>20478</v>
      </c>
      <c r="K54660" s="4" t="s">
        <v>16583</v>
      </c>
      <c r="L54660" s="4" t="s">
        <v>7973</v>
      </c>
      <c r="M54660" s="23" t="s">
        <v>17044</v>
      </c>
      <c r="N54660" s="5">
        <v>1</v>
      </c>
      <c r="O54660" s="5">
        <v>1</v>
      </c>
      <c r="P54660" s="15">
        <v>7</v>
      </c>
      <c r="Q54660" s="15">
        <v>0</v>
      </c>
      <c r="R54660" s="15">
        <v>0</v>
      </c>
      <c r="S54660" s="15">
        <v>26</v>
      </c>
      <c r="T54660" s="15">
        <v>27</v>
      </c>
      <c r="U54660" s="15">
        <v>0</v>
      </c>
      <c r="V54660" s="19">
        <v>0</v>
      </c>
    </row>
    <row r="54661" spans="1:22" x14ac:dyDescent="0.35">
      <c r="A54661" s="23" t="s">
        <v>6521</v>
      </c>
      <c r="B54661" s="4" t="s">
        <v>21197</v>
      </c>
      <c r="C54661" s="4" t="s">
        <v>21199</v>
      </c>
      <c r="D54661" s="4" t="s">
        <v>19346</v>
      </c>
      <c r="E54661" s="4" t="s">
        <v>20371</v>
      </c>
      <c r="F54661" s="4" t="s">
        <v>19346</v>
      </c>
      <c r="G54661" s="4" t="s">
        <v>47223</v>
      </c>
      <c r="H54661" s="4" t="s">
        <v>20</v>
      </c>
      <c r="I54661" s="4" t="s">
        <v>20477</v>
      </c>
      <c r="J54661" s="4" t="s">
        <v>20478</v>
      </c>
      <c r="K54661" s="4" t="s">
        <v>16583</v>
      </c>
      <c r="L54661" s="4" t="s">
        <v>7973</v>
      </c>
      <c r="M54661" s="23" t="s">
        <v>17044</v>
      </c>
      <c r="N54661" s="5">
        <v>1</v>
      </c>
      <c r="O54661" s="5">
        <v>1</v>
      </c>
      <c r="P54661" s="15">
        <v>0</v>
      </c>
      <c r="Q54661" s="15">
        <v>0</v>
      </c>
      <c r="R54661" s="15">
        <v>5</v>
      </c>
      <c r="S54661" s="15">
        <v>370</v>
      </c>
      <c r="T54661" s="15">
        <v>27</v>
      </c>
      <c r="U54661" s="15">
        <v>0</v>
      </c>
      <c r="V54661" s="19">
        <v>0</v>
      </c>
    </row>
    <row r="54662" spans="1:22" x14ac:dyDescent="0.35">
      <c r="A54662" s="23" t="s">
        <v>6521</v>
      </c>
      <c r="B54662" s="4" t="s">
        <v>21197</v>
      </c>
      <c r="C54662" s="4" t="s">
        <v>21199</v>
      </c>
      <c r="D54662" s="4" t="s">
        <v>19346</v>
      </c>
      <c r="E54662" s="4" t="s">
        <v>20371</v>
      </c>
      <c r="F54662" s="4" t="s">
        <v>19346</v>
      </c>
      <c r="G54662" s="4" t="s">
        <v>47242</v>
      </c>
      <c r="H54662" s="4" t="s">
        <v>20</v>
      </c>
      <c r="I54662" s="4" t="s">
        <v>20477</v>
      </c>
      <c r="J54662" s="4" t="s">
        <v>20478</v>
      </c>
      <c r="K54662" s="4" t="s">
        <v>16583</v>
      </c>
      <c r="L54662" s="4" t="s">
        <v>7973</v>
      </c>
      <c r="M54662" s="23" t="s">
        <v>17044</v>
      </c>
      <c r="N54662" s="5">
        <v>1</v>
      </c>
      <c r="O54662" s="5">
        <v>1</v>
      </c>
      <c r="P54662" s="15">
        <v>0</v>
      </c>
      <c r="Q54662" s="15">
        <v>0</v>
      </c>
      <c r="R54662" s="15">
        <v>5</v>
      </c>
      <c r="S54662" s="15">
        <v>370</v>
      </c>
      <c r="T54662" s="15">
        <v>27</v>
      </c>
      <c r="U54662" s="15">
        <v>0</v>
      </c>
      <c r="V54662" s="19">
        <v>0</v>
      </c>
    </row>
    <row r="54663" spans="1:22" x14ac:dyDescent="0.35">
      <c r="A54663" s="23" t="s">
        <v>6521</v>
      </c>
      <c r="B54663" s="4" t="s">
        <v>21197</v>
      </c>
      <c r="C54663" s="4" t="s">
        <v>21199</v>
      </c>
      <c r="D54663" s="4" t="s">
        <v>19346</v>
      </c>
      <c r="E54663" s="4" t="s">
        <v>20371</v>
      </c>
      <c r="F54663" s="4" t="s">
        <v>28846</v>
      </c>
      <c r="G54663" s="4" t="s">
        <v>23</v>
      </c>
      <c r="H54663" s="4" t="s">
        <v>20</v>
      </c>
      <c r="I54663" s="4" t="s">
        <v>7499</v>
      </c>
      <c r="J54663" s="4" t="s">
        <v>7500</v>
      </c>
      <c r="K54663" s="4" t="s">
        <v>16583</v>
      </c>
      <c r="L54663" s="4" t="s">
        <v>7973</v>
      </c>
      <c r="M54663" s="23" t="s">
        <v>17044</v>
      </c>
      <c r="N54663" s="5">
        <v>1</v>
      </c>
      <c r="O54663" s="5">
        <v>1</v>
      </c>
      <c r="P54663" s="15">
        <v>369</v>
      </c>
      <c r="Q54663" s="15">
        <v>5</v>
      </c>
      <c r="R54663" s="15">
        <v>5</v>
      </c>
      <c r="S54663" s="15">
        <v>370</v>
      </c>
      <c r="T54663" s="15">
        <v>27</v>
      </c>
      <c r="U54663" s="15">
        <v>0</v>
      </c>
      <c r="V54663" s="19">
        <v>0</v>
      </c>
    </row>
    <row r="54664" spans="1:22" x14ac:dyDescent="0.35">
      <c r="A54664" s="23" t="s">
        <v>6521</v>
      </c>
      <c r="B54664" s="4" t="s">
        <v>21197</v>
      </c>
      <c r="C54664" s="4" t="s">
        <v>21199</v>
      </c>
      <c r="D54664" s="4" t="s">
        <v>28846</v>
      </c>
      <c r="E54664" s="4" t="s">
        <v>20371</v>
      </c>
      <c r="F54664" s="4" t="s">
        <v>28846</v>
      </c>
      <c r="G54664" s="4" t="s">
        <v>47218</v>
      </c>
      <c r="H54664" s="4" t="s">
        <v>20</v>
      </c>
      <c r="I54664" s="4" t="s">
        <v>6267</v>
      </c>
      <c r="J54664" s="4" t="s">
        <v>6268</v>
      </c>
      <c r="K54664" s="4" t="s">
        <v>16583</v>
      </c>
      <c r="L54664" s="4" t="s">
        <v>7973</v>
      </c>
      <c r="M54664" s="23" t="s">
        <v>17044</v>
      </c>
      <c r="N54664" s="5">
        <v>1</v>
      </c>
      <c r="O54664" s="5">
        <v>1</v>
      </c>
      <c r="P54664" s="15">
        <v>0</v>
      </c>
      <c r="Q54664" s="15">
        <v>5</v>
      </c>
      <c r="R54664" s="15">
        <v>5</v>
      </c>
      <c r="S54664" s="15">
        <v>370</v>
      </c>
      <c r="T54664" s="15">
        <v>27</v>
      </c>
      <c r="U54664" s="15">
        <v>0</v>
      </c>
      <c r="V54664" s="19">
        <v>0</v>
      </c>
    </row>
    <row r="54665" spans="1:22" x14ac:dyDescent="0.35">
      <c r="A54665" s="23" t="s">
        <v>6521</v>
      </c>
      <c r="B54665" s="4" t="s">
        <v>21200</v>
      </c>
      <c r="C54665" s="4" t="s">
        <v>33752</v>
      </c>
      <c r="D54665" s="4" t="s">
        <v>19091</v>
      </c>
      <c r="E54665" s="4" t="s">
        <v>18860</v>
      </c>
      <c r="F54665" s="4" t="s">
        <v>19091</v>
      </c>
      <c r="G54665" s="4" t="s">
        <v>47242</v>
      </c>
      <c r="H54665" s="4" t="s">
        <v>23719</v>
      </c>
      <c r="I54665" s="4" t="s">
        <v>3158</v>
      </c>
      <c r="J54665" s="4" t="s">
        <v>3159</v>
      </c>
      <c r="K54665" s="4" t="s">
        <v>16583</v>
      </c>
      <c r="L54665" s="4" t="s">
        <v>7973</v>
      </c>
      <c r="M54665" s="23" t="s">
        <v>17044</v>
      </c>
      <c r="N54665" s="5">
        <v>1</v>
      </c>
      <c r="O54665" s="5">
        <v>1</v>
      </c>
      <c r="P54665" s="15">
        <v>0</v>
      </c>
      <c r="Q54665" s="15">
        <v>0</v>
      </c>
      <c r="R54665" s="15">
        <v>0</v>
      </c>
      <c r="S54665" s="15">
        <v>0</v>
      </c>
      <c r="T54665" s="15">
        <v>19</v>
      </c>
      <c r="U54665" s="15">
        <v>0</v>
      </c>
      <c r="V54665" s="19">
        <v>0</v>
      </c>
    </row>
    <row r="54666" spans="1:22" x14ac:dyDescent="0.35">
      <c r="A54666" s="23" t="s">
        <v>6521</v>
      </c>
      <c r="B54666" s="4" t="s">
        <v>21200</v>
      </c>
      <c r="C54666" s="4" t="s">
        <v>33752</v>
      </c>
      <c r="D54666" s="4" t="s">
        <v>19091</v>
      </c>
      <c r="E54666" s="4" t="s">
        <v>18860</v>
      </c>
      <c r="F54666" s="4" t="s">
        <v>213</v>
      </c>
      <c r="G54666" s="4" t="s">
        <v>47223</v>
      </c>
      <c r="H54666" s="4" t="s">
        <v>23719</v>
      </c>
      <c r="I54666" s="4" t="s">
        <v>20801</v>
      </c>
      <c r="J54666" s="4" t="s">
        <v>20802</v>
      </c>
      <c r="K54666" s="4" t="s">
        <v>16583</v>
      </c>
      <c r="L54666" s="4" t="s">
        <v>7973</v>
      </c>
      <c r="M54666" s="23" t="s">
        <v>17044</v>
      </c>
      <c r="N54666" s="5">
        <v>1</v>
      </c>
      <c r="O54666" s="5">
        <v>1</v>
      </c>
      <c r="P54666" s="15">
        <v>1017</v>
      </c>
      <c r="Q54666" s="15">
        <v>985</v>
      </c>
      <c r="R54666" s="15">
        <v>0</v>
      </c>
      <c r="S54666" s="15">
        <v>0</v>
      </c>
      <c r="T54666" s="15">
        <v>19</v>
      </c>
      <c r="U54666" s="15">
        <v>0</v>
      </c>
      <c r="V54666" s="19">
        <v>0</v>
      </c>
    </row>
    <row r="54667" spans="1:22" x14ac:dyDescent="0.35">
      <c r="A54667" s="23" t="s">
        <v>6521</v>
      </c>
      <c r="B54667" s="4" t="s">
        <v>21200</v>
      </c>
      <c r="C54667" s="4" t="s">
        <v>33752</v>
      </c>
      <c r="D54667" s="4" t="s">
        <v>213</v>
      </c>
      <c r="E54667" s="4" t="s">
        <v>18860</v>
      </c>
      <c r="F54667" s="4" t="s">
        <v>213</v>
      </c>
      <c r="G54667" s="4" t="s">
        <v>47218</v>
      </c>
      <c r="H54667" s="4" t="s">
        <v>23719</v>
      </c>
      <c r="I54667" s="4" t="s">
        <v>213</v>
      </c>
      <c r="J54667" s="4" t="s">
        <v>213</v>
      </c>
      <c r="K54667" s="4" t="s">
        <v>16583</v>
      </c>
      <c r="L54667" s="4" t="s">
        <v>7973</v>
      </c>
      <c r="M54667" s="23" t="s">
        <v>17044</v>
      </c>
      <c r="N54667" s="5">
        <v>1</v>
      </c>
      <c r="O54667" s="5">
        <v>1</v>
      </c>
      <c r="P54667" s="15">
        <v>0</v>
      </c>
      <c r="Q54667" s="15">
        <v>0</v>
      </c>
      <c r="R54667" s="15">
        <v>0</v>
      </c>
      <c r="S54667" s="15">
        <v>0</v>
      </c>
      <c r="T54667" s="15">
        <v>19</v>
      </c>
      <c r="U54667" s="15">
        <v>0</v>
      </c>
      <c r="V54667" s="19">
        <v>0</v>
      </c>
    </row>
    <row r="54668" spans="1:22" x14ac:dyDescent="0.35">
      <c r="A54668" s="23" t="s">
        <v>6521</v>
      </c>
      <c r="B54668" s="4" t="s">
        <v>21200</v>
      </c>
      <c r="C54668" s="4" t="s">
        <v>33752</v>
      </c>
      <c r="D54668" s="4" t="s">
        <v>213</v>
      </c>
      <c r="E54668" s="4" t="s">
        <v>18860</v>
      </c>
      <c r="F54668" s="4" t="s">
        <v>213</v>
      </c>
      <c r="G54668" s="4" t="s">
        <v>23</v>
      </c>
      <c r="H54668" s="4" t="s">
        <v>23719</v>
      </c>
      <c r="I54668" s="4" t="s">
        <v>213</v>
      </c>
      <c r="J54668" s="4" t="s">
        <v>213</v>
      </c>
      <c r="K54668" s="4" t="s">
        <v>16583</v>
      </c>
      <c r="L54668" s="4" t="s">
        <v>7973</v>
      </c>
      <c r="M54668" s="23" t="s">
        <v>17044</v>
      </c>
      <c r="N54668" s="5">
        <v>1</v>
      </c>
      <c r="O54668" s="5">
        <v>1</v>
      </c>
      <c r="P54668" s="15">
        <v>0</v>
      </c>
      <c r="Q54668" s="15">
        <v>0</v>
      </c>
      <c r="R54668" s="15">
        <v>0</v>
      </c>
      <c r="S54668" s="15">
        <v>0</v>
      </c>
      <c r="T54668" s="15">
        <v>19</v>
      </c>
      <c r="U54668" s="15">
        <v>0</v>
      </c>
      <c r="V54668" s="19">
        <v>0</v>
      </c>
    </row>
    <row r="54669" spans="1:22" x14ac:dyDescent="0.35">
      <c r="A54669" s="23" t="s">
        <v>6521</v>
      </c>
      <c r="B54669" s="4" t="s">
        <v>21200</v>
      </c>
      <c r="C54669" s="4" t="s">
        <v>21162</v>
      </c>
      <c r="D54669" s="4" t="s">
        <v>19093</v>
      </c>
      <c r="E54669" s="4" t="s">
        <v>18740</v>
      </c>
      <c r="F54669" s="4" t="s">
        <v>19093</v>
      </c>
      <c r="G54669" s="4" t="s">
        <v>47242</v>
      </c>
      <c r="H54669" s="4" t="s">
        <v>20</v>
      </c>
      <c r="I54669" s="4" t="s">
        <v>3158</v>
      </c>
      <c r="J54669" s="4" t="s">
        <v>3159</v>
      </c>
      <c r="K54669" s="4" t="s">
        <v>16583</v>
      </c>
      <c r="L54669" s="4" t="s">
        <v>7973</v>
      </c>
      <c r="M54669" s="23" t="s">
        <v>17044</v>
      </c>
      <c r="N54669" s="5">
        <v>1</v>
      </c>
      <c r="O54669" s="5">
        <v>1</v>
      </c>
      <c r="P54669" s="15">
        <v>0</v>
      </c>
      <c r="Q54669" s="15">
        <v>0</v>
      </c>
      <c r="R54669" s="15">
        <v>0</v>
      </c>
      <c r="S54669" s="15">
        <v>23</v>
      </c>
      <c r="T54669" s="15">
        <v>19</v>
      </c>
      <c r="U54669" s="15">
        <v>0</v>
      </c>
      <c r="V54669" s="19">
        <v>0</v>
      </c>
    </row>
    <row r="54670" spans="1:22" x14ac:dyDescent="0.35">
      <c r="A54670" s="23" t="s">
        <v>6521</v>
      </c>
      <c r="B54670" s="4" t="s">
        <v>21200</v>
      </c>
      <c r="C54670" s="4" t="s">
        <v>21162</v>
      </c>
      <c r="D54670" s="4" t="s">
        <v>19093</v>
      </c>
      <c r="E54670" s="4" t="s">
        <v>18740</v>
      </c>
      <c r="F54670" s="4" t="s">
        <v>19437</v>
      </c>
      <c r="G54670" s="4" t="s">
        <v>47223</v>
      </c>
      <c r="H54670" s="4" t="s">
        <v>20</v>
      </c>
      <c r="I54670" s="4" t="s">
        <v>20801</v>
      </c>
      <c r="J54670" s="4" t="s">
        <v>20802</v>
      </c>
      <c r="K54670" s="4" t="s">
        <v>16583</v>
      </c>
      <c r="L54670" s="4" t="s">
        <v>7973</v>
      </c>
      <c r="M54670" s="23" t="s">
        <v>17044</v>
      </c>
      <c r="N54670" s="5">
        <v>1</v>
      </c>
      <c r="O54670" s="5">
        <v>1</v>
      </c>
      <c r="P54670" s="15">
        <v>4</v>
      </c>
      <c r="Q54670" s="15">
        <v>0</v>
      </c>
      <c r="R54670" s="15">
        <v>0</v>
      </c>
      <c r="S54670" s="15">
        <v>23</v>
      </c>
      <c r="T54670" s="15">
        <v>19</v>
      </c>
      <c r="U54670" s="15">
        <v>0</v>
      </c>
      <c r="V54670" s="19">
        <v>0</v>
      </c>
    </row>
    <row r="54671" spans="1:22" x14ac:dyDescent="0.35">
      <c r="A54671" s="23" t="s">
        <v>6521</v>
      </c>
      <c r="B54671" s="4" t="s">
        <v>21200</v>
      </c>
      <c r="C54671" s="4" t="s">
        <v>21162</v>
      </c>
      <c r="D54671" s="4" t="s">
        <v>19437</v>
      </c>
      <c r="E54671" s="4" t="s">
        <v>18740</v>
      </c>
      <c r="F54671" s="4" t="s">
        <v>19048</v>
      </c>
      <c r="G54671" s="4" t="s">
        <v>23</v>
      </c>
      <c r="H54671" s="4" t="s">
        <v>20</v>
      </c>
      <c r="I54671" s="4" t="s">
        <v>20801</v>
      </c>
      <c r="J54671" s="4" t="s">
        <v>20802</v>
      </c>
      <c r="K54671" s="4" t="s">
        <v>16583</v>
      </c>
      <c r="L54671" s="4" t="s">
        <v>7973</v>
      </c>
      <c r="M54671" s="23" t="s">
        <v>17044</v>
      </c>
      <c r="N54671" s="5">
        <v>1</v>
      </c>
      <c r="O54671" s="5">
        <v>1</v>
      </c>
      <c r="P54671" s="15">
        <v>24</v>
      </c>
      <c r="Q54671" s="15">
        <v>0</v>
      </c>
      <c r="R54671" s="15">
        <v>0</v>
      </c>
      <c r="S54671" s="15">
        <v>23</v>
      </c>
      <c r="T54671" s="15">
        <v>19</v>
      </c>
      <c r="U54671" s="15">
        <v>0</v>
      </c>
      <c r="V54671" s="19">
        <v>0</v>
      </c>
    </row>
    <row r="54672" spans="1:22" x14ac:dyDescent="0.35">
      <c r="A54672" s="23" t="s">
        <v>6521</v>
      </c>
      <c r="B54672" s="4" t="s">
        <v>21200</v>
      </c>
      <c r="C54672" s="4" t="s">
        <v>21162</v>
      </c>
      <c r="D54672" s="4" t="s">
        <v>19048</v>
      </c>
      <c r="E54672" s="4" t="s">
        <v>18740</v>
      </c>
      <c r="F54672" s="4" t="s">
        <v>19048</v>
      </c>
      <c r="G54672" s="4" t="s">
        <v>47218</v>
      </c>
      <c r="H54672" s="4" t="s">
        <v>20</v>
      </c>
      <c r="I54672" s="4" t="s">
        <v>84</v>
      </c>
      <c r="J54672" s="4" t="s">
        <v>85</v>
      </c>
      <c r="K54672" s="4" t="s">
        <v>16583</v>
      </c>
      <c r="L54672" s="4" t="s">
        <v>7973</v>
      </c>
      <c r="M54672" s="23" t="s">
        <v>17044</v>
      </c>
      <c r="N54672" s="5">
        <v>1</v>
      </c>
      <c r="O54672" s="5">
        <v>1</v>
      </c>
      <c r="P54672" s="15">
        <v>0</v>
      </c>
      <c r="Q54672" s="15">
        <v>0</v>
      </c>
      <c r="R54672" s="15">
        <v>0</v>
      </c>
      <c r="S54672" s="15">
        <v>23</v>
      </c>
      <c r="T54672" s="15">
        <v>19</v>
      </c>
      <c r="U54672" s="15">
        <v>0</v>
      </c>
      <c r="V54672" s="19">
        <v>0</v>
      </c>
    </row>
    <row r="54673" spans="1:22" x14ac:dyDescent="0.35">
      <c r="A54673" s="23" t="s">
        <v>6521</v>
      </c>
      <c r="B54673" s="4" t="s">
        <v>21200</v>
      </c>
      <c r="C54673" s="4" t="s">
        <v>21163</v>
      </c>
      <c r="D54673" s="4" t="s">
        <v>19048</v>
      </c>
      <c r="E54673" s="4" t="s">
        <v>21164</v>
      </c>
      <c r="F54673" s="4" t="s">
        <v>19048</v>
      </c>
      <c r="G54673" s="4" t="s">
        <v>47223</v>
      </c>
      <c r="H54673" s="4" t="s">
        <v>20</v>
      </c>
      <c r="I54673" s="4" t="s">
        <v>84</v>
      </c>
      <c r="J54673" s="4" t="s">
        <v>85</v>
      </c>
      <c r="K54673" s="4" t="s">
        <v>16583</v>
      </c>
      <c r="L54673" s="4" t="s">
        <v>7973</v>
      </c>
      <c r="M54673" s="23" t="s">
        <v>17044</v>
      </c>
      <c r="N54673" s="5">
        <v>1</v>
      </c>
      <c r="O54673" s="5">
        <v>1</v>
      </c>
      <c r="P54673" s="15">
        <v>0</v>
      </c>
      <c r="Q54673" s="15">
        <v>0</v>
      </c>
      <c r="R54673" s="15">
        <v>0</v>
      </c>
      <c r="S54673" s="15">
        <v>101</v>
      </c>
      <c r="T54673" s="15">
        <v>19</v>
      </c>
      <c r="U54673" s="15">
        <v>0</v>
      </c>
      <c r="V54673" s="19">
        <v>0</v>
      </c>
    </row>
    <row r="54674" spans="1:22" x14ac:dyDescent="0.35">
      <c r="A54674" s="23" t="s">
        <v>6521</v>
      </c>
      <c r="B54674" s="4" t="s">
        <v>21200</v>
      </c>
      <c r="C54674" s="4" t="s">
        <v>21163</v>
      </c>
      <c r="D54674" s="4" t="s">
        <v>19048</v>
      </c>
      <c r="E54674" s="4" t="s">
        <v>21164</v>
      </c>
      <c r="F54674" s="4" t="s">
        <v>19048</v>
      </c>
      <c r="G54674" s="4" t="s">
        <v>47242</v>
      </c>
      <c r="H54674" s="4" t="s">
        <v>20</v>
      </c>
      <c r="I54674" s="4" t="s">
        <v>84</v>
      </c>
      <c r="J54674" s="4" t="s">
        <v>85</v>
      </c>
      <c r="K54674" s="4" t="s">
        <v>16583</v>
      </c>
      <c r="L54674" s="4" t="s">
        <v>7973</v>
      </c>
      <c r="M54674" s="23" t="s">
        <v>17044</v>
      </c>
      <c r="N54674" s="5">
        <v>1</v>
      </c>
      <c r="O54674" s="5">
        <v>1</v>
      </c>
      <c r="P54674" s="15">
        <v>0</v>
      </c>
      <c r="Q54674" s="15">
        <v>0</v>
      </c>
      <c r="R54674" s="15">
        <v>0</v>
      </c>
      <c r="S54674" s="15">
        <v>101</v>
      </c>
      <c r="T54674" s="15">
        <v>19</v>
      </c>
      <c r="U54674" s="15">
        <v>0</v>
      </c>
      <c r="V54674" s="19">
        <v>0</v>
      </c>
    </row>
    <row r="54675" spans="1:22" x14ac:dyDescent="0.35">
      <c r="A54675" s="23" t="s">
        <v>6521</v>
      </c>
      <c r="B54675" s="4" t="s">
        <v>21200</v>
      </c>
      <c r="C54675" s="4" t="s">
        <v>21163</v>
      </c>
      <c r="D54675" s="4" t="s">
        <v>19149</v>
      </c>
      <c r="E54675" s="4" t="s">
        <v>21164</v>
      </c>
      <c r="F54675" s="4" t="s">
        <v>18804</v>
      </c>
      <c r="G54675" s="4" t="s">
        <v>23</v>
      </c>
      <c r="H54675" s="4" t="s">
        <v>20</v>
      </c>
      <c r="I54675" s="4" t="s">
        <v>20801</v>
      </c>
      <c r="J54675" s="4" t="s">
        <v>20802</v>
      </c>
      <c r="K54675" s="4" t="s">
        <v>16583</v>
      </c>
      <c r="L54675" s="4" t="s">
        <v>7973</v>
      </c>
      <c r="M54675" s="23" t="s">
        <v>17044</v>
      </c>
      <c r="N54675" s="5">
        <v>1</v>
      </c>
      <c r="O54675" s="5">
        <v>1</v>
      </c>
      <c r="P54675" s="15">
        <v>1</v>
      </c>
      <c r="Q54675" s="15">
        <v>0</v>
      </c>
      <c r="R54675" s="15">
        <v>0</v>
      </c>
      <c r="S54675" s="15">
        <v>101</v>
      </c>
      <c r="T54675" s="15">
        <v>19</v>
      </c>
      <c r="U54675" s="15">
        <v>0</v>
      </c>
      <c r="V54675" s="19">
        <v>0</v>
      </c>
    </row>
    <row r="54676" spans="1:22" x14ac:dyDescent="0.35">
      <c r="A54676" s="23" t="s">
        <v>6521</v>
      </c>
      <c r="B54676" s="4" t="s">
        <v>21200</v>
      </c>
      <c r="C54676" s="4" t="s">
        <v>21163</v>
      </c>
      <c r="D54676" s="4" t="s">
        <v>18804</v>
      </c>
      <c r="E54676" s="4" t="s">
        <v>21164</v>
      </c>
      <c r="F54676" s="4" t="s">
        <v>20851</v>
      </c>
      <c r="G54676" s="4" t="s">
        <v>47218</v>
      </c>
      <c r="H54676" s="4" t="s">
        <v>20</v>
      </c>
      <c r="I54676" s="4" t="s">
        <v>84</v>
      </c>
      <c r="J54676" s="4" t="s">
        <v>85</v>
      </c>
      <c r="K54676" s="4" t="s">
        <v>16583</v>
      </c>
      <c r="L54676" s="4" t="s">
        <v>7973</v>
      </c>
      <c r="M54676" s="23" t="s">
        <v>17044</v>
      </c>
      <c r="N54676" s="5">
        <v>1</v>
      </c>
      <c r="O54676" s="5">
        <v>1</v>
      </c>
      <c r="P54676" s="15">
        <v>5</v>
      </c>
      <c r="Q54676" s="15">
        <v>0</v>
      </c>
      <c r="R54676" s="15">
        <v>0</v>
      </c>
      <c r="S54676" s="15">
        <v>101</v>
      </c>
      <c r="T54676" s="15">
        <v>19</v>
      </c>
      <c r="U54676" s="15">
        <v>0</v>
      </c>
      <c r="V54676" s="19">
        <v>0</v>
      </c>
    </row>
    <row r="54677" spans="1:22" x14ac:dyDescent="0.35">
      <c r="A54677" s="23" t="s">
        <v>6521</v>
      </c>
      <c r="B54677" s="4" t="s">
        <v>21200</v>
      </c>
      <c r="C54677" s="4" t="s">
        <v>21201</v>
      </c>
      <c r="D54677" s="4" t="s">
        <v>19091</v>
      </c>
      <c r="E54677" s="4" t="s">
        <v>18860</v>
      </c>
      <c r="F54677" s="4" t="s">
        <v>19091</v>
      </c>
      <c r="G54677" s="4" t="s">
        <v>47242</v>
      </c>
      <c r="H54677" s="4" t="s">
        <v>20</v>
      </c>
      <c r="I54677" s="4" t="s">
        <v>3158</v>
      </c>
      <c r="J54677" s="4" t="s">
        <v>3159</v>
      </c>
      <c r="K54677" s="4" t="s">
        <v>16580</v>
      </c>
      <c r="L54677" s="4" t="s">
        <v>21202</v>
      </c>
      <c r="M54677" s="23" t="s">
        <v>17044</v>
      </c>
      <c r="N54677" s="5">
        <v>1</v>
      </c>
      <c r="O54677" s="5">
        <v>1</v>
      </c>
      <c r="P54677" s="15">
        <v>0</v>
      </c>
      <c r="Q54677" s="15">
        <v>0</v>
      </c>
      <c r="R54677" s="15">
        <v>0</v>
      </c>
      <c r="S54677" s="15">
        <v>28</v>
      </c>
      <c r="T54677" s="15">
        <v>19</v>
      </c>
      <c r="U54677" s="15">
        <v>0</v>
      </c>
      <c r="V54677" s="19">
        <v>0</v>
      </c>
    </row>
    <row r="54678" spans="1:22" x14ac:dyDescent="0.35">
      <c r="A54678" s="23" t="s">
        <v>6521</v>
      </c>
      <c r="B54678" s="4" t="s">
        <v>21200</v>
      </c>
      <c r="C54678" s="4" t="s">
        <v>21201</v>
      </c>
      <c r="D54678" s="4" t="s">
        <v>19091</v>
      </c>
      <c r="E54678" s="4" t="s">
        <v>18860</v>
      </c>
      <c r="F54678" s="4" t="s">
        <v>19275</v>
      </c>
      <c r="G54678" s="4" t="s">
        <v>47223</v>
      </c>
      <c r="H54678" s="4" t="s">
        <v>20</v>
      </c>
      <c r="I54678" s="4" t="s">
        <v>124</v>
      </c>
      <c r="J54678" s="4" t="s">
        <v>125</v>
      </c>
      <c r="K54678" s="4" t="s">
        <v>16580</v>
      </c>
      <c r="L54678" s="4" t="s">
        <v>21202</v>
      </c>
      <c r="M54678" s="23" t="s">
        <v>17044</v>
      </c>
      <c r="N54678" s="5">
        <v>1</v>
      </c>
      <c r="O54678" s="5">
        <v>1</v>
      </c>
      <c r="P54678" s="15">
        <v>5</v>
      </c>
      <c r="Q54678" s="15">
        <v>0</v>
      </c>
      <c r="R54678" s="15">
        <v>0</v>
      </c>
      <c r="S54678" s="15">
        <v>28</v>
      </c>
      <c r="T54678" s="15">
        <v>19</v>
      </c>
      <c r="U54678" s="15">
        <v>0</v>
      </c>
      <c r="V54678" s="19">
        <v>0</v>
      </c>
    </row>
    <row r="54679" spans="1:22" x14ac:dyDescent="0.35">
      <c r="A54679" s="23" t="s">
        <v>6521</v>
      </c>
      <c r="B54679" s="4" t="s">
        <v>21200</v>
      </c>
      <c r="C54679" s="4" t="s">
        <v>21201</v>
      </c>
      <c r="D54679" s="4" t="s">
        <v>19275</v>
      </c>
      <c r="E54679" s="4" t="s">
        <v>18860</v>
      </c>
      <c r="F54679" s="4" t="s">
        <v>18876</v>
      </c>
      <c r="G54679" s="4" t="s">
        <v>23</v>
      </c>
      <c r="H54679" s="4" t="s">
        <v>20</v>
      </c>
      <c r="I54679" s="4" t="s">
        <v>2076</v>
      </c>
      <c r="J54679" s="4" t="s">
        <v>2077</v>
      </c>
      <c r="K54679" s="4" t="s">
        <v>16580</v>
      </c>
      <c r="L54679" s="4" t="s">
        <v>21202</v>
      </c>
      <c r="M54679" s="23" t="s">
        <v>17044</v>
      </c>
      <c r="N54679" s="5">
        <v>1</v>
      </c>
      <c r="O54679" s="5">
        <v>1</v>
      </c>
      <c r="P54679" s="15">
        <v>24</v>
      </c>
      <c r="Q54679" s="15">
        <v>0</v>
      </c>
      <c r="R54679" s="15">
        <v>0</v>
      </c>
      <c r="S54679" s="15">
        <v>28</v>
      </c>
      <c r="T54679" s="15">
        <v>19</v>
      </c>
      <c r="U54679" s="15">
        <v>0</v>
      </c>
      <c r="V54679" s="19">
        <v>0</v>
      </c>
    </row>
    <row r="54680" spans="1:22" x14ac:dyDescent="0.35">
      <c r="A54680" s="23" t="s">
        <v>6521</v>
      </c>
      <c r="B54680" s="4" t="s">
        <v>21200</v>
      </c>
      <c r="C54680" s="4" t="s">
        <v>21201</v>
      </c>
      <c r="D54680" s="4" t="s">
        <v>18876</v>
      </c>
      <c r="E54680" s="4" t="s">
        <v>18860</v>
      </c>
      <c r="F54680" s="4" t="s">
        <v>18876</v>
      </c>
      <c r="G54680" s="4" t="s">
        <v>47218</v>
      </c>
      <c r="H54680" s="4" t="s">
        <v>20</v>
      </c>
      <c r="I54680" s="4" t="s">
        <v>84</v>
      </c>
      <c r="J54680" s="4" t="s">
        <v>85</v>
      </c>
      <c r="K54680" s="4" t="s">
        <v>16580</v>
      </c>
      <c r="L54680" s="4" t="s">
        <v>21202</v>
      </c>
      <c r="M54680" s="23" t="s">
        <v>17044</v>
      </c>
      <c r="N54680" s="5">
        <v>1</v>
      </c>
      <c r="O54680" s="5">
        <v>1</v>
      </c>
      <c r="P54680" s="15">
        <v>0</v>
      </c>
      <c r="Q54680" s="15">
        <v>0</v>
      </c>
      <c r="R54680" s="15">
        <v>0</v>
      </c>
      <c r="S54680" s="15">
        <v>28</v>
      </c>
      <c r="T54680" s="15">
        <v>19</v>
      </c>
      <c r="U54680" s="15">
        <v>0</v>
      </c>
      <c r="V54680" s="19">
        <v>0</v>
      </c>
    </row>
    <row r="54681" spans="1:22" x14ac:dyDescent="0.35">
      <c r="A54681" s="23" t="s">
        <v>6521</v>
      </c>
      <c r="B54681" s="4" t="s">
        <v>21200</v>
      </c>
      <c r="C54681" s="4" t="s">
        <v>21203</v>
      </c>
      <c r="D54681" s="4" t="s">
        <v>19091</v>
      </c>
      <c r="E54681" s="4" t="s">
        <v>18859</v>
      </c>
      <c r="F54681" s="4" t="s">
        <v>19091</v>
      </c>
      <c r="G54681" s="4" t="s">
        <v>47242</v>
      </c>
      <c r="H54681" s="4" t="s">
        <v>20</v>
      </c>
      <c r="I54681" s="4" t="s">
        <v>3158</v>
      </c>
      <c r="J54681" s="4" t="s">
        <v>3159</v>
      </c>
      <c r="K54681" s="4" t="s">
        <v>16580</v>
      </c>
      <c r="L54681" s="4" t="s">
        <v>21204</v>
      </c>
      <c r="M54681" s="23" t="s">
        <v>17044</v>
      </c>
      <c r="N54681" s="5">
        <v>1</v>
      </c>
      <c r="O54681" s="5">
        <v>1</v>
      </c>
      <c r="P54681" s="15">
        <v>0</v>
      </c>
      <c r="Q54681" s="15">
        <v>0</v>
      </c>
      <c r="R54681" s="15">
        <v>0</v>
      </c>
      <c r="S54681" s="15">
        <v>28</v>
      </c>
      <c r="T54681" s="15">
        <v>19</v>
      </c>
      <c r="U54681" s="15">
        <v>0</v>
      </c>
      <c r="V54681" s="19">
        <v>0</v>
      </c>
    </row>
    <row r="54682" spans="1:22" x14ac:dyDescent="0.35">
      <c r="A54682" s="23" t="s">
        <v>6521</v>
      </c>
      <c r="B54682" s="4" t="s">
        <v>21200</v>
      </c>
      <c r="C54682" s="4" t="s">
        <v>21203</v>
      </c>
      <c r="D54682" s="4" t="s">
        <v>19091</v>
      </c>
      <c r="E54682" s="4" t="s">
        <v>18859</v>
      </c>
      <c r="F54682" s="4" t="s">
        <v>19275</v>
      </c>
      <c r="G54682" s="4" t="s">
        <v>47223</v>
      </c>
      <c r="H54682" s="4" t="s">
        <v>20</v>
      </c>
      <c r="I54682" s="4" t="s">
        <v>124</v>
      </c>
      <c r="J54682" s="4" t="s">
        <v>125</v>
      </c>
      <c r="K54682" s="4" t="s">
        <v>16580</v>
      </c>
      <c r="L54682" s="4" t="s">
        <v>21204</v>
      </c>
      <c r="M54682" s="23" t="s">
        <v>17044</v>
      </c>
      <c r="N54682" s="5">
        <v>1</v>
      </c>
      <c r="O54682" s="5">
        <v>1</v>
      </c>
      <c r="P54682" s="15">
        <v>5</v>
      </c>
      <c r="Q54682" s="15">
        <v>0</v>
      </c>
      <c r="R54682" s="15">
        <v>0</v>
      </c>
      <c r="S54682" s="15">
        <v>28</v>
      </c>
      <c r="T54682" s="15">
        <v>19</v>
      </c>
      <c r="U54682" s="15">
        <v>0</v>
      </c>
      <c r="V54682" s="19">
        <v>0</v>
      </c>
    </row>
    <row r="54683" spans="1:22" x14ac:dyDescent="0.35">
      <c r="A54683" s="23" t="s">
        <v>6521</v>
      </c>
      <c r="B54683" s="4" t="s">
        <v>21200</v>
      </c>
      <c r="C54683" s="4" t="s">
        <v>21203</v>
      </c>
      <c r="D54683" s="4" t="s">
        <v>19275</v>
      </c>
      <c r="E54683" s="4" t="s">
        <v>18859</v>
      </c>
      <c r="F54683" s="4" t="s">
        <v>18876</v>
      </c>
      <c r="G54683" s="4" t="s">
        <v>23</v>
      </c>
      <c r="H54683" s="4" t="s">
        <v>20</v>
      </c>
      <c r="I54683" s="4" t="s">
        <v>2076</v>
      </c>
      <c r="J54683" s="4" t="s">
        <v>2077</v>
      </c>
      <c r="K54683" s="4" t="s">
        <v>16580</v>
      </c>
      <c r="L54683" s="4" t="s">
        <v>21204</v>
      </c>
      <c r="M54683" s="23" t="s">
        <v>17044</v>
      </c>
      <c r="N54683" s="5">
        <v>1</v>
      </c>
      <c r="O54683" s="5">
        <v>1</v>
      </c>
      <c r="P54683" s="15">
        <v>24</v>
      </c>
      <c r="Q54683" s="15">
        <v>0</v>
      </c>
      <c r="R54683" s="15">
        <v>0</v>
      </c>
      <c r="S54683" s="15">
        <v>28</v>
      </c>
      <c r="T54683" s="15">
        <v>19</v>
      </c>
      <c r="U54683" s="15">
        <v>0</v>
      </c>
      <c r="V54683" s="19">
        <v>0</v>
      </c>
    </row>
    <row r="54684" spans="1:22" x14ac:dyDescent="0.35">
      <c r="A54684" s="23" t="s">
        <v>6521</v>
      </c>
      <c r="B54684" s="4" t="s">
        <v>21200</v>
      </c>
      <c r="C54684" s="4" t="s">
        <v>21203</v>
      </c>
      <c r="D54684" s="4" t="s">
        <v>18876</v>
      </c>
      <c r="E54684" s="4" t="s">
        <v>18859</v>
      </c>
      <c r="F54684" s="4" t="s">
        <v>18876</v>
      </c>
      <c r="G54684" s="4" t="s">
        <v>47218</v>
      </c>
      <c r="H54684" s="4" t="s">
        <v>20</v>
      </c>
      <c r="I54684" s="4" t="s">
        <v>84</v>
      </c>
      <c r="J54684" s="4" t="s">
        <v>85</v>
      </c>
      <c r="K54684" s="4" t="s">
        <v>16580</v>
      </c>
      <c r="L54684" s="4" t="s">
        <v>21204</v>
      </c>
      <c r="M54684" s="23" t="s">
        <v>17044</v>
      </c>
      <c r="N54684" s="5">
        <v>1</v>
      </c>
      <c r="O54684" s="5">
        <v>1</v>
      </c>
      <c r="P54684" s="15">
        <v>0</v>
      </c>
      <c r="Q54684" s="15">
        <v>0</v>
      </c>
      <c r="R54684" s="15">
        <v>0</v>
      </c>
      <c r="S54684" s="15">
        <v>28</v>
      </c>
      <c r="T54684" s="15">
        <v>19</v>
      </c>
      <c r="U54684" s="15">
        <v>0</v>
      </c>
      <c r="V54684" s="19">
        <v>0</v>
      </c>
    </row>
    <row r="54685" spans="1:22" x14ac:dyDescent="0.35">
      <c r="A54685" s="23" t="s">
        <v>6521</v>
      </c>
      <c r="B54685" s="4" t="s">
        <v>21205</v>
      </c>
      <c r="C54685" s="4" t="s">
        <v>21206</v>
      </c>
      <c r="D54685" s="4" t="s">
        <v>18896</v>
      </c>
      <c r="E54685" s="4" t="s">
        <v>18978</v>
      </c>
      <c r="F54685" s="4" t="s">
        <v>18896</v>
      </c>
      <c r="G54685" s="4" t="s">
        <v>47242</v>
      </c>
      <c r="H54685" s="4" t="s">
        <v>20</v>
      </c>
      <c r="I54685" s="4" t="s">
        <v>5716</v>
      </c>
      <c r="J54685" s="4" t="s">
        <v>5717</v>
      </c>
      <c r="K54685" s="4" t="s">
        <v>16583</v>
      </c>
      <c r="L54685" s="4" t="s">
        <v>7973</v>
      </c>
      <c r="M54685" s="23" t="s">
        <v>17044</v>
      </c>
      <c r="N54685" s="5">
        <v>1</v>
      </c>
      <c r="O54685" s="5">
        <v>1</v>
      </c>
      <c r="P54685" s="15">
        <v>0</v>
      </c>
      <c r="Q54685" s="15">
        <v>0</v>
      </c>
      <c r="R54685" s="15">
        <v>0</v>
      </c>
      <c r="S54685" s="15">
        <v>36</v>
      </c>
      <c r="T54685" s="15">
        <v>16</v>
      </c>
      <c r="U54685" s="15">
        <v>0</v>
      </c>
      <c r="V54685" s="19">
        <v>0</v>
      </c>
    </row>
    <row r="54686" spans="1:22" x14ac:dyDescent="0.35">
      <c r="A54686" s="23" t="s">
        <v>6521</v>
      </c>
      <c r="B54686" s="4" t="s">
        <v>21205</v>
      </c>
      <c r="C54686" s="4" t="s">
        <v>21206</v>
      </c>
      <c r="D54686" s="4" t="s">
        <v>18896</v>
      </c>
      <c r="E54686" s="4" t="s">
        <v>18978</v>
      </c>
      <c r="F54686" s="4" t="s">
        <v>19277</v>
      </c>
      <c r="G54686" s="4" t="s">
        <v>47223</v>
      </c>
      <c r="H54686" s="4" t="s">
        <v>20</v>
      </c>
      <c r="I54686" s="4" t="s">
        <v>3579</v>
      </c>
      <c r="J54686" s="4" t="s">
        <v>3580</v>
      </c>
      <c r="K54686" s="4" t="s">
        <v>16583</v>
      </c>
      <c r="L54686" s="4" t="s">
        <v>7973</v>
      </c>
      <c r="M54686" s="23" t="s">
        <v>17044</v>
      </c>
      <c r="N54686" s="5">
        <v>1</v>
      </c>
      <c r="O54686" s="5">
        <v>1</v>
      </c>
      <c r="P54686" s="15">
        <v>4</v>
      </c>
      <c r="Q54686" s="15">
        <v>0</v>
      </c>
      <c r="R54686" s="15">
        <v>0</v>
      </c>
      <c r="S54686" s="15">
        <v>36</v>
      </c>
      <c r="T54686" s="15">
        <v>16</v>
      </c>
      <c r="U54686" s="15">
        <v>0</v>
      </c>
      <c r="V54686" s="19">
        <v>0</v>
      </c>
    </row>
    <row r="54687" spans="1:22" x14ac:dyDescent="0.35">
      <c r="A54687" s="23" t="s">
        <v>6521</v>
      </c>
      <c r="B54687" s="4" t="s">
        <v>21205</v>
      </c>
      <c r="C54687" s="4" t="s">
        <v>21206</v>
      </c>
      <c r="D54687" s="4" t="s">
        <v>19277</v>
      </c>
      <c r="E54687" s="4" t="s">
        <v>18978</v>
      </c>
      <c r="F54687" s="4" t="s">
        <v>19020</v>
      </c>
      <c r="G54687" s="4" t="s">
        <v>23</v>
      </c>
      <c r="H54687" s="4" t="s">
        <v>20</v>
      </c>
      <c r="I54687" s="4" t="s">
        <v>7330</v>
      </c>
      <c r="J54687" s="4" t="s">
        <v>7331</v>
      </c>
      <c r="K54687" s="4" t="s">
        <v>16583</v>
      </c>
      <c r="L54687" s="4" t="s">
        <v>7973</v>
      </c>
      <c r="M54687" s="23" t="s">
        <v>17044</v>
      </c>
      <c r="N54687" s="5">
        <v>1</v>
      </c>
      <c r="O54687" s="5">
        <v>1</v>
      </c>
      <c r="P54687" s="15">
        <v>32</v>
      </c>
      <c r="Q54687" s="15">
        <v>0</v>
      </c>
      <c r="R54687" s="15">
        <v>0</v>
      </c>
      <c r="S54687" s="15">
        <v>36</v>
      </c>
      <c r="T54687" s="15">
        <v>16</v>
      </c>
      <c r="U54687" s="15">
        <v>0</v>
      </c>
      <c r="V54687" s="19">
        <v>0</v>
      </c>
    </row>
    <row r="54688" spans="1:22" x14ac:dyDescent="0.35">
      <c r="A54688" s="23" t="s">
        <v>6521</v>
      </c>
      <c r="B54688" s="4" t="s">
        <v>21205</v>
      </c>
      <c r="C54688" s="4" t="s">
        <v>21206</v>
      </c>
      <c r="D54688" s="4" t="s">
        <v>19020</v>
      </c>
      <c r="E54688" s="4" t="s">
        <v>18978</v>
      </c>
      <c r="F54688" s="4" t="s">
        <v>19049</v>
      </c>
      <c r="G54688" s="4" t="s">
        <v>47218</v>
      </c>
      <c r="H54688" s="4" t="s">
        <v>20</v>
      </c>
      <c r="I54688" s="4" t="s">
        <v>84</v>
      </c>
      <c r="J54688" s="4" t="s">
        <v>85</v>
      </c>
      <c r="K54688" s="4" t="s">
        <v>16583</v>
      </c>
      <c r="L54688" s="4" t="s">
        <v>7973</v>
      </c>
      <c r="M54688" s="23" t="s">
        <v>17044</v>
      </c>
      <c r="N54688" s="5">
        <v>1</v>
      </c>
      <c r="O54688" s="5">
        <v>1</v>
      </c>
      <c r="P54688" s="15">
        <v>4</v>
      </c>
      <c r="Q54688" s="15">
        <v>0</v>
      </c>
      <c r="R54688" s="15">
        <v>0</v>
      </c>
      <c r="S54688" s="15">
        <v>36</v>
      </c>
      <c r="T54688" s="15">
        <v>16</v>
      </c>
      <c r="U54688" s="15">
        <v>0</v>
      </c>
      <c r="V54688" s="19">
        <v>0</v>
      </c>
    </row>
    <row r="54689" spans="1:22" x14ac:dyDescent="0.35">
      <c r="A54689" s="23" t="s">
        <v>6521</v>
      </c>
      <c r="B54689" s="4" t="s">
        <v>21205</v>
      </c>
      <c r="C54689" s="4" t="s">
        <v>21207</v>
      </c>
      <c r="D54689" s="4" t="s">
        <v>19049</v>
      </c>
      <c r="E54689" s="4" t="s">
        <v>20247</v>
      </c>
      <c r="F54689" s="4" t="s">
        <v>19049</v>
      </c>
      <c r="G54689" s="4" t="s">
        <v>47223</v>
      </c>
      <c r="H54689" s="4" t="s">
        <v>20</v>
      </c>
      <c r="I54689" s="4" t="s">
        <v>84</v>
      </c>
      <c r="J54689" s="4" t="s">
        <v>85</v>
      </c>
      <c r="K54689" s="4" t="s">
        <v>16583</v>
      </c>
      <c r="L54689" s="4" t="s">
        <v>7973</v>
      </c>
      <c r="M54689" s="23" t="s">
        <v>17044</v>
      </c>
      <c r="N54689" s="5">
        <v>1</v>
      </c>
      <c r="O54689" s="5">
        <v>1</v>
      </c>
      <c r="P54689" s="15">
        <v>0</v>
      </c>
      <c r="Q54689" s="15">
        <v>0</v>
      </c>
      <c r="R54689" s="15">
        <v>0</v>
      </c>
      <c r="S54689" s="15">
        <v>365</v>
      </c>
      <c r="T54689" s="15">
        <v>16</v>
      </c>
      <c r="U54689" s="15">
        <v>0</v>
      </c>
      <c r="V54689" s="19">
        <v>0</v>
      </c>
    </row>
    <row r="54690" spans="1:22" x14ac:dyDescent="0.35">
      <c r="A54690" s="23" t="s">
        <v>6521</v>
      </c>
      <c r="B54690" s="4" t="s">
        <v>21205</v>
      </c>
      <c r="C54690" s="4" t="s">
        <v>21207</v>
      </c>
      <c r="D54690" s="4" t="s">
        <v>19049</v>
      </c>
      <c r="E54690" s="4" t="s">
        <v>20247</v>
      </c>
      <c r="F54690" s="4" t="s">
        <v>19049</v>
      </c>
      <c r="G54690" s="4" t="s">
        <v>47242</v>
      </c>
      <c r="H54690" s="4" t="s">
        <v>20</v>
      </c>
      <c r="I54690" s="4" t="s">
        <v>84</v>
      </c>
      <c r="J54690" s="4" t="s">
        <v>85</v>
      </c>
      <c r="K54690" s="4" t="s">
        <v>16583</v>
      </c>
      <c r="L54690" s="4" t="s">
        <v>7973</v>
      </c>
      <c r="M54690" s="23" t="s">
        <v>17044</v>
      </c>
      <c r="N54690" s="5">
        <v>1</v>
      </c>
      <c r="O54690" s="5">
        <v>1</v>
      </c>
      <c r="P54690" s="15">
        <v>0</v>
      </c>
      <c r="Q54690" s="15">
        <v>0</v>
      </c>
      <c r="R54690" s="15">
        <v>0</v>
      </c>
      <c r="S54690" s="15">
        <v>365</v>
      </c>
      <c r="T54690" s="15">
        <v>16</v>
      </c>
      <c r="U54690" s="15">
        <v>0</v>
      </c>
      <c r="V54690" s="19">
        <v>0</v>
      </c>
    </row>
    <row r="54691" spans="1:22" x14ac:dyDescent="0.35">
      <c r="A54691" s="23" t="s">
        <v>6521</v>
      </c>
      <c r="B54691" s="4" t="s">
        <v>21205</v>
      </c>
      <c r="C54691" s="4" t="s">
        <v>21207</v>
      </c>
      <c r="D54691" s="4" t="s">
        <v>19049</v>
      </c>
      <c r="E54691" s="4" t="s">
        <v>20247</v>
      </c>
      <c r="F54691" s="4" t="s">
        <v>20247</v>
      </c>
      <c r="G54691" s="4" t="s">
        <v>23</v>
      </c>
      <c r="H54691" s="4" t="s">
        <v>20</v>
      </c>
      <c r="I54691" s="4" t="s">
        <v>7330</v>
      </c>
      <c r="J54691" s="4" t="s">
        <v>7331</v>
      </c>
      <c r="K54691" s="4" t="s">
        <v>16583</v>
      </c>
      <c r="L54691" s="4" t="s">
        <v>7973</v>
      </c>
      <c r="M54691" s="23" t="s">
        <v>17044</v>
      </c>
      <c r="N54691" s="5">
        <v>1</v>
      </c>
      <c r="O54691" s="5">
        <v>1</v>
      </c>
      <c r="P54691" s="15">
        <v>365</v>
      </c>
      <c r="Q54691" s="15">
        <v>0</v>
      </c>
      <c r="R54691" s="15">
        <v>0</v>
      </c>
      <c r="S54691" s="15">
        <v>365</v>
      </c>
      <c r="T54691" s="15">
        <v>16</v>
      </c>
      <c r="U54691" s="15">
        <v>0</v>
      </c>
      <c r="V54691" s="19">
        <v>0</v>
      </c>
    </row>
    <row r="54692" spans="1:22" x14ac:dyDescent="0.35">
      <c r="A54692" s="23" t="s">
        <v>6521</v>
      </c>
      <c r="B54692" s="4" t="s">
        <v>21205</v>
      </c>
      <c r="C54692" s="4" t="s">
        <v>21207</v>
      </c>
      <c r="D54692" s="4" t="s">
        <v>20247</v>
      </c>
      <c r="E54692" s="4" t="s">
        <v>20247</v>
      </c>
      <c r="F54692" s="4" t="s">
        <v>20247</v>
      </c>
      <c r="G54692" s="4" t="s">
        <v>47218</v>
      </c>
      <c r="H54692" s="4" t="s">
        <v>20</v>
      </c>
      <c r="I54692" s="4" t="s">
        <v>84</v>
      </c>
      <c r="J54692" s="4" t="s">
        <v>85</v>
      </c>
      <c r="K54692" s="4" t="s">
        <v>16583</v>
      </c>
      <c r="L54692" s="4" t="s">
        <v>7973</v>
      </c>
      <c r="M54692" s="23" t="s">
        <v>17044</v>
      </c>
      <c r="N54692" s="5">
        <v>1</v>
      </c>
      <c r="O54692" s="5">
        <v>1</v>
      </c>
      <c r="P54692" s="15">
        <v>0</v>
      </c>
      <c r="Q54692" s="15">
        <v>0</v>
      </c>
      <c r="R54692" s="15">
        <v>0</v>
      </c>
      <c r="S54692" s="15">
        <v>365</v>
      </c>
      <c r="T54692" s="15">
        <v>16</v>
      </c>
      <c r="U54692" s="15">
        <v>0</v>
      </c>
      <c r="V54692" s="19">
        <v>0</v>
      </c>
    </row>
    <row r="54693" spans="1:22" x14ac:dyDescent="0.35">
      <c r="A54693" s="23" t="s">
        <v>6521</v>
      </c>
      <c r="B54693" s="4" t="s">
        <v>21208</v>
      </c>
      <c r="C54693" s="4" t="s">
        <v>21209</v>
      </c>
      <c r="D54693" s="4" t="s">
        <v>19007</v>
      </c>
      <c r="E54693" s="4" t="s">
        <v>18860</v>
      </c>
      <c r="F54693" s="4" t="s">
        <v>19257</v>
      </c>
      <c r="G54693" s="4" t="s">
        <v>47242</v>
      </c>
      <c r="H54693" s="4" t="s">
        <v>20</v>
      </c>
      <c r="I54693" s="4" t="s">
        <v>84</v>
      </c>
      <c r="J54693" s="4" t="s">
        <v>85</v>
      </c>
      <c r="K54693" s="4" t="s">
        <v>16583</v>
      </c>
      <c r="L54693" s="4" t="s">
        <v>7973</v>
      </c>
      <c r="M54693" s="23" t="s">
        <v>17045</v>
      </c>
      <c r="N54693" s="5">
        <v>1</v>
      </c>
      <c r="O54693" s="5">
        <v>1</v>
      </c>
      <c r="P54693" s="15">
        <v>1</v>
      </c>
      <c r="Q54693" s="15">
        <v>0</v>
      </c>
      <c r="R54693" s="15">
        <v>0</v>
      </c>
      <c r="S54693" s="15">
        <v>5</v>
      </c>
      <c r="T54693" s="15">
        <v>29</v>
      </c>
      <c r="U54693" s="15">
        <v>0</v>
      </c>
      <c r="V54693" s="19">
        <v>0</v>
      </c>
    </row>
    <row r="54694" spans="1:22" x14ac:dyDescent="0.35">
      <c r="A54694" s="23" t="s">
        <v>6521</v>
      </c>
      <c r="B54694" s="4" t="s">
        <v>21208</v>
      </c>
      <c r="C54694" s="4" t="s">
        <v>21209</v>
      </c>
      <c r="D54694" s="4" t="s">
        <v>19257</v>
      </c>
      <c r="E54694" s="4" t="s">
        <v>18860</v>
      </c>
      <c r="F54694" s="4" t="s">
        <v>19078</v>
      </c>
      <c r="G54694" s="4" t="s">
        <v>47223</v>
      </c>
      <c r="H54694" s="4" t="s">
        <v>20</v>
      </c>
      <c r="I54694" s="4" t="s">
        <v>3579</v>
      </c>
      <c r="J54694" s="4" t="s">
        <v>3580</v>
      </c>
      <c r="K54694" s="4" t="s">
        <v>16583</v>
      </c>
      <c r="L54694" s="4" t="s">
        <v>7973</v>
      </c>
      <c r="M54694" s="23" t="s">
        <v>17045</v>
      </c>
      <c r="N54694" s="5">
        <v>1</v>
      </c>
      <c r="O54694" s="5">
        <v>1</v>
      </c>
      <c r="P54694" s="15">
        <v>5</v>
      </c>
      <c r="Q54694" s="15">
        <v>0</v>
      </c>
      <c r="R54694" s="15">
        <v>0</v>
      </c>
      <c r="S54694" s="15">
        <v>5</v>
      </c>
      <c r="T54694" s="15">
        <v>29</v>
      </c>
      <c r="U54694" s="15">
        <v>0</v>
      </c>
      <c r="V54694" s="19">
        <v>0</v>
      </c>
    </row>
    <row r="54695" spans="1:22" x14ac:dyDescent="0.35">
      <c r="A54695" s="23" t="s">
        <v>6521</v>
      </c>
      <c r="B54695" s="4" t="s">
        <v>21208</v>
      </c>
      <c r="C54695" s="4" t="s">
        <v>21209</v>
      </c>
      <c r="D54695" s="4" t="s">
        <v>19078</v>
      </c>
      <c r="E54695" s="4" t="s">
        <v>18860</v>
      </c>
      <c r="F54695" s="4" t="s">
        <v>20088</v>
      </c>
      <c r="G54695" s="4" t="s">
        <v>23</v>
      </c>
      <c r="H54695" s="4" t="s">
        <v>20</v>
      </c>
      <c r="I54695" s="4" t="s">
        <v>7532</v>
      </c>
      <c r="J54695" s="4" t="s">
        <v>7533</v>
      </c>
      <c r="K54695" s="4" t="s">
        <v>16583</v>
      </c>
      <c r="L54695" s="4" t="s">
        <v>7973</v>
      </c>
      <c r="M54695" s="23" t="s">
        <v>17045</v>
      </c>
      <c r="N54695" s="5">
        <v>1</v>
      </c>
      <c r="O54695" s="5">
        <v>1</v>
      </c>
      <c r="P54695" s="15">
        <v>1</v>
      </c>
      <c r="Q54695" s="15">
        <v>0</v>
      </c>
      <c r="R54695" s="15">
        <v>0</v>
      </c>
      <c r="S54695" s="15">
        <v>5</v>
      </c>
      <c r="T54695" s="15">
        <v>29</v>
      </c>
      <c r="U54695" s="15">
        <v>0</v>
      </c>
      <c r="V54695" s="19">
        <v>0</v>
      </c>
    </row>
    <row r="54696" spans="1:22" x14ac:dyDescent="0.35">
      <c r="A54696" s="23" t="s">
        <v>6521</v>
      </c>
      <c r="B54696" s="4" t="s">
        <v>21208</v>
      </c>
      <c r="C54696" s="4" t="s">
        <v>21209</v>
      </c>
      <c r="D54696" s="4" t="s">
        <v>20088</v>
      </c>
      <c r="E54696" s="4" t="s">
        <v>18860</v>
      </c>
      <c r="F54696" s="4" t="s">
        <v>20088</v>
      </c>
      <c r="G54696" s="4" t="s">
        <v>47218</v>
      </c>
      <c r="H54696" s="4" t="s">
        <v>20</v>
      </c>
      <c r="I54696" s="4" t="s">
        <v>84</v>
      </c>
      <c r="J54696" s="4" t="s">
        <v>85</v>
      </c>
      <c r="K54696" s="4" t="s">
        <v>16583</v>
      </c>
      <c r="L54696" s="4" t="s">
        <v>7973</v>
      </c>
      <c r="M54696" s="23" t="s">
        <v>17045</v>
      </c>
      <c r="N54696" s="5">
        <v>1</v>
      </c>
      <c r="O54696" s="5">
        <v>1</v>
      </c>
      <c r="P54696" s="15">
        <v>0</v>
      </c>
      <c r="Q54696" s="15">
        <v>0</v>
      </c>
      <c r="R54696" s="15">
        <v>0</v>
      </c>
      <c r="S54696" s="15">
        <v>5</v>
      </c>
      <c r="T54696" s="15">
        <v>29</v>
      </c>
      <c r="U54696" s="15">
        <v>0</v>
      </c>
      <c r="V54696" s="19">
        <v>0</v>
      </c>
    </row>
    <row r="54697" spans="1:22" x14ac:dyDescent="0.35">
      <c r="A54697" s="23" t="s">
        <v>6521</v>
      </c>
      <c r="B54697" s="4" t="s">
        <v>21208</v>
      </c>
      <c r="C54697" s="4" t="s">
        <v>21210</v>
      </c>
      <c r="D54697" s="4" t="s">
        <v>20088</v>
      </c>
      <c r="E54697" s="4" t="s">
        <v>21211</v>
      </c>
      <c r="F54697" s="4" t="s">
        <v>20088</v>
      </c>
      <c r="G54697" s="4" t="s">
        <v>47223</v>
      </c>
      <c r="H54697" s="4" t="s">
        <v>20</v>
      </c>
      <c r="I54697" s="4" t="s">
        <v>84</v>
      </c>
      <c r="J54697" s="4" t="s">
        <v>85</v>
      </c>
      <c r="K54697" s="4" t="s">
        <v>16583</v>
      </c>
      <c r="L54697" s="4" t="s">
        <v>7973</v>
      </c>
      <c r="M54697" s="23" t="s">
        <v>17045</v>
      </c>
      <c r="N54697" s="5">
        <v>1</v>
      </c>
      <c r="O54697" s="5">
        <v>1</v>
      </c>
      <c r="P54697" s="15">
        <v>0</v>
      </c>
      <c r="Q54697" s="15">
        <v>0</v>
      </c>
      <c r="R54697" s="15">
        <v>0</v>
      </c>
      <c r="S54697" s="15">
        <v>365</v>
      </c>
      <c r="T54697" s="15">
        <v>29</v>
      </c>
      <c r="U54697" s="15">
        <v>0</v>
      </c>
      <c r="V54697" s="19">
        <v>0</v>
      </c>
    </row>
    <row r="54698" spans="1:22" x14ac:dyDescent="0.35">
      <c r="A54698" s="23" t="s">
        <v>6521</v>
      </c>
      <c r="B54698" s="4" t="s">
        <v>21208</v>
      </c>
      <c r="C54698" s="4" t="s">
        <v>21210</v>
      </c>
      <c r="D54698" s="4" t="s">
        <v>20088</v>
      </c>
      <c r="E54698" s="4" t="s">
        <v>21211</v>
      </c>
      <c r="F54698" s="4" t="s">
        <v>20088</v>
      </c>
      <c r="G54698" s="4" t="s">
        <v>47242</v>
      </c>
      <c r="H54698" s="4" t="s">
        <v>20</v>
      </c>
      <c r="I54698" s="4" t="s">
        <v>84</v>
      </c>
      <c r="J54698" s="4" t="s">
        <v>85</v>
      </c>
      <c r="K54698" s="4" t="s">
        <v>16583</v>
      </c>
      <c r="L54698" s="4" t="s">
        <v>7973</v>
      </c>
      <c r="M54698" s="23" t="s">
        <v>17045</v>
      </c>
      <c r="N54698" s="5">
        <v>1</v>
      </c>
      <c r="O54698" s="5">
        <v>1</v>
      </c>
      <c r="P54698" s="15">
        <v>0</v>
      </c>
      <c r="Q54698" s="15">
        <v>0</v>
      </c>
      <c r="R54698" s="15">
        <v>0</v>
      </c>
      <c r="S54698" s="15">
        <v>365</v>
      </c>
      <c r="T54698" s="15">
        <v>29</v>
      </c>
      <c r="U54698" s="15">
        <v>0</v>
      </c>
      <c r="V54698" s="19">
        <v>0</v>
      </c>
    </row>
    <row r="54699" spans="1:22" x14ac:dyDescent="0.35">
      <c r="A54699" s="23" t="s">
        <v>6521</v>
      </c>
      <c r="B54699" s="4" t="s">
        <v>21208</v>
      </c>
      <c r="C54699" s="4" t="s">
        <v>21210</v>
      </c>
      <c r="D54699" s="4" t="s">
        <v>20088</v>
      </c>
      <c r="E54699" s="4" t="s">
        <v>21211</v>
      </c>
      <c r="F54699" s="4" t="s">
        <v>21211</v>
      </c>
      <c r="G54699" s="4" t="s">
        <v>23</v>
      </c>
      <c r="H54699" s="4" t="s">
        <v>20</v>
      </c>
      <c r="I54699" s="4" t="s">
        <v>7532</v>
      </c>
      <c r="J54699" s="4" t="s">
        <v>7533</v>
      </c>
      <c r="K54699" s="4" t="s">
        <v>16583</v>
      </c>
      <c r="L54699" s="4" t="s">
        <v>7973</v>
      </c>
      <c r="M54699" s="23" t="s">
        <v>17045</v>
      </c>
      <c r="N54699" s="5">
        <v>1</v>
      </c>
      <c r="O54699" s="5">
        <v>1</v>
      </c>
      <c r="P54699" s="15">
        <v>365</v>
      </c>
      <c r="Q54699" s="15">
        <v>0</v>
      </c>
      <c r="R54699" s="15">
        <v>0</v>
      </c>
      <c r="S54699" s="15">
        <v>365</v>
      </c>
      <c r="T54699" s="15">
        <v>29</v>
      </c>
      <c r="U54699" s="15">
        <v>0</v>
      </c>
      <c r="V54699" s="19">
        <v>0</v>
      </c>
    </row>
    <row r="54700" spans="1:22" x14ac:dyDescent="0.35">
      <c r="A54700" s="23" t="s">
        <v>6521</v>
      </c>
      <c r="B54700" s="4" t="s">
        <v>21208</v>
      </c>
      <c r="C54700" s="4" t="s">
        <v>21210</v>
      </c>
      <c r="D54700" s="4" t="s">
        <v>21211</v>
      </c>
      <c r="E54700" s="4" t="s">
        <v>21211</v>
      </c>
      <c r="F54700" s="4" t="s">
        <v>21211</v>
      </c>
      <c r="G54700" s="4" t="s">
        <v>47218</v>
      </c>
      <c r="H54700" s="4" t="s">
        <v>20</v>
      </c>
      <c r="I54700" s="4" t="s">
        <v>84</v>
      </c>
      <c r="J54700" s="4" t="s">
        <v>85</v>
      </c>
      <c r="K54700" s="4" t="s">
        <v>16583</v>
      </c>
      <c r="L54700" s="4" t="s">
        <v>7973</v>
      </c>
      <c r="M54700" s="23" t="s">
        <v>17045</v>
      </c>
      <c r="N54700" s="5">
        <v>1</v>
      </c>
      <c r="O54700" s="5">
        <v>1</v>
      </c>
      <c r="P54700" s="15">
        <v>0</v>
      </c>
      <c r="Q54700" s="15">
        <v>0</v>
      </c>
      <c r="R54700" s="15">
        <v>0</v>
      </c>
      <c r="S54700" s="15">
        <v>365</v>
      </c>
      <c r="T54700" s="15">
        <v>29</v>
      </c>
      <c r="U54700" s="15">
        <v>0</v>
      </c>
      <c r="V54700" s="19">
        <v>0</v>
      </c>
    </row>
    <row r="54701" spans="1:22" x14ac:dyDescent="0.35">
      <c r="A54701" s="23" t="s">
        <v>6521</v>
      </c>
      <c r="B54701" s="4" t="s">
        <v>21212</v>
      </c>
      <c r="C54701" s="4" t="s">
        <v>21213</v>
      </c>
      <c r="D54701" s="4" t="s">
        <v>18876</v>
      </c>
      <c r="E54701" s="4" t="s">
        <v>21214</v>
      </c>
      <c r="F54701" s="4" t="s">
        <v>18876</v>
      </c>
      <c r="G54701" s="4" t="s">
        <v>47242</v>
      </c>
      <c r="H54701" s="4" t="s">
        <v>20</v>
      </c>
      <c r="I54701" s="4" t="s">
        <v>5504</v>
      </c>
      <c r="J54701" s="4" t="s">
        <v>5505</v>
      </c>
      <c r="K54701" s="4" t="s">
        <v>16583</v>
      </c>
      <c r="L54701" s="4" t="s">
        <v>7973</v>
      </c>
      <c r="M54701" s="23" t="s">
        <v>17044</v>
      </c>
      <c r="N54701" s="5">
        <v>1</v>
      </c>
      <c r="O54701" s="5">
        <v>1</v>
      </c>
      <c r="P54701" s="15">
        <v>0</v>
      </c>
      <c r="Q54701" s="15">
        <v>0</v>
      </c>
      <c r="R54701" s="15">
        <v>0</v>
      </c>
      <c r="S54701" s="15">
        <v>209</v>
      </c>
      <c r="T54701" s="15">
        <v>30</v>
      </c>
      <c r="U54701" s="15">
        <v>0</v>
      </c>
      <c r="V54701" s="19">
        <v>0</v>
      </c>
    </row>
    <row r="54702" spans="1:22" x14ac:dyDescent="0.35">
      <c r="A54702" s="23" t="s">
        <v>6521</v>
      </c>
      <c r="B54702" s="4" t="s">
        <v>21212</v>
      </c>
      <c r="C54702" s="4" t="s">
        <v>21213</v>
      </c>
      <c r="D54702" s="4" t="s">
        <v>18876</v>
      </c>
      <c r="E54702" s="4" t="s">
        <v>21214</v>
      </c>
      <c r="F54702" s="4" t="s">
        <v>19142</v>
      </c>
      <c r="G54702" s="4" t="s">
        <v>47223</v>
      </c>
      <c r="H54702" s="4" t="s">
        <v>20</v>
      </c>
      <c r="I54702" s="4" t="s">
        <v>44</v>
      </c>
      <c r="J54702" s="4" t="s">
        <v>45</v>
      </c>
      <c r="K54702" s="4" t="s">
        <v>16583</v>
      </c>
      <c r="L54702" s="4" t="s">
        <v>7973</v>
      </c>
      <c r="M54702" s="23" t="s">
        <v>17044</v>
      </c>
      <c r="N54702" s="5">
        <v>1</v>
      </c>
      <c r="O54702" s="5">
        <v>1</v>
      </c>
      <c r="P54702" s="15">
        <v>1</v>
      </c>
      <c r="Q54702" s="15">
        <v>152</v>
      </c>
      <c r="R54702" s="15">
        <v>0</v>
      </c>
      <c r="S54702" s="15">
        <v>209</v>
      </c>
      <c r="T54702" s="15">
        <v>30</v>
      </c>
      <c r="U54702" s="15">
        <v>0</v>
      </c>
      <c r="V54702" s="19">
        <v>0</v>
      </c>
    </row>
    <row r="54703" spans="1:22" x14ac:dyDescent="0.35">
      <c r="A54703" s="23" t="s">
        <v>6521</v>
      </c>
      <c r="B54703" s="4" t="s">
        <v>21212</v>
      </c>
      <c r="C54703" s="4" t="s">
        <v>21213</v>
      </c>
      <c r="D54703" s="4" t="s">
        <v>19142</v>
      </c>
      <c r="E54703" s="4" t="s">
        <v>21214</v>
      </c>
      <c r="F54703" s="4" t="s">
        <v>24533</v>
      </c>
      <c r="G54703" s="4" t="s">
        <v>23</v>
      </c>
      <c r="H54703" s="4" t="s">
        <v>20</v>
      </c>
      <c r="I54703" s="4" t="s">
        <v>5504</v>
      </c>
      <c r="J54703" s="4" t="s">
        <v>5505</v>
      </c>
      <c r="K54703" s="4" t="s">
        <v>16583</v>
      </c>
      <c r="L54703" s="4" t="s">
        <v>7973</v>
      </c>
      <c r="M54703" s="23" t="s">
        <v>17044</v>
      </c>
      <c r="N54703" s="5">
        <v>1</v>
      </c>
      <c r="O54703" s="5">
        <v>1</v>
      </c>
      <c r="P54703" s="15">
        <v>211</v>
      </c>
      <c r="Q54703" s="15">
        <v>0</v>
      </c>
      <c r="R54703" s="15">
        <v>0</v>
      </c>
      <c r="S54703" s="15">
        <v>209</v>
      </c>
      <c r="T54703" s="15">
        <v>30</v>
      </c>
      <c r="U54703" s="15">
        <v>0</v>
      </c>
      <c r="V54703" s="19">
        <v>0</v>
      </c>
    </row>
    <row r="54704" spans="1:22" x14ac:dyDescent="0.35">
      <c r="A54704" s="23" t="s">
        <v>6521</v>
      </c>
      <c r="B54704" s="4" t="s">
        <v>21212</v>
      </c>
      <c r="C54704" s="4" t="s">
        <v>21213</v>
      </c>
      <c r="D54704" s="4" t="s">
        <v>24533</v>
      </c>
      <c r="E54704" s="4" t="s">
        <v>21214</v>
      </c>
      <c r="F54704" s="4" t="s">
        <v>24533</v>
      </c>
      <c r="G54704" s="4" t="s">
        <v>47218</v>
      </c>
      <c r="H54704" s="4" t="s">
        <v>20</v>
      </c>
      <c r="I54704" s="4" t="s">
        <v>84</v>
      </c>
      <c r="J54704" s="4" t="s">
        <v>85</v>
      </c>
      <c r="K54704" s="4" t="s">
        <v>16583</v>
      </c>
      <c r="L54704" s="4" t="s">
        <v>7973</v>
      </c>
      <c r="M54704" s="23" t="s">
        <v>17044</v>
      </c>
      <c r="N54704" s="5">
        <v>1</v>
      </c>
      <c r="O54704" s="5">
        <v>1</v>
      </c>
      <c r="P54704" s="15">
        <v>0</v>
      </c>
      <c r="Q54704" s="15">
        <v>0</v>
      </c>
      <c r="R54704" s="15">
        <v>0</v>
      </c>
      <c r="S54704" s="15">
        <v>209</v>
      </c>
      <c r="T54704" s="15">
        <v>30</v>
      </c>
      <c r="U54704" s="15">
        <v>0</v>
      </c>
      <c r="V54704" s="19">
        <v>0</v>
      </c>
    </row>
    <row r="54705" spans="1:22" x14ac:dyDescent="0.35">
      <c r="A54705" s="23" t="s">
        <v>6521</v>
      </c>
      <c r="B54705" s="4" t="s">
        <v>21215</v>
      </c>
      <c r="C54705" s="4" t="s">
        <v>21216</v>
      </c>
      <c r="D54705" s="4" t="s">
        <v>19188</v>
      </c>
      <c r="E54705" s="4" t="s">
        <v>20361</v>
      </c>
      <c r="F54705" s="4" t="s">
        <v>19188</v>
      </c>
      <c r="G54705" s="4" t="s">
        <v>47242</v>
      </c>
      <c r="H54705" s="4" t="s">
        <v>20</v>
      </c>
      <c r="I54705" s="4" t="s">
        <v>84</v>
      </c>
      <c r="J54705" s="4" t="s">
        <v>85</v>
      </c>
      <c r="K54705" s="4" t="s">
        <v>16583</v>
      </c>
      <c r="L54705" s="4" t="s">
        <v>7973</v>
      </c>
      <c r="M54705" s="23" t="s">
        <v>17044</v>
      </c>
      <c r="N54705" s="5">
        <v>6</v>
      </c>
      <c r="O54705" s="5">
        <v>6</v>
      </c>
      <c r="P54705" s="15">
        <v>0</v>
      </c>
      <c r="Q54705" s="15">
        <v>0</v>
      </c>
      <c r="R54705" s="15">
        <v>0</v>
      </c>
      <c r="S54705" s="15">
        <v>174</v>
      </c>
      <c r="T54705" s="15">
        <v>132</v>
      </c>
      <c r="U54705" s="15">
        <v>0</v>
      </c>
      <c r="V54705" s="19">
        <v>0</v>
      </c>
    </row>
    <row r="54706" spans="1:22" x14ac:dyDescent="0.35">
      <c r="A54706" s="23" t="s">
        <v>6521</v>
      </c>
      <c r="B54706" s="4" t="s">
        <v>21215</v>
      </c>
      <c r="C54706" s="4" t="s">
        <v>21216</v>
      </c>
      <c r="D54706" s="4" t="s">
        <v>19188</v>
      </c>
      <c r="E54706" s="4" t="s">
        <v>20361</v>
      </c>
      <c r="F54706" s="4" t="s">
        <v>18876</v>
      </c>
      <c r="G54706" s="4" t="s">
        <v>47223</v>
      </c>
      <c r="H54706" s="4" t="s">
        <v>20</v>
      </c>
      <c r="I54706" s="4" t="s">
        <v>330</v>
      </c>
      <c r="J54706" s="4" t="s">
        <v>331</v>
      </c>
      <c r="K54706" s="4" t="s">
        <v>16583</v>
      </c>
      <c r="L54706" s="4" t="s">
        <v>7973</v>
      </c>
      <c r="M54706" s="23" t="s">
        <v>17044</v>
      </c>
      <c r="N54706" s="5">
        <v>6</v>
      </c>
      <c r="O54706" s="5">
        <v>6</v>
      </c>
      <c r="P54706" s="15">
        <v>24</v>
      </c>
      <c r="Q54706" s="15">
        <v>0</v>
      </c>
      <c r="R54706" s="15">
        <v>0</v>
      </c>
      <c r="S54706" s="15">
        <v>174</v>
      </c>
      <c r="T54706" s="15">
        <v>132</v>
      </c>
      <c r="U54706" s="15">
        <v>0</v>
      </c>
      <c r="V54706" s="19">
        <v>0</v>
      </c>
    </row>
    <row r="54707" spans="1:22" x14ac:dyDescent="0.35">
      <c r="A54707" s="23" t="s">
        <v>6521</v>
      </c>
      <c r="B54707" s="4" t="s">
        <v>21215</v>
      </c>
      <c r="C54707" s="4" t="s">
        <v>21216</v>
      </c>
      <c r="D54707" s="4" t="s">
        <v>18876</v>
      </c>
      <c r="E54707" s="4" t="s">
        <v>20361</v>
      </c>
      <c r="F54707" s="4" t="s">
        <v>18652</v>
      </c>
      <c r="G54707" s="4" t="s">
        <v>23</v>
      </c>
      <c r="H54707" s="4" t="s">
        <v>20</v>
      </c>
      <c r="I54707" s="4" t="s">
        <v>20824</v>
      </c>
      <c r="J54707" s="4" t="s">
        <v>20825</v>
      </c>
      <c r="K54707" s="4" t="s">
        <v>16583</v>
      </c>
      <c r="L54707" s="4" t="s">
        <v>7973</v>
      </c>
      <c r="M54707" s="23" t="s">
        <v>17044</v>
      </c>
      <c r="N54707" s="5">
        <v>6</v>
      </c>
      <c r="O54707" s="5">
        <v>6</v>
      </c>
      <c r="P54707" s="15">
        <v>174</v>
      </c>
      <c r="Q54707" s="15">
        <v>0</v>
      </c>
      <c r="R54707" s="15">
        <v>0</v>
      </c>
      <c r="S54707" s="15">
        <v>174</v>
      </c>
      <c r="T54707" s="15">
        <v>132</v>
      </c>
      <c r="U54707" s="15">
        <v>0</v>
      </c>
      <c r="V54707" s="19">
        <v>0</v>
      </c>
    </row>
    <row r="54708" spans="1:22" x14ac:dyDescent="0.35">
      <c r="A54708" s="23" t="s">
        <v>6521</v>
      </c>
      <c r="B54708" s="4" t="s">
        <v>21215</v>
      </c>
      <c r="C54708" s="4" t="s">
        <v>21216</v>
      </c>
      <c r="D54708" s="4" t="s">
        <v>18652</v>
      </c>
      <c r="E54708" s="4" t="s">
        <v>20361</v>
      </c>
      <c r="F54708" s="4" t="s">
        <v>19096</v>
      </c>
      <c r="G54708" s="4" t="s">
        <v>47218</v>
      </c>
      <c r="H54708" s="4" t="s">
        <v>20</v>
      </c>
      <c r="I54708" s="4" t="s">
        <v>20477</v>
      </c>
      <c r="J54708" s="4" t="s">
        <v>20478</v>
      </c>
      <c r="K54708" s="4" t="s">
        <v>16583</v>
      </c>
      <c r="L54708" s="4" t="s">
        <v>7973</v>
      </c>
      <c r="M54708" s="23" t="s">
        <v>17044</v>
      </c>
      <c r="N54708" s="5">
        <v>6</v>
      </c>
      <c r="O54708" s="5">
        <v>6</v>
      </c>
      <c r="P54708" s="15">
        <v>6</v>
      </c>
      <c r="Q54708" s="15">
        <v>0</v>
      </c>
      <c r="R54708" s="15">
        <v>0</v>
      </c>
      <c r="S54708" s="15">
        <v>174</v>
      </c>
      <c r="T54708" s="15">
        <v>132</v>
      </c>
      <c r="U54708" s="15">
        <v>0</v>
      </c>
      <c r="V54708" s="19">
        <v>0</v>
      </c>
    </row>
    <row r="54709" spans="1:22" x14ac:dyDescent="0.35">
      <c r="A54709" s="23" t="s">
        <v>6521</v>
      </c>
      <c r="B54709" s="4" t="s">
        <v>21215</v>
      </c>
      <c r="C54709" s="4" t="s">
        <v>21217</v>
      </c>
      <c r="D54709" s="4" t="s">
        <v>19096</v>
      </c>
      <c r="E54709" s="4" t="s">
        <v>19097</v>
      </c>
      <c r="F54709" s="4" t="s">
        <v>19096</v>
      </c>
      <c r="G54709" s="4" t="s">
        <v>47223</v>
      </c>
      <c r="H54709" s="4" t="s">
        <v>20</v>
      </c>
      <c r="I54709" s="4" t="s">
        <v>20477</v>
      </c>
      <c r="J54709" s="4" t="s">
        <v>20478</v>
      </c>
      <c r="K54709" s="4" t="s">
        <v>16583</v>
      </c>
      <c r="L54709" s="4" t="s">
        <v>7973</v>
      </c>
      <c r="M54709" s="23" t="s">
        <v>17044</v>
      </c>
      <c r="N54709" s="5">
        <v>6</v>
      </c>
      <c r="O54709" s="5">
        <v>6</v>
      </c>
      <c r="P54709" s="15">
        <v>0</v>
      </c>
      <c r="Q54709" s="15">
        <v>0</v>
      </c>
      <c r="R54709" s="15">
        <v>18</v>
      </c>
      <c r="S54709" s="15">
        <v>2208</v>
      </c>
      <c r="T54709" s="15">
        <v>132</v>
      </c>
      <c r="U54709" s="15">
        <v>0</v>
      </c>
      <c r="V54709" s="19">
        <v>0</v>
      </c>
    </row>
    <row r="54710" spans="1:22" x14ac:dyDescent="0.35">
      <c r="A54710" s="23" t="s">
        <v>6521</v>
      </c>
      <c r="B54710" s="4" t="s">
        <v>21215</v>
      </c>
      <c r="C54710" s="4" t="s">
        <v>21217</v>
      </c>
      <c r="D54710" s="4" t="s">
        <v>19096</v>
      </c>
      <c r="E54710" s="4" t="s">
        <v>19097</v>
      </c>
      <c r="F54710" s="4" t="s">
        <v>19096</v>
      </c>
      <c r="G54710" s="4" t="s">
        <v>47242</v>
      </c>
      <c r="H54710" s="4" t="s">
        <v>20</v>
      </c>
      <c r="I54710" s="4" t="s">
        <v>20477</v>
      </c>
      <c r="J54710" s="4" t="s">
        <v>20478</v>
      </c>
      <c r="K54710" s="4" t="s">
        <v>16583</v>
      </c>
      <c r="L54710" s="4" t="s">
        <v>7973</v>
      </c>
      <c r="M54710" s="23" t="s">
        <v>17044</v>
      </c>
      <c r="N54710" s="5">
        <v>6</v>
      </c>
      <c r="O54710" s="5">
        <v>6</v>
      </c>
      <c r="P54710" s="15">
        <v>0</v>
      </c>
      <c r="Q54710" s="15">
        <v>0</v>
      </c>
      <c r="R54710" s="15">
        <v>18</v>
      </c>
      <c r="S54710" s="15">
        <v>2208</v>
      </c>
      <c r="T54710" s="15">
        <v>132</v>
      </c>
      <c r="U54710" s="15">
        <v>0</v>
      </c>
      <c r="V54710" s="19">
        <v>0</v>
      </c>
    </row>
    <row r="54711" spans="1:22" x14ac:dyDescent="0.35">
      <c r="A54711" s="23" t="s">
        <v>6521</v>
      </c>
      <c r="B54711" s="4" t="s">
        <v>21215</v>
      </c>
      <c r="C54711" s="4" t="s">
        <v>21217</v>
      </c>
      <c r="D54711" s="4" t="s">
        <v>19096</v>
      </c>
      <c r="E54711" s="4" t="s">
        <v>19097</v>
      </c>
      <c r="F54711" s="4" t="s">
        <v>20058</v>
      </c>
      <c r="G54711" s="4" t="s">
        <v>23</v>
      </c>
      <c r="H54711" s="4" t="s">
        <v>20</v>
      </c>
      <c r="I54711" s="4" t="s">
        <v>2648</v>
      </c>
      <c r="J54711" s="4" t="s">
        <v>2649</v>
      </c>
      <c r="K54711" s="4" t="s">
        <v>16583</v>
      </c>
      <c r="L54711" s="4" t="s">
        <v>7973</v>
      </c>
      <c r="M54711" s="23" t="s">
        <v>17044</v>
      </c>
      <c r="N54711" s="5">
        <v>6</v>
      </c>
      <c r="O54711" s="5">
        <v>6</v>
      </c>
      <c r="P54711" s="15">
        <v>2208</v>
      </c>
      <c r="Q54711" s="15">
        <v>18</v>
      </c>
      <c r="R54711" s="15">
        <v>18</v>
      </c>
      <c r="S54711" s="15">
        <v>2208</v>
      </c>
      <c r="T54711" s="15">
        <v>132</v>
      </c>
      <c r="U54711" s="15">
        <v>0</v>
      </c>
      <c r="V54711" s="19">
        <v>0</v>
      </c>
    </row>
    <row r="54712" spans="1:22" x14ac:dyDescent="0.35">
      <c r="A54712" s="23" t="s">
        <v>6521</v>
      </c>
      <c r="B54712" s="4" t="s">
        <v>21215</v>
      </c>
      <c r="C54712" s="4" t="s">
        <v>21217</v>
      </c>
      <c r="D54712" s="4" t="s">
        <v>20058</v>
      </c>
      <c r="E54712" s="4" t="s">
        <v>19097</v>
      </c>
      <c r="F54712" s="4" t="s">
        <v>20058</v>
      </c>
      <c r="G54712" s="4" t="s">
        <v>47218</v>
      </c>
      <c r="H54712" s="4" t="s">
        <v>20</v>
      </c>
      <c r="I54712" s="4" t="s">
        <v>20477</v>
      </c>
      <c r="J54712" s="4" t="s">
        <v>20478</v>
      </c>
      <c r="K54712" s="4" t="s">
        <v>16583</v>
      </c>
      <c r="L54712" s="4" t="s">
        <v>7973</v>
      </c>
      <c r="M54712" s="23" t="s">
        <v>17044</v>
      </c>
      <c r="N54712" s="5">
        <v>6</v>
      </c>
      <c r="O54712" s="5">
        <v>6</v>
      </c>
      <c r="P54712" s="15">
        <v>0</v>
      </c>
      <c r="Q54712" s="15">
        <v>18</v>
      </c>
      <c r="R54712" s="15">
        <v>18</v>
      </c>
      <c r="S54712" s="15">
        <v>2208</v>
      </c>
      <c r="T54712" s="15">
        <v>132</v>
      </c>
      <c r="U54712" s="15">
        <v>0</v>
      </c>
      <c r="V54712" s="19">
        <v>0</v>
      </c>
    </row>
    <row r="54713" spans="1:22" x14ac:dyDescent="0.35">
      <c r="A54713" s="23" t="s">
        <v>6521</v>
      </c>
      <c r="B54713" s="4" t="s">
        <v>21218</v>
      </c>
      <c r="C54713" s="4" t="s">
        <v>21219</v>
      </c>
      <c r="D54713" s="4" t="s">
        <v>19257</v>
      </c>
      <c r="E54713" s="4" t="s">
        <v>18990</v>
      </c>
      <c r="F54713" s="4" t="s">
        <v>19257</v>
      </c>
      <c r="G54713" s="4" t="s">
        <v>47242</v>
      </c>
      <c r="H54713" s="4" t="s">
        <v>20</v>
      </c>
      <c r="I54713" s="4" t="s">
        <v>3021</v>
      </c>
      <c r="J54713" s="4" t="s">
        <v>3022</v>
      </c>
      <c r="K54713" s="4" t="s">
        <v>16580</v>
      </c>
      <c r="L54713" s="4" t="s">
        <v>21091</v>
      </c>
      <c r="M54713" s="23" t="s">
        <v>17044</v>
      </c>
      <c r="N54713" s="5">
        <v>1</v>
      </c>
      <c r="O54713" s="5">
        <v>1</v>
      </c>
      <c r="P54713" s="15">
        <v>0</v>
      </c>
      <c r="Q54713" s="15">
        <v>0</v>
      </c>
      <c r="R54713" s="15">
        <v>0</v>
      </c>
      <c r="S54713" s="15">
        <v>10</v>
      </c>
      <c r="T54713" s="15">
        <v>11</v>
      </c>
      <c r="U54713" s="15">
        <v>0</v>
      </c>
      <c r="V54713" s="19">
        <v>0</v>
      </c>
    </row>
    <row r="54714" spans="1:22" x14ac:dyDescent="0.35">
      <c r="A54714" s="23" t="s">
        <v>6521</v>
      </c>
      <c r="B54714" s="4" t="s">
        <v>21218</v>
      </c>
      <c r="C54714" s="4" t="s">
        <v>21219</v>
      </c>
      <c r="D54714" s="4" t="s">
        <v>19257</v>
      </c>
      <c r="E54714" s="4" t="s">
        <v>18990</v>
      </c>
      <c r="F54714" s="4" t="s">
        <v>18846</v>
      </c>
      <c r="G54714" s="4" t="s">
        <v>47223</v>
      </c>
      <c r="H54714" s="4" t="s">
        <v>20</v>
      </c>
      <c r="I54714" s="4" t="s">
        <v>19698</v>
      </c>
      <c r="J54714" s="4" t="s">
        <v>19699</v>
      </c>
      <c r="K54714" s="4" t="s">
        <v>16580</v>
      </c>
      <c r="L54714" s="4" t="s">
        <v>21091</v>
      </c>
      <c r="M54714" s="23" t="s">
        <v>17044</v>
      </c>
      <c r="N54714" s="5">
        <v>1</v>
      </c>
      <c r="O54714" s="5">
        <v>1</v>
      </c>
      <c r="P54714" s="15">
        <v>2</v>
      </c>
      <c r="Q54714" s="15">
        <v>0</v>
      </c>
      <c r="R54714" s="15">
        <v>0</v>
      </c>
      <c r="S54714" s="15">
        <v>10</v>
      </c>
      <c r="T54714" s="15">
        <v>11</v>
      </c>
      <c r="U54714" s="15">
        <v>0</v>
      </c>
      <c r="V54714" s="19">
        <v>0</v>
      </c>
    </row>
    <row r="54715" spans="1:22" x14ac:dyDescent="0.35">
      <c r="A54715" s="23" t="s">
        <v>6521</v>
      </c>
      <c r="B54715" s="4" t="s">
        <v>21218</v>
      </c>
      <c r="C54715" s="4" t="s">
        <v>21219</v>
      </c>
      <c r="D54715" s="4" t="s">
        <v>18846</v>
      </c>
      <c r="E54715" s="4" t="s">
        <v>18990</v>
      </c>
      <c r="F54715" s="4" t="s">
        <v>19142</v>
      </c>
      <c r="G54715" s="4" t="s">
        <v>23</v>
      </c>
      <c r="H54715" s="4" t="s">
        <v>20</v>
      </c>
      <c r="I54715" s="4" t="s">
        <v>21220</v>
      </c>
      <c r="J54715" s="4" t="s">
        <v>21221</v>
      </c>
      <c r="K54715" s="4" t="s">
        <v>16580</v>
      </c>
      <c r="L54715" s="4" t="s">
        <v>21091</v>
      </c>
      <c r="M54715" s="23" t="s">
        <v>17044</v>
      </c>
      <c r="N54715" s="5">
        <v>1</v>
      </c>
      <c r="O54715" s="5">
        <v>1</v>
      </c>
      <c r="P54715" s="15">
        <v>12</v>
      </c>
      <c r="Q54715" s="15">
        <v>0</v>
      </c>
      <c r="R54715" s="15">
        <v>0</v>
      </c>
      <c r="S54715" s="15">
        <v>10</v>
      </c>
      <c r="T54715" s="15">
        <v>11</v>
      </c>
      <c r="U54715" s="15">
        <v>0</v>
      </c>
      <c r="V54715" s="19">
        <v>0</v>
      </c>
    </row>
    <row r="54716" spans="1:22" x14ac:dyDescent="0.35">
      <c r="A54716" s="23" t="s">
        <v>6521</v>
      </c>
      <c r="B54716" s="4" t="s">
        <v>21218</v>
      </c>
      <c r="C54716" s="4" t="s">
        <v>21219</v>
      </c>
      <c r="D54716" s="4" t="s">
        <v>19142</v>
      </c>
      <c r="E54716" s="4" t="s">
        <v>18990</v>
      </c>
      <c r="F54716" s="4" t="s">
        <v>19184</v>
      </c>
      <c r="G54716" s="4" t="s">
        <v>47218</v>
      </c>
      <c r="H54716" s="4" t="s">
        <v>20</v>
      </c>
      <c r="I54716" s="4" t="s">
        <v>84</v>
      </c>
      <c r="J54716" s="4" t="s">
        <v>85</v>
      </c>
      <c r="K54716" s="4" t="s">
        <v>16580</v>
      </c>
      <c r="L54716" s="4" t="s">
        <v>21091</v>
      </c>
      <c r="M54716" s="23" t="s">
        <v>17044</v>
      </c>
      <c r="N54716" s="5">
        <v>1</v>
      </c>
      <c r="O54716" s="5">
        <v>1</v>
      </c>
      <c r="P54716" s="15">
        <v>1</v>
      </c>
      <c r="Q54716" s="15">
        <v>0</v>
      </c>
      <c r="R54716" s="15">
        <v>0</v>
      </c>
      <c r="S54716" s="15">
        <v>10</v>
      </c>
      <c r="T54716" s="15">
        <v>11</v>
      </c>
      <c r="U54716" s="15">
        <v>0</v>
      </c>
      <c r="V54716" s="19">
        <v>0</v>
      </c>
    </row>
    <row r="54717" spans="1:22" x14ac:dyDescent="0.35">
      <c r="A54717" s="23" t="s">
        <v>6521</v>
      </c>
      <c r="B54717" s="4" t="s">
        <v>21218</v>
      </c>
      <c r="C54717" s="4" t="s">
        <v>21222</v>
      </c>
      <c r="D54717" s="4" t="s">
        <v>19257</v>
      </c>
      <c r="E54717" s="4" t="s">
        <v>18860</v>
      </c>
      <c r="F54717" s="4" t="s">
        <v>19257</v>
      </c>
      <c r="G54717" s="4" t="s">
        <v>47242</v>
      </c>
      <c r="H54717" s="4" t="s">
        <v>20</v>
      </c>
      <c r="I54717" s="4" t="s">
        <v>3021</v>
      </c>
      <c r="J54717" s="4" t="s">
        <v>3022</v>
      </c>
      <c r="K54717" s="4" t="s">
        <v>16580</v>
      </c>
      <c r="L54717" s="4" t="s">
        <v>21223</v>
      </c>
      <c r="M54717" s="23" t="s">
        <v>17044</v>
      </c>
      <c r="N54717" s="5">
        <v>1</v>
      </c>
      <c r="O54717" s="5">
        <v>1</v>
      </c>
      <c r="P54717" s="15">
        <v>0</v>
      </c>
      <c r="Q54717" s="15">
        <v>0</v>
      </c>
      <c r="R54717" s="15">
        <v>0</v>
      </c>
      <c r="S54717" s="15">
        <v>10</v>
      </c>
      <c r="T54717" s="15">
        <v>11</v>
      </c>
      <c r="U54717" s="15">
        <v>0</v>
      </c>
      <c r="V54717" s="19">
        <v>0</v>
      </c>
    </row>
    <row r="54718" spans="1:22" x14ac:dyDescent="0.35">
      <c r="A54718" s="23" t="s">
        <v>6521</v>
      </c>
      <c r="B54718" s="4" t="s">
        <v>21218</v>
      </c>
      <c r="C54718" s="4" t="s">
        <v>21222</v>
      </c>
      <c r="D54718" s="4" t="s">
        <v>19257</v>
      </c>
      <c r="E54718" s="4" t="s">
        <v>18860</v>
      </c>
      <c r="F54718" s="4" t="s">
        <v>18846</v>
      </c>
      <c r="G54718" s="4" t="s">
        <v>47223</v>
      </c>
      <c r="H54718" s="4" t="s">
        <v>20</v>
      </c>
      <c r="I54718" s="4" t="s">
        <v>19698</v>
      </c>
      <c r="J54718" s="4" t="s">
        <v>19699</v>
      </c>
      <c r="K54718" s="4" t="s">
        <v>16580</v>
      </c>
      <c r="L54718" s="4" t="s">
        <v>21223</v>
      </c>
      <c r="M54718" s="23" t="s">
        <v>17044</v>
      </c>
      <c r="N54718" s="5">
        <v>1</v>
      </c>
      <c r="O54718" s="5">
        <v>1</v>
      </c>
      <c r="P54718" s="15">
        <v>2</v>
      </c>
      <c r="Q54718" s="15">
        <v>0</v>
      </c>
      <c r="R54718" s="15">
        <v>0</v>
      </c>
      <c r="S54718" s="15">
        <v>10</v>
      </c>
      <c r="T54718" s="15">
        <v>11</v>
      </c>
      <c r="U54718" s="15">
        <v>0</v>
      </c>
      <c r="V54718" s="19">
        <v>0</v>
      </c>
    </row>
    <row r="54719" spans="1:22" x14ac:dyDescent="0.35">
      <c r="A54719" s="23" t="s">
        <v>6521</v>
      </c>
      <c r="B54719" s="4" t="s">
        <v>21218</v>
      </c>
      <c r="C54719" s="4" t="s">
        <v>21222</v>
      </c>
      <c r="D54719" s="4" t="s">
        <v>18846</v>
      </c>
      <c r="E54719" s="4" t="s">
        <v>18860</v>
      </c>
      <c r="F54719" s="4" t="s">
        <v>19142</v>
      </c>
      <c r="G54719" s="4" t="s">
        <v>23</v>
      </c>
      <c r="H54719" s="4" t="s">
        <v>20</v>
      </c>
      <c r="I54719" s="4" t="s">
        <v>21220</v>
      </c>
      <c r="J54719" s="4" t="s">
        <v>21221</v>
      </c>
      <c r="K54719" s="4" t="s">
        <v>16580</v>
      </c>
      <c r="L54719" s="4" t="s">
        <v>21223</v>
      </c>
      <c r="M54719" s="23" t="s">
        <v>17044</v>
      </c>
      <c r="N54719" s="5">
        <v>1</v>
      </c>
      <c r="O54719" s="5">
        <v>1</v>
      </c>
      <c r="P54719" s="15">
        <v>12</v>
      </c>
      <c r="Q54719" s="15">
        <v>0</v>
      </c>
      <c r="R54719" s="15">
        <v>0</v>
      </c>
      <c r="S54719" s="15">
        <v>10</v>
      </c>
      <c r="T54719" s="15">
        <v>11</v>
      </c>
      <c r="U54719" s="15">
        <v>0</v>
      </c>
      <c r="V54719" s="19">
        <v>0</v>
      </c>
    </row>
    <row r="54720" spans="1:22" x14ac:dyDescent="0.35">
      <c r="A54720" s="23" t="s">
        <v>6521</v>
      </c>
      <c r="B54720" s="4" t="s">
        <v>21218</v>
      </c>
      <c r="C54720" s="4" t="s">
        <v>21222</v>
      </c>
      <c r="D54720" s="4" t="s">
        <v>19142</v>
      </c>
      <c r="E54720" s="4" t="s">
        <v>18860</v>
      </c>
      <c r="F54720" s="4" t="s">
        <v>19184</v>
      </c>
      <c r="G54720" s="4" t="s">
        <v>47218</v>
      </c>
      <c r="H54720" s="4" t="s">
        <v>20</v>
      </c>
      <c r="I54720" s="4" t="s">
        <v>84</v>
      </c>
      <c r="J54720" s="4" t="s">
        <v>85</v>
      </c>
      <c r="K54720" s="4" t="s">
        <v>16580</v>
      </c>
      <c r="L54720" s="4" t="s">
        <v>21223</v>
      </c>
      <c r="M54720" s="23" t="s">
        <v>17044</v>
      </c>
      <c r="N54720" s="5">
        <v>1</v>
      </c>
      <c r="O54720" s="5">
        <v>1</v>
      </c>
      <c r="P54720" s="15">
        <v>1</v>
      </c>
      <c r="Q54720" s="15">
        <v>0</v>
      </c>
      <c r="R54720" s="15">
        <v>0</v>
      </c>
      <c r="S54720" s="15">
        <v>10</v>
      </c>
      <c r="T54720" s="15">
        <v>11</v>
      </c>
      <c r="U54720" s="15">
        <v>0</v>
      </c>
      <c r="V54720" s="19">
        <v>0</v>
      </c>
    </row>
    <row r="54721" spans="1:22" x14ac:dyDescent="0.35">
      <c r="A54721" s="23" t="s">
        <v>6521</v>
      </c>
      <c r="B54721" s="4" t="s">
        <v>21224</v>
      </c>
      <c r="C54721" s="4" t="s">
        <v>21225</v>
      </c>
      <c r="D54721" s="4" t="s">
        <v>19142</v>
      </c>
      <c r="E54721" s="4" t="s">
        <v>20415</v>
      </c>
      <c r="F54721" s="4" t="s">
        <v>19142</v>
      </c>
      <c r="G54721" s="4" t="s">
        <v>47242</v>
      </c>
      <c r="H54721" s="4" t="s">
        <v>20</v>
      </c>
      <c r="I54721" s="4" t="s">
        <v>5504</v>
      </c>
      <c r="J54721" s="4" t="s">
        <v>5505</v>
      </c>
      <c r="K54721" s="4" t="s">
        <v>16583</v>
      </c>
      <c r="L54721" s="4" t="s">
        <v>7973</v>
      </c>
      <c r="M54721" s="23" t="s">
        <v>17044</v>
      </c>
      <c r="N54721" s="5">
        <v>1</v>
      </c>
      <c r="O54721" s="5">
        <v>1</v>
      </c>
      <c r="P54721" s="15">
        <v>0</v>
      </c>
      <c r="Q54721" s="15">
        <v>0</v>
      </c>
      <c r="R54721" s="15">
        <v>0</v>
      </c>
      <c r="S54721" s="15">
        <v>112</v>
      </c>
      <c r="T54721" s="15">
        <v>15</v>
      </c>
      <c r="U54721" s="15">
        <v>0</v>
      </c>
      <c r="V54721" s="19">
        <v>0</v>
      </c>
    </row>
    <row r="54722" spans="1:22" x14ac:dyDescent="0.35">
      <c r="A54722" s="23" t="s">
        <v>6521</v>
      </c>
      <c r="B54722" s="4" t="s">
        <v>21224</v>
      </c>
      <c r="C54722" s="4" t="s">
        <v>21225</v>
      </c>
      <c r="D54722" s="4" t="s">
        <v>19142</v>
      </c>
      <c r="E54722" s="4" t="s">
        <v>20415</v>
      </c>
      <c r="F54722" s="4" t="s">
        <v>19184</v>
      </c>
      <c r="G54722" s="4" t="s">
        <v>47223</v>
      </c>
      <c r="H54722" s="4" t="s">
        <v>20</v>
      </c>
      <c r="I54722" s="4" t="s">
        <v>19698</v>
      </c>
      <c r="J54722" s="4" t="s">
        <v>19699</v>
      </c>
      <c r="K54722" s="4" t="s">
        <v>16583</v>
      </c>
      <c r="L54722" s="4" t="s">
        <v>7973</v>
      </c>
      <c r="M54722" s="23" t="s">
        <v>17044</v>
      </c>
      <c r="N54722" s="5">
        <v>1</v>
      </c>
      <c r="O54722" s="5">
        <v>1</v>
      </c>
      <c r="P54722" s="15">
        <v>1</v>
      </c>
      <c r="Q54722" s="15">
        <v>0</v>
      </c>
      <c r="R54722" s="15">
        <v>0</v>
      </c>
      <c r="S54722" s="15">
        <v>112</v>
      </c>
      <c r="T54722" s="15">
        <v>15</v>
      </c>
      <c r="U54722" s="15">
        <v>0</v>
      </c>
      <c r="V54722" s="19">
        <v>0</v>
      </c>
    </row>
    <row r="54723" spans="1:22" x14ac:dyDescent="0.35">
      <c r="A54723" s="23" t="s">
        <v>6521</v>
      </c>
      <c r="B54723" s="4" t="s">
        <v>21224</v>
      </c>
      <c r="C54723" s="4" t="s">
        <v>21225</v>
      </c>
      <c r="D54723" s="4" t="s">
        <v>19184</v>
      </c>
      <c r="E54723" s="4" t="s">
        <v>20415</v>
      </c>
      <c r="F54723" s="4" t="s">
        <v>20415</v>
      </c>
      <c r="G54723" s="4" t="s">
        <v>23</v>
      </c>
      <c r="H54723" s="4" t="s">
        <v>20</v>
      </c>
      <c r="I54723" s="4" t="s">
        <v>5504</v>
      </c>
      <c r="J54723" s="4" t="s">
        <v>5505</v>
      </c>
      <c r="K54723" s="4" t="s">
        <v>16583</v>
      </c>
      <c r="L54723" s="4" t="s">
        <v>7973</v>
      </c>
      <c r="M54723" s="23" t="s">
        <v>17044</v>
      </c>
      <c r="N54723" s="5">
        <v>1</v>
      </c>
      <c r="O54723" s="5">
        <v>1</v>
      </c>
      <c r="P54723" s="15">
        <v>120</v>
      </c>
      <c r="Q54723" s="15">
        <v>0</v>
      </c>
      <c r="R54723" s="15">
        <v>0</v>
      </c>
      <c r="S54723" s="15">
        <v>112</v>
      </c>
      <c r="T54723" s="15">
        <v>15</v>
      </c>
      <c r="U54723" s="15">
        <v>0</v>
      </c>
      <c r="V54723" s="19">
        <v>0</v>
      </c>
    </row>
    <row r="54724" spans="1:22" x14ac:dyDescent="0.35">
      <c r="A54724" s="23" t="s">
        <v>6521</v>
      </c>
      <c r="B54724" s="4" t="s">
        <v>21224</v>
      </c>
      <c r="C54724" s="4" t="s">
        <v>21225</v>
      </c>
      <c r="D54724" s="4" t="s">
        <v>20415</v>
      </c>
      <c r="E54724" s="4" t="s">
        <v>20415</v>
      </c>
      <c r="F54724" s="4" t="s">
        <v>20415</v>
      </c>
      <c r="G54724" s="4" t="s">
        <v>47218</v>
      </c>
      <c r="H54724" s="4" t="s">
        <v>20</v>
      </c>
      <c r="I54724" s="4" t="s">
        <v>20477</v>
      </c>
      <c r="J54724" s="4" t="s">
        <v>20478</v>
      </c>
      <c r="K54724" s="4" t="s">
        <v>16583</v>
      </c>
      <c r="L54724" s="4" t="s">
        <v>7973</v>
      </c>
      <c r="M54724" s="23" t="s">
        <v>17044</v>
      </c>
      <c r="N54724" s="5">
        <v>1</v>
      </c>
      <c r="O54724" s="5">
        <v>1</v>
      </c>
      <c r="P54724" s="15">
        <v>0</v>
      </c>
      <c r="Q54724" s="15">
        <v>0</v>
      </c>
      <c r="R54724" s="15">
        <v>0</v>
      </c>
      <c r="S54724" s="15">
        <v>112</v>
      </c>
      <c r="T54724" s="15">
        <v>15</v>
      </c>
      <c r="U54724" s="15">
        <v>0</v>
      </c>
      <c r="V54724" s="19">
        <v>0</v>
      </c>
    </row>
    <row r="54725" spans="1:22" x14ac:dyDescent="0.35">
      <c r="A54725" s="23" t="s">
        <v>6521</v>
      </c>
      <c r="B54725" s="4" t="s">
        <v>21224</v>
      </c>
      <c r="C54725" s="4" t="s">
        <v>24214</v>
      </c>
      <c r="D54725" s="4" t="s">
        <v>20415</v>
      </c>
      <c r="E54725" s="4" t="s">
        <v>24077</v>
      </c>
      <c r="F54725" s="4" t="s">
        <v>20415</v>
      </c>
      <c r="G54725" s="4" t="s">
        <v>47223</v>
      </c>
      <c r="H54725" s="4" t="s">
        <v>20</v>
      </c>
      <c r="I54725" s="4" t="s">
        <v>20477</v>
      </c>
      <c r="J54725" s="4" t="s">
        <v>20478</v>
      </c>
      <c r="K54725" s="4" t="s">
        <v>16583</v>
      </c>
      <c r="L54725" s="4" t="s">
        <v>7973</v>
      </c>
      <c r="M54725" s="23" t="s">
        <v>17044</v>
      </c>
      <c r="N54725" s="5">
        <v>1</v>
      </c>
      <c r="O54725" s="5">
        <v>1</v>
      </c>
      <c r="P54725" s="15">
        <v>0</v>
      </c>
      <c r="Q54725" s="15">
        <v>0</v>
      </c>
      <c r="R54725" s="15">
        <v>0</v>
      </c>
      <c r="S54725" s="15">
        <v>368</v>
      </c>
      <c r="T54725" s="15">
        <v>15</v>
      </c>
      <c r="U54725" s="15">
        <v>0</v>
      </c>
      <c r="V54725" s="19">
        <v>0</v>
      </c>
    </row>
    <row r="54726" spans="1:22" x14ac:dyDescent="0.35">
      <c r="A54726" s="23" t="s">
        <v>6521</v>
      </c>
      <c r="B54726" s="4" t="s">
        <v>21224</v>
      </c>
      <c r="C54726" s="4" t="s">
        <v>24214</v>
      </c>
      <c r="D54726" s="4" t="s">
        <v>20415</v>
      </c>
      <c r="E54726" s="4" t="s">
        <v>24077</v>
      </c>
      <c r="F54726" s="4" t="s">
        <v>20415</v>
      </c>
      <c r="G54726" s="4" t="s">
        <v>47242</v>
      </c>
      <c r="H54726" s="4" t="s">
        <v>20</v>
      </c>
      <c r="I54726" s="4" t="s">
        <v>20477</v>
      </c>
      <c r="J54726" s="4" t="s">
        <v>20478</v>
      </c>
      <c r="K54726" s="4" t="s">
        <v>16583</v>
      </c>
      <c r="L54726" s="4" t="s">
        <v>7973</v>
      </c>
      <c r="M54726" s="23" t="s">
        <v>17044</v>
      </c>
      <c r="N54726" s="5">
        <v>1</v>
      </c>
      <c r="O54726" s="5">
        <v>1</v>
      </c>
      <c r="P54726" s="15">
        <v>0</v>
      </c>
      <c r="Q54726" s="15">
        <v>0</v>
      </c>
      <c r="R54726" s="15">
        <v>0</v>
      </c>
      <c r="S54726" s="15">
        <v>368</v>
      </c>
      <c r="T54726" s="15">
        <v>15</v>
      </c>
      <c r="U54726" s="15">
        <v>0</v>
      </c>
      <c r="V54726" s="19">
        <v>0</v>
      </c>
    </row>
    <row r="54727" spans="1:22" x14ac:dyDescent="0.35">
      <c r="A54727" s="23" t="s">
        <v>6521</v>
      </c>
      <c r="B54727" s="4" t="s">
        <v>21224</v>
      </c>
      <c r="C54727" s="4" t="s">
        <v>24214</v>
      </c>
      <c r="D54727" s="4" t="s">
        <v>24077</v>
      </c>
      <c r="E54727" s="4" t="s">
        <v>24077</v>
      </c>
      <c r="F54727" s="4" t="s">
        <v>24077</v>
      </c>
      <c r="G54727" s="4" t="s">
        <v>47218</v>
      </c>
      <c r="H54727" s="4" t="s">
        <v>20</v>
      </c>
      <c r="I54727" s="4" t="s">
        <v>20477</v>
      </c>
      <c r="J54727" s="4" t="s">
        <v>20478</v>
      </c>
      <c r="K54727" s="4" t="s">
        <v>16583</v>
      </c>
      <c r="L54727" s="4" t="s">
        <v>7973</v>
      </c>
      <c r="M54727" s="23" t="s">
        <v>17044</v>
      </c>
      <c r="N54727" s="5">
        <v>1</v>
      </c>
      <c r="O54727" s="5">
        <v>1</v>
      </c>
      <c r="P54727" s="15">
        <v>0</v>
      </c>
      <c r="Q54727" s="15">
        <v>0</v>
      </c>
      <c r="R54727" s="15">
        <v>0</v>
      </c>
      <c r="S54727" s="15">
        <v>368</v>
      </c>
      <c r="T54727" s="15">
        <v>15</v>
      </c>
      <c r="U54727" s="15">
        <v>0</v>
      </c>
      <c r="V54727" s="19">
        <v>0</v>
      </c>
    </row>
    <row r="54728" spans="1:22" x14ac:dyDescent="0.35">
      <c r="A54728" s="23" t="s">
        <v>6521</v>
      </c>
      <c r="B54728" s="4" t="s">
        <v>21224</v>
      </c>
      <c r="C54728" s="4" t="s">
        <v>24214</v>
      </c>
      <c r="D54728" s="4" t="s">
        <v>24077</v>
      </c>
      <c r="E54728" s="4" t="s">
        <v>24077</v>
      </c>
      <c r="F54728" s="4" t="s">
        <v>24077</v>
      </c>
      <c r="G54728" s="4" t="s">
        <v>23</v>
      </c>
      <c r="H54728" s="4" t="s">
        <v>20</v>
      </c>
      <c r="I54728" s="4" t="s">
        <v>17277</v>
      </c>
      <c r="J54728" s="4" t="s">
        <v>17278</v>
      </c>
      <c r="K54728" s="4" t="s">
        <v>16583</v>
      </c>
      <c r="L54728" s="4" t="s">
        <v>7973</v>
      </c>
      <c r="M54728" s="23" t="s">
        <v>17044</v>
      </c>
      <c r="N54728" s="5">
        <v>1</v>
      </c>
      <c r="O54728" s="5">
        <v>1</v>
      </c>
      <c r="P54728" s="15">
        <v>0</v>
      </c>
      <c r="Q54728" s="15">
        <v>0</v>
      </c>
      <c r="R54728" s="15">
        <v>0</v>
      </c>
      <c r="S54728" s="15">
        <v>368</v>
      </c>
      <c r="T54728" s="15">
        <v>15</v>
      </c>
      <c r="U54728" s="15">
        <v>0</v>
      </c>
      <c r="V54728" s="19">
        <v>0</v>
      </c>
    </row>
    <row r="54729" spans="1:22" x14ac:dyDescent="0.35">
      <c r="A54729" s="23" t="s">
        <v>6521</v>
      </c>
      <c r="B54729" s="4" t="s">
        <v>21226</v>
      </c>
      <c r="C54729" s="4" t="s">
        <v>21227</v>
      </c>
      <c r="D54729" s="4" t="s">
        <v>19099</v>
      </c>
      <c r="E54729" s="4" t="s">
        <v>20836</v>
      </c>
      <c r="F54729" s="4" t="s">
        <v>19099</v>
      </c>
      <c r="G54729" s="4" t="s">
        <v>47223</v>
      </c>
      <c r="H54729" s="4" t="s">
        <v>20</v>
      </c>
      <c r="I54729" s="4" t="s">
        <v>93</v>
      </c>
      <c r="J54729" s="4" t="s">
        <v>94</v>
      </c>
      <c r="K54729" s="4" t="s">
        <v>16583</v>
      </c>
      <c r="L54729" s="4" t="s">
        <v>7973</v>
      </c>
      <c r="M54729" s="23" t="s">
        <v>17044</v>
      </c>
      <c r="N54729" s="5">
        <v>1</v>
      </c>
      <c r="O54729" s="5">
        <v>1</v>
      </c>
      <c r="P54729" s="15">
        <v>0</v>
      </c>
      <c r="Q54729" s="15">
        <v>0</v>
      </c>
      <c r="R54729" s="15">
        <v>0</v>
      </c>
      <c r="S54729" s="15">
        <v>70</v>
      </c>
      <c r="T54729" s="15">
        <v>29</v>
      </c>
      <c r="U54729" s="15">
        <v>0</v>
      </c>
      <c r="V54729" s="19">
        <v>0</v>
      </c>
    </row>
    <row r="54730" spans="1:22" x14ac:dyDescent="0.35">
      <c r="A54730" s="23" t="s">
        <v>6521</v>
      </c>
      <c r="B54730" s="4" t="s">
        <v>21226</v>
      </c>
      <c r="C54730" s="4" t="s">
        <v>21227</v>
      </c>
      <c r="D54730" s="4" t="s">
        <v>19099</v>
      </c>
      <c r="E54730" s="4" t="s">
        <v>20836</v>
      </c>
      <c r="F54730" s="4" t="s">
        <v>19099</v>
      </c>
      <c r="G54730" s="4" t="s">
        <v>47242</v>
      </c>
      <c r="H54730" s="4" t="s">
        <v>20</v>
      </c>
      <c r="I54730" s="4" t="s">
        <v>3171</v>
      </c>
      <c r="J54730" s="4" t="s">
        <v>3172</v>
      </c>
      <c r="K54730" s="4" t="s">
        <v>16583</v>
      </c>
      <c r="L54730" s="4" t="s">
        <v>7973</v>
      </c>
      <c r="M54730" s="23" t="s">
        <v>17044</v>
      </c>
      <c r="N54730" s="5">
        <v>1</v>
      </c>
      <c r="O54730" s="5">
        <v>1</v>
      </c>
      <c r="P54730" s="15">
        <v>0</v>
      </c>
      <c r="Q54730" s="15">
        <v>0</v>
      </c>
      <c r="R54730" s="15">
        <v>0</v>
      </c>
      <c r="S54730" s="15">
        <v>70</v>
      </c>
      <c r="T54730" s="15">
        <v>29</v>
      </c>
      <c r="U54730" s="15">
        <v>0</v>
      </c>
      <c r="V54730" s="19">
        <v>0</v>
      </c>
    </row>
    <row r="54731" spans="1:22" x14ac:dyDescent="0.35">
      <c r="A54731" s="23" t="s">
        <v>6521</v>
      </c>
      <c r="B54731" s="4" t="s">
        <v>21226</v>
      </c>
      <c r="C54731" s="4" t="s">
        <v>21227</v>
      </c>
      <c r="D54731" s="4" t="s">
        <v>19099</v>
      </c>
      <c r="E54731" s="4" t="s">
        <v>20836</v>
      </c>
      <c r="F54731" s="4" t="s">
        <v>20726</v>
      </c>
      <c r="G54731" s="4" t="s">
        <v>23</v>
      </c>
      <c r="H54731" s="4" t="s">
        <v>20</v>
      </c>
      <c r="I54731" s="4" t="s">
        <v>21121</v>
      </c>
      <c r="J54731" s="4" t="s">
        <v>21122</v>
      </c>
      <c r="K54731" s="4" t="s">
        <v>16583</v>
      </c>
      <c r="L54731" s="4" t="s">
        <v>7973</v>
      </c>
      <c r="M54731" s="23" t="s">
        <v>17044</v>
      </c>
      <c r="N54731" s="5">
        <v>1</v>
      </c>
      <c r="O54731" s="5">
        <v>1</v>
      </c>
      <c r="P54731" s="15">
        <v>69</v>
      </c>
      <c r="Q54731" s="15">
        <v>0</v>
      </c>
      <c r="R54731" s="15">
        <v>0</v>
      </c>
      <c r="S54731" s="15">
        <v>70</v>
      </c>
      <c r="T54731" s="15">
        <v>29</v>
      </c>
      <c r="U54731" s="15">
        <v>0</v>
      </c>
      <c r="V54731" s="19">
        <v>0</v>
      </c>
    </row>
    <row r="54732" spans="1:22" x14ac:dyDescent="0.35">
      <c r="A54732" s="23" t="s">
        <v>6521</v>
      </c>
      <c r="B54732" s="4" t="s">
        <v>21226</v>
      </c>
      <c r="C54732" s="4" t="s">
        <v>21227</v>
      </c>
      <c r="D54732" s="4" t="s">
        <v>20726</v>
      </c>
      <c r="E54732" s="4" t="s">
        <v>20836</v>
      </c>
      <c r="F54732" s="4" t="s">
        <v>20836</v>
      </c>
      <c r="G54732" s="4" t="s">
        <v>47218</v>
      </c>
      <c r="H54732" s="4" t="s">
        <v>20</v>
      </c>
      <c r="I54732" s="4" t="s">
        <v>20477</v>
      </c>
      <c r="J54732" s="4" t="s">
        <v>20478</v>
      </c>
      <c r="K54732" s="4" t="s">
        <v>16583</v>
      </c>
      <c r="L54732" s="4" t="s">
        <v>7973</v>
      </c>
      <c r="M54732" s="23" t="s">
        <v>17044</v>
      </c>
      <c r="N54732" s="5">
        <v>1</v>
      </c>
      <c r="O54732" s="5">
        <v>1</v>
      </c>
      <c r="P54732" s="15">
        <v>1</v>
      </c>
      <c r="Q54732" s="15">
        <v>0</v>
      </c>
      <c r="R54732" s="15">
        <v>0</v>
      </c>
      <c r="S54732" s="15">
        <v>70</v>
      </c>
      <c r="T54732" s="15">
        <v>29</v>
      </c>
      <c r="U54732" s="15">
        <v>0</v>
      </c>
      <c r="V54732" s="19">
        <v>0</v>
      </c>
    </row>
    <row r="54733" spans="1:22" x14ac:dyDescent="0.35">
      <c r="A54733" s="23" t="s">
        <v>6521</v>
      </c>
      <c r="B54733" s="4" t="s">
        <v>21228</v>
      </c>
      <c r="C54733" s="4" t="s">
        <v>21229</v>
      </c>
      <c r="D54733" s="4" t="s">
        <v>19476</v>
      </c>
      <c r="E54733" s="4" t="s">
        <v>18992</v>
      </c>
      <c r="F54733" s="4" t="s">
        <v>19476</v>
      </c>
      <c r="G54733" s="4" t="s">
        <v>47242</v>
      </c>
      <c r="H54733" s="4" t="s">
        <v>20</v>
      </c>
      <c r="I54733" s="4" t="s">
        <v>5504</v>
      </c>
      <c r="J54733" s="4" t="s">
        <v>5505</v>
      </c>
      <c r="K54733" s="4" t="s">
        <v>16583</v>
      </c>
      <c r="L54733" s="4" t="s">
        <v>7973</v>
      </c>
      <c r="M54733" s="23" t="s">
        <v>17044</v>
      </c>
      <c r="N54733" s="5">
        <v>1</v>
      </c>
      <c r="O54733" s="5">
        <v>1</v>
      </c>
      <c r="P54733" s="15">
        <v>0</v>
      </c>
      <c r="Q54733" s="15">
        <v>0</v>
      </c>
      <c r="R54733" s="15">
        <v>0</v>
      </c>
      <c r="S54733" s="15">
        <v>35</v>
      </c>
      <c r="T54733" s="15">
        <v>24</v>
      </c>
      <c r="U54733" s="15">
        <v>0</v>
      </c>
      <c r="V54733" s="19">
        <v>0</v>
      </c>
    </row>
    <row r="54734" spans="1:22" x14ac:dyDescent="0.35">
      <c r="A54734" s="23" t="s">
        <v>6521</v>
      </c>
      <c r="B54734" s="4" t="s">
        <v>21228</v>
      </c>
      <c r="C54734" s="4" t="s">
        <v>21229</v>
      </c>
      <c r="D54734" s="4" t="s">
        <v>19476</v>
      </c>
      <c r="E54734" s="4" t="s">
        <v>18992</v>
      </c>
      <c r="F54734" s="4" t="s">
        <v>19193</v>
      </c>
      <c r="G54734" s="4" t="s">
        <v>47223</v>
      </c>
      <c r="H54734" s="4" t="s">
        <v>20</v>
      </c>
      <c r="I54734" s="4" t="s">
        <v>19698</v>
      </c>
      <c r="J54734" s="4" t="s">
        <v>19699</v>
      </c>
      <c r="K54734" s="4" t="s">
        <v>16583</v>
      </c>
      <c r="L54734" s="4" t="s">
        <v>7973</v>
      </c>
      <c r="M54734" s="23" t="s">
        <v>17044</v>
      </c>
      <c r="N54734" s="5">
        <v>1</v>
      </c>
      <c r="O54734" s="5">
        <v>1</v>
      </c>
      <c r="P54734" s="15">
        <v>6</v>
      </c>
      <c r="Q54734" s="15">
        <v>0</v>
      </c>
      <c r="R54734" s="15">
        <v>0</v>
      </c>
      <c r="S54734" s="15">
        <v>35</v>
      </c>
      <c r="T54734" s="15">
        <v>24</v>
      </c>
      <c r="U54734" s="15">
        <v>0</v>
      </c>
      <c r="V54734" s="19">
        <v>0</v>
      </c>
    </row>
    <row r="54735" spans="1:22" x14ac:dyDescent="0.35">
      <c r="A54735" s="23" t="s">
        <v>6521</v>
      </c>
      <c r="B54735" s="4" t="s">
        <v>21228</v>
      </c>
      <c r="C54735" s="4" t="s">
        <v>21229</v>
      </c>
      <c r="D54735" s="4" t="s">
        <v>19193</v>
      </c>
      <c r="E54735" s="4" t="s">
        <v>18992</v>
      </c>
      <c r="F54735" s="4" t="s">
        <v>18999</v>
      </c>
      <c r="G54735" s="4" t="s">
        <v>23</v>
      </c>
      <c r="H54735" s="4" t="s">
        <v>20</v>
      </c>
      <c r="I54735" s="4" t="s">
        <v>5814</v>
      </c>
      <c r="J54735" s="4" t="s">
        <v>5815</v>
      </c>
      <c r="K54735" s="4" t="s">
        <v>16583</v>
      </c>
      <c r="L54735" s="4" t="s">
        <v>7973</v>
      </c>
      <c r="M54735" s="23" t="s">
        <v>17044</v>
      </c>
      <c r="N54735" s="5">
        <v>1</v>
      </c>
      <c r="O54735" s="5">
        <v>1</v>
      </c>
      <c r="P54735" s="15">
        <v>36</v>
      </c>
      <c r="Q54735" s="15">
        <v>0</v>
      </c>
      <c r="R54735" s="15">
        <v>0</v>
      </c>
      <c r="S54735" s="15">
        <v>35</v>
      </c>
      <c r="T54735" s="15">
        <v>24</v>
      </c>
      <c r="U54735" s="15">
        <v>0</v>
      </c>
      <c r="V54735" s="19">
        <v>0</v>
      </c>
    </row>
    <row r="54736" spans="1:22" x14ac:dyDescent="0.35">
      <c r="A54736" s="23" t="s">
        <v>6521</v>
      </c>
      <c r="B54736" s="4" t="s">
        <v>21228</v>
      </c>
      <c r="C54736" s="4" t="s">
        <v>21229</v>
      </c>
      <c r="D54736" s="4" t="s">
        <v>18999</v>
      </c>
      <c r="E54736" s="4" t="s">
        <v>18992</v>
      </c>
      <c r="F54736" s="4" t="s">
        <v>18877</v>
      </c>
      <c r="G54736" s="4" t="s">
        <v>47218</v>
      </c>
      <c r="H54736" s="4" t="s">
        <v>20</v>
      </c>
      <c r="I54736" s="4" t="s">
        <v>20477</v>
      </c>
      <c r="J54736" s="4" t="s">
        <v>20478</v>
      </c>
      <c r="K54736" s="4" t="s">
        <v>16583</v>
      </c>
      <c r="L54736" s="4" t="s">
        <v>7973</v>
      </c>
      <c r="M54736" s="23" t="s">
        <v>17044</v>
      </c>
      <c r="N54736" s="5">
        <v>1</v>
      </c>
      <c r="O54736" s="5">
        <v>1</v>
      </c>
      <c r="P54736" s="15">
        <v>1</v>
      </c>
      <c r="Q54736" s="15">
        <v>0</v>
      </c>
      <c r="R54736" s="15">
        <v>0</v>
      </c>
      <c r="S54736" s="15">
        <v>35</v>
      </c>
      <c r="T54736" s="15">
        <v>24</v>
      </c>
      <c r="U54736" s="15">
        <v>0</v>
      </c>
      <c r="V54736" s="19">
        <v>0</v>
      </c>
    </row>
    <row r="54737" spans="1:22" x14ac:dyDescent="0.35">
      <c r="A54737" s="23" t="s">
        <v>6521</v>
      </c>
      <c r="B54737" s="4" t="s">
        <v>21228</v>
      </c>
      <c r="C54737" s="4" t="s">
        <v>21230</v>
      </c>
      <c r="D54737" s="4" t="s">
        <v>18877</v>
      </c>
      <c r="E54737" s="4" t="s">
        <v>19165</v>
      </c>
      <c r="F54737" s="4" t="s">
        <v>18877</v>
      </c>
      <c r="G54737" s="4" t="s">
        <v>47223</v>
      </c>
      <c r="H54737" s="4" t="s">
        <v>20</v>
      </c>
      <c r="I54737" s="4" t="s">
        <v>20477</v>
      </c>
      <c r="J54737" s="4" t="s">
        <v>20478</v>
      </c>
      <c r="K54737" s="4" t="s">
        <v>16583</v>
      </c>
      <c r="L54737" s="4" t="s">
        <v>7973</v>
      </c>
      <c r="M54737" s="23" t="s">
        <v>17044</v>
      </c>
      <c r="N54737" s="5">
        <v>1</v>
      </c>
      <c r="O54737" s="5">
        <v>1</v>
      </c>
      <c r="P54737" s="15">
        <v>0</v>
      </c>
      <c r="Q54737" s="15">
        <v>0</v>
      </c>
      <c r="R54737" s="15">
        <v>0</v>
      </c>
      <c r="S54737" s="15">
        <v>368</v>
      </c>
      <c r="T54737" s="15">
        <v>24</v>
      </c>
      <c r="U54737" s="15">
        <v>0</v>
      </c>
      <c r="V54737" s="19">
        <v>0</v>
      </c>
    </row>
    <row r="54738" spans="1:22" x14ac:dyDescent="0.35">
      <c r="A54738" s="23" t="s">
        <v>6521</v>
      </c>
      <c r="B54738" s="4" t="s">
        <v>21228</v>
      </c>
      <c r="C54738" s="4" t="s">
        <v>21230</v>
      </c>
      <c r="D54738" s="4" t="s">
        <v>18877</v>
      </c>
      <c r="E54738" s="4" t="s">
        <v>19165</v>
      </c>
      <c r="F54738" s="4" t="s">
        <v>18877</v>
      </c>
      <c r="G54738" s="4" t="s">
        <v>47242</v>
      </c>
      <c r="H54738" s="4" t="s">
        <v>20</v>
      </c>
      <c r="I54738" s="4" t="s">
        <v>20477</v>
      </c>
      <c r="J54738" s="4" t="s">
        <v>20478</v>
      </c>
      <c r="K54738" s="4" t="s">
        <v>16583</v>
      </c>
      <c r="L54738" s="4" t="s">
        <v>7973</v>
      </c>
      <c r="M54738" s="23" t="s">
        <v>17044</v>
      </c>
      <c r="N54738" s="5">
        <v>1</v>
      </c>
      <c r="O54738" s="5">
        <v>1</v>
      </c>
      <c r="P54738" s="15">
        <v>0</v>
      </c>
      <c r="Q54738" s="15">
        <v>0</v>
      </c>
      <c r="R54738" s="15">
        <v>0</v>
      </c>
      <c r="S54738" s="15">
        <v>368</v>
      </c>
      <c r="T54738" s="15">
        <v>24</v>
      </c>
      <c r="U54738" s="15">
        <v>0</v>
      </c>
      <c r="V54738" s="19">
        <v>0</v>
      </c>
    </row>
    <row r="54739" spans="1:22" x14ac:dyDescent="0.35">
      <c r="A54739" s="23" t="s">
        <v>6521</v>
      </c>
      <c r="B54739" s="4" t="s">
        <v>21228</v>
      </c>
      <c r="C54739" s="4" t="s">
        <v>21230</v>
      </c>
      <c r="D54739" s="4" t="s">
        <v>19124</v>
      </c>
      <c r="E54739" s="4" t="s">
        <v>19165</v>
      </c>
      <c r="F54739" s="4" t="s">
        <v>19165</v>
      </c>
      <c r="G54739" s="4" t="s">
        <v>23</v>
      </c>
      <c r="H54739" s="4" t="s">
        <v>20</v>
      </c>
      <c r="I54739" s="4" t="s">
        <v>5814</v>
      </c>
      <c r="J54739" s="4" t="s">
        <v>5815</v>
      </c>
      <c r="K54739" s="4" t="s">
        <v>16583</v>
      </c>
      <c r="L54739" s="4" t="s">
        <v>7973</v>
      </c>
      <c r="M54739" s="23" t="s">
        <v>17044</v>
      </c>
      <c r="N54739" s="5">
        <v>1</v>
      </c>
      <c r="O54739" s="5">
        <v>1</v>
      </c>
      <c r="P54739" s="15">
        <v>6</v>
      </c>
      <c r="Q54739" s="15">
        <v>0</v>
      </c>
      <c r="R54739" s="15">
        <v>0</v>
      </c>
      <c r="S54739" s="15">
        <v>368</v>
      </c>
      <c r="T54739" s="15">
        <v>24</v>
      </c>
      <c r="U54739" s="15">
        <v>0</v>
      </c>
      <c r="V54739" s="19">
        <v>0</v>
      </c>
    </row>
    <row r="54740" spans="1:22" x14ac:dyDescent="0.35">
      <c r="A54740" s="23" t="s">
        <v>6521</v>
      </c>
      <c r="B54740" s="4" t="s">
        <v>21228</v>
      </c>
      <c r="C54740" s="4" t="s">
        <v>21230</v>
      </c>
      <c r="D54740" s="4" t="s">
        <v>19165</v>
      </c>
      <c r="E54740" s="4" t="s">
        <v>19165</v>
      </c>
      <c r="F54740" s="4" t="s">
        <v>19165</v>
      </c>
      <c r="G54740" s="4" t="s">
        <v>47218</v>
      </c>
      <c r="H54740" s="4" t="s">
        <v>20</v>
      </c>
      <c r="I54740" s="4" t="s">
        <v>20477</v>
      </c>
      <c r="J54740" s="4" t="s">
        <v>20478</v>
      </c>
      <c r="K54740" s="4" t="s">
        <v>16583</v>
      </c>
      <c r="L54740" s="4" t="s">
        <v>7973</v>
      </c>
      <c r="M54740" s="23" t="s">
        <v>17044</v>
      </c>
      <c r="N54740" s="5">
        <v>1</v>
      </c>
      <c r="O54740" s="5">
        <v>1</v>
      </c>
      <c r="P54740" s="15">
        <v>0</v>
      </c>
      <c r="Q54740" s="15">
        <v>0</v>
      </c>
      <c r="R54740" s="15">
        <v>0</v>
      </c>
      <c r="S54740" s="15">
        <v>368</v>
      </c>
      <c r="T54740" s="15">
        <v>24</v>
      </c>
      <c r="U54740" s="15">
        <v>0</v>
      </c>
      <c r="V54740" s="19">
        <v>0</v>
      </c>
    </row>
    <row r="54741" spans="1:22" x14ac:dyDescent="0.35">
      <c r="A54741" s="23" t="s">
        <v>6521</v>
      </c>
      <c r="B54741" s="4" t="s">
        <v>21231</v>
      </c>
      <c r="C54741" s="4" t="s">
        <v>21232</v>
      </c>
      <c r="D54741" s="4" t="s">
        <v>19049</v>
      </c>
      <c r="E54741" s="4" t="s">
        <v>18740</v>
      </c>
      <c r="F54741" s="4" t="s">
        <v>19049</v>
      </c>
      <c r="G54741" s="4" t="s">
        <v>47242</v>
      </c>
      <c r="H54741" s="4" t="s">
        <v>20</v>
      </c>
      <c r="I54741" s="4" t="s">
        <v>3158</v>
      </c>
      <c r="J54741" s="4" t="s">
        <v>3159</v>
      </c>
      <c r="K54741" s="4" t="s">
        <v>16583</v>
      </c>
      <c r="L54741" s="4" t="s">
        <v>7973</v>
      </c>
      <c r="M54741" s="23" t="s">
        <v>17046</v>
      </c>
      <c r="N54741" s="5">
        <v>6</v>
      </c>
      <c r="O54741" s="5">
        <v>6</v>
      </c>
      <c r="P54741" s="15">
        <v>0</v>
      </c>
      <c r="Q54741" s="15">
        <v>0</v>
      </c>
      <c r="R54741" s="15">
        <v>0</v>
      </c>
      <c r="S54741" s="15">
        <v>324</v>
      </c>
      <c r="T54741" s="15">
        <v>168</v>
      </c>
      <c r="U54741" s="15">
        <v>0</v>
      </c>
      <c r="V54741" s="19">
        <v>0</v>
      </c>
    </row>
    <row r="54742" spans="1:22" x14ac:dyDescent="0.35">
      <c r="A54742" s="23" t="s">
        <v>6521</v>
      </c>
      <c r="B54742" s="4" t="s">
        <v>21231</v>
      </c>
      <c r="C54742" s="4" t="s">
        <v>21232</v>
      </c>
      <c r="D54742" s="4" t="s">
        <v>19049</v>
      </c>
      <c r="E54742" s="4" t="s">
        <v>18740</v>
      </c>
      <c r="F54742" s="4" t="s">
        <v>19129</v>
      </c>
      <c r="G54742" s="4" t="s">
        <v>47223</v>
      </c>
      <c r="H54742" s="4" t="s">
        <v>20</v>
      </c>
      <c r="I54742" s="4" t="s">
        <v>44</v>
      </c>
      <c r="J54742" s="4" t="s">
        <v>45</v>
      </c>
      <c r="K54742" s="4" t="s">
        <v>16583</v>
      </c>
      <c r="L54742" s="4" t="s">
        <v>7973</v>
      </c>
      <c r="M54742" s="23" t="s">
        <v>17046</v>
      </c>
      <c r="N54742" s="5">
        <v>6</v>
      </c>
      <c r="O54742" s="5">
        <v>6</v>
      </c>
      <c r="P54742" s="15">
        <v>60</v>
      </c>
      <c r="Q54742" s="15">
        <v>0</v>
      </c>
      <c r="R54742" s="15">
        <v>0</v>
      </c>
      <c r="S54742" s="15">
        <v>324</v>
      </c>
      <c r="T54742" s="15">
        <v>168</v>
      </c>
      <c r="U54742" s="15">
        <v>0</v>
      </c>
      <c r="V54742" s="19">
        <v>0</v>
      </c>
    </row>
    <row r="54743" spans="1:22" x14ac:dyDescent="0.35">
      <c r="A54743" s="23" t="s">
        <v>6521</v>
      </c>
      <c r="B54743" s="4" t="s">
        <v>21231</v>
      </c>
      <c r="C54743" s="4" t="s">
        <v>21232</v>
      </c>
      <c r="D54743" s="4" t="s">
        <v>19129</v>
      </c>
      <c r="E54743" s="4" t="s">
        <v>18740</v>
      </c>
      <c r="F54743" s="4" t="s">
        <v>18804</v>
      </c>
      <c r="G54743" s="4" t="s">
        <v>23</v>
      </c>
      <c r="H54743" s="4" t="s">
        <v>20</v>
      </c>
      <c r="I54743" s="4" t="s">
        <v>2792</v>
      </c>
      <c r="J54743" s="4" t="s">
        <v>2793</v>
      </c>
      <c r="K54743" s="4" t="s">
        <v>16583</v>
      </c>
      <c r="L54743" s="4" t="s">
        <v>7973</v>
      </c>
      <c r="M54743" s="23" t="s">
        <v>17046</v>
      </c>
      <c r="N54743" s="5">
        <v>6</v>
      </c>
      <c r="O54743" s="5">
        <v>6</v>
      </c>
      <c r="P54743" s="15">
        <v>282</v>
      </c>
      <c r="Q54743" s="15">
        <v>0</v>
      </c>
      <c r="R54743" s="15">
        <v>0</v>
      </c>
      <c r="S54743" s="15">
        <v>324</v>
      </c>
      <c r="T54743" s="15">
        <v>168</v>
      </c>
      <c r="U54743" s="15">
        <v>0</v>
      </c>
      <c r="V54743" s="19">
        <v>0</v>
      </c>
    </row>
    <row r="54744" spans="1:22" x14ac:dyDescent="0.35">
      <c r="A54744" s="23" t="s">
        <v>6521</v>
      </c>
      <c r="B54744" s="4" t="s">
        <v>21231</v>
      </c>
      <c r="C54744" s="4" t="s">
        <v>21232</v>
      </c>
      <c r="D54744" s="4" t="s">
        <v>18804</v>
      </c>
      <c r="E54744" s="4" t="s">
        <v>18740</v>
      </c>
      <c r="F54744" s="4" t="s">
        <v>18804</v>
      </c>
      <c r="G54744" s="4" t="s">
        <v>47218</v>
      </c>
      <c r="H54744" s="4" t="s">
        <v>20</v>
      </c>
      <c r="I54744" s="4" t="s">
        <v>84</v>
      </c>
      <c r="J54744" s="4" t="s">
        <v>85</v>
      </c>
      <c r="K54744" s="4" t="s">
        <v>16583</v>
      </c>
      <c r="L54744" s="4" t="s">
        <v>7973</v>
      </c>
      <c r="M54744" s="23" t="s">
        <v>17046</v>
      </c>
      <c r="N54744" s="5">
        <v>6</v>
      </c>
      <c r="O54744" s="5">
        <v>6</v>
      </c>
      <c r="P54744" s="15">
        <v>0</v>
      </c>
      <c r="Q54744" s="15">
        <v>0</v>
      </c>
      <c r="R54744" s="15">
        <v>0</v>
      </c>
      <c r="S54744" s="15">
        <v>324</v>
      </c>
      <c r="T54744" s="15">
        <v>168</v>
      </c>
      <c r="U54744" s="15">
        <v>0</v>
      </c>
      <c r="V54744" s="19">
        <v>0</v>
      </c>
    </row>
    <row r="54745" spans="1:22" x14ac:dyDescent="0.35">
      <c r="A54745" s="23" t="s">
        <v>6521</v>
      </c>
      <c r="B54745" s="4" t="s">
        <v>21231</v>
      </c>
      <c r="C54745" s="4" t="s">
        <v>21233</v>
      </c>
      <c r="D54745" s="4" t="s">
        <v>18804</v>
      </c>
      <c r="E54745" s="4" t="s">
        <v>21234</v>
      </c>
      <c r="F54745" s="4" t="s">
        <v>18804</v>
      </c>
      <c r="G54745" s="4" t="s">
        <v>47223</v>
      </c>
      <c r="H54745" s="4" t="s">
        <v>20</v>
      </c>
      <c r="I54745" s="4" t="s">
        <v>84</v>
      </c>
      <c r="J54745" s="4" t="s">
        <v>85</v>
      </c>
      <c r="K54745" s="4" t="s">
        <v>16583</v>
      </c>
      <c r="L54745" s="4" t="s">
        <v>7973</v>
      </c>
      <c r="M54745" s="23" t="s">
        <v>17046</v>
      </c>
      <c r="N54745" s="5">
        <v>6</v>
      </c>
      <c r="O54745" s="5">
        <v>6</v>
      </c>
      <c r="P54745" s="15">
        <v>0</v>
      </c>
      <c r="Q54745" s="15">
        <v>0</v>
      </c>
      <c r="R54745" s="15">
        <v>0</v>
      </c>
      <c r="S54745" s="15">
        <v>2190</v>
      </c>
      <c r="T54745" s="15">
        <v>168</v>
      </c>
      <c r="U54745" s="15">
        <v>0</v>
      </c>
      <c r="V54745" s="19">
        <v>0</v>
      </c>
    </row>
    <row r="54746" spans="1:22" x14ac:dyDescent="0.35">
      <c r="A54746" s="23" t="s">
        <v>6521</v>
      </c>
      <c r="B54746" s="4" t="s">
        <v>21231</v>
      </c>
      <c r="C54746" s="4" t="s">
        <v>21233</v>
      </c>
      <c r="D54746" s="4" t="s">
        <v>18804</v>
      </c>
      <c r="E54746" s="4" t="s">
        <v>21234</v>
      </c>
      <c r="F54746" s="4" t="s">
        <v>18804</v>
      </c>
      <c r="G54746" s="4" t="s">
        <v>47242</v>
      </c>
      <c r="H54746" s="4" t="s">
        <v>20</v>
      </c>
      <c r="I54746" s="4" t="s">
        <v>84</v>
      </c>
      <c r="J54746" s="4" t="s">
        <v>85</v>
      </c>
      <c r="K54746" s="4" t="s">
        <v>16583</v>
      </c>
      <c r="L54746" s="4" t="s">
        <v>7973</v>
      </c>
      <c r="M54746" s="23" t="s">
        <v>17046</v>
      </c>
      <c r="N54746" s="5">
        <v>6</v>
      </c>
      <c r="O54746" s="5">
        <v>6</v>
      </c>
      <c r="P54746" s="15">
        <v>0</v>
      </c>
      <c r="Q54746" s="15">
        <v>0</v>
      </c>
      <c r="R54746" s="15">
        <v>0</v>
      </c>
      <c r="S54746" s="15">
        <v>2190</v>
      </c>
      <c r="T54746" s="15">
        <v>168</v>
      </c>
      <c r="U54746" s="15">
        <v>0</v>
      </c>
      <c r="V54746" s="19">
        <v>0</v>
      </c>
    </row>
    <row r="54747" spans="1:22" x14ac:dyDescent="0.35">
      <c r="A54747" s="23" t="s">
        <v>6521</v>
      </c>
      <c r="B54747" s="4" t="s">
        <v>21231</v>
      </c>
      <c r="C54747" s="4" t="s">
        <v>21233</v>
      </c>
      <c r="D54747" s="4" t="s">
        <v>31042</v>
      </c>
      <c r="E54747" s="4" t="s">
        <v>21234</v>
      </c>
      <c r="F54747" s="4" t="s">
        <v>21234</v>
      </c>
      <c r="G54747" s="4" t="s">
        <v>23</v>
      </c>
      <c r="H54747" s="4" t="s">
        <v>20</v>
      </c>
      <c r="I54747" s="4" t="s">
        <v>61</v>
      </c>
      <c r="J54747" s="4" t="s">
        <v>62</v>
      </c>
      <c r="K54747" s="4" t="s">
        <v>16583</v>
      </c>
      <c r="L54747" s="4" t="s">
        <v>7973</v>
      </c>
      <c r="M54747" s="23" t="s">
        <v>17046</v>
      </c>
      <c r="N54747" s="5">
        <v>6</v>
      </c>
      <c r="O54747" s="5">
        <v>6</v>
      </c>
      <c r="P54747" s="15">
        <v>6</v>
      </c>
      <c r="Q54747" s="15">
        <v>0</v>
      </c>
      <c r="R54747" s="15">
        <v>0</v>
      </c>
      <c r="S54747" s="15">
        <v>2190</v>
      </c>
      <c r="T54747" s="15">
        <v>168</v>
      </c>
      <c r="U54747" s="15">
        <v>0</v>
      </c>
      <c r="V54747" s="19">
        <v>0</v>
      </c>
    </row>
    <row r="54748" spans="1:22" x14ac:dyDescent="0.35">
      <c r="A54748" s="23" t="s">
        <v>6521</v>
      </c>
      <c r="B54748" s="4" t="s">
        <v>21231</v>
      </c>
      <c r="C54748" s="4" t="s">
        <v>21233</v>
      </c>
      <c r="D54748" s="4" t="s">
        <v>21234</v>
      </c>
      <c r="E54748" s="4" t="s">
        <v>21234</v>
      </c>
      <c r="F54748" s="4" t="s">
        <v>21234</v>
      </c>
      <c r="G54748" s="4" t="s">
        <v>47218</v>
      </c>
      <c r="H54748" s="4" t="s">
        <v>20</v>
      </c>
      <c r="I54748" s="4" t="s">
        <v>84</v>
      </c>
      <c r="J54748" s="4" t="s">
        <v>85</v>
      </c>
      <c r="K54748" s="4" t="s">
        <v>16583</v>
      </c>
      <c r="L54748" s="4" t="s">
        <v>7973</v>
      </c>
      <c r="M54748" s="23" t="s">
        <v>17046</v>
      </c>
      <c r="N54748" s="5">
        <v>6</v>
      </c>
      <c r="O54748" s="5">
        <v>6</v>
      </c>
      <c r="P54748" s="15">
        <v>0</v>
      </c>
      <c r="Q54748" s="15">
        <v>0</v>
      </c>
      <c r="R54748" s="15">
        <v>0</v>
      </c>
      <c r="S54748" s="15">
        <v>2190</v>
      </c>
      <c r="T54748" s="15">
        <v>168</v>
      </c>
      <c r="U54748" s="15">
        <v>0</v>
      </c>
      <c r="V54748" s="19">
        <v>0</v>
      </c>
    </row>
    <row r="54749" spans="1:22" x14ac:dyDescent="0.35">
      <c r="A54749" s="23" t="s">
        <v>6521</v>
      </c>
      <c r="B54749" s="4" t="s">
        <v>21231</v>
      </c>
      <c r="C54749" s="4" t="s">
        <v>20721</v>
      </c>
      <c r="D54749" s="4" t="s">
        <v>20415</v>
      </c>
      <c r="E54749" s="4" t="s">
        <v>19621</v>
      </c>
      <c r="F54749" s="4" t="s">
        <v>18782</v>
      </c>
      <c r="G54749" s="4" t="s">
        <v>47263</v>
      </c>
      <c r="H54749" s="4" t="s">
        <v>20</v>
      </c>
      <c r="I54749" s="4" t="s">
        <v>84</v>
      </c>
      <c r="J54749" s="4" t="s">
        <v>85</v>
      </c>
      <c r="K54749" s="4" t="s">
        <v>16583</v>
      </c>
      <c r="L54749" s="4" t="s">
        <v>7973</v>
      </c>
      <c r="M54749" s="23" t="s">
        <v>17046</v>
      </c>
      <c r="N54749" s="5">
        <v>6</v>
      </c>
      <c r="O54749" s="5">
        <v>6</v>
      </c>
      <c r="P54749" s="15">
        <v>18</v>
      </c>
      <c r="Q54749" s="15">
        <v>0</v>
      </c>
      <c r="R54749" s="15">
        <v>0</v>
      </c>
      <c r="S54749" s="15">
        <v>942</v>
      </c>
      <c r="T54749" s="15">
        <v>168</v>
      </c>
      <c r="U54749" s="15">
        <v>0</v>
      </c>
      <c r="V54749" s="19">
        <v>0</v>
      </c>
    </row>
    <row r="54750" spans="1:22" x14ac:dyDescent="0.35">
      <c r="A54750" s="23" t="s">
        <v>6521</v>
      </c>
      <c r="B54750" s="4" t="s">
        <v>21231</v>
      </c>
      <c r="C54750" s="4" t="s">
        <v>20721</v>
      </c>
      <c r="D54750" s="4" t="s">
        <v>23251</v>
      </c>
      <c r="E54750" s="4" t="s">
        <v>19621</v>
      </c>
      <c r="F54750" s="4" t="s">
        <v>23251</v>
      </c>
      <c r="G54750" s="4" t="s">
        <v>47218</v>
      </c>
      <c r="H54750" s="4" t="s">
        <v>20</v>
      </c>
      <c r="I54750" s="4" t="s">
        <v>84</v>
      </c>
      <c r="J54750" s="4" t="s">
        <v>85</v>
      </c>
      <c r="K54750" s="4" t="s">
        <v>16583</v>
      </c>
      <c r="L54750" s="4" t="s">
        <v>7973</v>
      </c>
      <c r="M54750" s="23" t="s">
        <v>17046</v>
      </c>
      <c r="N54750" s="5">
        <v>6</v>
      </c>
      <c r="O54750" s="5">
        <v>6</v>
      </c>
      <c r="P54750" s="15">
        <v>0</v>
      </c>
      <c r="Q54750" s="15">
        <v>0</v>
      </c>
      <c r="R54750" s="15">
        <v>0</v>
      </c>
      <c r="S54750" s="15">
        <v>942</v>
      </c>
      <c r="T54750" s="15">
        <v>168</v>
      </c>
      <c r="U54750" s="15">
        <v>0</v>
      </c>
      <c r="V54750" s="19">
        <v>0</v>
      </c>
    </row>
    <row r="54751" spans="1:22" x14ac:dyDescent="0.35">
      <c r="A54751" s="23" t="s">
        <v>6521</v>
      </c>
      <c r="B54751" s="4" t="s">
        <v>21231</v>
      </c>
      <c r="C54751" s="4" t="s">
        <v>20721</v>
      </c>
      <c r="D54751" s="4" t="s">
        <v>23251</v>
      </c>
      <c r="E54751" s="4" t="s">
        <v>19621</v>
      </c>
      <c r="F54751" s="4" t="s">
        <v>23251</v>
      </c>
      <c r="G54751" s="4" t="s">
        <v>47223</v>
      </c>
      <c r="H54751" s="4" t="s">
        <v>20</v>
      </c>
      <c r="I54751" s="4" t="s">
        <v>355</v>
      </c>
      <c r="J54751" s="4" t="s">
        <v>356</v>
      </c>
      <c r="K54751" s="4" t="s">
        <v>16583</v>
      </c>
      <c r="L54751" s="4" t="s">
        <v>7973</v>
      </c>
      <c r="M54751" s="23" t="s">
        <v>17046</v>
      </c>
      <c r="N54751" s="5">
        <v>6</v>
      </c>
      <c r="O54751" s="5">
        <v>6</v>
      </c>
      <c r="P54751" s="15">
        <v>0</v>
      </c>
      <c r="Q54751" s="15">
        <v>0</v>
      </c>
      <c r="R54751" s="15">
        <v>0</v>
      </c>
      <c r="S54751" s="15">
        <v>942</v>
      </c>
      <c r="T54751" s="15">
        <v>168</v>
      </c>
      <c r="U54751" s="15">
        <v>0</v>
      </c>
      <c r="V54751" s="19">
        <v>0</v>
      </c>
    </row>
    <row r="54752" spans="1:22" x14ac:dyDescent="0.35">
      <c r="A54752" s="23" t="s">
        <v>6521</v>
      </c>
      <c r="B54752" s="4" t="s">
        <v>21231</v>
      </c>
      <c r="C54752" s="4" t="s">
        <v>20721</v>
      </c>
      <c r="D54752" s="4" t="s">
        <v>23251</v>
      </c>
      <c r="E54752" s="4" t="s">
        <v>19621</v>
      </c>
      <c r="F54752" s="4" t="s">
        <v>23251</v>
      </c>
      <c r="G54752" s="4" t="s">
        <v>23</v>
      </c>
      <c r="H54752" s="4" t="s">
        <v>20</v>
      </c>
      <c r="I54752" s="4" t="s">
        <v>355</v>
      </c>
      <c r="J54752" s="4" t="s">
        <v>356</v>
      </c>
      <c r="K54752" s="4" t="s">
        <v>16583</v>
      </c>
      <c r="L54752" s="4" t="s">
        <v>7973</v>
      </c>
      <c r="M54752" s="23" t="s">
        <v>17046</v>
      </c>
      <c r="N54752" s="5">
        <v>6</v>
      </c>
      <c r="O54752" s="5">
        <v>6</v>
      </c>
      <c r="P54752" s="15">
        <v>0</v>
      </c>
      <c r="Q54752" s="15">
        <v>0</v>
      </c>
      <c r="R54752" s="15">
        <v>0</v>
      </c>
      <c r="S54752" s="15">
        <v>942</v>
      </c>
      <c r="T54752" s="15">
        <v>168</v>
      </c>
      <c r="U54752" s="15">
        <v>0</v>
      </c>
      <c r="V54752" s="19">
        <v>0</v>
      </c>
    </row>
    <row r="54753" spans="1:22" x14ac:dyDescent="0.35">
      <c r="A54753" s="23" t="s">
        <v>6521</v>
      </c>
      <c r="B54753" s="4" t="s">
        <v>21231</v>
      </c>
      <c r="C54753" s="4" t="s">
        <v>20721</v>
      </c>
      <c r="D54753" s="4" t="s">
        <v>23251</v>
      </c>
      <c r="E54753" s="4" t="s">
        <v>19621</v>
      </c>
      <c r="F54753" s="4" t="s">
        <v>23251</v>
      </c>
      <c r="G54753" s="4" t="s">
        <v>47242</v>
      </c>
      <c r="H54753" s="4" t="s">
        <v>20</v>
      </c>
      <c r="I54753" s="4" t="s">
        <v>84</v>
      </c>
      <c r="J54753" s="4" t="s">
        <v>85</v>
      </c>
      <c r="K54753" s="4" t="s">
        <v>16583</v>
      </c>
      <c r="L54753" s="4" t="s">
        <v>7973</v>
      </c>
      <c r="M54753" s="23" t="s">
        <v>17046</v>
      </c>
      <c r="N54753" s="5">
        <v>6</v>
      </c>
      <c r="O54753" s="5">
        <v>6</v>
      </c>
      <c r="P54753" s="15">
        <v>0</v>
      </c>
      <c r="Q54753" s="15">
        <v>0</v>
      </c>
      <c r="R54753" s="15">
        <v>0</v>
      </c>
      <c r="S54753" s="15">
        <v>942</v>
      </c>
      <c r="T54753" s="15">
        <v>168</v>
      </c>
      <c r="U54753" s="15">
        <v>0</v>
      </c>
      <c r="V54753" s="19">
        <v>0</v>
      </c>
    </row>
    <row r="54754" spans="1:22" x14ac:dyDescent="0.35">
      <c r="A54754" s="23" t="s">
        <v>6521</v>
      </c>
      <c r="B54754" s="4" t="s">
        <v>21231</v>
      </c>
      <c r="C54754" s="4" t="s">
        <v>21235</v>
      </c>
      <c r="D54754" s="4" t="s">
        <v>19049</v>
      </c>
      <c r="E54754" s="4" t="s">
        <v>21236</v>
      </c>
      <c r="F54754" s="4" t="s">
        <v>19049</v>
      </c>
      <c r="G54754" s="4" t="s">
        <v>47242</v>
      </c>
      <c r="H54754" s="4" t="s">
        <v>20</v>
      </c>
      <c r="I54754" s="4" t="s">
        <v>3158</v>
      </c>
      <c r="J54754" s="4" t="s">
        <v>3159</v>
      </c>
      <c r="K54754" s="4" t="s">
        <v>16580</v>
      </c>
      <c r="L54754" s="4" t="s">
        <v>21237</v>
      </c>
      <c r="M54754" s="23" t="s">
        <v>17046</v>
      </c>
      <c r="N54754" s="5">
        <v>6</v>
      </c>
      <c r="O54754" s="5">
        <v>6</v>
      </c>
      <c r="P54754" s="15">
        <v>0</v>
      </c>
      <c r="Q54754" s="15">
        <v>0</v>
      </c>
      <c r="R54754" s="15">
        <v>0</v>
      </c>
      <c r="S54754" s="15">
        <v>420</v>
      </c>
      <c r="T54754" s="15">
        <v>168</v>
      </c>
      <c r="U54754" s="15">
        <v>0</v>
      </c>
      <c r="V54754" s="19">
        <v>0</v>
      </c>
    </row>
    <row r="54755" spans="1:22" x14ac:dyDescent="0.35">
      <c r="A54755" s="23" t="s">
        <v>6521</v>
      </c>
      <c r="B54755" s="4" t="s">
        <v>21231</v>
      </c>
      <c r="C54755" s="4" t="s">
        <v>21235</v>
      </c>
      <c r="D54755" s="4" t="s">
        <v>19049</v>
      </c>
      <c r="E54755" s="4" t="s">
        <v>21236</v>
      </c>
      <c r="F54755" s="4" t="s">
        <v>19129</v>
      </c>
      <c r="G54755" s="4" t="s">
        <v>47223</v>
      </c>
      <c r="H54755" s="4" t="s">
        <v>20</v>
      </c>
      <c r="I54755" s="4" t="s">
        <v>44</v>
      </c>
      <c r="J54755" s="4" t="s">
        <v>45</v>
      </c>
      <c r="K54755" s="4" t="s">
        <v>16580</v>
      </c>
      <c r="L54755" s="4" t="s">
        <v>21237</v>
      </c>
      <c r="M54755" s="23" t="s">
        <v>17046</v>
      </c>
      <c r="N54755" s="5">
        <v>6</v>
      </c>
      <c r="O54755" s="5">
        <v>6</v>
      </c>
      <c r="P54755" s="15">
        <v>60</v>
      </c>
      <c r="Q54755" s="15">
        <v>0</v>
      </c>
      <c r="R54755" s="15">
        <v>0</v>
      </c>
      <c r="S54755" s="15">
        <v>420</v>
      </c>
      <c r="T54755" s="15">
        <v>168</v>
      </c>
      <c r="U54755" s="15">
        <v>0</v>
      </c>
      <c r="V54755" s="19">
        <v>0</v>
      </c>
    </row>
    <row r="54756" spans="1:22" x14ac:dyDescent="0.35">
      <c r="A54756" s="23" t="s">
        <v>6521</v>
      </c>
      <c r="B54756" s="4" t="s">
        <v>21231</v>
      </c>
      <c r="C54756" s="4" t="s">
        <v>21235</v>
      </c>
      <c r="D54756" s="4" t="s">
        <v>19129</v>
      </c>
      <c r="E54756" s="4" t="s">
        <v>21236</v>
      </c>
      <c r="F54756" s="4" t="s">
        <v>20805</v>
      </c>
      <c r="G54756" s="4" t="s">
        <v>23</v>
      </c>
      <c r="H54756" s="4" t="s">
        <v>20</v>
      </c>
      <c r="I54756" s="4" t="s">
        <v>61</v>
      </c>
      <c r="J54756" s="4" t="s">
        <v>62</v>
      </c>
      <c r="K54756" s="4" t="s">
        <v>16580</v>
      </c>
      <c r="L54756" s="4" t="s">
        <v>21237</v>
      </c>
      <c r="M54756" s="23" t="s">
        <v>17046</v>
      </c>
      <c r="N54756" s="5">
        <v>6</v>
      </c>
      <c r="O54756" s="5">
        <v>6</v>
      </c>
      <c r="P54756" s="15">
        <v>354</v>
      </c>
      <c r="Q54756" s="15">
        <v>0</v>
      </c>
      <c r="R54756" s="15">
        <v>0</v>
      </c>
      <c r="S54756" s="15">
        <v>420</v>
      </c>
      <c r="T54756" s="15">
        <v>168</v>
      </c>
      <c r="U54756" s="15">
        <v>0</v>
      </c>
      <c r="V54756" s="19">
        <v>0</v>
      </c>
    </row>
    <row r="54757" spans="1:22" x14ac:dyDescent="0.35">
      <c r="A54757" s="23" t="s">
        <v>6521</v>
      </c>
      <c r="B54757" s="4" t="s">
        <v>21231</v>
      </c>
      <c r="C54757" s="4" t="s">
        <v>21235</v>
      </c>
      <c r="D54757" s="4" t="s">
        <v>20805</v>
      </c>
      <c r="E54757" s="4" t="s">
        <v>21236</v>
      </c>
      <c r="F54757" s="4" t="s">
        <v>20726</v>
      </c>
      <c r="G54757" s="4" t="s">
        <v>47218</v>
      </c>
      <c r="H54757" s="4" t="s">
        <v>20</v>
      </c>
      <c r="I54757" s="4" t="s">
        <v>84</v>
      </c>
      <c r="J54757" s="4" t="s">
        <v>85</v>
      </c>
      <c r="K54757" s="4" t="s">
        <v>16580</v>
      </c>
      <c r="L54757" s="4" t="s">
        <v>21237</v>
      </c>
      <c r="M54757" s="23" t="s">
        <v>17046</v>
      </c>
      <c r="N54757" s="5">
        <v>6</v>
      </c>
      <c r="O54757" s="5">
        <v>6</v>
      </c>
      <c r="P54757" s="15">
        <v>18</v>
      </c>
      <c r="Q54757" s="15">
        <v>0</v>
      </c>
      <c r="R54757" s="15">
        <v>0</v>
      </c>
      <c r="S54757" s="15">
        <v>420</v>
      </c>
      <c r="T54757" s="15">
        <v>168</v>
      </c>
      <c r="U54757" s="15">
        <v>0</v>
      </c>
      <c r="V54757" s="19">
        <v>0</v>
      </c>
    </row>
    <row r="54758" spans="1:22" x14ac:dyDescent="0.35">
      <c r="A54758" s="23" t="s">
        <v>6521</v>
      </c>
      <c r="B54758" s="4" t="s">
        <v>23840</v>
      </c>
      <c r="C54758" s="4" t="s">
        <v>23841</v>
      </c>
      <c r="D54758" s="4" t="s">
        <v>20937</v>
      </c>
      <c r="E54758" s="4" t="s">
        <v>23354</v>
      </c>
      <c r="F54758" s="4" t="s">
        <v>20937</v>
      </c>
      <c r="G54758" s="4" t="s">
        <v>47242</v>
      </c>
      <c r="H54758" s="4" t="s">
        <v>20</v>
      </c>
      <c r="I54758" s="4" t="s">
        <v>20477</v>
      </c>
      <c r="J54758" s="4" t="s">
        <v>20478</v>
      </c>
      <c r="K54758" s="4" t="s">
        <v>16580</v>
      </c>
      <c r="L54758" s="4" t="s">
        <v>23842</v>
      </c>
      <c r="M54758" s="23" t="s">
        <v>17044</v>
      </c>
      <c r="N54758" s="5">
        <v>4</v>
      </c>
      <c r="O54758" s="5">
        <v>4</v>
      </c>
      <c r="P54758" s="15">
        <v>0</v>
      </c>
      <c r="Q54758" s="15">
        <v>0</v>
      </c>
      <c r="R54758" s="15">
        <v>0</v>
      </c>
      <c r="S54758" s="15">
        <v>420</v>
      </c>
      <c r="T54758" s="15">
        <v>384</v>
      </c>
      <c r="U54758" s="15">
        <v>264</v>
      </c>
      <c r="V54758" s="19">
        <v>0</v>
      </c>
    </row>
    <row r="54759" spans="1:22" x14ac:dyDescent="0.35">
      <c r="A54759" s="23" t="s">
        <v>6521</v>
      </c>
      <c r="B54759" s="4" t="s">
        <v>23840</v>
      </c>
      <c r="C54759" s="4" t="s">
        <v>23841</v>
      </c>
      <c r="D54759" s="4" t="s">
        <v>20937</v>
      </c>
      <c r="E54759" s="4" t="s">
        <v>23354</v>
      </c>
      <c r="F54759" s="4" t="s">
        <v>20542</v>
      </c>
      <c r="G54759" s="4" t="s">
        <v>47223</v>
      </c>
      <c r="H54759" s="4" t="s">
        <v>20</v>
      </c>
      <c r="I54759" s="4" t="s">
        <v>330</v>
      </c>
      <c r="J54759" s="4" t="s">
        <v>331</v>
      </c>
      <c r="K54759" s="4" t="s">
        <v>16580</v>
      </c>
      <c r="L54759" s="4" t="s">
        <v>23842</v>
      </c>
      <c r="M54759" s="23" t="s">
        <v>17044</v>
      </c>
      <c r="N54759" s="5">
        <v>4</v>
      </c>
      <c r="O54759" s="5">
        <v>4</v>
      </c>
      <c r="P54759" s="15">
        <v>20</v>
      </c>
      <c r="Q54759" s="15">
        <v>0</v>
      </c>
      <c r="R54759" s="15">
        <v>0</v>
      </c>
      <c r="S54759" s="15">
        <v>420</v>
      </c>
      <c r="T54759" s="15">
        <v>384</v>
      </c>
      <c r="U54759" s="15">
        <v>264</v>
      </c>
      <c r="V54759" s="19">
        <v>0</v>
      </c>
    </row>
    <row r="54760" spans="1:22" x14ac:dyDescent="0.35">
      <c r="A54760" s="23" t="s">
        <v>6521</v>
      </c>
      <c r="B54760" s="4" t="s">
        <v>23840</v>
      </c>
      <c r="C54760" s="4" t="s">
        <v>23841</v>
      </c>
      <c r="D54760" s="4" t="s">
        <v>19189</v>
      </c>
      <c r="E54760" s="4" t="s">
        <v>23354</v>
      </c>
      <c r="F54760" s="4" t="s">
        <v>20848</v>
      </c>
      <c r="G54760" s="4" t="s">
        <v>47263</v>
      </c>
      <c r="H54760" s="4" t="s">
        <v>20</v>
      </c>
      <c r="I54760" s="4" t="s">
        <v>84</v>
      </c>
      <c r="J54760" s="4" t="s">
        <v>85</v>
      </c>
      <c r="K54760" s="4" t="s">
        <v>16580</v>
      </c>
      <c r="L54760" s="4" t="s">
        <v>23842</v>
      </c>
      <c r="M54760" s="23" t="s">
        <v>17044</v>
      </c>
      <c r="N54760" s="5">
        <v>4</v>
      </c>
      <c r="O54760" s="5">
        <v>4</v>
      </c>
      <c r="P54760" s="15">
        <v>4</v>
      </c>
      <c r="Q54760" s="15">
        <v>0</v>
      </c>
      <c r="R54760" s="15">
        <v>0</v>
      </c>
      <c r="S54760" s="15">
        <v>420</v>
      </c>
      <c r="T54760" s="15">
        <v>384</v>
      </c>
      <c r="U54760" s="15">
        <v>264</v>
      </c>
      <c r="V54760" s="19">
        <v>0</v>
      </c>
    </row>
    <row r="54761" spans="1:22" x14ac:dyDescent="0.35">
      <c r="A54761" s="23" t="s">
        <v>6521</v>
      </c>
      <c r="B54761" s="4" t="s">
        <v>23840</v>
      </c>
      <c r="C54761" s="4" t="s">
        <v>23841</v>
      </c>
      <c r="D54761" s="4" t="s">
        <v>20340</v>
      </c>
      <c r="E54761" s="4" t="s">
        <v>23354</v>
      </c>
      <c r="F54761" s="4" t="s">
        <v>25821</v>
      </c>
      <c r="G54761" s="4" t="s">
        <v>23</v>
      </c>
      <c r="H54761" s="4" t="s">
        <v>20</v>
      </c>
      <c r="I54761" s="4" t="s">
        <v>84</v>
      </c>
      <c r="J54761" s="4" t="s">
        <v>85</v>
      </c>
      <c r="K54761" s="4" t="s">
        <v>16580</v>
      </c>
      <c r="L54761" s="4" t="s">
        <v>23842</v>
      </c>
      <c r="M54761" s="23" t="s">
        <v>17044</v>
      </c>
      <c r="N54761" s="5">
        <v>4</v>
      </c>
      <c r="O54761" s="5">
        <v>4</v>
      </c>
      <c r="P54761" s="15">
        <v>256</v>
      </c>
      <c r="Q54761" s="15">
        <v>0</v>
      </c>
      <c r="R54761" s="15">
        <v>0</v>
      </c>
      <c r="S54761" s="15">
        <v>420</v>
      </c>
      <c r="T54761" s="15">
        <v>384</v>
      </c>
      <c r="U54761" s="15">
        <v>264</v>
      </c>
      <c r="V54761" s="19">
        <v>0</v>
      </c>
    </row>
    <row r="54762" spans="1:22" x14ac:dyDescent="0.35">
      <c r="A54762" s="23" t="s">
        <v>6521</v>
      </c>
      <c r="B54762" s="4" t="s">
        <v>23840</v>
      </c>
      <c r="C54762" s="4" t="s">
        <v>23841</v>
      </c>
      <c r="D54762" s="4" t="s">
        <v>25821</v>
      </c>
      <c r="E54762" s="4" t="s">
        <v>23354</v>
      </c>
      <c r="F54762" s="4" t="s">
        <v>23361</v>
      </c>
      <c r="G54762" s="4" t="s">
        <v>47218</v>
      </c>
      <c r="H54762" s="4" t="s">
        <v>20</v>
      </c>
      <c r="I54762" s="4" t="s">
        <v>6267</v>
      </c>
      <c r="J54762" s="4" t="s">
        <v>6268</v>
      </c>
      <c r="K54762" s="4" t="s">
        <v>16580</v>
      </c>
      <c r="L54762" s="4" t="s">
        <v>23842</v>
      </c>
      <c r="M54762" s="23" t="s">
        <v>17044</v>
      </c>
      <c r="N54762" s="5">
        <v>4</v>
      </c>
      <c r="O54762" s="5">
        <v>4</v>
      </c>
      <c r="P54762" s="15">
        <v>4</v>
      </c>
      <c r="Q54762" s="15">
        <v>0</v>
      </c>
      <c r="R54762" s="15">
        <v>0</v>
      </c>
      <c r="S54762" s="15">
        <v>420</v>
      </c>
      <c r="T54762" s="15">
        <v>384</v>
      </c>
      <c r="U54762" s="15">
        <v>264</v>
      </c>
      <c r="V54762" s="19">
        <v>0</v>
      </c>
    </row>
    <row r="54763" spans="1:22" x14ac:dyDescent="0.35">
      <c r="A54763" s="23" t="s">
        <v>6521</v>
      </c>
      <c r="B54763" s="4" t="s">
        <v>21238</v>
      </c>
      <c r="C54763" s="4" t="s">
        <v>21239</v>
      </c>
      <c r="D54763" s="4" t="s">
        <v>19697</v>
      </c>
      <c r="E54763" s="4" t="s">
        <v>19835</v>
      </c>
      <c r="F54763" s="4" t="s">
        <v>19697</v>
      </c>
      <c r="G54763" s="4" t="s">
        <v>47242</v>
      </c>
      <c r="H54763" s="4" t="s">
        <v>20</v>
      </c>
      <c r="I54763" s="4" t="s">
        <v>3171</v>
      </c>
      <c r="J54763" s="4" t="s">
        <v>3172</v>
      </c>
      <c r="K54763" s="4" t="s">
        <v>16583</v>
      </c>
      <c r="L54763" s="4" t="s">
        <v>7973</v>
      </c>
      <c r="M54763" s="23" t="s">
        <v>17045</v>
      </c>
      <c r="N54763" s="5">
        <v>1</v>
      </c>
      <c r="O54763" s="5">
        <v>1</v>
      </c>
      <c r="P54763" s="15">
        <v>0</v>
      </c>
      <c r="Q54763" s="15">
        <v>0</v>
      </c>
      <c r="R54763" s="15">
        <v>3</v>
      </c>
      <c r="S54763" s="15">
        <v>35</v>
      </c>
      <c r="T54763" s="15">
        <v>29</v>
      </c>
      <c r="U54763" s="15">
        <v>0</v>
      </c>
      <c r="V54763" s="19">
        <v>0</v>
      </c>
    </row>
    <row r="54764" spans="1:22" x14ac:dyDescent="0.35">
      <c r="A54764" s="23" t="s">
        <v>6521</v>
      </c>
      <c r="B54764" s="4" t="s">
        <v>21238</v>
      </c>
      <c r="C54764" s="4" t="s">
        <v>21239</v>
      </c>
      <c r="D54764" s="4" t="s">
        <v>19697</v>
      </c>
      <c r="E54764" s="4" t="s">
        <v>19835</v>
      </c>
      <c r="F54764" s="4" t="s">
        <v>19285</v>
      </c>
      <c r="G54764" s="4" t="s">
        <v>47223</v>
      </c>
      <c r="H54764" s="4" t="s">
        <v>20</v>
      </c>
      <c r="I54764" s="4" t="s">
        <v>330</v>
      </c>
      <c r="J54764" s="4" t="s">
        <v>331</v>
      </c>
      <c r="K54764" s="4" t="s">
        <v>16583</v>
      </c>
      <c r="L54764" s="4" t="s">
        <v>7973</v>
      </c>
      <c r="M54764" s="23" t="s">
        <v>17045</v>
      </c>
      <c r="N54764" s="5">
        <v>1</v>
      </c>
      <c r="O54764" s="5">
        <v>1</v>
      </c>
      <c r="P54764" s="15">
        <v>2</v>
      </c>
      <c r="Q54764" s="15">
        <v>0</v>
      </c>
      <c r="R54764" s="15">
        <v>3</v>
      </c>
      <c r="S54764" s="15">
        <v>35</v>
      </c>
      <c r="T54764" s="15">
        <v>29</v>
      </c>
      <c r="U54764" s="15">
        <v>0</v>
      </c>
      <c r="V54764" s="19">
        <v>0</v>
      </c>
    </row>
    <row r="54765" spans="1:22" x14ac:dyDescent="0.35">
      <c r="A54765" s="23" t="s">
        <v>6521</v>
      </c>
      <c r="B54765" s="4" t="s">
        <v>21238</v>
      </c>
      <c r="C54765" s="4" t="s">
        <v>21239</v>
      </c>
      <c r="D54765" s="4" t="s">
        <v>19285</v>
      </c>
      <c r="E54765" s="4" t="s">
        <v>19835</v>
      </c>
      <c r="F54765" s="4" t="s">
        <v>18763</v>
      </c>
      <c r="G54765" s="4" t="s">
        <v>23</v>
      </c>
      <c r="H54765" s="4" t="s">
        <v>20</v>
      </c>
      <c r="I54765" s="4" t="s">
        <v>5535</v>
      </c>
      <c r="J54765" s="4" t="s">
        <v>5536</v>
      </c>
      <c r="K54765" s="4" t="s">
        <v>16583</v>
      </c>
      <c r="L54765" s="4" t="s">
        <v>7973</v>
      </c>
      <c r="M54765" s="23" t="s">
        <v>17045</v>
      </c>
      <c r="N54765" s="5">
        <v>1</v>
      </c>
      <c r="O54765" s="5">
        <v>1</v>
      </c>
      <c r="P54765" s="15">
        <v>34</v>
      </c>
      <c r="Q54765" s="15">
        <v>0</v>
      </c>
      <c r="R54765" s="15">
        <v>3</v>
      </c>
      <c r="S54765" s="15">
        <v>35</v>
      </c>
      <c r="T54765" s="15">
        <v>29</v>
      </c>
      <c r="U54765" s="15">
        <v>0</v>
      </c>
      <c r="V54765" s="19">
        <v>0</v>
      </c>
    </row>
    <row r="54766" spans="1:22" x14ac:dyDescent="0.35">
      <c r="A54766" s="23" t="s">
        <v>6521</v>
      </c>
      <c r="B54766" s="4" t="s">
        <v>21238</v>
      </c>
      <c r="C54766" s="4" t="s">
        <v>21239</v>
      </c>
      <c r="D54766" s="4" t="s">
        <v>18763</v>
      </c>
      <c r="E54766" s="4" t="s">
        <v>19835</v>
      </c>
      <c r="F54766" s="4" t="s">
        <v>20851</v>
      </c>
      <c r="G54766" s="4" t="s">
        <v>47218</v>
      </c>
      <c r="H54766" s="4" t="s">
        <v>20</v>
      </c>
      <c r="I54766" s="4" t="s">
        <v>20477</v>
      </c>
      <c r="J54766" s="4" t="s">
        <v>20478</v>
      </c>
      <c r="K54766" s="4" t="s">
        <v>16583</v>
      </c>
      <c r="L54766" s="4" t="s">
        <v>7973</v>
      </c>
      <c r="M54766" s="23" t="s">
        <v>17045</v>
      </c>
      <c r="N54766" s="5">
        <v>1</v>
      </c>
      <c r="O54766" s="5">
        <v>1</v>
      </c>
      <c r="P54766" s="15">
        <v>4</v>
      </c>
      <c r="Q54766" s="15">
        <v>3</v>
      </c>
      <c r="R54766" s="15">
        <v>3</v>
      </c>
      <c r="S54766" s="15">
        <v>35</v>
      </c>
      <c r="T54766" s="15">
        <v>29</v>
      </c>
      <c r="U54766" s="15">
        <v>0</v>
      </c>
      <c r="V54766" s="19">
        <v>0</v>
      </c>
    </row>
    <row r="54767" spans="1:22" x14ac:dyDescent="0.35">
      <c r="A54767" s="23" t="s">
        <v>6521</v>
      </c>
      <c r="B54767" s="4" t="s">
        <v>21240</v>
      </c>
      <c r="C54767" s="4" t="s">
        <v>21241</v>
      </c>
      <c r="D54767" s="4" t="s">
        <v>18899</v>
      </c>
      <c r="E54767" s="4" t="s">
        <v>19363</v>
      </c>
      <c r="F54767" s="4" t="s">
        <v>18899</v>
      </c>
      <c r="G54767" s="4" t="s">
        <v>47242</v>
      </c>
      <c r="H54767" s="4" t="s">
        <v>20</v>
      </c>
      <c r="I54767" s="4" t="s">
        <v>84</v>
      </c>
      <c r="J54767" s="4" t="s">
        <v>85</v>
      </c>
      <c r="K54767" s="4" t="s">
        <v>16580</v>
      </c>
      <c r="L54767" s="4" t="s">
        <v>21242</v>
      </c>
      <c r="M54767" s="23" t="s">
        <v>17044</v>
      </c>
      <c r="N54767" s="5">
        <v>1</v>
      </c>
      <c r="O54767" s="5">
        <v>1</v>
      </c>
      <c r="P54767" s="15">
        <v>0</v>
      </c>
      <c r="Q54767" s="15">
        <v>0</v>
      </c>
      <c r="R54767" s="15">
        <v>0</v>
      </c>
      <c r="S54767" s="15">
        <v>51</v>
      </c>
      <c r="T54767" s="15">
        <v>21</v>
      </c>
      <c r="U54767" s="15">
        <v>0</v>
      </c>
      <c r="V54767" s="19">
        <v>0</v>
      </c>
    </row>
    <row r="54768" spans="1:22" x14ac:dyDescent="0.35">
      <c r="A54768" s="23" t="s">
        <v>6521</v>
      </c>
      <c r="B54768" s="4" t="s">
        <v>21240</v>
      </c>
      <c r="C54768" s="4" t="s">
        <v>21241</v>
      </c>
      <c r="D54768" s="4" t="s">
        <v>18992</v>
      </c>
      <c r="E54768" s="4" t="s">
        <v>19363</v>
      </c>
      <c r="F54768" s="4" t="s">
        <v>18992</v>
      </c>
      <c r="G54768" s="4" t="s">
        <v>47218</v>
      </c>
      <c r="H54768" s="4" t="s">
        <v>20</v>
      </c>
      <c r="I54768" s="4" t="s">
        <v>84</v>
      </c>
      <c r="J54768" s="4" t="s">
        <v>85</v>
      </c>
      <c r="K54768" s="4" t="s">
        <v>16580</v>
      </c>
      <c r="L54768" s="4" t="s">
        <v>21242</v>
      </c>
      <c r="M54768" s="23" t="s">
        <v>17044</v>
      </c>
      <c r="N54768" s="5">
        <v>1</v>
      </c>
      <c r="O54768" s="5">
        <v>1</v>
      </c>
      <c r="P54768" s="15">
        <v>0</v>
      </c>
      <c r="Q54768" s="15">
        <v>0</v>
      </c>
      <c r="R54768" s="15">
        <v>0</v>
      </c>
      <c r="S54768" s="15">
        <v>51</v>
      </c>
      <c r="T54768" s="15">
        <v>21</v>
      </c>
      <c r="U54768" s="15">
        <v>0</v>
      </c>
      <c r="V54768" s="19">
        <v>0</v>
      </c>
    </row>
    <row r="54769" spans="1:22" x14ac:dyDescent="0.35">
      <c r="A54769" s="23" t="s">
        <v>6521</v>
      </c>
      <c r="B54769" s="4" t="s">
        <v>21240</v>
      </c>
      <c r="C54769" s="4" t="s">
        <v>21241</v>
      </c>
      <c r="D54769" s="4" t="s">
        <v>18992</v>
      </c>
      <c r="E54769" s="4" t="s">
        <v>19363</v>
      </c>
      <c r="F54769" s="4" t="s">
        <v>18992</v>
      </c>
      <c r="G54769" s="4" t="s">
        <v>47223</v>
      </c>
      <c r="H54769" s="4" t="s">
        <v>20</v>
      </c>
      <c r="I54769" s="4" t="s">
        <v>281</v>
      </c>
      <c r="J54769" s="4" t="s">
        <v>282</v>
      </c>
      <c r="K54769" s="4" t="s">
        <v>16580</v>
      </c>
      <c r="L54769" s="4" t="s">
        <v>21242</v>
      </c>
      <c r="M54769" s="23" t="s">
        <v>17044</v>
      </c>
      <c r="N54769" s="5">
        <v>1</v>
      </c>
      <c r="O54769" s="5">
        <v>1</v>
      </c>
      <c r="P54769" s="15">
        <v>0</v>
      </c>
      <c r="Q54769" s="15">
        <v>0</v>
      </c>
      <c r="R54769" s="15">
        <v>0</v>
      </c>
      <c r="S54769" s="15">
        <v>51</v>
      </c>
      <c r="T54769" s="15">
        <v>21</v>
      </c>
      <c r="U54769" s="15">
        <v>0</v>
      </c>
      <c r="V54769" s="19">
        <v>0</v>
      </c>
    </row>
    <row r="54770" spans="1:22" x14ac:dyDescent="0.35">
      <c r="A54770" s="23" t="s">
        <v>6521</v>
      </c>
      <c r="B54770" s="4" t="s">
        <v>21240</v>
      </c>
      <c r="C54770" s="4" t="s">
        <v>21241</v>
      </c>
      <c r="D54770" s="4" t="s">
        <v>18992</v>
      </c>
      <c r="E54770" s="4" t="s">
        <v>19363</v>
      </c>
      <c r="F54770" s="4" t="s">
        <v>18992</v>
      </c>
      <c r="G54770" s="4" t="s">
        <v>23</v>
      </c>
      <c r="H54770" s="4" t="s">
        <v>20</v>
      </c>
      <c r="I54770" s="4" t="s">
        <v>281</v>
      </c>
      <c r="J54770" s="4" t="s">
        <v>282</v>
      </c>
      <c r="K54770" s="4" t="s">
        <v>16580</v>
      </c>
      <c r="L54770" s="4" t="s">
        <v>21242</v>
      </c>
      <c r="M54770" s="23" t="s">
        <v>17044</v>
      </c>
      <c r="N54770" s="5">
        <v>1</v>
      </c>
      <c r="O54770" s="5">
        <v>1</v>
      </c>
      <c r="P54770" s="15">
        <v>0</v>
      </c>
      <c r="Q54770" s="15">
        <v>0</v>
      </c>
      <c r="R54770" s="15">
        <v>0</v>
      </c>
      <c r="S54770" s="15">
        <v>51</v>
      </c>
      <c r="T54770" s="15">
        <v>21</v>
      </c>
      <c r="U54770" s="15">
        <v>0</v>
      </c>
      <c r="V54770" s="19">
        <v>0</v>
      </c>
    </row>
    <row r="54771" spans="1:22" x14ac:dyDescent="0.35">
      <c r="A54771" s="23" t="s">
        <v>6521</v>
      </c>
      <c r="B54771" s="4" t="s">
        <v>21240</v>
      </c>
      <c r="C54771" s="4" t="s">
        <v>21243</v>
      </c>
      <c r="D54771" s="4" t="s">
        <v>18899</v>
      </c>
      <c r="E54771" s="4" t="s">
        <v>20396</v>
      </c>
      <c r="F54771" s="4" t="s">
        <v>18899</v>
      </c>
      <c r="G54771" s="4" t="s">
        <v>47242</v>
      </c>
      <c r="H54771" s="4" t="s">
        <v>20</v>
      </c>
      <c r="I54771" s="4" t="s">
        <v>84</v>
      </c>
      <c r="J54771" s="4" t="s">
        <v>85</v>
      </c>
      <c r="K54771" s="4" t="s">
        <v>16583</v>
      </c>
      <c r="L54771" s="4" t="s">
        <v>7973</v>
      </c>
      <c r="M54771" s="23" t="s">
        <v>17044</v>
      </c>
      <c r="N54771" s="5">
        <v>1</v>
      </c>
      <c r="O54771" s="5">
        <v>1</v>
      </c>
      <c r="P54771" s="15">
        <v>0</v>
      </c>
      <c r="Q54771" s="15">
        <v>0</v>
      </c>
      <c r="R54771" s="15">
        <v>0</v>
      </c>
      <c r="S54771" s="15">
        <v>93</v>
      </c>
      <c r="T54771" s="15">
        <v>21</v>
      </c>
      <c r="U54771" s="15">
        <v>0</v>
      </c>
      <c r="V54771" s="19">
        <v>0</v>
      </c>
    </row>
    <row r="54772" spans="1:22" x14ac:dyDescent="0.35">
      <c r="A54772" s="23" t="s">
        <v>6521</v>
      </c>
      <c r="B54772" s="4" t="s">
        <v>21240</v>
      </c>
      <c r="C54772" s="4" t="s">
        <v>21243</v>
      </c>
      <c r="D54772" s="4" t="s">
        <v>18992</v>
      </c>
      <c r="E54772" s="4" t="s">
        <v>20396</v>
      </c>
      <c r="F54772" s="4" t="s">
        <v>20780</v>
      </c>
      <c r="G54772" s="4" t="s">
        <v>47223</v>
      </c>
      <c r="H54772" s="4" t="s">
        <v>20</v>
      </c>
      <c r="I54772" s="4" t="s">
        <v>281</v>
      </c>
      <c r="J54772" s="4" t="s">
        <v>282</v>
      </c>
      <c r="K54772" s="4" t="s">
        <v>16583</v>
      </c>
      <c r="L54772" s="4" t="s">
        <v>7973</v>
      </c>
      <c r="M54772" s="23" t="s">
        <v>17044</v>
      </c>
      <c r="N54772" s="5">
        <v>1</v>
      </c>
      <c r="O54772" s="5">
        <v>1</v>
      </c>
      <c r="P54772" s="15">
        <v>41</v>
      </c>
      <c r="Q54772" s="15">
        <v>0</v>
      </c>
      <c r="R54772" s="15">
        <v>0</v>
      </c>
      <c r="S54772" s="15">
        <v>93</v>
      </c>
      <c r="T54772" s="15">
        <v>21</v>
      </c>
      <c r="U54772" s="15">
        <v>0</v>
      </c>
      <c r="V54772" s="19">
        <v>0</v>
      </c>
    </row>
    <row r="54773" spans="1:22" x14ac:dyDescent="0.35">
      <c r="A54773" s="23" t="s">
        <v>6521</v>
      </c>
      <c r="B54773" s="4" t="s">
        <v>21240</v>
      </c>
      <c r="C54773" s="4" t="s">
        <v>21243</v>
      </c>
      <c r="D54773" s="4" t="s">
        <v>20780</v>
      </c>
      <c r="E54773" s="4" t="s">
        <v>20396</v>
      </c>
      <c r="F54773" s="4" t="s">
        <v>20780</v>
      </c>
      <c r="G54773" s="4" t="s">
        <v>23</v>
      </c>
      <c r="H54773" s="4" t="s">
        <v>20</v>
      </c>
      <c r="I54773" s="4" t="s">
        <v>281</v>
      </c>
      <c r="J54773" s="4" t="s">
        <v>282</v>
      </c>
      <c r="K54773" s="4" t="s">
        <v>16583</v>
      </c>
      <c r="L54773" s="4" t="s">
        <v>7973</v>
      </c>
      <c r="M54773" s="23" t="s">
        <v>17044</v>
      </c>
      <c r="N54773" s="5">
        <v>1</v>
      </c>
      <c r="O54773" s="5">
        <v>1</v>
      </c>
      <c r="P54773" s="15">
        <v>0</v>
      </c>
      <c r="Q54773" s="15">
        <v>0</v>
      </c>
      <c r="R54773" s="15">
        <v>0</v>
      </c>
      <c r="S54773" s="15">
        <v>93</v>
      </c>
      <c r="T54773" s="15">
        <v>21</v>
      </c>
      <c r="U54773" s="15">
        <v>0</v>
      </c>
      <c r="V54773" s="19">
        <v>0</v>
      </c>
    </row>
    <row r="54774" spans="1:22" x14ac:dyDescent="0.35">
      <c r="A54774" s="23" t="s">
        <v>6521</v>
      </c>
      <c r="B54774" s="4" t="s">
        <v>21240</v>
      </c>
      <c r="C54774" s="4" t="s">
        <v>21243</v>
      </c>
      <c r="D54774" s="4" t="s">
        <v>20780</v>
      </c>
      <c r="E54774" s="4" t="s">
        <v>20396</v>
      </c>
      <c r="F54774" s="4" t="s">
        <v>19996</v>
      </c>
      <c r="G54774" s="4" t="s">
        <v>47218</v>
      </c>
      <c r="H54774" s="4" t="s">
        <v>20</v>
      </c>
      <c r="I54774" s="4" t="s">
        <v>84</v>
      </c>
      <c r="J54774" s="4" t="s">
        <v>85</v>
      </c>
      <c r="K54774" s="4" t="s">
        <v>16583</v>
      </c>
      <c r="L54774" s="4" t="s">
        <v>7973</v>
      </c>
      <c r="M54774" s="23" t="s">
        <v>17044</v>
      </c>
      <c r="N54774" s="5">
        <v>1</v>
      </c>
      <c r="O54774" s="5">
        <v>1</v>
      </c>
      <c r="P54774" s="15">
        <v>1</v>
      </c>
      <c r="Q54774" s="15">
        <v>0</v>
      </c>
      <c r="R54774" s="15">
        <v>0</v>
      </c>
      <c r="S54774" s="15">
        <v>93</v>
      </c>
      <c r="T54774" s="15">
        <v>21</v>
      </c>
      <c r="U54774" s="15">
        <v>0</v>
      </c>
      <c r="V54774" s="19">
        <v>0</v>
      </c>
    </row>
    <row r="54775" spans="1:22" x14ac:dyDescent="0.35">
      <c r="A54775" s="23" t="s">
        <v>6521</v>
      </c>
      <c r="B54775" s="4" t="s">
        <v>21244</v>
      </c>
      <c r="C54775" s="4" t="s">
        <v>21245</v>
      </c>
      <c r="D54775" s="4" t="s">
        <v>20757</v>
      </c>
      <c r="E54775" s="4" t="s">
        <v>19533</v>
      </c>
      <c r="F54775" s="4" t="s">
        <v>20757</v>
      </c>
      <c r="G54775" s="4" t="s">
        <v>47223</v>
      </c>
      <c r="H54775" s="4" t="s">
        <v>20</v>
      </c>
      <c r="I54775" s="4" t="s">
        <v>20477</v>
      </c>
      <c r="J54775" s="4" t="s">
        <v>20478</v>
      </c>
      <c r="K54775" s="4" t="s">
        <v>16583</v>
      </c>
      <c r="L54775" s="4" t="s">
        <v>7973</v>
      </c>
      <c r="M54775" s="23" t="s">
        <v>17044</v>
      </c>
      <c r="N54775" s="5">
        <v>1</v>
      </c>
      <c r="O54775" s="5">
        <v>1</v>
      </c>
      <c r="P54775" s="15">
        <v>0</v>
      </c>
      <c r="Q54775" s="15">
        <v>0</v>
      </c>
      <c r="R54775" s="15">
        <v>0</v>
      </c>
      <c r="S54775" s="15">
        <v>78</v>
      </c>
      <c r="T54775" s="15">
        <v>17</v>
      </c>
      <c r="U54775" s="15">
        <v>0</v>
      </c>
      <c r="V54775" s="19">
        <v>0</v>
      </c>
    </row>
    <row r="54776" spans="1:22" x14ac:dyDescent="0.35">
      <c r="A54776" s="23" t="s">
        <v>6521</v>
      </c>
      <c r="B54776" s="4" t="s">
        <v>21244</v>
      </c>
      <c r="C54776" s="4" t="s">
        <v>21245</v>
      </c>
      <c r="D54776" s="4" t="s">
        <v>20757</v>
      </c>
      <c r="E54776" s="4" t="s">
        <v>19533</v>
      </c>
      <c r="F54776" s="4" t="s">
        <v>20757</v>
      </c>
      <c r="G54776" s="4" t="s">
        <v>47242</v>
      </c>
      <c r="H54776" s="4" t="s">
        <v>20</v>
      </c>
      <c r="I54776" s="4" t="s">
        <v>20477</v>
      </c>
      <c r="J54776" s="4" t="s">
        <v>20478</v>
      </c>
      <c r="K54776" s="4" t="s">
        <v>16583</v>
      </c>
      <c r="L54776" s="4" t="s">
        <v>7973</v>
      </c>
      <c r="M54776" s="23" t="s">
        <v>17044</v>
      </c>
      <c r="N54776" s="5">
        <v>1</v>
      </c>
      <c r="O54776" s="5">
        <v>1</v>
      </c>
      <c r="P54776" s="15">
        <v>0</v>
      </c>
      <c r="Q54776" s="15">
        <v>0</v>
      </c>
      <c r="R54776" s="15">
        <v>0</v>
      </c>
      <c r="S54776" s="15">
        <v>78</v>
      </c>
      <c r="T54776" s="15">
        <v>17</v>
      </c>
      <c r="U54776" s="15">
        <v>0</v>
      </c>
      <c r="V54776" s="19">
        <v>0</v>
      </c>
    </row>
    <row r="54777" spans="1:22" x14ac:dyDescent="0.35">
      <c r="A54777" s="23" t="s">
        <v>6521</v>
      </c>
      <c r="B54777" s="4" t="s">
        <v>21244</v>
      </c>
      <c r="C54777" s="4" t="s">
        <v>21245</v>
      </c>
      <c r="D54777" s="4" t="s">
        <v>23479</v>
      </c>
      <c r="E54777" s="4" t="s">
        <v>19533</v>
      </c>
      <c r="F54777" s="4" t="s">
        <v>23479</v>
      </c>
      <c r="G54777" s="4" t="s">
        <v>47263</v>
      </c>
      <c r="H54777" s="4" t="s">
        <v>20</v>
      </c>
      <c r="I54777" s="4" t="s">
        <v>6780</v>
      </c>
      <c r="J54777" s="4" t="s">
        <v>6781</v>
      </c>
      <c r="K54777" s="4" t="s">
        <v>16583</v>
      </c>
      <c r="L54777" s="4" t="s">
        <v>7973</v>
      </c>
      <c r="M54777" s="23" t="s">
        <v>17044</v>
      </c>
      <c r="N54777" s="5">
        <v>1</v>
      </c>
      <c r="O54777" s="5">
        <v>1</v>
      </c>
      <c r="P54777" s="15">
        <v>0</v>
      </c>
      <c r="Q54777" s="15">
        <v>0</v>
      </c>
      <c r="R54777" s="15">
        <v>0</v>
      </c>
      <c r="S54777" s="15">
        <v>78</v>
      </c>
      <c r="T54777" s="15">
        <v>17</v>
      </c>
      <c r="U54777" s="15">
        <v>0</v>
      </c>
      <c r="V54777" s="19">
        <v>0</v>
      </c>
    </row>
    <row r="54778" spans="1:22" x14ac:dyDescent="0.35">
      <c r="A54778" s="23" t="s">
        <v>6521</v>
      </c>
      <c r="B54778" s="4" t="s">
        <v>21244</v>
      </c>
      <c r="C54778" s="4" t="s">
        <v>21245</v>
      </c>
      <c r="D54778" s="4" t="s">
        <v>19189</v>
      </c>
      <c r="E54778" s="4" t="s">
        <v>19533</v>
      </c>
      <c r="F54778" s="4" t="s">
        <v>19189</v>
      </c>
      <c r="G54778" s="4" t="s">
        <v>47218</v>
      </c>
      <c r="H54778" s="4" t="s">
        <v>20</v>
      </c>
      <c r="I54778" s="4" t="s">
        <v>20477</v>
      </c>
      <c r="J54778" s="4" t="s">
        <v>20478</v>
      </c>
      <c r="K54778" s="4" t="s">
        <v>16583</v>
      </c>
      <c r="L54778" s="4" t="s">
        <v>7973</v>
      </c>
      <c r="M54778" s="23" t="s">
        <v>17044</v>
      </c>
      <c r="N54778" s="5">
        <v>1</v>
      </c>
      <c r="O54778" s="5">
        <v>1</v>
      </c>
      <c r="P54778" s="15">
        <v>0</v>
      </c>
      <c r="Q54778" s="15">
        <v>0</v>
      </c>
      <c r="R54778" s="15">
        <v>0</v>
      </c>
      <c r="S54778" s="15">
        <v>78</v>
      </c>
      <c r="T54778" s="15">
        <v>17</v>
      </c>
      <c r="U54778" s="15">
        <v>0</v>
      </c>
      <c r="V54778" s="19">
        <v>0</v>
      </c>
    </row>
    <row r="54779" spans="1:22" x14ac:dyDescent="0.35">
      <c r="A54779" s="23" t="s">
        <v>6521</v>
      </c>
      <c r="B54779" s="4" t="s">
        <v>21244</v>
      </c>
      <c r="C54779" s="4" t="s">
        <v>21245</v>
      </c>
      <c r="D54779" s="4" t="s">
        <v>19189</v>
      </c>
      <c r="E54779" s="4" t="s">
        <v>19533</v>
      </c>
      <c r="F54779" s="4" t="s">
        <v>19189</v>
      </c>
      <c r="G54779" s="4" t="s">
        <v>23</v>
      </c>
      <c r="H54779" s="4" t="s">
        <v>20</v>
      </c>
      <c r="I54779" s="4" t="s">
        <v>21246</v>
      </c>
      <c r="J54779" s="4" t="s">
        <v>21247</v>
      </c>
      <c r="K54779" s="4" t="s">
        <v>16583</v>
      </c>
      <c r="L54779" s="4" t="s">
        <v>7973</v>
      </c>
      <c r="M54779" s="23" t="s">
        <v>17044</v>
      </c>
      <c r="N54779" s="5">
        <v>1</v>
      </c>
      <c r="O54779" s="5">
        <v>1</v>
      </c>
      <c r="P54779" s="15">
        <v>0</v>
      </c>
      <c r="Q54779" s="15">
        <v>0</v>
      </c>
      <c r="R54779" s="15">
        <v>0</v>
      </c>
      <c r="S54779" s="15">
        <v>78</v>
      </c>
      <c r="T54779" s="15">
        <v>17</v>
      </c>
      <c r="U54779" s="15">
        <v>0</v>
      </c>
      <c r="V54779" s="19">
        <v>0</v>
      </c>
    </row>
    <row r="54780" spans="1:22" x14ac:dyDescent="0.35">
      <c r="A54780" s="23" t="s">
        <v>6521</v>
      </c>
      <c r="B54780" s="4" t="s">
        <v>21244</v>
      </c>
      <c r="C54780" s="4" t="s">
        <v>21248</v>
      </c>
      <c r="D54780" s="4" t="s">
        <v>18897</v>
      </c>
      <c r="E54780" s="4" t="s">
        <v>19835</v>
      </c>
      <c r="F54780" s="4" t="s">
        <v>18979</v>
      </c>
      <c r="G54780" s="4" t="s">
        <v>47242</v>
      </c>
      <c r="H54780" s="4" t="s">
        <v>20</v>
      </c>
      <c r="I54780" s="4" t="s">
        <v>20477</v>
      </c>
      <c r="J54780" s="4" t="s">
        <v>20478</v>
      </c>
      <c r="K54780" s="4" t="s">
        <v>16580</v>
      </c>
      <c r="L54780" s="4" t="s">
        <v>21249</v>
      </c>
      <c r="M54780" s="23" t="s">
        <v>17044</v>
      </c>
      <c r="N54780" s="5">
        <v>1</v>
      </c>
      <c r="O54780" s="5">
        <v>1</v>
      </c>
      <c r="P54780" s="15">
        <v>1</v>
      </c>
      <c r="Q54780" s="15">
        <v>0</v>
      </c>
      <c r="R54780" s="15">
        <v>0</v>
      </c>
      <c r="S54780" s="15">
        <v>21</v>
      </c>
      <c r="T54780" s="15">
        <v>17</v>
      </c>
      <c r="U54780" s="15">
        <v>0</v>
      </c>
      <c r="V54780" s="19">
        <v>0</v>
      </c>
    </row>
    <row r="54781" spans="1:22" x14ac:dyDescent="0.35">
      <c r="A54781" s="23" t="s">
        <v>6521</v>
      </c>
      <c r="B54781" s="4" t="s">
        <v>21244</v>
      </c>
      <c r="C54781" s="4" t="s">
        <v>21248</v>
      </c>
      <c r="D54781" s="4" t="s">
        <v>18979</v>
      </c>
      <c r="E54781" s="4" t="s">
        <v>19835</v>
      </c>
      <c r="F54781" s="4" t="s">
        <v>19041</v>
      </c>
      <c r="G54781" s="4" t="s">
        <v>47223</v>
      </c>
      <c r="H54781" s="4" t="s">
        <v>20</v>
      </c>
      <c r="I54781" s="4" t="s">
        <v>124</v>
      </c>
      <c r="J54781" s="4" t="s">
        <v>125</v>
      </c>
      <c r="K54781" s="4" t="s">
        <v>16580</v>
      </c>
      <c r="L54781" s="4" t="s">
        <v>21249</v>
      </c>
      <c r="M54781" s="23" t="s">
        <v>17044</v>
      </c>
      <c r="N54781" s="5">
        <v>1</v>
      </c>
      <c r="O54781" s="5">
        <v>1</v>
      </c>
      <c r="P54781" s="15">
        <v>2</v>
      </c>
      <c r="Q54781" s="15">
        <v>0</v>
      </c>
      <c r="R54781" s="15">
        <v>0</v>
      </c>
      <c r="S54781" s="15">
        <v>21</v>
      </c>
      <c r="T54781" s="15">
        <v>17</v>
      </c>
      <c r="U54781" s="15">
        <v>0</v>
      </c>
      <c r="V54781" s="19">
        <v>0</v>
      </c>
    </row>
    <row r="54782" spans="1:22" x14ac:dyDescent="0.35">
      <c r="A54782" s="23" t="s">
        <v>6521</v>
      </c>
      <c r="B54782" s="4" t="s">
        <v>21244</v>
      </c>
      <c r="C54782" s="4" t="s">
        <v>21248</v>
      </c>
      <c r="D54782" s="4" t="s">
        <v>19041</v>
      </c>
      <c r="E54782" s="4" t="s">
        <v>19835</v>
      </c>
      <c r="F54782" s="4" t="s">
        <v>18957</v>
      </c>
      <c r="G54782" s="4" t="s">
        <v>23</v>
      </c>
      <c r="H54782" s="4" t="s">
        <v>20</v>
      </c>
      <c r="I54782" s="4" t="s">
        <v>21246</v>
      </c>
      <c r="J54782" s="4" t="s">
        <v>21247</v>
      </c>
      <c r="K54782" s="4" t="s">
        <v>16580</v>
      </c>
      <c r="L54782" s="4" t="s">
        <v>21249</v>
      </c>
      <c r="M54782" s="23" t="s">
        <v>17044</v>
      </c>
      <c r="N54782" s="5">
        <v>1</v>
      </c>
      <c r="O54782" s="5">
        <v>1</v>
      </c>
      <c r="P54782" s="15">
        <v>19</v>
      </c>
      <c r="Q54782" s="15">
        <v>0</v>
      </c>
      <c r="R54782" s="15">
        <v>0</v>
      </c>
      <c r="S54782" s="15">
        <v>21</v>
      </c>
      <c r="T54782" s="15">
        <v>17</v>
      </c>
      <c r="U54782" s="15">
        <v>0</v>
      </c>
      <c r="V54782" s="19">
        <v>0</v>
      </c>
    </row>
    <row r="54783" spans="1:22" x14ac:dyDescent="0.35">
      <c r="A54783" s="23" t="s">
        <v>6521</v>
      </c>
      <c r="B54783" s="4" t="s">
        <v>21244</v>
      </c>
      <c r="C54783" s="4" t="s">
        <v>21248</v>
      </c>
      <c r="D54783" s="4" t="s">
        <v>18957</v>
      </c>
      <c r="E54783" s="4" t="s">
        <v>19835</v>
      </c>
      <c r="F54783" s="4" t="s">
        <v>18957</v>
      </c>
      <c r="G54783" s="4" t="s">
        <v>47218</v>
      </c>
      <c r="H54783" s="4" t="s">
        <v>20</v>
      </c>
      <c r="I54783" s="4" t="s">
        <v>20477</v>
      </c>
      <c r="J54783" s="4" t="s">
        <v>20478</v>
      </c>
      <c r="K54783" s="4" t="s">
        <v>16580</v>
      </c>
      <c r="L54783" s="4" t="s">
        <v>21249</v>
      </c>
      <c r="M54783" s="23" t="s">
        <v>17044</v>
      </c>
      <c r="N54783" s="5">
        <v>1</v>
      </c>
      <c r="O54783" s="5">
        <v>1</v>
      </c>
      <c r="P54783" s="15">
        <v>0</v>
      </c>
      <c r="Q54783" s="15">
        <v>0</v>
      </c>
      <c r="R54783" s="15">
        <v>0</v>
      </c>
      <c r="S54783" s="15">
        <v>21</v>
      </c>
      <c r="T54783" s="15">
        <v>17</v>
      </c>
      <c r="U54783" s="15">
        <v>0</v>
      </c>
      <c r="V54783" s="19">
        <v>0</v>
      </c>
    </row>
    <row r="54784" spans="1:22" x14ac:dyDescent="0.35">
      <c r="A54784" s="23" t="s">
        <v>6521</v>
      </c>
      <c r="B54784" s="4" t="s">
        <v>21250</v>
      </c>
      <c r="C54784" s="4" t="s">
        <v>21251</v>
      </c>
      <c r="D54784" s="4" t="s">
        <v>18783</v>
      </c>
      <c r="E54784" s="4" t="s">
        <v>21252</v>
      </c>
      <c r="F54784" s="4" t="s">
        <v>18783</v>
      </c>
      <c r="G54784" s="4" t="s">
        <v>47242</v>
      </c>
      <c r="H54784" s="4" t="s">
        <v>20</v>
      </c>
      <c r="I54784" s="4" t="s">
        <v>3021</v>
      </c>
      <c r="J54784" s="4" t="s">
        <v>3022</v>
      </c>
      <c r="K54784" s="4" t="s">
        <v>16580</v>
      </c>
      <c r="L54784" s="4" t="s">
        <v>21253</v>
      </c>
      <c r="M54784" s="23" t="s">
        <v>17044</v>
      </c>
      <c r="N54784" s="5">
        <v>3</v>
      </c>
      <c r="O54784" s="5">
        <v>3</v>
      </c>
      <c r="P54784" s="15">
        <v>0</v>
      </c>
      <c r="Q54784" s="15">
        <v>0</v>
      </c>
      <c r="R54784" s="15">
        <v>0</v>
      </c>
      <c r="S54784" s="15">
        <v>144</v>
      </c>
      <c r="T54784" s="15">
        <v>75</v>
      </c>
      <c r="U54784" s="15">
        <v>0</v>
      </c>
      <c r="V54784" s="19">
        <v>0</v>
      </c>
    </row>
    <row r="54785" spans="1:22" x14ac:dyDescent="0.35">
      <c r="A54785" s="23" t="s">
        <v>6521</v>
      </c>
      <c r="B54785" s="4" t="s">
        <v>21250</v>
      </c>
      <c r="C54785" s="4" t="s">
        <v>21251</v>
      </c>
      <c r="D54785" s="4" t="s">
        <v>18783</v>
      </c>
      <c r="E54785" s="4" t="s">
        <v>21252</v>
      </c>
      <c r="F54785" s="4" t="s">
        <v>18999</v>
      </c>
      <c r="G54785" s="4" t="s">
        <v>47223</v>
      </c>
      <c r="H54785" s="4" t="s">
        <v>20</v>
      </c>
      <c r="I54785" s="4" t="s">
        <v>17184</v>
      </c>
      <c r="J54785" s="4" t="s">
        <v>17185</v>
      </c>
      <c r="K54785" s="4" t="s">
        <v>16580</v>
      </c>
      <c r="L54785" s="4" t="s">
        <v>21253</v>
      </c>
      <c r="M54785" s="23" t="s">
        <v>17044</v>
      </c>
      <c r="N54785" s="5">
        <v>3</v>
      </c>
      <c r="O54785" s="5">
        <v>3</v>
      </c>
      <c r="P54785" s="15">
        <v>3</v>
      </c>
      <c r="Q54785" s="15">
        <v>0</v>
      </c>
      <c r="R54785" s="15">
        <v>0</v>
      </c>
      <c r="S54785" s="15">
        <v>144</v>
      </c>
      <c r="T54785" s="15">
        <v>75</v>
      </c>
      <c r="U54785" s="15">
        <v>0</v>
      </c>
      <c r="V54785" s="19">
        <v>0</v>
      </c>
    </row>
    <row r="54786" spans="1:22" x14ac:dyDescent="0.35">
      <c r="A54786" s="23" t="s">
        <v>6521</v>
      </c>
      <c r="B54786" s="4" t="s">
        <v>21250</v>
      </c>
      <c r="C54786" s="4" t="s">
        <v>21251</v>
      </c>
      <c r="D54786" s="4" t="s">
        <v>18999</v>
      </c>
      <c r="E54786" s="4" t="s">
        <v>21252</v>
      </c>
      <c r="F54786" s="4" t="s">
        <v>20278</v>
      </c>
      <c r="G54786" s="4" t="s">
        <v>23</v>
      </c>
      <c r="H54786" s="4" t="s">
        <v>20</v>
      </c>
      <c r="I54786" s="4" t="s">
        <v>4484</v>
      </c>
      <c r="J54786" s="4" t="s">
        <v>4485</v>
      </c>
      <c r="K54786" s="4" t="s">
        <v>16580</v>
      </c>
      <c r="L54786" s="4" t="s">
        <v>21253</v>
      </c>
      <c r="M54786" s="23" t="s">
        <v>17044</v>
      </c>
      <c r="N54786" s="5">
        <v>3</v>
      </c>
      <c r="O54786" s="5">
        <v>3</v>
      </c>
      <c r="P54786" s="15">
        <v>144</v>
      </c>
      <c r="Q54786" s="15">
        <v>0</v>
      </c>
      <c r="R54786" s="15">
        <v>0</v>
      </c>
      <c r="S54786" s="15">
        <v>144</v>
      </c>
      <c r="T54786" s="15">
        <v>75</v>
      </c>
      <c r="U54786" s="15">
        <v>0</v>
      </c>
      <c r="V54786" s="19">
        <v>0</v>
      </c>
    </row>
    <row r="54787" spans="1:22" x14ac:dyDescent="0.35">
      <c r="A54787" s="23" t="s">
        <v>6521</v>
      </c>
      <c r="B54787" s="4" t="s">
        <v>21250</v>
      </c>
      <c r="C54787" s="4" t="s">
        <v>21251</v>
      </c>
      <c r="D54787" s="4" t="s">
        <v>20278</v>
      </c>
      <c r="E54787" s="4" t="s">
        <v>21252</v>
      </c>
      <c r="F54787" s="4" t="s">
        <v>20937</v>
      </c>
      <c r="G54787" s="4" t="s">
        <v>47218</v>
      </c>
      <c r="H54787" s="4" t="s">
        <v>20</v>
      </c>
      <c r="I54787" s="4" t="s">
        <v>20477</v>
      </c>
      <c r="J54787" s="4" t="s">
        <v>20478</v>
      </c>
      <c r="K54787" s="4" t="s">
        <v>16580</v>
      </c>
      <c r="L54787" s="4" t="s">
        <v>21253</v>
      </c>
      <c r="M54787" s="23" t="s">
        <v>17044</v>
      </c>
      <c r="N54787" s="5">
        <v>3</v>
      </c>
      <c r="O54787" s="5">
        <v>3</v>
      </c>
      <c r="P54787" s="15">
        <v>3</v>
      </c>
      <c r="Q54787" s="15">
        <v>0</v>
      </c>
      <c r="R54787" s="15">
        <v>0</v>
      </c>
      <c r="S54787" s="15">
        <v>144</v>
      </c>
      <c r="T54787" s="15">
        <v>75</v>
      </c>
      <c r="U54787" s="15">
        <v>0</v>
      </c>
      <c r="V54787" s="19">
        <v>0</v>
      </c>
    </row>
    <row r="54788" spans="1:22" x14ac:dyDescent="0.35">
      <c r="A54788" s="23" t="s">
        <v>6521</v>
      </c>
      <c r="B54788" s="4" t="s">
        <v>21250</v>
      </c>
      <c r="C54788" s="4" t="s">
        <v>21254</v>
      </c>
      <c r="D54788" s="4" t="s">
        <v>18783</v>
      </c>
      <c r="E54788" s="4" t="s">
        <v>20851</v>
      </c>
      <c r="F54788" s="4" t="s">
        <v>18783</v>
      </c>
      <c r="G54788" s="4" t="s">
        <v>47242</v>
      </c>
      <c r="H54788" s="4" t="s">
        <v>20</v>
      </c>
      <c r="I54788" s="4" t="s">
        <v>3021</v>
      </c>
      <c r="J54788" s="4" t="s">
        <v>3022</v>
      </c>
      <c r="K54788" s="4" t="s">
        <v>16580</v>
      </c>
      <c r="L54788" s="4" t="s">
        <v>21255</v>
      </c>
      <c r="M54788" s="23" t="s">
        <v>17044</v>
      </c>
      <c r="N54788" s="5">
        <v>3</v>
      </c>
      <c r="O54788" s="5">
        <v>3</v>
      </c>
      <c r="P54788" s="15">
        <v>0</v>
      </c>
      <c r="Q54788" s="15">
        <v>0</v>
      </c>
      <c r="R54788" s="15">
        <v>0</v>
      </c>
      <c r="S54788" s="15">
        <v>12</v>
      </c>
      <c r="T54788" s="15">
        <v>75</v>
      </c>
      <c r="U54788" s="15">
        <v>0</v>
      </c>
      <c r="V54788" s="19">
        <v>0</v>
      </c>
    </row>
    <row r="54789" spans="1:22" x14ac:dyDescent="0.35">
      <c r="A54789" s="23" t="s">
        <v>6521</v>
      </c>
      <c r="B54789" s="4" t="s">
        <v>21250</v>
      </c>
      <c r="C54789" s="4" t="s">
        <v>21254</v>
      </c>
      <c r="D54789" s="4" t="s">
        <v>18783</v>
      </c>
      <c r="E54789" s="4" t="s">
        <v>20851</v>
      </c>
      <c r="F54789" s="4" t="s">
        <v>18999</v>
      </c>
      <c r="G54789" s="4" t="s">
        <v>47223</v>
      </c>
      <c r="H54789" s="4" t="s">
        <v>20</v>
      </c>
      <c r="I54789" s="4" t="s">
        <v>17184</v>
      </c>
      <c r="J54789" s="4" t="s">
        <v>17185</v>
      </c>
      <c r="K54789" s="4" t="s">
        <v>16580</v>
      </c>
      <c r="L54789" s="4" t="s">
        <v>21255</v>
      </c>
      <c r="M54789" s="23" t="s">
        <v>17044</v>
      </c>
      <c r="N54789" s="5">
        <v>3</v>
      </c>
      <c r="O54789" s="5">
        <v>3</v>
      </c>
      <c r="P54789" s="15">
        <v>3</v>
      </c>
      <c r="Q54789" s="15">
        <v>0</v>
      </c>
      <c r="R54789" s="15">
        <v>0</v>
      </c>
      <c r="S54789" s="15">
        <v>12</v>
      </c>
      <c r="T54789" s="15">
        <v>75</v>
      </c>
      <c r="U54789" s="15">
        <v>0</v>
      </c>
      <c r="V54789" s="19">
        <v>0</v>
      </c>
    </row>
    <row r="54790" spans="1:22" x14ac:dyDescent="0.35">
      <c r="A54790" s="23" t="s">
        <v>6521</v>
      </c>
      <c r="B54790" s="4" t="s">
        <v>21250</v>
      </c>
      <c r="C54790" s="4" t="s">
        <v>21254</v>
      </c>
      <c r="D54790" s="4" t="s">
        <v>18999</v>
      </c>
      <c r="E54790" s="4" t="s">
        <v>20851</v>
      </c>
      <c r="F54790" s="4" t="s">
        <v>18958</v>
      </c>
      <c r="G54790" s="4" t="s">
        <v>23</v>
      </c>
      <c r="H54790" s="4" t="s">
        <v>20</v>
      </c>
      <c r="I54790" s="4" t="s">
        <v>4484</v>
      </c>
      <c r="J54790" s="4" t="s">
        <v>4485</v>
      </c>
      <c r="K54790" s="4" t="s">
        <v>16580</v>
      </c>
      <c r="L54790" s="4" t="s">
        <v>21255</v>
      </c>
      <c r="M54790" s="23" t="s">
        <v>17044</v>
      </c>
      <c r="N54790" s="5">
        <v>3</v>
      </c>
      <c r="O54790" s="5">
        <v>3</v>
      </c>
      <c r="P54790" s="15">
        <v>15</v>
      </c>
      <c r="Q54790" s="15">
        <v>0</v>
      </c>
      <c r="R54790" s="15">
        <v>0</v>
      </c>
      <c r="S54790" s="15">
        <v>12</v>
      </c>
      <c r="T54790" s="15">
        <v>75</v>
      </c>
      <c r="U54790" s="15">
        <v>0</v>
      </c>
      <c r="V54790" s="19">
        <v>0</v>
      </c>
    </row>
    <row r="54791" spans="1:22" x14ac:dyDescent="0.35">
      <c r="A54791" s="23" t="s">
        <v>6521</v>
      </c>
      <c r="B54791" s="4" t="s">
        <v>21250</v>
      </c>
      <c r="C54791" s="4" t="s">
        <v>21254</v>
      </c>
      <c r="D54791" s="4" t="s">
        <v>18958</v>
      </c>
      <c r="E54791" s="4" t="s">
        <v>20851</v>
      </c>
      <c r="F54791" s="4" t="s">
        <v>18958</v>
      </c>
      <c r="G54791" s="4" t="s">
        <v>47218</v>
      </c>
      <c r="H54791" s="4" t="s">
        <v>20</v>
      </c>
      <c r="I54791" s="4" t="s">
        <v>20477</v>
      </c>
      <c r="J54791" s="4" t="s">
        <v>20478</v>
      </c>
      <c r="K54791" s="4" t="s">
        <v>16580</v>
      </c>
      <c r="L54791" s="4" t="s">
        <v>21255</v>
      </c>
      <c r="M54791" s="23" t="s">
        <v>17044</v>
      </c>
      <c r="N54791" s="5">
        <v>3</v>
      </c>
      <c r="O54791" s="5">
        <v>3</v>
      </c>
      <c r="P54791" s="15">
        <v>0</v>
      </c>
      <c r="Q54791" s="15">
        <v>0</v>
      </c>
      <c r="R54791" s="15">
        <v>0</v>
      </c>
      <c r="S54791" s="15">
        <v>12</v>
      </c>
      <c r="T54791" s="15">
        <v>75</v>
      </c>
      <c r="U54791" s="15">
        <v>0</v>
      </c>
      <c r="V54791" s="19">
        <v>0</v>
      </c>
    </row>
    <row r="54792" spans="1:22" x14ac:dyDescent="0.35">
      <c r="A54792" s="23" t="s">
        <v>6521</v>
      </c>
      <c r="B54792" s="4" t="s">
        <v>21250</v>
      </c>
      <c r="C54792" s="4" t="s">
        <v>21256</v>
      </c>
      <c r="D54792" s="4" t="s">
        <v>18999</v>
      </c>
      <c r="E54792" s="4" t="s">
        <v>21257</v>
      </c>
      <c r="F54792" s="4" t="s">
        <v>18999</v>
      </c>
      <c r="G54792" s="4" t="s">
        <v>47223</v>
      </c>
      <c r="H54792" s="4" t="s">
        <v>20</v>
      </c>
      <c r="I54792" s="4" t="s">
        <v>17184</v>
      </c>
      <c r="J54792" s="4" t="s">
        <v>17185</v>
      </c>
      <c r="K54792" s="4" t="s">
        <v>16583</v>
      </c>
      <c r="L54792" s="4" t="s">
        <v>7973</v>
      </c>
      <c r="M54792" s="23" t="s">
        <v>17044</v>
      </c>
      <c r="N54792" s="5">
        <v>3</v>
      </c>
      <c r="O54792" s="5">
        <v>3</v>
      </c>
      <c r="P54792" s="15">
        <v>0</v>
      </c>
      <c r="Q54792" s="15">
        <v>0</v>
      </c>
      <c r="R54792" s="15">
        <v>0</v>
      </c>
      <c r="S54792" s="15">
        <v>243</v>
      </c>
      <c r="T54792" s="15">
        <v>75</v>
      </c>
      <c r="U54792" s="15">
        <v>0</v>
      </c>
      <c r="V54792" s="19">
        <v>0</v>
      </c>
    </row>
    <row r="54793" spans="1:22" x14ac:dyDescent="0.35">
      <c r="A54793" s="23" t="s">
        <v>6521</v>
      </c>
      <c r="B54793" s="4" t="s">
        <v>21250</v>
      </c>
      <c r="C54793" s="4" t="s">
        <v>21256</v>
      </c>
      <c r="D54793" s="4" t="s">
        <v>18999</v>
      </c>
      <c r="E54793" s="4" t="s">
        <v>21257</v>
      </c>
      <c r="F54793" s="4" t="s">
        <v>18999</v>
      </c>
      <c r="G54793" s="4" t="s">
        <v>47242</v>
      </c>
      <c r="H54793" s="4" t="s">
        <v>20</v>
      </c>
      <c r="I54793" s="4" t="s">
        <v>20477</v>
      </c>
      <c r="J54793" s="4" t="s">
        <v>20478</v>
      </c>
      <c r="K54793" s="4" t="s">
        <v>16583</v>
      </c>
      <c r="L54793" s="4" t="s">
        <v>7973</v>
      </c>
      <c r="M54793" s="23" t="s">
        <v>17044</v>
      </c>
      <c r="N54793" s="5">
        <v>3</v>
      </c>
      <c r="O54793" s="5">
        <v>3</v>
      </c>
      <c r="P54793" s="15">
        <v>0</v>
      </c>
      <c r="Q54793" s="15">
        <v>0</v>
      </c>
      <c r="R54793" s="15">
        <v>0</v>
      </c>
      <c r="S54793" s="15">
        <v>243</v>
      </c>
      <c r="T54793" s="15">
        <v>75</v>
      </c>
      <c r="U54793" s="15">
        <v>0</v>
      </c>
      <c r="V54793" s="19">
        <v>0</v>
      </c>
    </row>
    <row r="54794" spans="1:22" x14ac:dyDescent="0.35">
      <c r="A54794" s="23" t="s">
        <v>6521</v>
      </c>
      <c r="B54794" s="4" t="s">
        <v>21250</v>
      </c>
      <c r="C54794" s="4" t="s">
        <v>21256</v>
      </c>
      <c r="D54794" s="4" t="s">
        <v>18999</v>
      </c>
      <c r="E54794" s="4" t="s">
        <v>21257</v>
      </c>
      <c r="F54794" s="4" t="s">
        <v>23934</v>
      </c>
      <c r="G54794" s="4" t="s">
        <v>23</v>
      </c>
      <c r="H54794" s="4" t="s">
        <v>20</v>
      </c>
      <c r="I54794" s="4" t="s">
        <v>4484</v>
      </c>
      <c r="J54794" s="4" t="s">
        <v>4485</v>
      </c>
      <c r="K54794" s="4" t="s">
        <v>16583</v>
      </c>
      <c r="L54794" s="4" t="s">
        <v>7973</v>
      </c>
      <c r="M54794" s="23" t="s">
        <v>17044</v>
      </c>
      <c r="N54794" s="5">
        <v>3</v>
      </c>
      <c r="O54794" s="5">
        <v>3</v>
      </c>
      <c r="P54794" s="15">
        <v>243</v>
      </c>
      <c r="Q54794" s="15">
        <v>0</v>
      </c>
      <c r="R54794" s="15">
        <v>0</v>
      </c>
      <c r="S54794" s="15">
        <v>243</v>
      </c>
      <c r="T54794" s="15">
        <v>75</v>
      </c>
      <c r="U54794" s="15">
        <v>0</v>
      </c>
      <c r="V54794" s="19">
        <v>0</v>
      </c>
    </row>
    <row r="54795" spans="1:22" x14ac:dyDescent="0.35">
      <c r="A54795" s="23" t="s">
        <v>6521</v>
      </c>
      <c r="B54795" s="4" t="s">
        <v>21250</v>
      </c>
      <c r="C54795" s="4" t="s">
        <v>21256</v>
      </c>
      <c r="D54795" s="4" t="s">
        <v>23934</v>
      </c>
      <c r="E54795" s="4" t="s">
        <v>21257</v>
      </c>
      <c r="F54795" s="4" t="s">
        <v>23934</v>
      </c>
      <c r="G54795" s="4" t="s">
        <v>47218</v>
      </c>
      <c r="H54795" s="4" t="s">
        <v>20</v>
      </c>
      <c r="I54795" s="4" t="s">
        <v>20477</v>
      </c>
      <c r="J54795" s="4" t="s">
        <v>20478</v>
      </c>
      <c r="K54795" s="4" t="s">
        <v>16583</v>
      </c>
      <c r="L54795" s="4" t="s">
        <v>7973</v>
      </c>
      <c r="M54795" s="23" t="s">
        <v>17044</v>
      </c>
      <c r="N54795" s="5">
        <v>3</v>
      </c>
      <c r="O54795" s="5">
        <v>3</v>
      </c>
      <c r="P54795" s="15">
        <v>0</v>
      </c>
      <c r="Q54795" s="15">
        <v>0</v>
      </c>
      <c r="R54795" s="15">
        <v>0</v>
      </c>
      <c r="S54795" s="15">
        <v>243</v>
      </c>
      <c r="T54795" s="15">
        <v>75</v>
      </c>
      <c r="U54795" s="15">
        <v>0</v>
      </c>
      <c r="V54795" s="19">
        <v>0</v>
      </c>
    </row>
    <row r="54796" spans="1:22" x14ac:dyDescent="0.35">
      <c r="A54796" s="23" t="s">
        <v>6521</v>
      </c>
      <c r="B54796" s="4" t="s">
        <v>21250</v>
      </c>
      <c r="C54796" s="4" t="s">
        <v>24417</v>
      </c>
      <c r="D54796" s="4" t="s">
        <v>23934</v>
      </c>
      <c r="E54796" s="4" t="s">
        <v>24352</v>
      </c>
      <c r="F54796" s="4" t="s">
        <v>23934</v>
      </c>
      <c r="G54796" s="4" t="s">
        <v>47242</v>
      </c>
      <c r="H54796" s="4" t="s">
        <v>20</v>
      </c>
      <c r="I54796" s="4" t="s">
        <v>20477</v>
      </c>
      <c r="J54796" s="4" t="s">
        <v>20478</v>
      </c>
      <c r="K54796" s="4" t="s">
        <v>16583</v>
      </c>
      <c r="L54796" s="4" t="s">
        <v>7973</v>
      </c>
      <c r="M54796" s="23" t="s">
        <v>17044</v>
      </c>
      <c r="N54796" s="5">
        <v>3</v>
      </c>
      <c r="O54796" s="5">
        <v>3</v>
      </c>
      <c r="P54796" s="15">
        <v>0</v>
      </c>
      <c r="Q54796" s="15">
        <v>0</v>
      </c>
      <c r="R54796" s="15">
        <v>0</v>
      </c>
      <c r="S54796" s="15">
        <v>1095</v>
      </c>
      <c r="T54796" s="15">
        <v>75</v>
      </c>
      <c r="U54796" s="15">
        <v>0</v>
      </c>
      <c r="V54796" s="19">
        <v>0</v>
      </c>
    </row>
    <row r="54797" spans="1:22" x14ac:dyDescent="0.35">
      <c r="A54797" s="23" t="s">
        <v>6521</v>
      </c>
      <c r="B54797" s="4" t="s">
        <v>21250</v>
      </c>
      <c r="C54797" s="4" t="s">
        <v>24417</v>
      </c>
      <c r="D54797" s="4" t="s">
        <v>20885</v>
      </c>
      <c r="E54797" s="4" t="s">
        <v>24352</v>
      </c>
      <c r="F54797" s="4" t="s">
        <v>20885</v>
      </c>
      <c r="G54797" s="4" t="s">
        <v>47223</v>
      </c>
      <c r="H54797" s="4" t="s">
        <v>20</v>
      </c>
      <c r="I54797" s="4" t="s">
        <v>4484</v>
      </c>
      <c r="J54797" s="4" t="s">
        <v>4485</v>
      </c>
      <c r="K54797" s="4" t="s">
        <v>16583</v>
      </c>
      <c r="L54797" s="4" t="s">
        <v>7973</v>
      </c>
      <c r="M54797" s="23" t="s">
        <v>17044</v>
      </c>
      <c r="N54797" s="5">
        <v>3</v>
      </c>
      <c r="O54797" s="5">
        <v>3</v>
      </c>
      <c r="P54797" s="15">
        <v>0</v>
      </c>
      <c r="Q54797" s="15">
        <v>21</v>
      </c>
      <c r="R54797" s="15">
        <v>0</v>
      </c>
      <c r="S54797" s="15">
        <v>1095</v>
      </c>
      <c r="T54797" s="15">
        <v>75</v>
      </c>
      <c r="U54797" s="15">
        <v>0</v>
      </c>
      <c r="V54797" s="19">
        <v>0</v>
      </c>
    </row>
    <row r="54798" spans="1:22" x14ac:dyDescent="0.35">
      <c r="A54798" s="23" t="s">
        <v>6521</v>
      </c>
      <c r="B54798" s="4" t="s">
        <v>21250</v>
      </c>
      <c r="C54798" s="4" t="s">
        <v>24417</v>
      </c>
      <c r="D54798" s="4" t="s">
        <v>20885</v>
      </c>
      <c r="E54798" s="4" t="s">
        <v>24352</v>
      </c>
      <c r="F54798" s="4" t="s">
        <v>24352</v>
      </c>
      <c r="G54798" s="4" t="s">
        <v>23</v>
      </c>
      <c r="H54798" s="4" t="s">
        <v>20</v>
      </c>
      <c r="I54798" s="4" t="s">
        <v>4484</v>
      </c>
      <c r="J54798" s="4" t="s">
        <v>4485</v>
      </c>
      <c r="K54798" s="4" t="s">
        <v>16583</v>
      </c>
      <c r="L54798" s="4" t="s">
        <v>7973</v>
      </c>
      <c r="M54798" s="23" t="s">
        <v>17044</v>
      </c>
      <c r="N54798" s="5">
        <v>3</v>
      </c>
      <c r="O54798" s="5">
        <v>3</v>
      </c>
      <c r="P54798" s="15">
        <v>1074</v>
      </c>
      <c r="Q54798" s="15">
        <v>0</v>
      </c>
      <c r="R54798" s="15">
        <v>0</v>
      </c>
      <c r="S54798" s="15">
        <v>1095</v>
      </c>
      <c r="T54798" s="15">
        <v>75</v>
      </c>
      <c r="U54798" s="15">
        <v>0</v>
      </c>
      <c r="V54798" s="19">
        <v>0</v>
      </c>
    </row>
    <row r="54799" spans="1:22" x14ac:dyDescent="0.35">
      <c r="A54799" s="23" t="s">
        <v>6521</v>
      </c>
      <c r="B54799" s="4" t="s">
        <v>21250</v>
      </c>
      <c r="C54799" s="4" t="s">
        <v>24417</v>
      </c>
      <c r="D54799" s="4" t="s">
        <v>24352</v>
      </c>
      <c r="E54799" s="4" t="s">
        <v>24352</v>
      </c>
      <c r="F54799" s="4" t="s">
        <v>24352</v>
      </c>
      <c r="G54799" s="4" t="s">
        <v>47218</v>
      </c>
      <c r="H54799" s="4" t="s">
        <v>20</v>
      </c>
      <c r="I54799" s="4" t="s">
        <v>20477</v>
      </c>
      <c r="J54799" s="4" t="s">
        <v>20478</v>
      </c>
      <c r="K54799" s="4" t="s">
        <v>16583</v>
      </c>
      <c r="L54799" s="4" t="s">
        <v>7973</v>
      </c>
      <c r="M54799" s="23" t="s">
        <v>17044</v>
      </c>
      <c r="N54799" s="5">
        <v>3</v>
      </c>
      <c r="O54799" s="5">
        <v>3</v>
      </c>
      <c r="P54799" s="15">
        <v>0</v>
      </c>
      <c r="Q54799" s="15">
        <v>0</v>
      </c>
      <c r="R54799" s="15">
        <v>0</v>
      </c>
      <c r="S54799" s="15">
        <v>1095</v>
      </c>
      <c r="T54799" s="15">
        <v>75</v>
      </c>
      <c r="U54799" s="15">
        <v>0</v>
      </c>
      <c r="V54799" s="19">
        <v>0</v>
      </c>
    </row>
    <row r="54800" spans="1:22" x14ac:dyDescent="0.35">
      <c r="A54800" s="23" t="s">
        <v>6521</v>
      </c>
      <c r="B54800" s="4" t="s">
        <v>23580</v>
      </c>
      <c r="C54800" s="4" t="s">
        <v>23581</v>
      </c>
      <c r="D54800" s="4" t="s">
        <v>23479</v>
      </c>
      <c r="E54800" s="4" t="s">
        <v>18782</v>
      </c>
      <c r="F54800" s="4" t="s">
        <v>23479</v>
      </c>
      <c r="G54800" s="4" t="s">
        <v>47223</v>
      </c>
      <c r="H54800" s="4" t="s">
        <v>20</v>
      </c>
      <c r="I54800" s="4" t="s">
        <v>17184</v>
      </c>
      <c r="J54800" s="4" t="s">
        <v>17185</v>
      </c>
      <c r="K54800" s="4" t="s">
        <v>16583</v>
      </c>
      <c r="L54800" s="4" t="s">
        <v>7973</v>
      </c>
      <c r="M54800" s="23" t="s">
        <v>17044</v>
      </c>
      <c r="N54800" s="5">
        <v>4</v>
      </c>
      <c r="O54800" s="5">
        <v>4</v>
      </c>
      <c r="P54800" s="15">
        <v>0</v>
      </c>
      <c r="Q54800" s="15">
        <v>0</v>
      </c>
      <c r="R54800" s="15">
        <v>0</v>
      </c>
      <c r="S54800" s="15">
        <v>124</v>
      </c>
      <c r="T54800" s="15">
        <v>244</v>
      </c>
      <c r="U54800" s="15">
        <v>124</v>
      </c>
      <c r="V54800" s="19">
        <v>0</v>
      </c>
    </row>
    <row r="54801" spans="1:22" x14ac:dyDescent="0.35">
      <c r="A54801" s="23" t="s">
        <v>6521</v>
      </c>
      <c r="B54801" s="4" t="s">
        <v>23580</v>
      </c>
      <c r="C54801" s="4" t="s">
        <v>23581</v>
      </c>
      <c r="D54801" s="4" t="s">
        <v>23479</v>
      </c>
      <c r="E54801" s="4" t="s">
        <v>18782</v>
      </c>
      <c r="F54801" s="4" t="s">
        <v>23479</v>
      </c>
      <c r="G54801" s="4" t="s">
        <v>47242</v>
      </c>
      <c r="H54801" s="4" t="s">
        <v>20</v>
      </c>
      <c r="I54801" s="4" t="s">
        <v>5504</v>
      </c>
      <c r="J54801" s="4" t="s">
        <v>5505</v>
      </c>
      <c r="K54801" s="4" t="s">
        <v>16583</v>
      </c>
      <c r="L54801" s="4" t="s">
        <v>7973</v>
      </c>
      <c r="M54801" s="23" t="s">
        <v>17044</v>
      </c>
      <c r="N54801" s="5">
        <v>4</v>
      </c>
      <c r="O54801" s="5">
        <v>4</v>
      </c>
      <c r="P54801" s="15">
        <v>0</v>
      </c>
      <c r="Q54801" s="15">
        <v>0</v>
      </c>
      <c r="R54801" s="15">
        <v>0</v>
      </c>
      <c r="S54801" s="15">
        <v>124</v>
      </c>
      <c r="T54801" s="15">
        <v>244</v>
      </c>
      <c r="U54801" s="15">
        <v>124</v>
      </c>
      <c r="V54801" s="19">
        <v>0</v>
      </c>
    </row>
    <row r="54802" spans="1:22" x14ac:dyDescent="0.35">
      <c r="A54802" s="23" t="s">
        <v>6521</v>
      </c>
      <c r="B54802" s="4" t="s">
        <v>23580</v>
      </c>
      <c r="C54802" s="4" t="s">
        <v>23581</v>
      </c>
      <c r="D54802" s="4" t="s">
        <v>23479</v>
      </c>
      <c r="E54802" s="4" t="s">
        <v>18782</v>
      </c>
      <c r="F54802" s="4" t="s">
        <v>20415</v>
      </c>
      <c r="G54802" s="4" t="s">
        <v>23</v>
      </c>
      <c r="H54802" s="4" t="s">
        <v>20</v>
      </c>
      <c r="I54802" s="4" t="s">
        <v>6404</v>
      </c>
      <c r="J54802" s="4" t="s">
        <v>6405</v>
      </c>
      <c r="K54802" s="4" t="s">
        <v>16583</v>
      </c>
      <c r="L54802" s="4" t="s">
        <v>7973</v>
      </c>
      <c r="M54802" s="23" t="s">
        <v>17044</v>
      </c>
      <c r="N54802" s="5">
        <v>4</v>
      </c>
      <c r="O54802" s="5">
        <v>4</v>
      </c>
      <c r="P54802" s="15">
        <v>120</v>
      </c>
      <c r="Q54802" s="15">
        <v>0</v>
      </c>
      <c r="R54802" s="15">
        <v>0</v>
      </c>
      <c r="S54802" s="15">
        <v>124</v>
      </c>
      <c r="T54802" s="15">
        <v>244</v>
      </c>
      <c r="U54802" s="15">
        <v>124</v>
      </c>
      <c r="V54802" s="19">
        <v>0</v>
      </c>
    </row>
    <row r="54803" spans="1:22" x14ac:dyDescent="0.35">
      <c r="A54803" s="23" t="s">
        <v>6521</v>
      </c>
      <c r="B54803" s="4" t="s">
        <v>23580</v>
      </c>
      <c r="C54803" s="4" t="s">
        <v>23581</v>
      </c>
      <c r="D54803" s="4" t="s">
        <v>20415</v>
      </c>
      <c r="E54803" s="4" t="s">
        <v>18782</v>
      </c>
      <c r="F54803" s="4" t="s">
        <v>18782</v>
      </c>
      <c r="G54803" s="4" t="s">
        <v>47218</v>
      </c>
      <c r="H54803" s="4" t="s">
        <v>20</v>
      </c>
      <c r="I54803" s="4" t="s">
        <v>84</v>
      </c>
      <c r="J54803" s="4" t="s">
        <v>85</v>
      </c>
      <c r="K54803" s="4" t="s">
        <v>16583</v>
      </c>
      <c r="L54803" s="4" t="s">
        <v>7973</v>
      </c>
      <c r="M54803" s="23" t="s">
        <v>17044</v>
      </c>
      <c r="N54803" s="5">
        <v>4</v>
      </c>
      <c r="O54803" s="5">
        <v>4</v>
      </c>
      <c r="P54803" s="15">
        <v>12</v>
      </c>
      <c r="Q54803" s="15">
        <v>0</v>
      </c>
      <c r="R54803" s="15">
        <v>0</v>
      </c>
      <c r="S54803" s="15">
        <v>124</v>
      </c>
      <c r="T54803" s="15">
        <v>244</v>
      </c>
      <c r="U54803" s="15">
        <v>124</v>
      </c>
      <c r="V54803" s="19">
        <v>0</v>
      </c>
    </row>
    <row r="54804" spans="1:22" x14ac:dyDescent="0.35">
      <c r="A54804" s="23" t="s">
        <v>6521</v>
      </c>
      <c r="B54804" s="4" t="s">
        <v>23580</v>
      </c>
      <c r="C54804" s="4" t="s">
        <v>24215</v>
      </c>
      <c r="D54804" s="4" t="s">
        <v>18782</v>
      </c>
      <c r="E54804" s="4" t="s">
        <v>24083</v>
      </c>
      <c r="F54804" s="4" t="s">
        <v>18782</v>
      </c>
      <c r="G54804" s="4" t="s">
        <v>47223</v>
      </c>
      <c r="H54804" s="4" t="s">
        <v>20</v>
      </c>
      <c r="I54804" s="4" t="s">
        <v>84</v>
      </c>
      <c r="J54804" s="4" t="s">
        <v>85</v>
      </c>
      <c r="K54804" s="4" t="s">
        <v>16583</v>
      </c>
      <c r="L54804" s="4" t="s">
        <v>7973</v>
      </c>
      <c r="M54804" s="23" t="s">
        <v>17044</v>
      </c>
      <c r="N54804" s="5">
        <v>4</v>
      </c>
      <c r="O54804" s="5">
        <v>4</v>
      </c>
      <c r="P54804" s="15">
        <v>0</v>
      </c>
      <c r="Q54804" s="15">
        <v>0</v>
      </c>
      <c r="R54804" s="15">
        <v>4</v>
      </c>
      <c r="S54804" s="15">
        <v>1460</v>
      </c>
      <c r="T54804" s="15">
        <v>244</v>
      </c>
      <c r="U54804" s="15">
        <v>124</v>
      </c>
      <c r="V54804" s="19">
        <v>0</v>
      </c>
    </row>
    <row r="54805" spans="1:22" x14ac:dyDescent="0.35">
      <c r="A54805" s="23" t="s">
        <v>6521</v>
      </c>
      <c r="B54805" s="4" t="s">
        <v>23580</v>
      </c>
      <c r="C54805" s="4" t="s">
        <v>24215</v>
      </c>
      <c r="D54805" s="4" t="s">
        <v>18782</v>
      </c>
      <c r="E54805" s="4" t="s">
        <v>24083</v>
      </c>
      <c r="F54805" s="4" t="s">
        <v>18782</v>
      </c>
      <c r="G54805" s="4" t="s">
        <v>47242</v>
      </c>
      <c r="H54805" s="4" t="s">
        <v>20</v>
      </c>
      <c r="I54805" s="4" t="s">
        <v>84</v>
      </c>
      <c r="J54805" s="4" t="s">
        <v>85</v>
      </c>
      <c r="K54805" s="4" t="s">
        <v>16583</v>
      </c>
      <c r="L54805" s="4" t="s">
        <v>7973</v>
      </c>
      <c r="M54805" s="23" t="s">
        <v>17044</v>
      </c>
      <c r="N54805" s="5">
        <v>4</v>
      </c>
      <c r="O54805" s="5">
        <v>4</v>
      </c>
      <c r="P54805" s="15">
        <v>0</v>
      </c>
      <c r="Q54805" s="15">
        <v>0</v>
      </c>
      <c r="R54805" s="15">
        <v>4</v>
      </c>
      <c r="S54805" s="15">
        <v>1460</v>
      </c>
      <c r="T54805" s="15">
        <v>244</v>
      </c>
      <c r="U54805" s="15">
        <v>124</v>
      </c>
      <c r="V54805" s="19">
        <v>0</v>
      </c>
    </row>
    <row r="54806" spans="1:22" x14ac:dyDescent="0.35">
      <c r="A54806" s="23" t="s">
        <v>6521</v>
      </c>
      <c r="B54806" s="4" t="s">
        <v>23580</v>
      </c>
      <c r="C54806" s="4" t="s">
        <v>24215</v>
      </c>
      <c r="D54806" s="4" t="s">
        <v>18782</v>
      </c>
      <c r="E54806" s="4" t="s">
        <v>24083</v>
      </c>
      <c r="F54806" s="4" t="s">
        <v>24083</v>
      </c>
      <c r="G54806" s="4" t="s">
        <v>23</v>
      </c>
      <c r="H54806" s="4" t="s">
        <v>20</v>
      </c>
      <c r="I54806" s="4" t="s">
        <v>6404</v>
      </c>
      <c r="J54806" s="4" t="s">
        <v>6405</v>
      </c>
      <c r="K54806" s="4" t="s">
        <v>16583</v>
      </c>
      <c r="L54806" s="4" t="s">
        <v>7973</v>
      </c>
      <c r="M54806" s="23" t="s">
        <v>17044</v>
      </c>
      <c r="N54806" s="5">
        <v>4</v>
      </c>
      <c r="O54806" s="5">
        <v>4</v>
      </c>
      <c r="P54806" s="15">
        <v>1456</v>
      </c>
      <c r="Q54806" s="15">
        <v>0</v>
      </c>
      <c r="R54806" s="15">
        <v>4</v>
      </c>
      <c r="S54806" s="15">
        <v>1460</v>
      </c>
      <c r="T54806" s="15">
        <v>244</v>
      </c>
      <c r="U54806" s="15">
        <v>124</v>
      </c>
      <c r="V54806" s="19">
        <v>0</v>
      </c>
    </row>
    <row r="54807" spans="1:22" x14ac:dyDescent="0.35">
      <c r="A54807" s="23" t="s">
        <v>6521</v>
      </c>
      <c r="B54807" s="4" t="s">
        <v>23580</v>
      </c>
      <c r="C54807" s="4" t="s">
        <v>24215</v>
      </c>
      <c r="D54807" s="4" t="s">
        <v>24083</v>
      </c>
      <c r="E54807" s="4" t="s">
        <v>24083</v>
      </c>
      <c r="F54807" s="4" t="s">
        <v>24077</v>
      </c>
      <c r="G54807" s="4" t="s">
        <v>47218</v>
      </c>
      <c r="H54807" s="4" t="s">
        <v>20</v>
      </c>
      <c r="I54807" s="4" t="s">
        <v>84</v>
      </c>
      <c r="J54807" s="4" t="s">
        <v>85</v>
      </c>
      <c r="K54807" s="4" t="s">
        <v>16583</v>
      </c>
      <c r="L54807" s="4" t="s">
        <v>7973</v>
      </c>
      <c r="M54807" s="23" t="s">
        <v>17044</v>
      </c>
      <c r="N54807" s="5">
        <v>4</v>
      </c>
      <c r="O54807" s="5">
        <v>4</v>
      </c>
      <c r="P54807" s="15">
        <v>4</v>
      </c>
      <c r="Q54807" s="15">
        <v>4</v>
      </c>
      <c r="R54807" s="15">
        <v>4</v>
      </c>
      <c r="S54807" s="15">
        <v>1460</v>
      </c>
      <c r="T54807" s="15">
        <v>244</v>
      </c>
      <c r="U54807" s="15">
        <v>124</v>
      </c>
      <c r="V54807" s="19">
        <v>0</v>
      </c>
    </row>
    <row r="54808" spans="1:22" x14ac:dyDescent="0.35">
      <c r="A54808" s="23" t="s">
        <v>6521</v>
      </c>
      <c r="B54808" s="4" t="s">
        <v>23580</v>
      </c>
      <c r="C54808" s="4" t="s">
        <v>23582</v>
      </c>
      <c r="D54808" s="4" t="s">
        <v>19349</v>
      </c>
      <c r="E54808" s="4" t="s">
        <v>18782</v>
      </c>
      <c r="F54808" s="4" t="s">
        <v>19349</v>
      </c>
      <c r="G54808" s="4" t="s">
        <v>47242</v>
      </c>
      <c r="H54808" s="4" t="s">
        <v>20</v>
      </c>
      <c r="I54808" s="4" t="s">
        <v>3171</v>
      </c>
      <c r="J54808" s="4" t="s">
        <v>3172</v>
      </c>
      <c r="K54808" s="4" t="s">
        <v>16583</v>
      </c>
      <c r="L54808" s="4" t="s">
        <v>7973</v>
      </c>
      <c r="M54808" s="23" t="s">
        <v>17044</v>
      </c>
      <c r="N54808" s="5">
        <v>4</v>
      </c>
      <c r="O54808" s="5">
        <v>4</v>
      </c>
      <c r="P54808" s="15">
        <v>0</v>
      </c>
      <c r="Q54808" s="15">
        <v>0</v>
      </c>
      <c r="R54808" s="15">
        <v>0</v>
      </c>
      <c r="S54808" s="15">
        <v>140</v>
      </c>
      <c r="T54808" s="15">
        <v>244</v>
      </c>
      <c r="U54808" s="15">
        <v>124</v>
      </c>
      <c r="V54808" s="19">
        <v>0</v>
      </c>
    </row>
    <row r="54809" spans="1:22" x14ac:dyDescent="0.35">
      <c r="A54809" s="23" t="s">
        <v>6521</v>
      </c>
      <c r="B54809" s="4" t="s">
        <v>23580</v>
      </c>
      <c r="C54809" s="4" t="s">
        <v>23582</v>
      </c>
      <c r="D54809" s="4" t="s">
        <v>19349</v>
      </c>
      <c r="E54809" s="4" t="s">
        <v>18782</v>
      </c>
      <c r="F54809" s="4" t="s">
        <v>23479</v>
      </c>
      <c r="G54809" s="4" t="s">
        <v>47223</v>
      </c>
      <c r="H54809" s="4" t="s">
        <v>20</v>
      </c>
      <c r="I54809" s="4" t="s">
        <v>17184</v>
      </c>
      <c r="J54809" s="4" t="s">
        <v>17185</v>
      </c>
      <c r="K54809" s="4" t="s">
        <v>16583</v>
      </c>
      <c r="L54809" s="4" t="s">
        <v>7973</v>
      </c>
      <c r="M54809" s="23" t="s">
        <v>17044</v>
      </c>
      <c r="N54809" s="5">
        <v>4</v>
      </c>
      <c r="O54809" s="5">
        <v>4</v>
      </c>
      <c r="P54809" s="15">
        <v>32</v>
      </c>
      <c r="Q54809" s="15">
        <v>0</v>
      </c>
      <c r="R54809" s="15">
        <v>0</v>
      </c>
      <c r="S54809" s="15">
        <v>140</v>
      </c>
      <c r="T54809" s="15">
        <v>244</v>
      </c>
      <c r="U54809" s="15">
        <v>124</v>
      </c>
      <c r="V54809" s="19">
        <v>0</v>
      </c>
    </row>
    <row r="54810" spans="1:22" x14ac:dyDescent="0.35">
      <c r="A54810" s="23" t="s">
        <v>6521</v>
      </c>
      <c r="B54810" s="4" t="s">
        <v>23580</v>
      </c>
      <c r="C54810" s="4" t="s">
        <v>23582</v>
      </c>
      <c r="D54810" s="4" t="s">
        <v>23479</v>
      </c>
      <c r="E54810" s="4" t="s">
        <v>18782</v>
      </c>
      <c r="F54810" s="4" t="s">
        <v>20415</v>
      </c>
      <c r="G54810" s="4" t="s">
        <v>23</v>
      </c>
      <c r="H54810" s="4" t="s">
        <v>20</v>
      </c>
      <c r="I54810" s="4" t="s">
        <v>692</v>
      </c>
      <c r="J54810" s="4" t="s">
        <v>693</v>
      </c>
      <c r="K54810" s="4" t="s">
        <v>16583</v>
      </c>
      <c r="L54810" s="4" t="s">
        <v>7973</v>
      </c>
      <c r="M54810" s="23" t="s">
        <v>17044</v>
      </c>
      <c r="N54810" s="5">
        <v>4</v>
      </c>
      <c r="O54810" s="5">
        <v>4</v>
      </c>
      <c r="P54810" s="15">
        <v>120</v>
      </c>
      <c r="Q54810" s="15">
        <v>0</v>
      </c>
      <c r="R54810" s="15">
        <v>0</v>
      </c>
      <c r="S54810" s="15">
        <v>140</v>
      </c>
      <c r="T54810" s="15">
        <v>244</v>
      </c>
      <c r="U54810" s="15">
        <v>124</v>
      </c>
      <c r="V54810" s="19">
        <v>0</v>
      </c>
    </row>
    <row r="54811" spans="1:22" x14ac:dyDescent="0.35">
      <c r="A54811" s="23" t="s">
        <v>6521</v>
      </c>
      <c r="B54811" s="4" t="s">
        <v>23580</v>
      </c>
      <c r="C54811" s="4" t="s">
        <v>23582</v>
      </c>
      <c r="D54811" s="4" t="s">
        <v>20415</v>
      </c>
      <c r="E54811" s="4" t="s">
        <v>18782</v>
      </c>
      <c r="F54811" s="4" t="s">
        <v>20415</v>
      </c>
      <c r="G54811" s="4" t="s">
        <v>47218</v>
      </c>
      <c r="H54811" s="4" t="s">
        <v>20</v>
      </c>
      <c r="I54811" s="4" t="s">
        <v>20477</v>
      </c>
      <c r="J54811" s="4" t="s">
        <v>20478</v>
      </c>
      <c r="K54811" s="4" t="s">
        <v>16583</v>
      </c>
      <c r="L54811" s="4" t="s">
        <v>7973</v>
      </c>
      <c r="M54811" s="23" t="s">
        <v>17044</v>
      </c>
      <c r="N54811" s="5">
        <v>4</v>
      </c>
      <c r="O54811" s="5">
        <v>4</v>
      </c>
      <c r="P54811" s="15">
        <v>0</v>
      </c>
      <c r="Q54811" s="15">
        <v>0</v>
      </c>
      <c r="R54811" s="15">
        <v>0</v>
      </c>
      <c r="S54811" s="15">
        <v>140</v>
      </c>
      <c r="T54811" s="15">
        <v>244</v>
      </c>
      <c r="U54811" s="15">
        <v>124</v>
      </c>
      <c r="V54811" s="19">
        <v>0</v>
      </c>
    </row>
    <row r="54812" spans="1:22" x14ac:dyDescent="0.35">
      <c r="A54812" s="23" t="s">
        <v>6521</v>
      </c>
      <c r="B54812" s="4" t="s">
        <v>23580</v>
      </c>
      <c r="C54812" s="4" t="s">
        <v>24216</v>
      </c>
      <c r="D54812" s="4" t="s">
        <v>20415</v>
      </c>
      <c r="E54812" s="4" t="s">
        <v>24077</v>
      </c>
      <c r="F54812" s="4" t="s">
        <v>20415</v>
      </c>
      <c r="G54812" s="4" t="s">
        <v>47223</v>
      </c>
      <c r="H54812" s="4" t="s">
        <v>20</v>
      </c>
      <c r="I54812" s="4" t="s">
        <v>20477</v>
      </c>
      <c r="J54812" s="4" t="s">
        <v>20478</v>
      </c>
      <c r="K54812" s="4" t="s">
        <v>16583</v>
      </c>
      <c r="L54812" s="4" t="s">
        <v>7973</v>
      </c>
      <c r="M54812" s="23" t="s">
        <v>17044</v>
      </c>
      <c r="N54812" s="5">
        <v>4</v>
      </c>
      <c r="O54812" s="5">
        <v>4</v>
      </c>
      <c r="P54812" s="15">
        <v>0</v>
      </c>
      <c r="Q54812" s="15">
        <v>0</v>
      </c>
      <c r="R54812" s="15">
        <v>0</v>
      </c>
      <c r="S54812" s="15">
        <v>1472</v>
      </c>
      <c r="T54812" s="15">
        <v>244</v>
      </c>
      <c r="U54812" s="15">
        <v>124</v>
      </c>
      <c r="V54812" s="19">
        <v>0</v>
      </c>
    </row>
    <row r="54813" spans="1:22" x14ac:dyDescent="0.35">
      <c r="A54813" s="23" t="s">
        <v>6521</v>
      </c>
      <c r="B54813" s="4" t="s">
        <v>23580</v>
      </c>
      <c r="C54813" s="4" t="s">
        <v>24216</v>
      </c>
      <c r="D54813" s="4" t="s">
        <v>20415</v>
      </c>
      <c r="E54813" s="4" t="s">
        <v>24077</v>
      </c>
      <c r="F54813" s="4" t="s">
        <v>20415</v>
      </c>
      <c r="G54813" s="4" t="s">
        <v>47242</v>
      </c>
      <c r="H54813" s="4" t="s">
        <v>20</v>
      </c>
      <c r="I54813" s="4" t="s">
        <v>20477</v>
      </c>
      <c r="J54813" s="4" t="s">
        <v>20478</v>
      </c>
      <c r="K54813" s="4" t="s">
        <v>16583</v>
      </c>
      <c r="L54813" s="4" t="s">
        <v>7973</v>
      </c>
      <c r="M54813" s="23" t="s">
        <v>17044</v>
      </c>
      <c r="N54813" s="5">
        <v>4</v>
      </c>
      <c r="O54813" s="5">
        <v>4</v>
      </c>
      <c r="P54813" s="15">
        <v>0</v>
      </c>
      <c r="Q54813" s="15">
        <v>0</v>
      </c>
      <c r="R54813" s="15">
        <v>0</v>
      </c>
      <c r="S54813" s="15">
        <v>1472</v>
      </c>
      <c r="T54813" s="15">
        <v>244</v>
      </c>
      <c r="U54813" s="15">
        <v>124</v>
      </c>
      <c r="V54813" s="19">
        <v>0</v>
      </c>
    </row>
    <row r="54814" spans="1:22" x14ac:dyDescent="0.35">
      <c r="A54814" s="23" t="s">
        <v>6521</v>
      </c>
      <c r="B54814" s="4" t="s">
        <v>23580</v>
      </c>
      <c r="C54814" s="4" t="s">
        <v>24216</v>
      </c>
      <c r="D54814" s="4" t="s">
        <v>20415</v>
      </c>
      <c r="E54814" s="4" t="s">
        <v>24077</v>
      </c>
      <c r="F54814" s="4" t="s">
        <v>24077</v>
      </c>
      <c r="G54814" s="4" t="s">
        <v>23</v>
      </c>
      <c r="H54814" s="4" t="s">
        <v>20</v>
      </c>
      <c r="I54814" s="4" t="s">
        <v>692</v>
      </c>
      <c r="J54814" s="4" t="s">
        <v>693</v>
      </c>
      <c r="K54814" s="4" t="s">
        <v>16583</v>
      </c>
      <c r="L54814" s="4" t="s">
        <v>7973</v>
      </c>
      <c r="M54814" s="23" t="s">
        <v>17044</v>
      </c>
      <c r="N54814" s="5">
        <v>4</v>
      </c>
      <c r="O54814" s="5">
        <v>4</v>
      </c>
      <c r="P54814" s="15">
        <v>1472</v>
      </c>
      <c r="Q54814" s="15">
        <v>0</v>
      </c>
      <c r="R54814" s="15">
        <v>0</v>
      </c>
      <c r="S54814" s="15">
        <v>1472</v>
      </c>
      <c r="T54814" s="15">
        <v>244</v>
      </c>
      <c r="U54814" s="15">
        <v>124</v>
      </c>
      <c r="V54814" s="19">
        <v>0</v>
      </c>
    </row>
    <row r="54815" spans="1:22" x14ac:dyDescent="0.35">
      <c r="A54815" s="23" t="s">
        <v>6521</v>
      </c>
      <c r="B54815" s="4" t="s">
        <v>23580</v>
      </c>
      <c r="C54815" s="4" t="s">
        <v>24216</v>
      </c>
      <c r="D54815" s="4" t="s">
        <v>24077</v>
      </c>
      <c r="E54815" s="4" t="s">
        <v>24077</v>
      </c>
      <c r="F54815" s="4" t="s">
        <v>24077</v>
      </c>
      <c r="G54815" s="4" t="s">
        <v>47218</v>
      </c>
      <c r="H54815" s="4" t="s">
        <v>20</v>
      </c>
      <c r="I54815" s="4" t="s">
        <v>20477</v>
      </c>
      <c r="J54815" s="4" t="s">
        <v>20478</v>
      </c>
      <c r="K54815" s="4" t="s">
        <v>16583</v>
      </c>
      <c r="L54815" s="4" t="s">
        <v>7973</v>
      </c>
      <c r="M54815" s="23" t="s">
        <v>17044</v>
      </c>
      <c r="N54815" s="5">
        <v>4</v>
      </c>
      <c r="O54815" s="5">
        <v>4</v>
      </c>
      <c r="P54815" s="15">
        <v>0</v>
      </c>
      <c r="Q54815" s="15">
        <v>0</v>
      </c>
      <c r="R54815" s="15">
        <v>0</v>
      </c>
      <c r="S54815" s="15">
        <v>1472</v>
      </c>
      <c r="T54815" s="15">
        <v>244</v>
      </c>
      <c r="U54815" s="15">
        <v>124</v>
      </c>
      <c r="V54815" s="19">
        <v>0</v>
      </c>
    </row>
    <row r="54816" spans="1:22" x14ac:dyDescent="0.35">
      <c r="A54816" s="23" t="s">
        <v>6521</v>
      </c>
      <c r="B54816" s="4" t="s">
        <v>21258</v>
      </c>
      <c r="C54816" s="4" t="s">
        <v>21241</v>
      </c>
      <c r="D54816" s="4" t="s">
        <v>18899</v>
      </c>
      <c r="E54816" s="4" t="s">
        <v>19363</v>
      </c>
      <c r="F54816" s="4" t="s">
        <v>18899</v>
      </c>
      <c r="G54816" s="4" t="s">
        <v>47242</v>
      </c>
      <c r="H54816" s="4" t="s">
        <v>20</v>
      </c>
      <c r="I54816" s="4" t="s">
        <v>84</v>
      </c>
      <c r="J54816" s="4" t="s">
        <v>85</v>
      </c>
      <c r="K54816" s="4" t="s">
        <v>16580</v>
      </c>
      <c r="L54816" s="4" t="s">
        <v>21242</v>
      </c>
      <c r="M54816" s="23" t="s">
        <v>17044</v>
      </c>
      <c r="N54816" s="5">
        <v>1</v>
      </c>
      <c r="O54816" s="5">
        <v>1</v>
      </c>
      <c r="P54816" s="15">
        <v>0</v>
      </c>
      <c r="Q54816" s="15">
        <v>0</v>
      </c>
      <c r="R54816" s="15">
        <v>0</v>
      </c>
      <c r="S54816" s="15">
        <v>51</v>
      </c>
      <c r="T54816" s="15">
        <v>18</v>
      </c>
      <c r="U54816" s="15">
        <v>0</v>
      </c>
      <c r="V54816" s="19">
        <v>0</v>
      </c>
    </row>
    <row r="54817" spans="1:22" x14ac:dyDescent="0.35">
      <c r="A54817" s="23" t="s">
        <v>6521</v>
      </c>
      <c r="B54817" s="4" t="s">
        <v>21258</v>
      </c>
      <c r="C54817" s="4" t="s">
        <v>21241</v>
      </c>
      <c r="D54817" s="4" t="s">
        <v>18992</v>
      </c>
      <c r="E54817" s="4" t="s">
        <v>19363</v>
      </c>
      <c r="F54817" s="4" t="s">
        <v>18992</v>
      </c>
      <c r="G54817" s="4" t="s">
        <v>47218</v>
      </c>
      <c r="H54817" s="4" t="s">
        <v>20</v>
      </c>
      <c r="I54817" s="4" t="s">
        <v>84</v>
      </c>
      <c r="J54817" s="4" t="s">
        <v>85</v>
      </c>
      <c r="K54817" s="4" t="s">
        <v>16580</v>
      </c>
      <c r="L54817" s="4" t="s">
        <v>21242</v>
      </c>
      <c r="M54817" s="23" t="s">
        <v>17044</v>
      </c>
      <c r="N54817" s="5">
        <v>1</v>
      </c>
      <c r="O54817" s="5">
        <v>1</v>
      </c>
      <c r="P54817" s="15">
        <v>0</v>
      </c>
      <c r="Q54817" s="15">
        <v>0</v>
      </c>
      <c r="R54817" s="15">
        <v>0</v>
      </c>
      <c r="S54817" s="15">
        <v>51</v>
      </c>
      <c r="T54817" s="15">
        <v>18</v>
      </c>
      <c r="U54817" s="15">
        <v>0</v>
      </c>
      <c r="V54817" s="19">
        <v>0</v>
      </c>
    </row>
    <row r="54818" spans="1:22" x14ac:dyDescent="0.35">
      <c r="A54818" s="23" t="s">
        <v>6521</v>
      </c>
      <c r="B54818" s="4" t="s">
        <v>21258</v>
      </c>
      <c r="C54818" s="4" t="s">
        <v>21241</v>
      </c>
      <c r="D54818" s="4" t="s">
        <v>18992</v>
      </c>
      <c r="E54818" s="4" t="s">
        <v>19363</v>
      </c>
      <c r="F54818" s="4" t="s">
        <v>18992</v>
      </c>
      <c r="G54818" s="4" t="s">
        <v>47223</v>
      </c>
      <c r="H54818" s="4" t="s">
        <v>20</v>
      </c>
      <c r="I54818" s="4" t="s">
        <v>281</v>
      </c>
      <c r="J54818" s="4" t="s">
        <v>282</v>
      </c>
      <c r="K54818" s="4" t="s">
        <v>16580</v>
      </c>
      <c r="L54818" s="4" t="s">
        <v>21242</v>
      </c>
      <c r="M54818" s="23" t="s">
        <v>17044</v>
      </c>
      <c r="N54818" s="5">
        <v>1</v>
      </c>
      <c r="O54818" s="5">
        <v>1</v>
      </c>
      <c r="P54818" s="15">
        <v>0</v>
      </c>
      <c r="Q54818" s="15">
        <v>0</v>
      </c>
      <c r="R54818" s="15">
        <v>0</v>
      </c>
      <c r="S54818" s="15">
        <v>51</v>
      </c>
      <c r="T54818" s="15">
        <v>18</v>
      </c>
      <c r="U54818" s="15">
        <v>0</v>
      </c>
      <c r="V54818" s="19">
        <v>0</v>
      </c>
    </row>
    <row r="54819" spans="1:22" x14ac:dyDescent="0.35">
      <c r="A54819" s="23" t="s">
        <v>6521</v>
      </c>
      <c r="B54819" s="4" t="s">
        <v>21258</v>
      </c>
      <c r="C54819" s="4" t="s">
        <v>21241</v>
      </c>
      <c r="D54819" s="4" t="s">
        <v>18992</v>
      </c>
      <c r="E54819" s="4" t="s">
        <v>19363</v>
      </c>
      <c r="F54819" s="4" t="s">
        <v>18992</v>
      </c>
      <c r="G54819" s="4" t="s">
        <v>23</v>
      </c>
      <c r="H54819" s="4" t="s">
        <v>20</v>
      </c>
      <c r="I54819" s="4" t="s">
        <v>281</v>
      </c>
      <c r="J54819" s="4" t="s">
        <v>282</v>
      </c>
      <c r="K54819" s="4" t="s">
        <v>16580</v>
      </c>
      <c r="L54819" s="4" t="s">
        <v>21242</v>
      </c>
      <c r="M54819" s="23" t="s">
        <v>17044</v>
      </c>
      <c r="N54819" s="5">
        <v>1</v>
      </c>
      <c r="O54819" s="5">
        <v>1</v>
      </c>
      <c r="P54819" s="15">
        <v>0</v>
      </c>
      <c r="Q54819" s="15">
        <v>0</v>
      </c>
      <c r="R54819" s="15">
        <v>0</v>
      </c>
      <c r="S54819" s="15">
        <v>51</v>
      </c>
      <c r="T54819" s="15">
        <v>18</v>
      </c>
      <c r="U54819" s="15">
        <v>0</v>
      </c>
      <c r="V54819" s="19">
        <v>0</v>
      </c>
    </row>
    <row r="54820" spans="1:22" x14ac:dyDescent="0.35">
      <c r="A54820" s="23" t="s">
        <v>6521</v>
      </c>
      <c r="B54820" s="4" t="s">
        <v>21258</v>
      </c>
      <c r="C54820" s="4" t="s">
        <v>21243</v>
      </c>
      <c r="D54820" s="4" t="s">
        <v>18899</v>
      </c>
      <c r="E54820" s="4" t="s">
        <v>20396</v>
      </c>
      <c r="F54820" s="4" t="s">
        <v>18899</v>
      </c>
      <c r="G54820" s="4" t="s">
        <v>47242</v>
      </c>
      <c r="H54820" s="4" t="s">
        <v>20</v>
      </c>
      <c r="I54820" s="4" t="s">
        <v>84</v>
      </c>
      <c r="J54820" s="4" t="s">
        <v>85</v>
      </c>
      <c r="K54820" s="4" t="s">
        <v>16583</v>
      </c>
      <c r="L54820" s="4" t="s">
        <v>7973</v>
      </c>
      <c r="M54820" s="23" t="s">
        <v>17044</v>
      </c>
      <c r="N54820" s="5">
        <v>1</v>
      </c>
      <c r="O54820" s="5">
        <v>1</v>
      </c>
      <c r="P54820" s="15">
        <v>0</v>
      </c>
      <c r="Q54820" s="15">
        <v>0</v>
      </c>
      <c r="R54820" s="15">
        <v>0</v>
      </c>
      <c r="S54820" s="15">
        <v>93</v>
      </c>
      <c r="T54820" s="15">
        <v>18</v>
      </c>
      <c r="U54820" s="15">
        <v>0</v>
      </c>
      <c r="V54820" s="19">
        <v>0</v>
      </c>
    </row>
    <row r="54821" spans="1:22" x14ac:dyDescent="0.35">
      <c r="A54821" s="23" t="s">
        <v>6521</v>
      </c>
      <c r="B54821" s="4" t="s">
        <v>21258</v>
      </c>
      <c r="C54821" s="4" t="s">
        <v>21243</v>
      </c>
      <c r="D54821" s="4" t="s">
        <v>18992</v>
      </c>
      <c r="E54821" s="4" t="s">
        <v>20396</v>
      </c>
      <c r="F54821" s="4" t="s">
        <v>20780</v>
      </c>
      <c r="G54821" s="4" t="s">
        <v>47223</v>
      </c>
      <c r="H54821" s="4" t="s">
        <v>20</v>
      </c>
      <c r="I54821" s="4" t="s">
        <v>281</v>
      </c>
      <c r="J54821" s="4" t="s">
        <v>282</v>
      </c>
      <c r="K54821" s="4" t="s">
        <v>16583</v>
      </c>
      <c r="L54821" s="4" t="s">
        <v>7973</v>
      </c>
      <c r="M54821" s="23" t="s">
        <v>17044</v>
      </c>
      <c r="N54821" s="5">
        <v>1</v>
      </c>
      <c r="O54821" s="5">
        <v>1</v>
      </c>
      <c r="P54821" s="15">
        <v>41</v>
      </c>
      <c r="Q54821" s="15">
        <v>0</v>
      </c>
      <c r="R54821" s="15">
        <v>0</v>
      </c>
      <c r="S54821" s="15">
        <v>93</v>
      </c>
      <c r="T54821" s="15">
        <v>18</v>
      </c>
      <c r="U54821" s="15">
        <v>0</v>
      </c>
      <c r="V54821" s="19">
        <v>0</v>
      </c>
    </row>
    <row r="54822" spans="1:22" x14ac:dyDescent="0.35">
      <c r="A54822" s="23" t="s">
        <v>6521</v>
      </c>
      <c r="B54822" s="4" t="s">
        <v>21258</v>
      </c>
      <c r="C54822" s="4" t="s">
        <v>21243</v>
      </c>
      <c r="D54822" s="4" t="s">
        <v>20780</v>
      </c>
      <c r="E54822" s="4" t="s">
        <v>20396</v>
      </c>
      <c r="F54822" s="4" t="s">
        <v>20780</v>
      </c>
      <c r="G54822" s="4" t="s">
        <v>23</v>
      </c>
      <c r="H54822" s="4" t="s">
        <v>20</v>
      </c>
      <c r="I54822" s="4" t="s">
        <v>281</v>
      </c>
      <c r="J54822" s="4" t="s">
        <v>282</v>
      </c>
      <c r="K54822" s="4" t="s">
        <v>16583</v>
      </c>
      <c r="L54822" s="4" t="s">
        <v>7973</v>
      </c>
      <c r="M54822" s="23" t="s">
        <v>17044</v>
      </c>
      <c r="N54822" s="5">
        <v>1</v>
      </c>
      <c r="O54822" s="5">
        <v>1</v>
      </c>
      <c r="P54822" s="15">
        <v>0</v>
      </c>
      <c r="Q54822" s="15">
        <v>0</v>
      </c>
      <c r="R54822" s="15">
        <v>0</v>
      </c>
      <c r="S54822" s="15">
        <v>93</v>
      </c>
      <c r="T54822" s="15">
        <v>18</v>
      </c>
      <c r="U54822" s="15">
        <v>0</v>
      </c>
      <c r="V54822" s="19">
        <v>0</v>
      </c>
    </row>
    <row r="54823" spans="1:22" x14ac:dyDescent="0.35">
      <c r="A54823" s="23" t="s">
        <v>6521</v>
      </c>
      <c r="B54823" s="4" t="s">
        <v>21258</v>
      </c>
      <c r="C54823" s="4" t="s">
        <v>21243</v>
      </c>
      <c r="D54823" s="4" t="s">
        <v>20780</v>
      </c>
      <c r="E54823" s="4" t="s">
        <v>20396</v>
      </c>
      <c r="F54823" s="4" t="s">
        <v>19996</v>
      </c>
      <c r="G54823" s="4" t="s">
        <v>47218</v>
      </c>
      <c r="H54823" s="4" t="s">
        <v>20</v>
      </c>
      <c r="I54823" s="4" t="s">
        <v>84</v>
      </c>
      <c r="J54823" s="4" t="s">
        <v>85</v>
      </c>
      <c r="K54823" s="4" t="s">
        <v>16583</v>
      </c>
      <c r="L54823" s="4" t="s">
        <v>7973</v>
      </c>
      <c r="M54823" s="23" t="s">
        <v>17044</v>
      </c>
      <c r="N54823" s="5">
        <v>1</v>
      </c>
      <c r="O54823" s="5">
        <v>1</v>
      </c>
      <c r="P54823" s="15">
        <v>1</v>
      </c>
      <c r="Q54823" s="15">
        <v>0</v>
      </c>
      <c r="R54823" s="15">
        <v>0</v>
      </c>
      <c r="S54823" s="15">
        <v>93</v>
      </c>
      <c r="T54823" s="15">
        <v>18</v>
      </c>
      <c r="U54823" s="15">
        <v>0</v>
      </c>
      <c r="V54823" s="19">
        <v>0</v>
      </c>
    </row>
    <row r="54824" spans="1:22" x14ac:dyDescent="0.35">
      <c r="A54824" s="23" t="s">
        <v>6521</v>
      </c>
      <c r="B54824" s="4" t="s">
        <v>21259</v>
      </c>
      <c r="C54824" s="4" t="s">
        <v>21260</v>
      </c>
      <c r="D54824" s="4" t="s">
        <v>19040</v>
      </c>
      <c r="E54824" s="4" t="s">
        <v>20415</v>
      </c>
      <c r="F54824" s="4" t="s">
        <v>19040</v>
      </c>
      <c r="G54824" s="4" t="s">
        <v>47242</v>
      </c>
      <c r="H54824" s="4" t="s">
        <v>20</v>
      </c>
      <c r="I54824" s="4" t="s">
        <v>5504</v>
      </c>
      <c r="J54824" s="4" t="s">
        <v>5505</v>
      </c>
      <c r="K54824" s="4" t="s">
        <v>16583</v>
      </c>
      <c r="L54824" s="4" t="s">
        <v>7973</v>
      </c>
      <c r="M54824" s="23" t="s">
        <v>17044</v>
      </c>
      <c r="N54824" s="5">
        <v>1</v>
      </c>
      <c r="O54824" s="5">
        <v>1</v>
      </c>
      <c r="P54824" s="15">
        <v>0</v>
      </c>
      <c r="Q54824" s="15">
        <v>0</v>
      </c>
      <c r="R54824" s="15">
        <v>0</v>
      </c>
      <c r="S54824" s="15">
        <v>64</v>
      </c>
      <c r="T54824" s="15">
        <v>16</v>
      </c>
      <c r="U54824" s="15">
        <v>0</v>
      </c>
      <c r="V54824" s="19">
        <v>0</v>
      </c>
    </row>
    <row r="54825" spans="1:22" x14ac:dyDescent="0.35">
      <c r="A54825" s="23" t="s">
        <v>6521</v>
      </c>
      <c r="B54825" s="4" t="s">
        <v>21259</v>
      </c>
      <c r="C54825" s="4" t="s">
        <v>21260</v>
      </c>
      <c r="D54825" s="4" t="s">
        <v>19040</v>
      </c>
      <c r="E54825" s="4" t="s">
        <v>20415</v>
      </c>
      <c r="F54825" s="4" t="s">
        <v>18999</v>
      </c>
      <c r="G54825" s="4" t="s">
        <v>47223</v>
      </c>
      <c r="H54825" s="4" t="s">
        <v>20</v>
      </c>
      <c r="I54825" s="4" t="s">
        <v>44</v>
      </c>
      <c r="J54825" s="4" t="s">
        <v>45</v>
      </c>
      <c r="K54825" s="4" t="s">
        <v>16583</v>
      </c>
      <c r="L54825" s="4" t="s">
        <v>7973</v>
      </c>
      <c r="M54825" s="23" t="s">
        <v>17044</v>
      </c>
      <c r="N54825" s="5">
        <v>1</v>
      </c>
      <c r="O54825" s="5">
        <v>1</v>
      </c>
      <c r="P54825" s="15">
        <v>2</v>
      </c>
      <c r="Q54825" s="15">
        <v>0</v>
      </c>
      <c r="R54825" s="15">
        <v>0</v>
      </c>
      <c r="S54825" s="15">
        <v>64</v>
      </c>
      <c r="T54825" s="15">
        <v>16</v>
      </c>
      <c r="U54825" s="15">
        <v>0</v>
      </c>
      <c r="V54825" s="19">
        <v>0</v>
      </c>
    </row>
    <row r="54826" spans="1:22" x14ac:dyDescent="0.35">
      <c r="A54826" s="23" t="s">
        <v>6521</v>
      </c>
      <c r="B54826" s="4" t="s">
        <v>21259</v>
      </c>
      <c r="C54826" s="4" t="s">
        <v>21260</v>
      </c>
      <c r="D54826" s="4" t="s">
        <v>23824</v>
      </c>
      <c r="E54826" s="4" t="s">
        <v>20415</v>
      </c>
      <c r="F54826" s="4" t="s">
        <v>23824</v>
      </c>
      <c r="G54826" s="4" t="s">
        <v>47218</v>
      </c>
      <c r="H54826" s="4" t="s">
        <v>20</v>
      </c>
      <c r="I54826" s="4" t="s">
        <v>84</v>
      </c>
      <c r="J54826" s="4" t="s">
        <v>85</v>
      </c>
      <c r="K54826" s="4" t="s">
        <v>16583</v>
      </c>
      <c r="L54826" s="4" t="s">
        <v>7973</v>
      </c>
      <c r="M54826" s="23" t="s">
        <v>17044</v>
      </c>
      <c r="N54826" s="5">
        <v>1</v>
      </c>
      <c r="O54826" s="5">
        <v>1</v>
      </c>
      <c r="P54826" s="15">
        <v>0</v>
      </c>
      <c r="Q54826" s="15">
        <v>0</v>
      </c>
      <c r="R54826" s="15">
        <v>0</v>
      </c>
      <c r="S54826" s="15">
        <v>64</v>
      </c>
      <c r="T54826" s="15">
        <v>16</v>
      </c>
      <c r="U54826" s="15">
        <v>0</v>
      </c>
      <c r="V54826" s="19">
        <v>0</v>
      </c>
    </row>
    <row r="54827" spans="1:22" x14ac:dyDescent="0.35">
      <c r="A54827" s="23" t="s">
        <v>6521</v>
      </c>
      <c r="B54827" s="4" t="s">
        <v>21259</v>
      </c>
      <c r="C54827" s="4" t="s">
        <v>21260</v>
      </c>
      <c r="D54827" s="4" t="s">
        <v>23824</v>
      </c>
      <c r="E54827" s="4" t="s">
        <v>20415</v>
      </c>
      <c r="F54827" s="4" t="s">
        <v>23824</v>
      </c>
      <c r="G54827" s="4" t="s">
        <v>23</v>
      </c>
      <c r="H54827" s="4" t="s">
        <v>20</v>
      </c>
      <c r="I54827" s="4" t="s">
        <v>5814</v>
      </c>
      <c r="J54827" s="4" t="s">
        <v>5815</v>
      </c>
      <c r="K54827" s="4" t="s">
        <v>16583</v>
      </c>
      <c r="L54827" s="4" t="s">
        <v>7973</v>
      </c>
      <c r="M54827" s="23" t="s">
        <v>17044</v>
      </c>
      <c r="N54827" s="5">
        <v>1</v>
      </c>
      <c r="O54827" s="5">
        <v>1</v>
      </c>
      <c r="P54827" s="15">
        <v>0</v>
      </c>
      <c r="Q54827" s="15">
        <v>0</v>
      </c>
      <c r="R54827" s="15">
        <v>0</v>
      </c>
      <c r="S54827" s="15">
        <v>64</v>
      </c>
      <c r="T54827" s="15">
        <v>16</v>
      </c>
      <c r="U54827" s="15">
        <v>0</v>
      </c>
      <c r="V54827" s="19">
        <v>0</v>
      </c>
    </row>
    <row r="54828" spans="1:22" x14ac:dyDescent="0.35">
      <c r="A54828" s="23" t="s">
        <v>6521</v>
      </c>
      <c r="B54828" s="4" t="s">
        <v>21259</v>
      </c>
      <c r="C54828" s="4" t="s">
        <v>24217</v>
      </c>
      <c r="D54828" s="4" t="s">
        <v>23824</v>
      </c>
      <c r="E54828" s="4" t="s">
        <v>24086</v>
      </c>
      <c r="F54828" s="4" t="s">
        <v>23824</v>
      </c>
      <c r="G54828" s="4" t="s">
        <v>47223</v>
      </c>
      <c r="H54828" s="4" t="s">
        <v>20</v>
      </c>
      <c r="I54828" s="4" t="s">
        <v>84</v>
      </c>
      <c r="J54828" s="4" t="s">
        <v>85</v>
      </c>
      <c r="K54828" s="4" t="s">
        <v>16583</v>
      </c>
      <c r="L54828" s="4" t="s">
        <v>7973</v>
      </c>
      <c r="M54828" s="23" t="s">
        <v>17044</v>
      </c>
      <c r="N54828" s="5">
        <v>1</v>
      </c>
      <c r="O54828" s="5">
        <v>1</v>
      </c>
      <c r="P54828" s="15">
        <v>0</v>
      </c>
      <c r="Q54828" s="15">
        <v>0</v>
      </c>
      <c r="R54828" s="15">
        <v>0</v>
      </c>
      <c r="S54828" s="15">
        <v>363</v>
      </c>
      <c r="T54828" s="15">
        <v>16</v>
      </c>
      <c r="U54828" s="15">
        <v>0</v>
      </c>
      <c r="V54828" s="19">
        <v>0</v>
      </c>
    </row>
    <row r="54829" spans="1:22" x14ac:dyDescent="0.35">
      <c r="A54829" s="23" t="s">
        <v>6521</v>
      </c>
      <c r="B54829" s="4" t="s">
        <v>21259</v>
      </c>
      <c r="C54829" s="4" t="s">
        <v>24217</v>
      </c>
      <c r="D54829" s="4" t="s">
        <v>23824</v>
      </c>
      <c r="E54829" s="4" t="s">
        <v>24086</v>
      </c>
      <c r="F54829" s="4" t="s">
        <v>23824</v>
      </c>
      <c r="G54829" s="4" t="s">
        <v>47242</v>
      </c>
      <c r="H54829" s="4" t="s">
        <v>20</v>
      </c>
      <c r="I54829" s="4" t="s">
        <v>84</v>
      </c>
      <c r="J54829" s="4" t="s">
        <v>85</v>
      </c>
      <c r="K54829" s="4" t="s">
        <v>16583</v>
      </c>
      <c r="L54829" s="4" t="s">
        <v>7973</v>
      </c>
      <c r="M54829" s="23" t="s">
        <v>17044</v>
      </c>
      <c r="N54829" s="5">
        <v>1</v>
      </c>
      <c r="O54829" s="5">
        <v>1</v>
      </c>
      <c r="P54829" s="15">
        <v>0</v>
      </c>
      <c r="Q54829" s="15">
        <v>0</v>
      </c>
      <c r="R54829" s="15">
        <v>0</v>
      </c>
      <c r="S54829" s="15">
        <v>363</v>
      </c>
      <c r="T54829" s="15">
        <v>16</v>
      </c>
      <c r="U54829" s="15">
        <v>0</v>
      </c>
      <c r="V54829" s="19">
        <v>0</v>
      </c>
    </row>
    <row r="54830" spans="1:22" x14ac:dyDescent="0.35">
      <c r="A54830" s="23" t="s">
        <v>6521</v>
      </c>
      <c r="B54830" s="4" t="s">
        <v>21259</v>
      </c>
      <c r="C54830" s="4" t="s">
        <v>24217</v>
      </c>
      <c r="D54830" s="4" t="s">
        <v>23824</v>
      </c>
      <c r="E54830" s="4" t="s">
        <v>24086</v>
      </c>
      <c r="F54830" s="4" t="s">
        <v>23972</v>
      </c>
      <c r="G54830" s="4" t="s">
        <v>23</v>
      </c>
      <c r="H54830" s="4" t="s">
        <v>20</v>
      </c>
      <c r="I54830" s="4" t="s">
        <v>5814</v>
      </c>
      <c r="J54830" s="4" t="s">
        <v>5815</v>
      </c>
      <c r="K54830" s="4" t="s">
        <v>16583</v>
      </c>
      <c r="L54830" s="4" t="s">
        <v>7973</v>
      </c>
      <c r="M54830" s="23" t="s">
        <v>17044</v>
      </c>
      <c r="N54830" s="5">
        <v>1</v>
      </c>
      <c r="O54830" s="5">
        <v>1</v>
      </c>
      <c r="P54830" s="15">
        <v>363</v>
      </c>
      <c r="Q54830" s="15">
        <v>0</v>
      </c>
      <c r="R54830" s="15">
        <v>0</v>
      </c>
      <c r="S54830" s="15">
        <v>363</v>
      </c>
      <c r="T54830" s="15">
        <v>16</v>
      </c>
      <c r="U54830" s="15">
        <v>0</v>
      </c>
      <c r="V54830" s="19">
        <v>0</v>
      </c>
    </row>
    <row r="54831" spans="1:22" x14ac:dyDescent="0.35">
      <c r="A54831" s="23" t="s">
        <v>6521</v>
      </c>
      <c r="B54831" s="4" t="s">
        <v>21259</v>
      </c>
      <c r="C54831" s="4" t="s">
        <v>24217</v>
      </c>
      <c r="D54831" s="4" t="s">
        <v>23972</v>
      </c>
      <c r="E54831" s="4" t="s">
        <v>24086</v>
      </c>
      <c r="F54831" s="4" t="s">
        <v>23972</v>
      </c>
      <c r="G54831" s="4" t="s">
        <v>47218</v>
      </c>
      <c r="H54831" s="4" t="s">
        <v>20</v>
      </c>
      <c r="I54831" s="4" t="s">
        <v>84</v>
      </c>
      <c r="J54831" s="4" t="s">
        <v>85</v>
      </c>
      <c r="K54831" s="4" t="s">
        <v>16583</v>
      </c>
      <c r="L54831" s="4" t="s">
        <v>7973</v>
      </c>
      <c r="M54831" s="23" t="s">
        <v>17044</v>
      </c>
      <c r="N54831" s="5">
        <v>1</v>
      </c>
      <c r="O54831" s="5">
        <v>1</v>
      </c>
      <c r="P54831" s="15">
        <v>0</v>
      </c>
      <c r="Q54831" s="15">
        <v>0</v>
      </c>
      <c r="R54831" s="15">
        <v>0</v>
      </c>
      <c r="S54831" s="15">
        <v>363</v>
      </c>
      <c r="T54831" s="15">
        <v>16</v>
      </c>
      <c r="U54831" s="15">
        <v>0</v>
      </c>
      <c r="V54831" s="19">
        <v>0</v>
      </c>
    </row>
    <row r="54832" spans="1:22" x14ac:dyDescent="0.35">
      <c r="A54832" s="23" t="s">
        <v>6521</v>
      </c>
      <c r="B54832" s="4" t="s">
        <v>21261</v>
      </c>
      <c r="C54832" s="4" t="s">
        <v>21262</v>
      </c>
      <c r="D54832" s="4" t="s">
        <v>18957</v>
      </c>
      <c r="E54832" s="4" t="s">
        <v>19601</v>
      </c>
      <c r="F54832" s="4" t="s">
        <v>18957</v>
      </c>
      <c r="G54832" s="4" t="s">
        <v>47223</v>
      </c>
      <c r="H54832" s="4" t="s">
        <v>20</v>
      </c>
      <c r="I54832" s="4" t="s">
        <v>31</v>
      </c>
      <c r="J54832" s="4" t="s">
        <v>32</v>
      </c>
      <c r="K54832" s="4" t="s">
        <v>16580</v>
      </c>
      <c r="L54832" s="4" t="s">
        <v>21263</v>
      </c>
      <c r="M54832" s="23" t="s">
        <v>17044</v>
      </c>
      <c r="N54832" s="5">
        <v>1</v>
      </c>
      <c r="O54832" s="5">
        <v>1</v>
      </c>
      <c r="P54832" s="15">
        <v>0</v>
      </c>
      <c r="Q54832" s="15">
        <v>0</v>
      </c>
      <c r="R54832" s="15">
        <v>0</v>
      </c>
      <c r="S54832" s="15">
        <v>61</v>
      </c>
      <c r="T54832" s="15">
        <v>26</v>
      </c>
      <c r="U54832" s="15">
        <v>0</v>
      </c>
      <c r="V54832" s="19">
        <v>0</v>
      </c>
    </row>
    <row r="54833" spans="1:22" x14ac:dyDescent="0.35">
      <c r="A54833" s="23" t="s">
        <v>6521</v>
      </c>
      <c r="B54833" s="4" t="s">
        <v>21261</v>
      </c>
      <c r="C54833" s="4" t="s">
        <v>21262</v>
      </c>
      <c r="D54833" s="4" t="s">
        <v>18957</v>
      </c>
      <c r="E54833" s="4" t="s">
        <v>19601</v>
      </c>
      <c r="F54833" s="4" t="s">
        <v>18957</v>
      </c>
      <c r="G54833" s="4" t="s">
        <v>47242</v>
      </c>
      <c r="H54833" s="4" t="s">
        <v>20</v>
      </c>
      <c r="I54833" s="4" t="s">
        <v>5504</v>
      </c>
      <c r="J54833" s="4" t="s">
        <v>5505</v>
      </c>
      <c r="K54833" s="4" t="s">
        <v>16580</v>
      </c>
      <c r="L54833" s="4" t="s">
        <v>21263</v>
      </c>
      <c r="M54833" s="23" t="s">
        <v>17044</v>
      </c>
      <c r="N54833" s="5">
        <v>1</v>
      </c>
      <c r="O54833" s="5">
        <v>1</v>
      </c>
      <c r="P54833" s="15">
        <v>0</v>
      </c>
      <c r="Q54833" s="15">
        <v>0</v>
      </c>
      <c r="R54833" s="15">
        <v>0</v>
      </c>
      <c r="S54833" s="15">
        <v>61</v>
      </c>
      <c r="T54833" s="15">
        <v>26</v>
      </c>
      <c r="U54833" s="15">
        <v>0</v>
      </c>
      <c r="V54833" s="19">
        <v>0</v>
      </c>
    </row>
    <row r="54834" spans="1:22" x14ac:dyDescent="0.35">
      <c r="A54834" s="23" t="s">
        <v>6521</v>
      </c>
      <c r="B54834" s="4" t="s">
        <v>21261</v>
      </c>
      <c r="C54834" s="4" t="s">
        <v>21262</v>
      </c>
      <c r="D54834" s="4" t="s">
        <v>18957</v>
      </c>
      <c r="E54834" s="4" t="s">
        <v>19601</v>
      </c>
      <c r="F54834" s="4" t="s">
        <v>23914</v>
      </c>
      <c r="G54834" s="4" t="s">
        <v>23</v>
      </c>
      <c r="H54834" s="4" t="s">
        <v>20</v>
      </c>
      <c r="I54834" s="4" t="s">
        <v>21121</v>
      </c>
      <c r="J54834" s="4" t="s">
        <v>21122</v>
      </c>
      <c r="K54834" s="4" t="s">
        <v>16580</v>
      </c>
      <c r="L54834" s="4" t="s">
        <v>21263</v>
      </c>
      <c r="M54834" s="23" t="s">
        <v>17044</v>
      </c>
      <c r="N54834" s="5">
        <v>1</v>
      </c>
      <c r="O54834" s="5">
        <v>1</v>
      </c>
      <c r="P54834" s="15">
        <v>71</v>
      </c>
      <c r="Q54834" s="15">
        <v>0</v>
      </c>
      <c r="R54834" s="15">
        <v>0</v>
      </c>
      <c r="S54834" s="15">
        <v>61</v>
      </c>
      <c r="T54834" s="15">
        <v>26</v>
      </c>
      <c r="U54834" s="15">
        <v>0</v>
      </c>
      <c r="V54834" s="19">
        <v>0</v>
      </c>
    </row>
    <row r="54835" spans="1:22" x14ac:dyDescent="0.35">
      <c r="A54835" s="23" t="s">
        <v>6521</v>
      </c>
      <c r="B54835" s="4" t="s">
        <v>21261</v>
      </c>
      <c r="C54835" s="4" t="s">
        <v>21262</v>
      </c>
      <c r="D54835" s="4" t="s">
        <v>23914</v>
      </c>
      <c r="E54835" s="4" t="s">
        <v>19601</v>
      </c>
      <c r="F54835" s="4" t="s">
        <v>23914</v>
      </c>
      <c r="G54835" s="4" t="s">
        <v>47218</v>
      </c>
      <c r="H54835" s="4" t="s">
        <v>20</v>
      </c>
      <c r="I54835" s="4" t="s">
        <v>20477</v>
      </c>
      <c r="J54835" s="4" t="s">
        <v>20478</v>
      </c>
      <c r="K54835" s="4" t="s">
        <v>16580</v>
      </c>
      <c r="L54835" s="4" t="s">
        <v>21263</v>
      </c>
      <c r="M54835" s="23" t="s">
        <v>17044</v>
      </c>
      <c r="N54835" s="5">
        <v>1</v>
      </c>
      <c r="O54835" s="5">
        <v>1</v>
      </c>
      <c r="P54835" s="15">
        <v>0</v>
      </c>
      <c r="Q54835" s="15">
        <v>0</v>
      </c>
      <c r="R54835" s="15">
        <v>0</v>
      </c>
      <c r="S54835" s="15">
        <v>61</v>
      </c>
      <c r="T54835" s="15">
        <v>26</v>
      </c>
      <c r="U54835" s="15">
        <v>0</v>
      </c>
      <c r="V54835" s="19">
        <v>0</v>
      </c>
    </row>
    <row r="54836" spans="1:22" x14ac:dyDescent="0.35">
      <c r="A54836" s="23" t="s">
        <v>6521</v>
      </c>
      <c r="B54836" s="4" t="s">
        <v>21264</v>
      </c>
      <c r="C54836" s="4" t="s">
        <v>21265</v>
      </c>
      <c r="D54836" s="4" t="s">
        <v>19040</v>
      </c>
      <c r="E54836" s="4" t="s">
        <v>18992</v>
      </c>
      <c r="F54836" s="4" t="s">
        <v>19040</v>
      </c>
      <c r="G54836" s="4" t="s">
        <v>47242</v>
      </c>
      <c r="H54836" s="4" t="s">
        <v>20</v>
      </c>
      <c r="I54836" s="4" t="s">
        <v>5504</v>
      </c>
      <c r="J54836" s="4" t="s">
        <v>5505</v>
      </c>
      <c r="K54836" s="4" t="s">
        <v>16583</v>
      </c>
      <c r="L54836" s="4" t="s">
        <v>7973</v>
      </c>
      <c r="M54836" s="23" t="s">
        <v>17044</v>
      </c>
      <c r="N54836" s="5">
        <v>4</v>
      </c>
      <c r="O54836" s="5">
        <v>4</v>
      </c>
      <c r="P54836" s="15">
        <v>0</v>
      </c>
      <c r="Q54836" s="15">
        <v>0</v>
      </c>
      <c r="R54836" s="15">
        <v>0</v>
      </c>
      <c r="S54836" s="15">
        <v>88</v>
      </c>
      <c r="T54836" s="15">
        <v>40</v>
      </c>
      <c r="U54836" s="15">
        <v>0</v>
      </c>
      <c r="V54836" s="19">
        <v>0</v>
      </c>
    </row>
    <row r="54837" spans="1:22" x14ac:dyDescent="0.35">
      <c r="A54837" s="23" t="s">
        <v>6521</v>
      </c>
      <c r="B54837" s="4" t="s">
        <v>21264</v>
      </c>
      <c r="C54837" s="4" t="s">
        <v>21265</v>
      </c>
      <c r="D54837" s="4" t="s">
        <v>19040</v>
      </c>
      <c r="E54837" s="4" t="s">
        <v>18992</v>
      </c>
      <c r="F54837" s="4" t="s">
        <v>18783</v>
      </c>
      <c r="G54837" s="4" t="s">
        <v>47223</v>
      </c>
      <c r="H54837" s="4" t="s">
        <v>20</v>
      </c>
      <c r="I54837" s="4" t="s">
        <v>65</v>
      </c>
      <c r="J54837" s="4" t="s">
        <v>66</v>
      </c>
      <c r="K54837" s="4" t="s">
        <v>16583</v>
      </c>
      <c r="L54837" s="4" t="s">
        <v>7973</v>
      </c>
      <c r="M54837" s="23" t="s">
        <v>17044</v>
      </c>
      <c r="N54837" s="5">
        <v>4</v>
      </c>
      <c r="O54837" s="5">
        <v>4</v>
      </c>
      <c r="P54837" s="15">
        <v>4</v>
      </c>
      <c r="Q54837" s="15">
        <v>0</v>
      </c>
      <c r="R54837" s="15">
        <v>0</v>
      </c>
      <c r="S54837" s="15">
        <v>88</v>
      </c>
      <c r="T54837" s="15">
        <v>40</v>
      </c>
      <c r="U54837" s="15">
        <v>0</v>
      </c>
      <c r="V54837" s="19">
        <v>0</v>
      </c>
    </row>
    <row r="54838" spans="1:22" x14ac:dyDescent="0.35">
      <c r="A54838" s="23" t="s">
        <v>6521</v>
      </c>
      <c r="B54838" s="4" t="s">
        <v>21264</v>
      </c>
      <c r="C54838" s="4" t="s">
        <v>21265</v>
      </c>
      <c r="D54838" s="4" t="s">
        <v>18783</v>
      </c>
      <c r="E54838" s="4" t="s">
        <v>18992</v>
      </c>
      <c r="F54838" s="4" t="s">
        <v>20440</v>
      </c>
      <c r="G54838" s="4" t="s">
        <v>23</v>
      </c>
      <c r="H54838" s="4" t="s">
        <v>20</v>
      </c>
      <c r="I54838" s="4" t="s">
        <v>5544</v>
      </c>
      <c r="J54838" s="4" t="s">
        <v>5545</v>
      </c>
      <c r="K54838" s="4" t="s">
        <v>16583</v>
      </c>
      <c r="L54838" s="4" t="s">
        <v>7973</v>
      </c>
      <c r="M54838" s="23" t="s">
        <v>17044</v>
      </c>
      <c r="N54838" s="5">
        <v>4</v>
      </c>
      <c r="O54838" s="5">
        <v>4</v>
      </c>
      <c r="P54838" s="15">
        <v>108</v>
      </c>
      <c r="Q54838" s="15">
        <v>0</v>
      </c>
      <c r="R54838" s="15">
        <v>0</v>
      </c>
      <c r="S54838" s="15">
        <v>88</v>
      </c>
      <c r="T54838" s="15">
        <v>40</v>
      </c>
      <c r="U54838" s="15">
        <v>0</v>
      </c>
      <c r="V54838" s="19">
        <v>0</v>
      </c>
    </row>
    <row r="54839" spans="1:22" x14ac:dyDescent="0.35">
      <c r="A54839" s="23" t="s">
        <v>6521</v>
      </c>
      <c r="B54839" s="4" t="s">
        <v>21264</v>
      </c>
      <c r="C54839" s="4" t="s">
        <v>21265</v>
      </c>
      <c r="D54839" s="4" t="s">
        <v>20440</v>
      </c>
      <c r="E54839" s="4" t="s">
        <v>18992</v>
      </c>
      <c r="F54839" s="4" t="s">
        <v>20440</v>
      </c>
      <c r="G54839" s="4" t="s">
        <v>47218</v>
      </c>
      <c r="H54839" s="4" t="s">
        <v>20</v>
      </c>
      <c r="I54839" s="4" t="s">
        <v>84</v>
      </c>
      <c r="J54839" s="4" t="s">
        <v>85</v>
      </c>
      <c r="K54839" s="4" t="s">
        <v>16583</v>
      </c>
      <c r="L54839" s="4" t="s">
        <v>7973</v>
      </c>
      <c r="M54839" s="23" t="s">
        <v>17044</v>
      </c>
      <c r="N54839" s="5">
        <v>4</v>
      </c>
      <c r="O54839" s="5">
        <v>4</v>
      </c>
      <c r="P54839" s="15">
        <v>0</v>
      </c>
      <c r="Q54839" s="15">
        <v>0</v>
      </c>
      <c r="R54839" s="15">
        <v>0</v>
      </c>
      <c r="S54839" s="15">
        <v>88</v>
      </c>
      <c r="T54839" s="15">
        <v>40</v>
      </c>
      <c r="U54839" s="15">
        <v>0</v>
      </c>
      <c r="V54839" s="19">
        <v>0</v>
      </c>
    </row>
    <row r="54840" spans="1:22" x14ac:dyDescent="0.35">
      <c r="A54840" s="23" t="s">
        <v>6521</v>
      </c>
      <c r="B54840" s="4" t="s">
        <v>21264</v>
      </c>
      <c r="C54840" s="4" t="s">
        <v>23358</v>
      </c>
      <c r="D54840" s="4" t="s">
        <v>20440</v>
      </c>
      <c r="E54840" s="4" t="s">
        <v>23247</v>
      </c>
      <c r="F54840" s="4" t="s">
        <v>20440</v>
      </c>
      <c r="G54840" s="4" t="s">
        <v>47223</v>
      </c>
      <c r="H54840" s="4" t="s">
        <v>20</v>
      </c>
      <c r="I54840" s="4" t="s">
        <v>84</v>
      </c>
      <c r="J54840" s="4" t="s">
        <v>85</v>
      </c>
      <c r="K54840" s="4" t="s">
        <v>16583</v>
      </c>
      <c r="L54840" s="4" t="s">
        <v>7973</v>
      </c>
      <c r="M54840" s="23" t="s">
        <v>17044</v>
      </c>
      <c r="N54840" s="5">
        <v>4</v>
      </c>
      <c r="O54840" s="5">
        <v>4</v>
      </c>
      <c r="P54840" s="15">
        <v>0</v>
      </c>
      <c r="Q54840" s="15">
        <v>0</v>
      </c>
      <c r="R54840" s="15">
        <v>0</v>
      </c>
      <c r="S54840" s="15">
        <v>1460</v>
      </c>
      <c r="T54840" s="15">
        <v>40</v>
      </c>
      <c r="U54840" s="15">
        <v>0</v>
      </c>
      <c r="V54840" s="19">
        <v>0</v>
      </c>
    </row>
    <row r="54841" spans="1:22" x14ac:dyDescent="0.35">
      <c r="A54841" s="23" t="s">
        <v>6521</v>
      </c>
      <c r="B54841" s="4" t="s">
        <v>21264</v>
      </c>
      <c r="C54841" s="4" t="s">
        <v>23358</v>
      </c>
      <c r="D54841" s="4" t="s">
        <v>20440</v>
      </c>
      <c r="E54841" s="4" t="s">
        <v>23247</v>
      </c>
      <c r="F54841" s="4" t="s">
        <v>20440</v>
      </c>
      <c r="G54841" s="4" t="s">
        <v>47242</v>
      </c>
      <c r="H54841" s="4" t="s">
        <v>20</v>
      </c>
      <c r="I54841" s="4" t="s">
        <v>84</v>
      </c>
      <c r="J54841" s="4" t="s">
        <v>85</v>
      </c>
      <c r="K54841" s="4" t="s">
        <v>16583</v>
      </c>
      <c r="L54841" s="4" t="s">
        <v>7973</v>
      </c>
      <c r="M54841" s="23" t="s">
        <v>17044</v>
      </c>
      <c r="N54841" s="5">
        <v>4</v>
      </c>
      <c r="O54841" s="5">
        <v>4</v>
      </c>
      <c r="P54841" s="15">
        <v>0</v>
      </c>
      <c r="Q54841" s="15">
        <v>0</v>
      </c>
      <c r="R54841" s="15">
        <v>0</v>
      </c>
      <c r="S54841" s="15">
        <v>1460</v>
      </c>
      <c r="T54841" s="15">
        <v>40</v>
      </c>
      <c r="U54841" s="15">
        <v>0</v>
      </c>
      <c r="V54841" s="19">
        <v>0</v>
      </c>
    </row>
    <row r="54842" spans="1:22" x14ac:dyDescent="0.35">
      <c r="A54842" s="23" t="s">
        <v>6521</v>
      </c>
      <c r="B54842" s="4" t="s">
        <v>21264</v>
      </c>
      <c r="C54842" s="4" t="s">
        <v>23358</v>
      </c>
      <c r="D54842" s="4" t="s">
        <v>20440</v>
      </c>
      <c r="E54842" s="4" t="s">
        <v>23247</v>
      </c>
      <c r="F54842" s="4" t="s">
        <v>23247</v>
      </c>
      <c r="G54842" s="4" t="s">
        <v>23</v>
      </c>
      <c r="H54842" s="4" t="s">
        <v>20</v>
      </c>
      <c r="I54842" s="4" t="s">
        <v>5544</v>
      </c>
      <c r="J54842" s="4" t="s">
        <v>5545</v>
      </c>
      <c r="K54842" s="4" t="s">
        <v>16583</v>
      </c>
      <c r="L54842" s="4" t="s">
        <v>7973</v>
      </c>
      <c r="M54842" s="23" t="s">
        <v>17044</v>
      </c>
      <c r="N54842" s="5">
        <v>4</v>
      </c>
      <c r="O54842" s="5">
        <v>4</v>
      </c>
      <c r="P54842" s="15">
        <v>1460</v>
      </c>
      <c r="Q54842" s="15">
        <v>0</v>
      </c>
      <c r="R54842" s="15">
        <v>0</v>
      </c>
      <c r="S54842" s="15">
        <v>1460</v>
      </c>
      <c r="T54842" s="15">
        <v>40</v>
      </c>
      <c r="U54842" s="15">
        <v>0</v>
      </c>
      <c r="V54842" s="19">
        <v>0</v>
      </c>
    </row>
    <row r="54843" spans="1:22" x14ac:dyDescent="0.35">
      <c r="A54843" s="23" t="s">
        <v>6521</v>
      </c>
      <c r="B54843" s="4" t="s">
        <v>21264</v>
      </c>
      <c r="C54843" s="4" t="s">
        <v>23358</v>
      </c>
      <c r="D54843" s="4" t="s">
        <v>23247</v>
      </c>
      <c r="E54843" s="4" t="s">
        <v>23247</v>
      </c>
      <c r="F54843" s="4" t="s">
        <v>23247</v>
      </c>
      <c r="G54843" s="4" t="s">
        <v>47218</v>
      </c>
      <c r="H54843" s="4" t="s">
        <v>20</v>
      </c>
      <c r="I54843" s="4" t="s">
        <v>84</v>
      </c>
      <c r="J54843" s="4" t="s">
        <v>85</v>
      </c>
      <c r="K54843" s="4" t="s">
        <v>16583</v>
      </c>
      <c r="L54843" s="4" t="s">
        <v>7973</v>
      </c>
      <c r="M54843" s="23" t="s">
        <v>17044</v>
      </c>
      <c r="N54843" s="5">
        <v>4</v>
      </c>
      <c r="O54843" s="5">
        <v>4</v>
      </c>
      <c r="P54843" s="15">
        <v>0</v>
      </c>
      <c r="Q54843" s="15">
        <v>0</v>
      </c>
      <c r="R54843" s="15">
        <v>0</v>
      </c>
      <c r="S54843" s="15">
        <v>1460</v>
      </c>
      <c r="T54843" s="15">
        <v>40</v>
      </c>
      <c r="U54843" s="15">
        <v>0</v>
      </c>
      <c r="V54843" s="19">
        <v>0</v>
      </c>
    </row>
    <row r="54844" spans="1:22" x14ac:dyDescent="0.35">
      <c r="A54844" s="23" t="s">
        <v>6521</v>
      </c>
      <c r="B54844" s="4" t="s">
        <v>21264</v>
      </c>
      <c r="C54844" s="4" t="s">
        <v>21266</v>
      </c>
      <c r="D54844" s="4" t="s">
        <v>19040</v>
      </c>
      <c r="E54844" s="4" t="s">
        <v>20143</v>
      </c>
      <c r="F54844" s="4" t="s">
        <v>19040</v>
      </c>
      <c r="G54844" s="4" t="s">
        <v>47242</v>
      </c>
      <c r="H54844" s="4" t="s">
        <v>20</v>
      </c>
      <c r="I54844" s="4" t="s">
        <v>5504</v>
      </c>
      <c r="J54844" s="4" t="s">
        <v>5505</v>
      </c>
      <c r="K54844" s="4" t="s">
        <v>16583</v>
      </c>
      <c r="L54844" s="4" t="s">
        <v>7973</v>
      </c>
      <c r="M54844" s="23" t="s">
        <v>17044</v>
      </c>
      <c r="N54844" s="5">
        <v>4</v>
      </c>
      <c r="O54844" s="5">
        <v>4</v>
      </c>
      <c r="P54844" s="15">
        <v>0</v>
      </c>
      <c r="Q54844" s="15">
        <v>0</v>
      </c>
      <c r="R54844" s="15">
        <v>0</v>
      </c>
      <c r="S54844" s="15">
        <v>372</v>
      </c>
      <c r="T54844" s="15">
        <v>40</v>
      </c>
      <c r="U54844" s="15">
        <v>0</v>
      </c>
      <c r="V54844" s="19">
        <v>0</v>
      </c>
    </row>
    <row r="54845" spans="1:22" x14ac:dyDescent="0.35">
      <c r="A54845" s="23" t="s">
        <v>6521</v>
      </c>
      <c r="B54845" s="4" t="s">
        <v>21264</v>
      </c>
      <c r="C54845" s="4" t="s">
        <v>21266</v>
      </c>
      <c r="D54845" s="4" t="s">
        <v>19040</v>
      </c>
      <c r="E54845" s="4" t="s">
        <v>20143</v>
      </c>
      <c r="F54845" s="4" t="s">
        <v>18783</v>
      </c>
      <c r="G54845" s="4" t="s">
        <v>47223</v>
      </c>
      <c r="H54845" s="4" t="s">
        <v>20</v>
      </c>
      <c r="I54845" s="4" t="s">
        <v>65</v>
      </c>
      <c r="J54845" s="4" t="s">
        <v>66</v>
      </c>
      <c r="K54845" s="4" t="s">
        <v>16583</v>
      </c>
      <c r="L54845" s="4" t="s">
        <v>7973</v>
      </c>
      <c r="M54845" s="23" t="s">
        <v>17044</v>
      </c>
      <c r="N54845" s="5">
        <v>4</v>
      </c>
      <c r="O54845" s="5">
        <v>4</v>
      </c>
      <c r="P54845" s="15">
        <v>4</v>
      </c>
      <c r="Q54845" s="15">
        <v>0</v>
      </c>
      <c r="R54845" s="15">
        <v>0</v>
      </c>
      <c r="S54845" s="15">
        <v>372</v>
      </c>
      <c r="T54845" s="15">
        <v>40</v>
      </c>
      <c r="U54845" s="15">
        <v>0</v>
      </c>
      <c r="V54845" s="19">
        <v>0</v>
      </c>
    </row>
    <row r="54846" spans="1:22" x14ac:dyDescent="0.35">
      <c r="A54846" s="23" t="s">
        <v>6521</v>
      </c>
      <c r="B54846" s="4" t="s">
        <v>21264</v>
      </c>
      <c r="C54846" s="4" t="s">
        <v>21266</v>
      </c>
      <c r="D54846" s="4" t="s">
        <v>18783</v>
      </c>
      <c r="E54846" s="4" t="s">
        <v>20143</v>
      </c>
      <c r="F54846" s="4" t="s">
        <v>20992</v>
      </c>
      <c r="G54846" s="4" t="s">
        <v>23</v>
      </c>
      <c r="H54846" s="4" t="s">
        <v>20</v>
      </c>
      <c r="I54846" s="4" t="s">
        <v>5544</v>
      </c>
      <c r="J54846" s="4" t="s">
        <v>5545</v>
      </c>
      <c r="K54846" s="4" t="s">
        <v>16583</v>
      </c>
      <c r="L54846" s="4" t="s">
        <v>7973</v>
      </c>
      <c r="M54846" s="23" t="s">
        <v>17044</v>
      </c>
      <c r="N54846" s="5">
        <v>4</v>
      </c>
      <c r="O54846" s="5">
        <v>4</v>
      </c>
      <c r="P54846" s="15">
        <v>388</v>
      </c>
      <c r="Q54846" s="15">
        <v>0</v>
      </c>
      <c r="R54846" s="15">
        <v>0</v>
      </c>
      <c r="S54846" s="15">
        <v>372</v>
      </c>
      <c r="T54846" s="15">
        <v>40</v>
      </c>
      <c r="U54846" s="15">
        <v>0</v>
      </c>
      <c r="V54846" s="19">
        <v>0</v>
      </c>
    </row>
    <row r="54847" spans="1:22" x14ac:dyDescent="0.35">
      <c r="A54847" s="23" t="s">
        <v>6521</v>
      </c>
      <c r="B54847" s="4" t="s">
        <v>21264</v>
      </c>
      <c r="C54847" s="4" t="s">
        <v>21266</v>
      </c>
      <c r="D54847" s="4" t="s">
        <v>20992</v>
      </c>
      <c r="E54847" s="4" t="s">
        <v>20143</v>
      </c>
      <c r="F54847" s="4" t="s">
        <v>20899</v>
      </c>
      <c r="G54847" s="4" t="s">
        <v>47218</v>
      </c>
      <c r="H54847" s="4" t="s">
        <v>20</v>
      </c>
      <c r="I54847" s="4" t="s">
        <v>84</v>
      </c>
      <c r="J54847" s="4" t="s">
        <v>85</v>
      </c>
      <c r="K54847" s="4" t="s">
        <v>16583</v>
      </c>
      <c r="L54847" s="4" t="s">
        <v>7973</v>
      </c>
      <c r="M54847" s="23" t="s">
        <v>17044</v>
      </c>
      <c r="N54847" s="5">
        <v>4</v>
      </c>
      <c r="O54847" s="5">
        <v>4</v>
      </c>
      <c r="P54847" s="15">
        <v>4</v>
      </c>
      <c r="Q54847" s="15">
        <v>0</v>
      </c>
      <c r="R54847" s="15">
        <v>0</v>
      </c>
      <c r="S54847" s="15">
        <v>372</v>
      </c>
      <c r="T54847" s="15">
        <v>40</v>
      </c>
      <c r="U54847" s="15">
        <v>0</v>
      </c>
      <c r="V54847" s="19">
        <v>0</v>
      </c>
    </row>
    <row r="54848" spans="1:22" x14ac:dyDescent="0.35">
      <c r="A54848" s="23" t="s">
        <v>6521</v>
      </c>
      <c r="B54848" s="4" t="s">
        <v>21264</v>
      </c>
      <c r="C54848" s="4" t="s">
        <v>24705</v>
      </c>
      <c r="D54848" s="4" t="s">
        <v>24617</v>
      </c>
      <c r="E54848" s="4" t="s">
        <v>24710</v>
      </c>
      <c r="F54848" s="4" t="s">
        <v>24710</v>
      </c>
      <c r="G54848" s="4" t="s">
        <v>47242</v>
      </c>
      <c r="H54848" s="4" t="s">
        <v>20</v>
      </c>
      <c r="I54848" s="4" t="s">
        <v>84</v>
      </c>
      <c r="J54848" s="4" t="s">
        <v>85</v>
      </c>
      <c r="K54848" s="4" t="s">
        <v>16583</v>
      </c>
      <c r="L54848" s="4" t="s">
        <v>7973</v>
      </c>
      <c r="M54848" s="23" t="s">
        <v>17044</v>
      </c>
      <c r="N54848" s="5">
        <v>4</v>
      </c>
      <c r="O54848" s="5">
        <v>4</v>
      </c>
      <c r="P54848" s="15">
        <v>4</v>
      </c>
      <c r="Q54848" s="15">
        <v>4</v>
      </c>
      <c r="R54848" s="15">
        <v>0</v>
      </c>
      <c r="S54848" s="15">
        <v>1464</v>
      </c>
      <c r="T54848" s="15">
        <v>40</v>
      </c>
      <c r="U54848" s="15">
        <v>0</v>
      </c>
      <c r="V54848" s="19">
        <v>0</v>
      </c>
    </row>
    <row r="54849" spans="1:22" x14ac:dyDescent="0.35">
      <c r="A54849" s="23" t="s">
        <v>6521</v>
      </c>
      <c r="B54849" s="4" t="s">
        <v>21264</v>
      </c>
      <c r="C54849" s="4" t="s">
        <v>24705</v>
      </c>
      <c r="D54849" s="4" t="s">
        <v>24710</v>
      </c>
      <c r="E54849" s="4" t="s">
        <v>24710</v>
      </c>
      <c r="F54849" s="4" t="s">
        <v>24710</v>
      </c>
      <c r="G54849" s="4" t="s">
        <v>47218</v>
      </c>
      <c r="H54849" s="4" t="s">
        <v>20</v>
      </c>
      <c r="I54849" s="4" t="s">
        <v>84</v>
      </c>
      <c r="J54849" s="4" t="s">
        <v>85</v>
      </c>
      <c r="K54849" s="4" t="s">
        <v>16583</v>
      </c>
      <c r="L54849" s="4" t="s">
        <v>7973</v>
      </c>
      <c r="M54849" s="23" t="s">
        <v>17044</v>
      </c>
      <c r="N54849" s="5">
        <v>4</v>
      </c>
      <c r="O54849" s="5">
        <v>4</v>
      </c>
      <c r="P54849" s="15">
        <v>0</v>
      </c>
      <c r="Q54849" s="15">
        <v>0</v>
      </c>
      <c r="R54849" s="15">
        <v>0</v>
      </c>
      <c r="S54849" s="15">
        <v>1464</v>
      </c>
      <c r="T54849" s="15">
        <v>40</v>
      </c>
      <c r="U54849" s="15">
        <v>0</v>
      </c>
      <c r="V54849" s="19">
        <v>0</v>
      </c>
    </row>
    <row r="54850" spans="1:22" x14ac:dyDescent="0.35">
      <c r="A54850" s="23" t="s">
        <v>6521</v>
      </c>
      <c r="B54850" s="4" t="s">
        <v>21264</v>
      </c>
      <c r="C54850" s="4" t="s">
        <v>24705</v>
      </c>
      <c r="D54850" s="4" t="s">
        <v>24710</v>
      </c>
      <c r="E54850" s="4" t="s">
        <v>24710</v>
      </c>
      <c r="F54850" s="4" t="s">
        <v>24710</v>
      </c>
      <c r="G54850" s="4" t="s">
        <v>47223</v>
      </c>
      <c r="H54850" s="4" t="s">
        <v>20</v>
      </c>
      <c r="I54850" s="4" t="s">
        <v>84</v>
      </c>
      <c r="J54850" s="4" t="s">
        <v>85</v>
      </c>
      <c r="K54850" s="4" t="s">
        <v>16583</v>
      </c>
      <c r="L54850" s="4" t="s">
        <v>7973</v>
      </c>
      <c r="M54850" s="23" t="s">
        <v>17044</v>
      </c>
      <c r="N54850" s="5">
        <v>4</v>
      </c>
      <c r="O54850" s="5">
        <v>4</v>
      </c>
      <c r="P54850" s="15">
        <v>0</v>
      </c>
      <c r="Q54850" s="15">
        <v>4</v>
      </c>
      <c r="R54850" s="15">
        <v>0</v>
      </c>
      <c r="S54850" s="15">
        <v>1464</v>
      </c>
      <c r="T54850" s="15">
        <v>40</v>
      </c>
      <c r="U54850" s="15">
        <v>0</v>
      </c>
      <c r="V54850" s="19">
        <v>0</v>
      </c>
    </row>
    <row r="54851" spans="1:22" x14ac:dyDescent="0.35">
      <c r="A54851" s="23" t="s">
        <v>6521</v>
      </c>
      <c r="B54851" s="4" t="s">
        <v>21264</v>
      </c>
      <c r="C54851" s="4" t="s">
        <v>24705</v>
      </c>
      <c r="D54851" s="4" t="s">
        <v>24710</v>
      </c>
      <c r="E54851" s="4" t="s">
        <v>24710</v>
      </c>
      <c r="F54851" s="4" t="s">
        <v>24710</v>
      </c>
      <c r="G54851" s="4" t="s">
        <v>23</v>
      </c>
      <c r="H54851" s="4" t="s">
        <v>20</v>
      </c>
      <c r="I54851" s="4" t="s">
        <v>5544</v>
      </c>
      <c r="J54851" s="4" t="s">
        <v>5545</v>
      </c>
      <c r="K54851" s="4" t="s">
        <v>16583</v>
      </c>
      <c r="L54851" s="4" t="s">
        <v>7973</v>
      </c>
      <c r="M54851" s="23" t="s">
        <v>17044</v>
      </c>
      <c r="N54851" s="5">
        <v>4</v>
      </c>
      <c r="O54851" s="5">
        <v>4</v>
      </c>
      <c r="P54851" s="15">
        <v>0</v>
      </c>
      <c r="Q54851" s="15">
        <v>0</v>
      </c>
      <c r="R54851" s="15">
        <v>0</v>
      </c>
      <c r="S54851" s="15">
        <v>1464</v>
      </c>
      <c r="T54851" s="15">
        <v>40</v>
      </c>
      <c r="U54851" s="15">
        <v>0</v>
      </c>
      <c r="V54851" s="19">
        <v>0</v>
      </c>
    </row>
    <row r="54852" spans="1:22" x14ac:dyDescent="0.35">
      <c r="A54852" s="23" t="s">
        <v>6521</v>
      </c>
      <c r="B54852" s="4" t="s">
        <v>21267</v>
      </c>
      <c r="C54852" s="4" t="s">
        <v>21268</v>
      </c>
      <c r="D54852" s="4" t="s">
        <v>19002</v>
      </c>
      <c r="E54852" s="4" t="s">
        <v>20778</v>
      </c>
      <c r="F54852" s="4" t="s">
        <v>19002</v>
      </c>
      <c r="G54852" s="4" t="s">
        <v>47242</v>
      </c>
      <c r="H54852" s="4" t="s">
        <v>20</v>
      </c>
      <c r="I54852" s="4" t="s">
        <v>3021</v>
      </c>
      <c r="J54852" s="4" t="s">
        <v>3022</v>
      </c>
      <c r="K54852" s="4" t="s">
        <v>16580</v>
      </c>
      <c r="L54852" s="4" t="s">
        <v>21269</v>
      </c>
      <c r="M54852" s="23" t="s">
        <v>17044</v>
      </c>
      <c r="N54852" s="5">
        <v>3</v>
      </c>
      <c r="O54852" s="5">
        <v>3</v>
      </c>
      <c r="P54852" s="15">
        <v>0</v>
      </c>
      <c r="Q54852" s="15">
        <v>0</v>
      </c>
      <c r="R54852" s="15">
        <v>0</v>
      </c>
      <c r="S54852" s="15">
        <v>141</v>
      </c>
      <c r="T54852" s="15">
        <v>66</v>
      </c>
      <c r="U54852" s="15">
        <v>0</v>
      </c>
      <c r="V54852" s="19">
        <v>0</v>
      </c>
    </row>
    <row r="54853" spans="1:22" x14ac:dyDescent="0.35">
      <c r="A54853" s="23" t="s">
        <v>6521</v>
      </c>
      <c r="B54853" s="4" t="s">
        <v>21267</v>
      </c>
      <c r="C54853" s="4" t="s">
        <v>21268</v>
      </c>
      <c r="D54853" s="4" t="s">
        <v>19002</v>
      </c>
      <c r="E54853" s="4" t="s">
        <v>20778</v>
      </c>
      <c r="F54853" s="4" t="s">
        <v>19149</v>
      </c>
      <c r="G54853" s="4" t="s">
        <v>47223</v>
      </c>
      <c r="H54853" s="4" t="s">
        <v>20</v>
      </c>
      <c r="I54853" s="4" t="s">
        <v>19985</v>
      </c>
      <c r="J54853" s="4" t="s">
        <v>19986</v>
      </c>
      <c r="K54853" s="4" t="s">
        <v>16580</v>
      </c>
      <c r="L54853" s="4" t="s">
        <v>21269</v>
      </c>
      <c r="M54853" s="23" t="s">
        <v>17044</v>
      </c>
      <c r="N54853" s="5">
        <v>3</v>
      </c>
      <c r="O54853" s="5">
        <v>3</v>
      </c>
      <c r="P54853" s="15">
        <v>36</v>
      </c>
      <c r="Q54853" s="15">
        <v>0</v>
      </c>
      <c r="R54853" s="15">
        <v>0</v>
      </c>
      <c r="S54853" s="15">
        <v>141</v>
      </c>
      <c r="T54853" s="15">
        <v>66</v>
      </c>
      <c r="U54853" s="15">
        <v>0</v>
      </c>
      <c r="V54853" s="19">
        <v>0</v>
      </c>
    </row>
    <row r="54854" spans="1:22" x14ac:dyDescent="0.35">
      <c r="A54854" s="23" t="s">
        <v>6521</v>
      </c>
      <c r="B54854" s="4" t="s">
        <v>21267</v>
      </c>
      <c r="C54854" s="4" t="s">
        <v>21268</v>
      </c>
      <c r="D54854" s="4" t="s">
        <v>19149</v>
      </c>
      <c r="E54854" s="4" t="s">
        <v>20778</v>
      </c>
      <c r="F54854" s="4" t="s">
        <v>20542</v>
      </c>
      <c r="G54854" s="4" t="s">
        <v>23</v>
      </c>
      <c r="H54854" s="4" t="s">
        <v>20</v>
      </c>
      <c r="I54854" s="4" t="s">
        <v>21220</v>
      </c>
      <c r="J54854" s="4" t="s">
        <v>21221</v>
      </c>
      <c r="K54854" s="4" t="s">
        <v>16580</v>
      </c>
      <c r="L54854" s="4" t="s">
        <v>21269</v>
      </c>
      <c r="M54854" s="23" t="s">
        <v>17044</v>
      </c>
      <c r="N54854" s="5">
        <v>3</v>
      </c>
      <c r="O54854" s="5">
        <v>3</v>
      </c>
      <c r="P54854" s="15">
        <v>105</v>
      </c>
      <c r="Q54854" s="15">
        <v>0</v>
      </c>
      <c r="R54854" s="15">
        <v>0</v>
      </c>
      <c r="S54854" s="15">
        <v>141</v>
      </c>
      <c r="T54854" s="15">
        <v>66</v>
      </c>
      <c r="U54854" s="15">
        <v>0</v>
      </c>
      <c r="V54854" s="19">
        <v>0</v>
      </c>
    </row>
    <row r="54855" spans="1:22" x14ac:dyDescent="0.35">
      <c r="A54855" s="23" t="s">
        <v>6521</v>
      </c>
      <c r="B54855" s="4" t="s">
        <v>21267</v>
      </c>
      <c r="C54855" s="4" t="s">
        <v>21268</v>
      </c>
      <c r="D54855" s="4" t="s">
        <v>20542</v>
      </c>
      <c r="E54855" s="4" t="s">
        <v>20778</v>
      </c>
      <c r="F54855" s="4" t="s">
        <v>20542</v>
      </c>
      <c r="G54855" s="4" t="s">
        <v>47218</v>
      </c>
      <c r="H54855" s="4" t="s">
        <v>20</v>
      </c>
      <c r="I54855" s="4" t="s">
        <v>20477</v>
      </c>
      <c r="J54855" s="4" t="s">
        <v>20478</v>
      </c>
      <c r="K54855" s="4" t="s">
        <v>16580</v>
      </c>
      <c r="L54855" s="4" t="s">
        <v>21269</v>
      </c>
      <c r="M54855" s="23" t="s">
        <v>17044</v>
      </c>
      <c r="N54855" s="5">
        <v>3</v>
      </c>
      <c r="O54855" s="5">
        <v>3</v>
      </c>
      <c r="P54855" s="15">
        <v>0</v>
      </c>
      <c r="Q54855" s="15">
        <v>0</v>
      </c>
      <c r="R54855" s="15">
        <v>0</v>
      </c>
      <c r="S54855" s="15">
        <v>141</v>
      </c>
      <c r="T54855" s="15">
        <v>66</v>
      </c>
      <c r="U54855" s="15">
        <v>0</v>
      </c>
      <c r="V54855" s="19">
        <v>0</v>
      </c>
    </row>
    <row r="54856" spans="1:22" x14ac:dyDescent="0.35">
      <c r="A54856" s="23" t="s">
        <v>6521</v>
      </c>
      <c r="B54856" s="4" t="s">
        <v>21267</v>
      </c>
      <c r="C54856" s="4" t="s">
        <v>21270</v>
      </c>
      <c r="D54856" s="4" t="s">
        <v>19002</v>
      </c>
      <c r="E54856" s="4" t="s">
        <v>20560</v>
      </c>
      <c r="F54856" s="4" t="s">
        <v>19002</v>
      </c>
      <c r="G54856" s="4" t="s">
        <v>47242</v>
      </c>
      <c r="H54856" s="4" t="s">
        <v>20</v>
      </c>
      <c r="I54856" s="4" t="s">
        <v>3021</v>
      </c>
      <c r="J54856" s="4" t="s">
        <v>3022</v>
      </c>
      <c r="K54856" s="4" t="s">
        <v>16580</v>
      </c>
      <c r="L54856" s="4" t="s">
        <v>21271</v>
      </c>
      <c r="M54856" s="23" t="s">
        <v>17044</v>
      </c>
      <c r="N54856" s="5">
        <v>3</v>
      </c>
      <c r="O54856" s="5">
        <v>3</v>
      </c>
      <c r="P54856" s="15">
        <v>0</v>
      </c>
      <c r="Q54856" s="15">
        <v>0</v>
      </c>
      <c r="R54856" s="15">
        <v>0</v>
      </c>
      <c r="S54856" s="15">
        <v>81</v>
      </c>
      <c r="T54856" s="15">
        <v>66</v>
      </c>
      <c r="U54856" s="15">
        <v>0</v>
      </c>
      <c r="V54856" s="19">
        <v>0</v>
      </c>
    </row>
    <row r="54857" spans="1:22" x14ac:dyDescent="0.35">
      <c r="A54857" s="23" t="s">
        <v>6521</v>
      </c>
      <c r="B54857" s="4" t="s">
        <v>21267</v>
      </c>
      <c r="C54857" s="4" t="s">
        <v>21270</v>
      </c>
      <c r="D54857" s="4" t="s">
        <v>19002</v>
      </c>
      <c r="E54857" s="4" t="s">
        <v>20560</v>
      </c>
      <c r="F54857" s="4" t="s">
        <v>19149</v>
      </c>
      <c r="G54857" s="4" t="s">
        <v>47223</v>
      </c>
      <c r="H54857" s="4" t="s">
        <v>20</v>
      </c>
      <c r="I54857" s="4" t="s">
        <v>19985</v>
      </c>
      <c r="J54857" s="4" t="s">
        <v>19986</v>
      </c>
      <c r="K54857" s="4" t="s">
        <v>16580</v>
      </c>
      <c r="L54857" s="4" t="s">
        <v>21271</v>
      </c>
      <c r="M54857" s="23" t="s">
        <v>17044</v>
      </c>
      <c r="N54857" s="5">
        <v>3</v>
      </c>
      <c r="O54857" s="5">
        <v>3</v>
      </c>
      <c r="P54857" s="15">
        <v>36</v>
      </c>
      <c r="Q54857" s="15">
        <v>0</v>
      </c>
      <c r="R54857" s="15">
        <v>0</v>
      </c>
      <c r="S54857" s="15">
        <v>81</v>
      </c>
      <c r="T54857" s="15">
        <v>66</v>
      </c>
      <c r="U54857" s="15">
        <v>0</v>
      </c>
      <c r="V54857" s="19">
        <v>0</v>
      </c>
    </row>
    <row r="54858" spans="1:22" x14ac:dyDescent="0.35">
      <c r="A54858" s="23" t="s">
        <v>6521</v>
      </c>
      <c r="B54858" s="4" t="s">
        <v>21267</v>
      </c>
      <c r="C54858" s="4" t="s">
        <v>21270</v>
      </c>
      <c r="D54858" s="4" t="s">
        <v>19149</v>
      </c>
      <c r="E54858" s="4" t="s">
        <v>20560</v>
      </c>
      <c r="F54858" s="4" t="s">
        <v>20290</v>
      </c>
      <c r="G54858" s="4" t="s">
        <v>23</v>
      </c>
      <c r="H54858" s="4" t="s">
        <v>20</v>
      </c>
      <c r="I54858" s="4" t="s">
        <v>2465</v>
      </c>
      <c r="J54858" s="4" t="s">
        <v>2466</v>
      </c>
      <c r="K54858" s="4" t="s">
        <v>16580</v>
      </c>
      <c r="L54858" s="4" t="s">
        <v>21271</v>
      </c>
      <c r="M54858" s="23" t="s">
        <v>17044</v>
      </c>
      <c r="N54858" s="5">
        <v>3</v>
      </c>
      <c r="O54858" s="5">
        <v>3</v>
      </c>
      <c r="P54858" s="15">
        <v>45</v>
      </c>
      <c r="Q54858" s="15">
        <v>0</v>
      </c>
      <c r="R54858" s="15">
        <v>0</v>
      </c>
      <c r="S54858" s="15">
        <v>81</v>
      </c>
      <c r="T54858" s="15">
        <v>66</v>
      </c>
      <c r="U54858" s="15">
        <v>0</v>
      </c>
      <c r="V54858" s="19">
        <v>0</v>
      </c>
    </row>
    <row r="54859" spans="1:22" x14ac:dyDescent="0.35">
      <c r="A54859" s="23" t="s">
        <v>6521</v>
      </c>
      <c r="B54859" s="4" t="s">
        <v>21267</v>
      </c>
      <c r="C54859" s="4" t="s">
        <v>21270</v>
      </c>
      <c r="D54859" s="4" t="s">
        <v>20290</v>
      </c>
      <c r="E54859" s="4" t="s">
        <v>20560</v>
      </c>
      <c r="F54859" s="4" t="s">
        <v>20290</v>
      </c>
      <c r="G54859" s="4" t="s">
        <v>47218</v>
      </c>
      <c r="H54859" s="4" t="s">
        <v>20</v>
      </c>
      <c r="I54859" s="4" t="s">
        <v>20477</v>
      </c>
      <c r="J54859" s="4" t="s">
        <v>20478</v>
      </c>
      <c r="K54859" s="4" t="s">
        <v>16580</v>
      </c>
      <c r="L54859" s="4" t="s">
        <v>21271</v>
      </c>
      <c r="M54859" s="23" t="s">
        <v>17044</v>
      </c>
      <c r="N54859" s="5">
        <v>3</v>
      </c>
      <c r="O54859" s="5">
        <v>3</v>
      </c>
      <c r="P54859" s="15">
        <v>0</v>
      </c>
      <c r="Q54859" s="15">
        <v>0</v>
      </c>
      <c r="R54859" s="15">
        <v>0</v>
      </c>
      <c r="S54859" s="15">
        <v>81</v>
      </c>
      <c r="T54859" s="15">
        <v>66</v>
      </c>
      <c r="U54859" s="15">
        <v>0</v>
      </c>
      <c r="V54859" s="19">
        <v>0</v>
      </c>
    </row>
    <row r="54860" spans="1:22" x14ac:dyDescent="0.35">
      <c r="A54860" s="23" t="s">
        <v>6521</v>
      </c>
      <c r="B54860" s="4" t="s">
        <v>21267</v>
      </c>
      <c r="C54860" s="4" t="s">
        <v>21272</v>
      </c>
      <c r="D54860" s="4" t="s">
        <v>19000</v>
      </c>
      <c r="E54860" s="4" t="s">
        <v>18992</v>
      </c>
      <c r="F54860" s="4" t="s">
        <v>19000</v>
      </c>
      <c r="G54860" s="4" t="s">
        <v>47242</v>
      </c>
      <c r="H54860" s="4" t="s">
        <v>20</v>
      </c>
      <c r="I54860" s="4" t="s">
        <v>3021</v>
      </c>
      <c r="J54860" s="4" t="s">
        <v>3022</v>
      </c>
      <c r="K54860" s="4" t="s">
        <v>16580</v>
      </c>
      <c r="L54860" s="4" t="s">
        <v>21273</v>
      </c>
      <c r="M54860" s="23" t="s">
        <v>17044</v>
      </c>
      <c r="N54860" s="5">
        <v>3</v>
      </c>
      <c r="O54860" s="5">
        <v>3</v>
      </c>
      <c r="P54860" s="15">
        <v>0</v>
      </c>
      <c r="Q54860" s="15">
        <v>0</v>
      </c>
      <c r="R54860" s="15">
        <v>0</v>
      </c>
      <c r="S54860" s="15">
        <v>84</v>
      </c>
      <c r="T54860" s="15">
        <v>66</v>
      </c>
      <c r="U54860" s="15">
        <v>0</v>
      </c>
      <c r="V54860" s="19">
        <v>0</v>
      </c>
    </row>
    <row r="54861" spans="1:22" x14ac:dyDescent="0.35">
      <c r="A54861" s="23" t="s">
        <v>6521</v>
      </c>
      <c r="B54861" s="4" t="s">
        <v>21267</v>
      </c>
      <c r="C54861" s="4" t="s">
        <v>21272</v>
      </c>
      <c r="D54861" s="4" t="s">
        <v>19000</v>
      </c>
      <c r="E54861" s="4" t="s">
        <v>18992</v>
      </c>
      <c r="F54861" s="4" t="s">
        <v>19149</v>
      </c>
      <c r="G54861" s="4" t="s">
        <v>47223</v>
      </c>
      <c r="H54861" s="4" t="s">
        <v>20</v>
      </c>
      <c r="I54861" s="4" t="s">
        <v>19985</v>
      </c>
      <c r="J54861" s="4" t="s">
        <v>19986</v>
      </c>
      <c r="K54861" s="4" t="s">
        <v>16580</v>
      </c>
      <c r="L54861" s="4" t="s">
        <v>21273</v>
      </c>
      <c r="M54861" s="23" t="s">
        <v>17044</v>
      </c>
      <c r="N54861" s="5">
        <v>3</v>
      </c>
      <c r="O54861" s="5">
        <v>3</v>
      </c>
      <c r="P54861" s="15">
        <v>39</v>
      </c>
      <c r="Q54861" s="15">
        <v>0</v>
      </c>
      <c r="R54861" s="15">
        <v>0</v>
      </c>
      <c r="S54861" s="15">
        <v>84</v>
      </c>
      <c r="T54861" s="15">
        <v>66</v>
      </c>
      <c r="U54861" s="15">
        <v>0</v>
      </c>
      <c r="V54861" s="19">
        <v>0</v>
      </c>
    </row>
    <row r="54862" spans="1:22" x14ac:dyDescent="0.35">
      <c r="A54862" s="23" t="s">
        <v>6521</v>
      </c>
      <c r="B54862" s="4" t="s">
        <v>21267</v>
      </c>
      <c r="C54862" s="4" t="s">
        <v>21272</v>
      </c>
      <c r="D54862" s="4" t="s">
        <v>19149</v>
      </c>
      <c r="E54862" s="4" t="s">
        <v>18992</v>
      </c>
      <c r="F54862" s="4" t="s">
        <v>23479</v>
      </c>
      <c r="G54862" s="4" t="s">
        <v>23</v>
      </c>
      <c r="H54862" s="4" t="s">
        <v>20</v>
      </c>
      <c r="I54862" s="4" t="s">
        <v>21220</v>
      </c>
      <c r="J54862" s="4" t="s">
        <v>21221</v>
      </c>
      <c r="K54862" s="4" t="s">
        <v>16580</v>
      </c>
      <c r="L54862" s="4" t="s">
        <v>21273</v>
      </c>
      <c r="M54862" s="23" t="s">
        <v>17044</v>
      </c>
      <c r="N54862" s="5">
        <v>3</v>
      </c>
      <c r="O54862" s="5">
        <v>3</v>
      </c>
      <c r="P54862" s="15">
        <v>66</v>
      </c>
      <c r="Q54862" s="15">
        <v>0</v>
      </c>
      <c r="R54862" s="15">
        <v>0</v>
      </c>
      <c r="S54862" s="15">
        <v>84</v>
      </c>
      <c r="T54862" s="15">
        <v>66</v>
      </c>
      <c r="U54862" s="15">
        <v>0</v>
      </c>
      <c r="V54862" s="19">
        <v>0</v>
      </c>
    </row>
    <row r="54863" spans="1:22" x14ac:dyDescent="0.35">
      <c r="A54863" s="23" t="s">
        <v>6521</v>
      </c>
      <c r="B54863" s="4" t="s">
        <v>21267</v>
      </c>
      <c r="C54863" s="4" t="s">
        <v>21272</v>
      </c>
      <c r="D54863" s="4" t="s">
        <v>23479</v>
      </c>
      <c r="E54863" s="4" t="s">
        <v>18992</v>
      </c>
      <c r="F54863" s="4" t="s">
        <v>23479</v>
      </c>
      <c r="G54863" s="4" t="s">
        <v>47218</v>
      </c>
      <c r="H54863" s="4" t="s">
        <v>20</v>
      </c>
      <c r="I54863" s="4" t="s">
        <v>20477</v>
      </c>
      <c r="J54863" s="4" t="s">
        <v>20478</v>
      </c>
      <c r="K54863" s="4" t="s">
        <v>16580</v>
      </c>
      <c r="L54863" s="4" t="s">
        <v>21273</v>
      </c>
      <c r="M54863" s="23" t="s">
        <v>17044</v>
      </c>
      <c r="N54863" s="5">
        <v>3</v>
      </c>
      <c r="O54863" s="5">
        <v>3</v>
      </c>
      <c r="P54863" s="15">
        <v>0</v>
      </c>
      <c r="Q54863" s="15">
        <v>0</v>
      </c>
      <c r="R54863" s="15">
        <v>0</v>
      </c>
      <c r="S54863" s="15">
        <v>84</v>
      </c>
      <c r="T54863" s="15">
        <v>66</v>
      </c>
      <c r="U54863" s="15">
        <v>0</v>
      </c>
      <c r="V54863" s="19">
        <v>0</v>
      </c>
    </row>
    <row r="54864" spans="1:22" x14ac:dyDescent="0.35">
      <c r="A54864" s="23" t="s">
        <v>6521</v>
      </c>
      <c r="B54864" s="4" t="s">
        <v>23359</v>
      </c>
      <c r="C54864" s="4" t="s">
        <v>23360</v>
      </c>
      <c r="D54864" s="4" t="s">
        <v>20290</v>
      </c>
      <c r="E54864" s="4" t="s">
        <v>23361</v>
      </c>
      <c r="F54864" s="4" t="s">
        <v>20290</v>
      </c>
      <c r="G54864" s="4" t="s">
        <v>47242</v>
      </c>
      <c r="H54864" s="4" t="s">
        <v>20</v>
      </c>
      <c r="I54864" s="4" t="s">
        <v>84</v>
      </c>
      <c r="J54864" s="4" t="s">
        <v>85</v>
      </c>
      <c r="K54864" s="4" t="s">
        <v>16583</v>
      </c>
      <c r="L54864" s="4" t="s">
        <v>7973</v>
      </c>
      <c r="M54864" s="23" t="s">
        <v>17045</v>
      </c>
      <c r="N54864" s="5">
        <v>1</v>
      </c>
      <c r="O54864" s="5">
        <v>1</v>
      </c>
      <c r="P54864" s="15">
        <v>0</v>
      </c>
      <c r="Q54864" s="15">
        <v>0</v>
      </c>
      <c r="R54864" s="15">
        <v>0</v>
      </c>
      <c r="S54864" s="15">
        <v>112</v>
      </c>
      <c r="T54864" s="15">
        <v>31</v>
      </c>
      <c r="U54864" s="15">
        <v>1</v>
      </c>
      <c r="V54864" s="19">
        <v>0</v>
      </c>
    </row>
    <row r="54865" spans="1:22" x14ac:dyDescent="0.35">
      <c r="A54865" s="23" t="s">
        <v>6521</v>
      </c>
      <c r="B54865" s="4" t="s">
        <v>23359</v>
      </c>
      <c r="C54865" s="4" t="s">
        <v>23360</v>
      </c>
      <c r="D54865" s="4" t="s">
        <v>20290</v>
      </c>
      <c r="E54865" s="4" t="s">
        <v>23361</v>
      </c>
      <c r="F54865" s="4" t="s">
        <v>20726</v>
      </c>
      <c r="G54865" s="4" t="s">
        <v>47223</v>
      </c>
      <c r="H54865" s="4" t="s">
        <v>20</v>
      </c>
      <c r="I54865" s="4" t="s">
        <v>19985</v>
      </c>
      <c r="J54865" s="4" t="s">
        <v>19986</v>
      </c>
      <c r="K54865" s="4" t="s">
        <v>16583</v>
      </c>
      <c r="L54865" s="4" t="s">
        <v>7973</v>
      </c>
      <c r="M54865" s="23" t="s">
        <v>17045</v>
      </c>
      <c r="N54865" s="5">
        <v>1</v>
      </c>
      <c r="O54865" s="5">
        <v>1</v>
      </c>
      <c r="P54865" s="15">
        <v>1</v>
      </c>
      <c r="Q54865" s="15">
        <v>0</v>
      </c>
      <c r="R54865" s="15">
        <v>0</v>
      </c>
      <c r="S54865" s="15">
        <v>112</v>
      </c>
      <c r="T54865" s="15">
        <v>31</v>
      </c>
      <c r="U54865" s="15">
        <v>1</v>
      </c>
      <c r="V54865" s="19">
        <v>0</v>
      </c>
    </row>
    <row r="54866" spans="1:22" x14ac:dyDescent="0.35">
      <c r="A54866" s="23" t="s">
        <v>6521</v>
      </c>
      <c r="B54866" s="4" t="s">
        <v>23359</v>
      </c>
      <c r="C54866" s="4" t="s">
        <v>23360</v>
      </c>
      <c r="D54866" s="4" t="s">
        <v>20602</v>
      </c>
      <c r="E54866" s="4" t="s">
        <v>23361</v>
      </c>
      <c r="F54866" s="4" t="s">
        <v>20602</v>
      </c>
      <c r="G54866" s="4" t="s">
        <v>47218</v>
      </c>
      <c r="H54866" s="4" t="s">
        <v>20</v>
      </c>
      <c r="I54866" s="4" t="s">
        <v>84</v>
      </c>
      <c r="J54866" s="4" t="s">
        <v>85</v>
      </c>
      <c r="K54866" s="4" t="s">
        <v>16583</v>
      </c>
      <c r="L54866" s="4" t="s">
        <v>7973</v>
      </c>
      <c r="M54866" s="23" t="s">
        <v>17045</v>
      </c>
      <c r="N54866" s="5">
        <v>1</v>
      </c>
      <c r="O54866" s="5">
        <v>1</v>
      </c>
      <c r="P54866" s="15">
        <v>0</v>
      </c>
      <c r="Q54866" s="15">
        <v>0</v>
      </c>
      <c r="R54866" s="15">
        <v>0</v>
      </c>
      <c r="S54866" s="15">
        <v>112</v>
      </c>
      <c r="T54866" s="15">
        <v>31</v>
      </c>
      <c r="U54866" s="15">
        <v>1</v>
      </c>
      <c r="V54866" s="19">
        <v>0</v>
      </c>
    </row>
    <row r="54867" spans="1:22" x14ac:dyDescent="0.35">
      <c r="A54867" s="23" t="s">
        <v>6521</v>
      </c>
      <c r="B54867" s="4" t="s">
        <v>23359</v>
      </c>
      <c r="C54867" s="4" t="s">
        <v>23360</v>
      </c>
      <c r="D54867" s="4" t="s">
        <v>20602</v>
      </c>
      <c r="E54867" s="4" t="s">
        <v>23361</v>
      </c>
      <c r="F54867" s="4" t="s">
        <v>20602</v>
      </c>
      <c r="G54867" s="4" t="s">
        <v>23</v>
      </c>
      <c r="H54867" s="4" t="s">
        <v>20</v>
      </c>
      <c r="I54867" s="4" t="s">
        <v>6404</v>
      </c>
      <c r="J54867" s="4" t="s">
        <v>6405</v>
      </c>
      <c r="K54867" s="4" t="s">
        <v>16583</v>
      </c>
      <c r="L54867" s="4" t="s">
        <v>7973</v>
      </c>
      <c r="M54867" s="23" t="s">
        <v>17045</v>
      </c>
      <c r="N54867" s="5">
        <v>1</v>
      </c>
      <c r="O54867" s="5">
        <v>1</v>
      </c>
      <c r="P54867" s="15">
        <v>0</v>
      </c>
      <c r="Q54867" s="15">
        <v>0</v>
      </c>
      <c r="R54867" s="15">
        <v>0</v>
      </c>
      <c r="S54867" s="15">
        <v>112</v>
      </c>
      <c r="T54867" s="15">
        <v>31</v>
      </c>
      <c r="U54867" s="15">
        <v>1</v>
      </c>
      <c r="V54867" s="19">
        <v>0</v>
      </c>
    </row>
    <row r="54868" spans="1:22" x14ac:dyDescent="0.35">
      <c r="A54868" s="23" t="s">
        <v>6521</v>
      </c>
      <c r="B54868" s="4" t="s">
        <v>23359</v>
      </c>
      <c r="C54868" s="4" t="s">
        <v>23362</v>
      </c>
      <c r="D54868" s="4" t="s">
        <v>19349</v>
      </c>
      <c r="E54868" s="4" t="s">
        <v>19601</v>
      </c>
      <c r="F54868" s="4" t="s">
        <v>19349</v>
      </c>
      <c r="G54868" s="4" t="s">
        <v>47242</v>
      </c>
      <c r="H54868" s="4" t="s">
        <v>20</v>
      </c>
      <c r="I54868" s="4" t="s">
        <v>3171</v>
      </c>
      <c r="J54868" s="4" t="s">
        <v>3172</v>
      </c>
      <c r="K54868" s="4" t="s">
        <v>16583</v>
      </c>
      <c r="L54868" s="4" t="s">
        <v>7973</v>
      </c>
      <c r="M54868" s="23" t="s">
        <v>17045</v>
      </c>
      <c r="N54868" s="5">
        <v>1</v>
      </c>
      <c r="O54868" s="5">
        <v>1</v>
      </c>
      <c r="P54868" s="15">
        <v>0</v>
      </c>
      <c r="Q54868" s="15">
        <v>0</v>
      </c>
      <c r="R54868" s="15">
        <v>0</v>
      </c>
      <c r="S54868" s="15">
        <v>94</v>
      </c>
      <c r="T54868" s="15">
        <v>31</v>
      </c>
      <c r="U54868" s="15">
        <v>1</v>
      </c>
      <c r="V54868" s="19">
        <v>0</v>
      </c>
    </row>
    <row r="54869" spans="1:22" x14ac:dyDescent="0.35">
      <c r="A54869" s="23" t="s">
        <v>6521</v>
      </c>
      <c r="B54869" s="4" t="s">
        <v>23359</v>
      </c>
      <c r="C54869" s="4" t="s">
        <v>23362</v>
      </c>
      <c r="D54869" s="4" t="s">
        <v>19349</v>
      </c>
      <c r="E54869" s="4" t="s">
        <v>19601</v>
      </c>
      <c r="F54869" s="4" t="s">
        <v>20726</v>
      </c>
      <c r="G54869" s="4" t="s">
        <v>47223</v>
      </c>
      <c r="H54869" s="4" t="s">
        <v>20</v>
      </c>
      <c r="I54869" s="4" t="s">
        <v>19985</v>
      </c>
      <c r="J54869" s="4" t="s">
        <v>19986</v>
      </c>
      <c r="K54869" s="4" t="s">
        <v>16583</v>
      </c>
      <c r="L54869" s="4" t="s">
        <v>7973</v>
      </c>
      <c r="M54869" s="23" t="s">
        <v>17045</v>
      </c>
      <c r="N54869" s="5">
        <v>1</v>
      </c>
      <c r="O54869" s="5">
        <v>1</v>
      </c>
      <c r="P54869" s="15">
        <v>2</v>
      </c>
      <c r="Q54869" s="15">
        <v>0</v>
      </c>
      <c r="R54869" s="15">
        <v>0</v>
      </c>
      <c r="S54869" s="15">
        <v>94</v>
      </c>
      <c r="T54869" s="15">
        <v>31</v>
      </c>
      <c r="U54869" s="15">
        <v>1</v>
      </c>
      <c r="V54869" s="19">
        <v>0</v>
      </c>
    </row>
    <row r="54870" spans="1:22" x14ac:dyDescent="0.35">
      <c r="A54870" s="23" t="s">
        <v>6521</v>
      </c>
      <c r="B54870" s="4" t="s">
        <v>23359</v>
      </c>
      <c r="C54870" s="4" t="s">
        <v>23362</v>
      </c>
      <c r="D54870" s="4" t="s">
        <v>20726</v>
      </c>
      <c r="E54870" s="4" t="s">
        <v>19601</v>
      </c>
      <c r="F54870" s="4" t="s">
        <v>23251</v>
      </c>
      <c r="G54870" s="4" t="s">
        <v>23</v>
      </c>
      <c r="H54870" s="4" t="s">
        <v>20</v>
      </c>
      <c r="I54870" s="4" t="s">
        <v>6179</v>
      </c>
      <c r="J54870" s="4" t="s">
        <v>6180</v>
      </c>
      <c r="K54870" s="4" t="s">
        <v>16583</v>
      </c>
      <c r="L54870" s="4" t="s">
        <v>7973</v>
      </c>
      <c r="M54870" s="23" t="s">
        <v>17045</v>
      </c>
      <c r="N54870" s="5">
        <v>1</v>
      </c>
      <c r="O54870" s="5">
        <v>1</v>
      </c>
      <c r="P54870" s="15">
        <v>95</v>
      </c>
      <c r="Q54870" s="15">
        <v>0</v>
      </c>
      <c r="R54870" s="15">
        <v>0</v>
      </c>
      <c r="S54870" s="15">
        <v>94</v>
      </c>
      <c r="T54870" s="15">
        <v>31</v>
      </c>
      <c r="U54870" s="15">
        <v>1</v>
      </c>
      <c r="V54870" s="19">
        <v>0</v>
      </c>
    </row>
    <row r="54871" spans="1:22" x14ac:dyDescent="0.35">
      <c r="A54871" s="23" t="s">
        <v>6521</v>
      </c>
      <c r="B54871" s="4" t="s">
        <v>23359</v>
      </c>
      <c r="C54871" s="4" t="s">
        <v>23362</v>
      </c>
      <c r="D54871" s="4" t="s">
        <v>23251</v>
      </c>
      <c r="E54871" s="4" t="s">
        <v>19601</v>
      </c>
      <c r="F54871" s="4" t="s">
        <v>23251</v>
      </c>
      <c r="G54871" s="4" t="s">
        <v>47218</v>
      </c>
      <c r="H54871" s="4" t="s">
        <v>20</v>
      </c>
      <c r="I54871" s="4" t="s">
        <v>84</v>
      </c>
      <c r="J54871" s="4" t="s">
        <v>85</v>
      </c>
      <c r="K54871" s="4" t="s">
        <v>16583</v>
      </c>
      <c r="L54871" s="4" t="s">
        <v>7973</v>
      </c>
      <c r="M54871" s="23" t="s">
        <v>17045</v>
      </c>
      <c r="N54871" s="5">
        <v>1</v>
      </c>
      <c r="O54871" s="5">
        <v>1</v>
      </c>
      <c r="P54871" s="15">
        <v>0</v>
      </c>
      <c r="Q54871" s="15">
        <v>0</v>
      </c>
      <c r="R54871" s="15">
        <v>0</v>
      </c>
      <c r="S54871" s="15">
        <v>94</v>
      </c>
      <c r="T54871" s="15">
        <v>31</v>
      </c>
      <c r="U54871" s="15">
        <v>1</v>
      </c>
      <c r="V54871" s="19">
        <v>0</v>
      </c>
    </row>
    <row r="54872" spans="1:22" x14ac:dyDescent="0.35">
      <c r="A54872" s="23" t="s">
        <v>6521</v>
      </c>
      <c r="B54872" s="4" t="s">
        <v>23359</v>
      </c>
      <c r="C54872" s="4" t="s">
        <v>25398</v>
      </c>
      <c r="D54872" s="4" t="s">
        <v>23251</v>
      </c>
      <c r="E54872" s="4" t="s">
        <v>25399</v>
      </c>
      <c r="F54872" s="4" t="s">
        <v>23251</v>
      </c>
      <c r="G54872" s="4" t="s">
        <v>47223</v>
      </c>
      <c r="H54872" s="4" t="s">
        <v>20</v>
      </c>
      <c r="I54872" s="4" t="s">
        <v>84</v>
      </c>
      <c r="J54872" s="4" t="s">
        <v>85</v>
      </c>
      <c r="K54872" s="4" t="s">
        <v>16583</v>
      </c>
      <c r="L54872" s="4" t="s">
        <v>7973</v>
      </c>
      <c r="M54872" s="23" t="s">
        <v>17045</v>
      </c>
      <c r="N54872" s="5">
        <v>1</v>
      </c>
      <c r="O54872" s="5">
        <v>1</v>
      </c>
      <c r="P54872" s="15">
        <v>0</v>
      </c>
      <c r="Q54872" s="15">
        <v>0</v>
      </c>
      <c r="R54872" s="15">
        <v>0</v>
      </c>
      <c r="S54872" s="15">
        <v>365</v>
      </c>
      <c r="T54872" s="15">
        <v>31</v>
      </c>
      <c r="U54872" s="15">
        <v>1</v>
      </c>
      <c r="V54872" s="19">
        <v>0</v>
      </c>
    </row>
    <row r="54873" spans="1:22" x14ac:dyDescent="0.35">
      <c r="A54873" s="23" t="s">
        <v>6521</v>
      </c>
      <c r="B54873" s="4" t="s">
        <v>23359</v>
      </c>
      <c r="C54873" s="4" t="s">
        <v>25398</v>
      </c>
      <c r="D54873" s="4" t="s">
        <v>23251</v>
      </c>
      <c r="E54873" s="4" t="s">
        <v>25399</v>
      </c>
      <c r="F54873" s="4" t="s">
        <v>23251</v>
      </c>
      <c r="G54873" s="4" t="s">
        <v>47242</v>
      </c>
      <c r="H54873" s="4" t="s">
        <v>20</v>
      </c>
      <c r="I54873" s="4" t="s">
        <v>84</v>
      </c>
      <c r="J54873" s="4" t="s">
        <v>85</v>
      </c>
      <c r="K54873" s="4" t="s">
        <v>16583</v>
      </c>
      <c r="L54873" s="4" t="s">
        <v>7973</v>
      </c>
      <c r="M54873" s="23" t="s">
        <v>17045</v>
      </c>
      <c r="N54873" s="5">
        <v>1</v>
      </c>
      <c r="O54873" s="5">
        <v>1</v>
      </c>
      <c r="P54873" s="15">
        <v>0</v>
      </c>
      <c r="Q54873" s="15">
        <v>0</v>
      </c>
      <c r="R54873" s="15">
        <v>0</v>
      </c>
      <c r="S54873" s="15">
        <v>365</v>
      </c>
      <c r="T54873" s="15">
        <v>31</v>
      </c>
      <c r="U54873" s="15">
        <v>1</v>
      </c>
      <c r="V54873" s="19">
        <v>0</v>
      </c>
    </row>
    <row r="54874" spans="1:22" x14ac:dyDescent="0.35">
      <c r="A54874" s="23" t="s">
        <v>6521</v>
      </c>
      <c r="B54874" s="4" t="s">
        <v>23359</v>
      </c>
      <c r="C54874" s="4" t="s">
        <v>25398</v>
      </c>
      <c r="D54874" s="4" t="s">
        <v>23251</v>
      </c>
      <c r="E54874" s="4" t="s">
        <v>25399</v>
      </c>
      <c r="F54874" s="4" t="s">
        <v>25399</v>
      </c>
      <c r="G54874" s="4" t="s">
        <v>23</v>
      </c>
      <c r="H54874" s="4" t="s">
        <v>20</v>
      </c>
      <c r="I54874" s="4" t="s">
        <v>6179</v>
      </c>
      <c r="J54874" s="4" t="s">
        <v>6180</v>
      </c>
      <c r="K54874" s="4" t="s">
        <v>16583</v>
      </c>
      <c r="L54874" s="4" t="s">
        <v>7973</v>
      </c>
      <c r="M54874" s="23" t="s">
        <v>17045</v>
      </c>
      <c r="N54874" s="5">
        <v>1</v>
      </c>
      <c r="O54874" s="5">
        <v>1</v>
      </c>
      <c r="P54874" s="15">
        <v>365</v>
      </c>
      <c r="Q54874" s="15">
        <v>0</v>
      </c>
      <c r="R54874" s="15">
        <v>0</v>
      </c>
      <c r="S54874" s="15">
        <v>365</v>
      </c>
      <c r="T54874" s="15">
        <v>31</v>
      </c>
      <c r="U54874" s="15">
        <v>1</v>
      </c>
      <c r="V54874" s="19">
        <v>0</v>
      </c>
    </row>
    <row r="54875" spans="1:22" x14ac:dyDescent="0.35">
      <c r="A54875" s="23" t="s">
        <v>6521</v>
      </c>
      <c r="B54875" s="4" t="s">
        <v>23359</v>
      </c>
      <c r="C54875" s="4" t="s">
        <v>25398</v>
      </c>
      <c r="D54875" s="4" t="s">
        <v>25399</v>
      </c>
      <c r="E54875" s="4" t="s">
        <v>25399</v>
      </c>
      <c r="F54875" s="4" t="s">
        <v>25399</v>
      </c>
      <c r="G54875" s="4" t="s">
        <v>47218</v>
      </c>
      <c r="H54875" s="4" t="s">
        <v>20</v>
      </c>
      <c r="I54875" s="4" t="s">
        <v>84</v>
      </c>
      <c r="J54875" s="4" t="s">
        <v>85</v>
      </c>
      <c r="K54875" s="4" t="s">
        <v>16583</v>
      </c>
      <c r="L54875" s="4" t="s">
        <v>7973</v>
      </c>
      <c r="M54875" s="23" t="s">
        <v>17045</v>
      </c>
      <c r="N54875" s="5">
        <v>1</v>
      </c>
      <c r="O54875" s="5">
        <v>1</v>
      </c>
      <c r="P54875" s="15">
        <v>0</v>
      </c>
      <c r="Q54875" s="15">
        <v>0</v>
      </c>
      <c r="R54875" s="15">
        <v>0</v>
      </c>
      <c r="S54875" s="15">
        <v>365</v>
      </c>
      <c r="T54875" s="15">
        <v>31</v>
      </c>
      <c r="U54875" s="15">
        <v>1</v>
      </c>
      <c r="V54875" s="19">
        <v>0</v>
      </c>
    </row>
    <row r="54876" spans="1:22" x14ac:dyDescent="0.35">
      <c r="A54876" s="23" t="s">
        <v>6521</v>
      </c>
      <c r="B54876" s="4" t="s">
        <v>24218</v>
      </c>
      <c r="C54876" s="4" t="s">
        <v>24219</v>
      </c>
      <c r="D54876" s="4" t="s">
        <v>20937</v>
      </c>
      <c r="E54876" s="4" t="s">
        <v>23963</v>
      </c>
      <c r="F54876" s="4" t="s">
        <v>20937</v>
      </c>
      <c r="G54876" s="4" t="s">
        <v>47242</v>
      </c>
      <c r="H54876" s="4" t="s">
        <v>20</v>
      </c>
      <c r="I54876" s="4" t="s">
        <v>3158</v>
      </c>
      <c r="J54876" s="4" t="s">
        <v>3159</v>
      </c>
      <c r="K54876" s="4" t="s">
        <v>16583</v>
      </c>
      <c r="L54876" s="4" t="s">
        <v>7973</v>
      </c>
      <c r="M54876" s="23" t="s">
        <v>17044</v>
      </c>
      <c r="N54876" s="5">
        <v>1</v>
      </c>
      <c r="O54876" s="5">
        <v>1</v>
      </c>
      <c r="P54876" s="15">
        <v>0</v>
      </c>
      <c r="Q54876" s="15">
        <v>0</v>
      </c>
      <c r="R54876" s="15">
        <v>0</v>
      </c>
      <c r="S54876" s="15">
        <v>60</v>
      </c>
      <c r="T54876" s="15">
        <v>58</v>
      </c>
      <c r="U54876" s="15">
        <v>28</v>
      </c>
      <c r="V54876" s="19">
        <v>28</v>
      </c>
    </row>
    <row r="54877" spans="1:22" x14ac:dyDescent="0.35">
      <c r="A54877" s="23" t="s">
        <v>6521</v>
      </c>
      <c r="B54877" s="4" t="s">
        <v>24218</v>
      </c>
      <c r="C54877" s="4" t="s">
        <v>24219</v>
      </c>
      <c r="D54877" s="4" t="s">
        <v>20937</v>
      </c>
      <c r="E54877" s="4" t="s">
        <v>23963</v>
      </c>
      <c r="F54877" s="4" t="s">
        <v>20848</v>
      </c>
      <c r="G54877" s="4" t="s">
        <v>47223</v>
      </c>
      <c r="H54877" s="4" t="s">
        <v>20</v>
      </c>
      <c r="I54877" s="4" t="s">
        <v>65</v>
      </c>
      <c r="J54877" s="4" t="s">
        <v>66</v>
      </c>
      <c r="K54877" s="4" t="s">
        <v>16583</v>
      </c>
      <c r="L54877" s="4" t="s">
        <v>7973</v>
      </c>
      <c r="M54877" s="23" t="s">
        <v>17044</v>
      </c>
      <c r="N54877" s="5">
        <v>1</v>
      </c>
      <c r="O54877" s="5">
        <v>1</v>
      </c>
      <c r="P54877" s="15">
        <v>27</v>
      </c>
      <c r="Q54877" s="15">
        <v>0</v>
      </c>
      <c r="R54877" s="15">
        <v>0</v>
      </c>
      <c r="S54877" s="15">
        <v>60</v>
      </c>
      <c r="T54877" s="15">
        <v>58</v>
      </c>
      <c r="U54877" s="15">
        <v>28</v>
      </c>
      <c r="V54877" s="19">
        <v>28</v>
      </c>
    </row>
    <row r="54878" spans="1:22" x14ac:dyDescent="0.35">
      <c r="A54878" s="23" t="s">
        <v>6521</v>
      </c>
      <c r="B54878" s="4" t="s">
        <v>24218</v>
      </c>
      <c r="C54878" s="4" t="s">
        <v>24219</v>
      </c>
      <c r="D54878" s="4" t="s">
        <v>20848</v>
      </c>
      <c r="E54878" s="4" t="s">
        <v>23963</v>
      </c>
      <c r="F54878" s="4" t="s">
        <v>23800</v>
      </c>
      <c r="G54878" s="4" t="s">
        <v>23</v>
      </c>
      <c r="H54878" s="4" t="s">
        <v>20</v>
      </c>
      <c r="I54878" s="4" t="s">
        <v>264</v>
      </c>
      <c r="J54878" s="4" t="s">
        <v>265</v>
      </c>
      <c r="K54878" s="4" t="s">
        <v>16583</v>
      </c>
      <c r="L54878" s="4" t="s">
        <v>7973</v>
      </c>
      <c r="M54878" s="23" t="s">
        <v>17044</v>
      </c>
      <c r="N54878" s="5">
        <v>1</v>
      </c>
      <c r="O54878" s="5">
        <v>1</v>
      </c>
      <c r="P54878" s="15">
        <v>31</v>
      </c>
      <c r="Q54878" s="15">
        <v>0</v>
      </c>
      <c r="R54878" s="15">
        <v>0</v>
      </c>
      <c r="S54878" s="15">
        <v>60</v>
      </c>
      <c r="T54878" s="15">
        <v>58</v>
      </c>
      <c r="U54878" s="15">
        <v>28</v>
      </c>
      <c r="V54878" s="19">
        <v>28</v>
      </c>
    </row>
    <row r="54879" spans="1:22" x14ac:dyDescent="0.35">
      <c r="A54879" s="23" t="s">
        <v>6521</v>
      </c>
      <c r="B54879" s="4" t="s">
        <v>24218</v>
      </c>
      <c r="C54879" s="4" t="s">
        <v>24219</v>
      </c>
      <c r="D54879" s="4" t="s">
        <v>23800</v>
      </c>
      <c r="E54879" s="4" t="s">
        <v>23963</v>
      </c>
      <c r="F54879" s="4" t="s">
        <v>23918</v>
      </c>
      <c r="G54879" s="4" t="s">
        <v>47218</v>
      </c>
      <c r="H54879" s="4" t="s">
        <v>20</v>
      </c>
      <c r="I54879" s="4" t="s">
        <v>84</v>
      </c>
      <c r="J54879" s="4" t="s">
        <v>85</v>
      </c>
      <c r="K54879" s="4" t="s">
        <v>16583</v>
      </c>
      <c r="L54879" s="4" t="s">
        <v>7973</v>
      </c>
      <c r="M54879" s="23" t="s">
        <v>17044</v>
      </c>
      <c r="N54879" s="5">
        <v>1</v>
      </c>
      <c r="O54879" s="5">
        <v>1</v>
      </c>
      <c r="P54879" s="15">
        <v>2</v>
      </c>
      <c r="Q54879" s="15">
        <v>0</v>
      </c>
      <c r="R54879" s="15">
        <v>0</v>
      </c>
      <c r="S54879" s="15">
        <v>60</v>
      </c>
      <c r="T54879" s="15">
        <v>58</v>
      </c>
      <c r="U54879" s="15">
        <v>28</v>
      </c>
      <c r="V54879" s="19">
        <v>28</v>
      </c>
    </row>
    <row r="54880" spans="1:22" x14ac:dyDescent="0.35">
      <c r="A54880" s="23" t="s">
        <v>6521</v>
      </c>
      <c r="B54880" s="4" t="s">
        <v>24218</v>
      </c>
      <c r="C54880" s="4" t="s">
        <v>25005</v>
      </c>
      <c r="D54880" s="4" t="s">
        <v>23918</v>
      </c>
      <c r="E54880" s="4" t="s">
        <v>25006</v>
      </c>
      <c r="F54880" s="4" t="s">
        <v>23918</v>
      </c>
      <c r="G54880" s="4" t="s">
        <v>47223</v>
      </c>
      <c r="H54880" s="4" t="s">
        <v>20</v>
      </c>
      <c r="I54880" s="4" t="s">
        <v>84</v>
      </c>
      <c r="J54880" s="4" t="s">
        <v>85</v>
      </c>
      <c r="K54880" s="4" t="s">
        <v>16583</v>
      </c>
      <c r="L54880" s="4" t="s">
        <v>7973</v>
      </c>
      <c r="M54880" s="23" t="s">
        <v>17044</v>
      </c>
      <c r="N54880" s="5">
        <v>1</v>
      </c>
      <c r="O54880" s="5">
        <v>1</v>
      </c>
      <c r="P54880" s="15">
        <v>0</v>
      </c>
      <c r="Q54880" s="15">
        <v>0</v>
      </c>
      <c r="R54880" s="15">
        <v>0</v>
      </c>
      <c r="S54880" s="15">
        <v>360</v>
      </c>
      <c r="T54880" s="15">
        <v>58</v>
      </c>
      <c r="U54880" s="15">
        <v>28</v>
      </c>
      <c r="V54880" s="19">
        <v>28</v>
      </c>
    </row>
    <row r="54881" spans="1:22" x14ac:dyDescent="0.35">
      <c r="A54881" s="23" t="s">
        <v>6521</v>
      </c>
      <c r="B54881" s="4" t="s">
        <v>24218</v>
      </c>
      <c r="C54881" s="4" t="s">
        <v>25005</v>
      </c>
      <c r="D54881" s="4" t="s">
        <v>23918</v>
      </c>
      <c r="E54881" s="4" t="s">
        <v>25006</v>
      </c>
      <c r="F54881" s="4" t="s">
        <v>23918</v>
      </c>
      <c r="G54881" s="4" t="s">
        <v>47242</v>
      </c>
      <c r="H54881" s="4" t="s">
        <v>20</v>
      </c>
      <c r="I54881" s="4" t="s">
        <v>84</v>
      </c>
      <c r="J54881" s="4" t="s">
        <v>85</v>
      </c>
      <c r="K54881" s="4" t="s">
        <v>16583</v>
      </c>
      <c r="L54881" s="4" t="s">
        <v>7973</v>
      </c>
      <c r="M54881" s="23" t="s">
        <v>17044</v>
      </c>
      <c r="N54881" s="5">
        <v>1</v>
      </c>
      <c r="O54881" s="5">
        <v>1</v>
      </c>
      <c r="P54881" s="15">
        <v>0</v>
      </c>
      <c r="Q54881" s="15">
        <v>0</v>
      </c>
      <c r="R54881" s="15">
        <v>0</v>
      </c>
      <c r="S54881" s="15">
        <v>360</v>
      </c>
      <c r="T54881" s="15">
        <v>58</v>
      </c>
      <c r="U54881" s="15">
        <v>28</v>
      </c>
      <c r="V54881" s="19">
        <v>28</v>
      </c>
    </row>
    <row r="54882" spans="1:22" x14ac:dyDescent="0.35">
      <c r="A54882" s="23" t="s">
        <v>6521</v>
      </c>
      <c r="B54882" s="4" t="s">
        <v>24218</v>
      </c>
      <c r="C54882" s="4" t="s">
        <v>25005</v>
      </c>
      <c r="D54882" s="4" t="s">
        <v>23918</v>
      </c>
      <c r="E54882" s="4" t="s">
        <v>25006</v>
      </c>
      <c r="F54882" s="4" t="s">
        <v>18862</v>
      </c>
      <c r="G54882" s="4" t="s">
        <v>23</v>
      </c>
      <c r="H54882" s="4" t="s">
        <v>20</v>
      </c>
      <c r="I54882" s="4" t="s">
        <v>264</v>
      </c>
      <c r="J54882" s="4" t="s">
        <v>265</v>
      </c>
      <c r="K54882" s="4" t="s">
        <v>16583</v>
      </c>
      <c r="L54882" s="4" t="s">
        <v>7973</v>
      </c>
      <c r="M54882" s="23" t="s">
        <v>17044</v>
      </c>
      <c r="N54882" s="5">
        <v>1</v>
      </c>
      <c r="O54882" s="5">
        <v>1</v>
      </c>
      <c r="P54882" s="15">
        <v>360</v>
      </c>
      <c r="Q54882" s="15">
        <v>0</v>
      </c>
      <c r="R54882" s="15">
        <v>0</v>
      </c>
      <c r="S54882" s="15">
        <v>360</v>
      </c>
      <c r="T54882" s="15">
        <v>58</v>
      </c>
      <c r="U54882" s="15">
        <v>28</v>
      </c>
      <c r="V54882" s="19">
        <v>28</v>
      </c>
    </row>
    <row r="54883" spans="1:22" x14ac:dyDescent="0.35">
      <c r="A54883" s="23" t="s">
        <v>6521</v>
      </c>
      <c r="B54883" s="4" t="s">
        <v>24218</v>
      </c>
      <c r="C54883" s="4" t="s">
        <v>25005</v>
      </c>
      <c r="D54883" s="4" t="s">
        <v>18862</v>
      </c>
      <c r="E54883" s="4" t="s">
        <v>25006</v>
      </c>
      <c r="F54883" s="4" t="s">
        <v>18862</v>
      </c>
      <c r="G54883" s="4" t="s">
        <v>47218</v>
      </c>
      <c r="H54883" s="4" t="s">
        <v>20</v>
      </c>
      <c r="I54883" s="4" t="s">
        <v>84</v>
      </c>
      <c r="J54883" s="4" t="s">
        <v>85</v>
      </c>
      <c r="K54883" s="4" t="s">
        <v>16583</v>
      </c>
      <c r="L54883" s="4" t="s">
        <v>7973</v>
      </c>
      <c r="M54883" s="23" t="s">
        <v>17044</v>
      </c>
      <c r="N54883" s="5">
        <v>1</v>
      </c>
      <c r="O54883" s="5">
        <v>1</v>
      </c>
      <c r="P54883" s="15">
        <v>0</v>
      </c>
      <c r="Q54883" s="15">
        <v>0</v>
      </c>
      <c r="R54883" s="15">
        <v>0</v>
      </c>
      <c r="S54883" s="15">
        <v>360</v>
      </c>
      <c r="T54883" s="15">
        <v>58</v>
      </c>
      <c r="U54883" s="15">
        <v>28</v>
      </c>
      <c r="V54883" s="19">
        <v>28</v>
      </c>
    </row>
    <row r="54884" spans="1:22" x14ac:dyDescent="0.35">
      <c r="A54884" s="23" t="s">
        <v>6521</v>
      </c>
      <c r="B54884" s="4" t="s">
        <v>23843</v>
      </c>
      <c r="C54884" s="4" t="s">
        <v>23844</v>
      </c>
      <c r="D54884" s="4" t="s">
        <v>18740</v>
      </c>
      <c r="E54884" s="4" t="s">
        <v>19045</v>
      </c>
      <c r="F54884" s="4" t="s">
        <v>18740</v>
      </c>
      <c r="G54884" s="4" t="s">
        <v>47242</v>
      </c>
      <c r="H54884" s="4" t="s">
        <v>20</v>
      </c>
      <c r="I54884" s="4" t="s">
        <v>3158</v>
      </c>
      <c r="J54884" s="4" t="s">
        <v>3159</v>
      </c>
      <c r="K54884" s="4" t="s">
        <v>16583</v>
      </c>
      <c r="L54884" s="4" t="s">
        <v>7973</v>
      </c>
      <c r="M54884" s="23" t="s">
        <v>17044</v>
      </c>
      <c r="N54884" s="5">
        <v>1</v>
      </c>
      <c r="O54884" s="5">
        <v>1</v>
      </c>
      <c r="P54884" s="15">
        <v>0</v>
      </c>
      <c r="Q54884" s="15">
        <v>0</v>
      </c>
      <c r="R54884" s="15">
        <v>0</v>
      </c>
      <c r="S54884" s="15">
        <v>143</v>
      </c>
      <c r="T54884" s="15">
        <v>32</v>
      </c>
      <c r="U54884" s="15">
        <v>2</v>
      </c>
      <c r="V54884" s="19">
        <v>2</v>
      </c>
    </row>
    <row r="54885" spans="1:22" x14ac:dyDescent="0.35">
      <c r="A54885" s="23" t="s">
        <v>6521</v>
      </c>
      <c r="B54885" s="4" t="s">
        <v>23843</v>
      </c>
      <c r="C54885" s="4" t="s">
        <v>23844</v>
      </c>
      <c r="D54885" s="4" t="s">
        <v>18740</v>
      </c>
      <c r="E54885" s="4" t="s">
        <v>19045</v>
      </c>
      <c r="F54885" s="4" t="s">
        <v>19546</v>
      </c>
      <c r="G54885" s="4" t="s">
        <v>47223</v>
      </c>
      <c r="H54885" s="4" t="s">
        <v>20</v>
      </c>
      <c r="I54885" s="4" t="s">
        <v>31</v>
      </c>
      <c r="J54885" s="4" t="s">
        <v>32</v>
      </c>
      <c r="K54885" s="4" t="s">
        <v>16583</v>
      </c>
      <c r="L54885" s="4" t="s">
        <v>7973</v>
      </c>
      <c r="M54885" s="23" t="s">
        <v>17044</v>
      </c>
      <c r="N54885" s="5">
        <v>1</v>
      </c>
      <c r="O54885" s="5">
        <v>1</v>
      </c>
      <c r="P54885" s="15">
        <v>4</v>
      </c>
      <c r="Q54885" s="15">
        <v>0</v>
      </c>
      <c r="R54885" s="15">
        <v>0</v>
      </c>
      <c r="S54885" s="15">
        <v>143</v>
      </c>
      <c r="T54885" s="15">
        <v>32</v>
      </c>
      <c r="U54885" s="15">
        <v>2</v>
      </c>
      <c r="V54885" s="19">
        <v>2</v>
      </c>
    </row>
    <row r="54886" spans="1:22" x14ac:dyDescent="0.35">
      <c r="A54886" s="23" t="s">
        <v>6521</v>
      </c>
      <c r="B54886" s="4" t="s">
        <v>23843</v>
      </c>
      <c r="C54886" s="4" t="s">
        <v>23844</v>
      </c>
      <c r="D54886" s="4" t="s">
        <v>19546</v>
      </c>
      <c r="E54886" s="4" t="s">
        <v>19045</v>
      </c>
      <c r="F54886" s="4" t="s">
        <v>19877</v>
      </c>
      <c r="G54886" s="4" t="s">
        <v>23</v>
      </c>
      <c r="H54886" s="4" t="s">
        <v>20</v>
      </c>
      <c r="I54886" s="4" t="s">
        <v>264</v>
      </c>
      <c r="J54886" s="4" t="s">
        <v>265</v>
      </c>
      <c r="K54886" s="4" t="s">
        <v>16583</v>
      </c>
      <c r="L54886" s="4" t="s">
        <v>7973</v>
      </c>
      <c r="M54886" s="23" t="s">
        <v>17044</v>
      </c>
      <c r="N54886" s="5">
        <v>1</v>
      </c>
      <c r="O54886" s="5">
        <v>1</v>
      </c>
      <c r="P54886" s="15">
        <v>140</v>
      </c>
      <c r="Q54886" s="15">
        <v>0</v>
      </c>
      <c r="R54886" s="15">
        <v>0</v>
      </c>
      <c r="S54886" s="15">
        <v>143</v>
      </c>
      <c r="T54886" s="15">
        <v>32</v>
      </c>
      <c r="U54886" s="15">
        <v>2</v>
      </c>
      <c r="V54886" s="19">
        <v>2</v>
      </c>
    </row>
    <row r="54887" spans="1:22" x14ac:dyDescent="0.35">
      <c r="A54887" s="23" t="s">
        <v>6521</v>
      </c>
      <c r="B54887" s="4" t="s">
        <v>23843</v>
      </c>
      <c r="C54887" s="4" t="s">
        <v>23844</v>
      </c>
      <c r="D54887" s="4" t="s">
        <v>19877</v>
      </c>
      <c r="E54887" s="4" t="s">
        <v>19045</v>
      </c>
      <c r="F54887" s="4" t="s">
        <v>19877</v>
      </c>
      <c r="G54887" s="4" t="s">
        <v>47218</v>
      </c>
      <c r="H54887" s="4" t="s">
        <v>20</v>
      </c>
      <c r="I54887" s="4" t="s">
        <v>84</v>
      </c>
      <c r="J54887" s="4" t="s">
        <v>85</v>
      </c>
      <c r="K54887" s="4" t="s">
        <v>16583</v>
      </c>
      <c r="L54887" s="4" t="s">
        <v>7973</v>
      </c>
      <c r="M54887" s="23" t="s">
        <v>17044</v>
      </c>
      <c r="N54887" s="5">
        <v>1</v>
      </c>
      <c r="O54887" s="5">
        <v>1</v>
      </c>
      <c r="P54887" s="15">
        <v>0</v>
      </c>
      <c r="Q54887" s="15">
        <v>0</v>
      </c>
      <c r="R54887" s="15">
        <v>0</v>
      </c>
      <c r="S54887" s="15">
        <v>143</v>
      </c>
      <c r="T54887" s="15">
        <v>32</v>
      </c>
      <c r="U54887" s="15">
        <v>2</v>
      </c>
      <c r="V54887" s="19">
        <v>2</v>
      </c>
    </row>
    <row r="54888" spans="1:22" x14ac:dyDescent="0.35">
      <c r="A54888" s="23" t="s">
        <v>6521</v>
      </c>
      <c r="B54888" s="4" t="s">
        <v>23843</v>
      </c>
      <c r="C54888" s="4" t="s">
        <v>23845</v>
      </c>
      <c r="D54888" s="4" t="s">
        <v>18740</v>
      </c>
      <c r="E54888" s="4" t="s">
        <v>20396</v>
      </c>
      <c r="F54888" s="4" t="s">
        <v>18740</v>
      </c>
      <c r="G54888" s="4" t="s">
        <v>47242</v>
      </c>
      <c r="H54888" s="4" t="s">
        <v>20</v>
      </c>
      <c r="I54888" s="4" t="s">
        <v>3158</v>
      </c>
      <c r="J54888" s="4" t="s">
        <v>3159</v>
      </c>
      <c r="K54888" s="4" t="s">
        <v>16583</v>
      </c>
      <c r="L54888" s="4" t="s">
        <v>7973</v>
      </c>
      <c r="M54888" s="23" t="s">
        <v>17044</v>
      </c>
      <c r="N54888" s="5">
        <v>1</v>
      </c>
      <c r="O54888" s="5">
        <v>1</v>
      </c>
      <c r="P54888" s="15">
        <v>0</v>
      </c>
      <c r="Q54888" s="15">
        <v>0</v>
      </c>
      <c r="R54888" s="15">
        <v>0</v>
      </c>
      <c r="S54888" s="15">
        <v>63</v>
      </c>
      <c r="T54888" s="15">
        <v>32</v>
      </c>
      <c r="U54888" s="15">
        <v>2</v>
      </c>
      <c r="V54888" s="19">
        <v>2</v>
      </c>
    </row>
    <row r="54889" spans="1:22" x14ac:dyDescent="0.35">
      <c r="A54889" s="23" t="s">
        <v>6521</v>
      </c>
      <c r="B54889" s="4" t="s">
        <v>23843</v>
      </c>
      <c r="C54889" s="4" t="s">
        <v>23845</v>
      </c>
      <c r="D54889" s="4" t="s">
        <v>18740</v>
      </c>
      <c r="E54889" s="4" t="s">
        <v>20396</v>
      </c>
      <c r="F54889" s="4" t="s">
        <v>19546</v>
      </c>
      <c r="G54889" s="4" t="s">
        <v>47223</v>
      </c>
      <c r="H54889" s="4" t="s">
        <v>20</v>
      </c>
      <c r="I54889" s="4" t="s">
        <v>31</v>
      </c>
      <c r="J54889" s="4" t="s">
        <v>32</v>
      </c>
      <c r="K54889" s="4" t="s">
        <v>16583</v>
      </c>
      <c r="L54889" s="4" t="s">
        <v>7973</v>
      </c>
      <c r="M54889" s="23" t="s">
        <v>17044</v>
      </c>
      <c r="N54889" s="5">
        <v>1</v>
      </c>
      <c r="O54889" s="5">
        <v>1</v>
      </c>
      <c r="P54889" s="15">
        <v>4</v>
      </c>
      <c r="Q54889" s="15">
        <v>0</v>
      </c>
      <c r="R54889" s="15">
        <v>0</v>
      </c>
      <c r="S54889" s="15">
        <v>63</v>
      </c>
      <c r="T54889" s="15">
        <v>32</v>
      </c>
      <c r="U54889" s="15">
        <v>2</v>
      </c>
      <c r="V54889" s="19">
        <v>2</v>
      </c>
    </row>
    <row r="54890" spans="1:22" x14ac:dyDescent="0.35">
      <c r="A54890" s="23" t="s">
        <v>6521</v>
      </c>
      <c r="B54890" s="4" t="s">
        <v>23843</v>
      </c>
      <c r="C54890" s="4" t="s">
        <v>23845</v>
      </c>
      <c r="D54890" s="4" t="s">
        <v>19546</v>
      </c>
      <c r="E54890" s="4" t="s">
        <v>20396</v>
      </c>
      <c r="F54890" s="4" t="s">
        <v>24783</v>
      </c>
      <c r="G54890" s="4" t="s">
        <v>23</v>
      </c>
      <c r="H54890" s="4" t="s">
        <v>20</v>
      </c>
      <c r="I54890" s="4" t="s">
        <v>3158</v>
      </c>
      <c r="J54890" s="4" t="s">
        <v>3159</v>
      </c>
      <c r="K54890" s="4" t="s">
        <v>16583</v>
      </c>
      <c r="L54890" s="4" t="s">
        <v>7973</v>
      </c>
      <c r="M54890" s="23" t="s">
        <v>17044</v>
      </c>
      <c r="N54890" s="5">
        <v>1</v>
      </c>
      <c r="O54890" s="5">
        <v>1</v>
      </c>
      <c r="P54890" s="15">
        <v>60</v>
      </c>
      <c r="Q54890" s="15">
        <v>0</v>
      </c>
      <c r="R54890" s="15">
        <v>0</v>
      </c>
      <c r="S54890" s="15">
        <v>63</v>
      </c>
      <c r="T54890" s="15">
        <v>32</v>
      </c>
      <c r="U54890" s="15">
        <v>2</v>
      </c>
      <c r="V54890" s="19">
        <v>2</v>
      </c>
    </row>
    <row r="54891" spans="1:22" x14ac:dyDescent="0.35">
      <c r="A54891" s="23" t="s">
        <v>6521</v>
      </c>
      <c r="B54891" s="4" t="s">
        <v>23843</v>
      </c>
      <c r="C54891" s="4" t="s">
        <v>23845</v>
      </c>
      <c r="D54891" s="4" t="s">
        <v>24783</v>
      </c>
      <c r="E54891" s="4" t="s">
        <v>20396</v>
      </c>
      <c r="F54891" s="4" t="s">
        <v>24783</v>
      </c>
      <c r="G54891" s="4" t="s">
        <v>47218</v>
      </c>
      <c r="H54891" s="4" t="s">
        <v>20</v>
      </c>
      <c r="I54891" s="4" t="s">
        <v>84</v>
      </c>
      <c r="J54891" s="4" t="s">
        <v>85</v>
      </c>
      <c r="K54891" s="4" t="s">
        <v>16583</v>
      </c>
      <c r="L54891" s="4" t="s">
        <v>7973</v>
      </c>
      <c r="M54891" s="23" t="s">
        <v>17044</v>
      </c>
      <c r="N54891" s="5">
        <v>1</v>
      </c>
      <c r="O54891" s="5">
        <v>1</v>
      </c>
      <c r="P54891" s="15">
        <v>0</v>
      </c>
      <c r="Q54891" s="15">
        <v>0</v>
      </c>
      <c r="R54891" s="15">
        <v>0</v>
      </c>
      <c r="S54891" s="15">
        <v>63</v>
      </c>
      <c r="T54891" s="15">
        <v>32</v>
      </c>
      <c r="U54891" s="15">
        <v>2</v>
      </c>
      <c r="V54891" s="19">
        <v>2</v>
      </c>
    </row>
    <row r="54892" spans="1:22" x14ac:dyDescent="0.35">
      <c r="A54892" s="23" t="s">
        <v>6521</v>
      </c>
      <c r="B54892" s="4" t="s">
        <v>23843</v>
      </c>
      <c r="C54892" s="4" t="s">
        <v>25007</v>
      </c>
      <c r="D54892" s="4" t="s">
        <v>24783</v>
      </c>
      <c r="E54892" s="4" t="s">
        <v>24966</v>
      </c>
      <c r="F54892" s="4" t="s">
        <v>24783</v>
      </c>
      <c r="G54892" s="4" t="s">
        <v>47223</v>
      </c>
      <c r="H54892" s="4" t="s">
        <v>20</v>
      </c>
      <c r="I54892" s="4" t="s">
        <v>84</v>
      </c>
      <c r="J54892" s="4" t="s">
        <v>85</v>
      </c>
      <c r="K54892" s="4" t="s">
        <v>16583</v>
      </c>
      <c r="L54892" s="4" t="s">
        <v>7973</v>
      </c>
      <c r="M54892" s="23" t="s">
        <v>17044</v>
      </c>
      <c r="N54892" s="5">
        <v>1</v>
      </c>
      <c r="O54892" s="5">
        <v>1</v>
      </c>
      <c r="P54892" s="15">
        <v>0</v>
      </c>
      <c r="Q54892" s="15">
        <v>0</v>
      </c>
      <c r="R54892" s="15">
        <v>0</v>
      </c>
      <c r="S54892" s="15">
        <v>365</v>
      </c>
      <c r="T54892" s="15">
        <v>32</v>
      </c>
      <c r="U54892" s="15">
        <v>2</v>
      </c>
      <c r="V54892" s="19">
        <v>2</v>
      </c>
    </row>
    <row r="54893" spans="1:22" x14ac:dyDescent="0.35">
      <c r="A54893" s="23" t="s">
        <v>6521</v>
      </c>
      <c r="B54893" s="4" t="s">
        <v>23843</v>
      </c>
      <c r="C54893" s="4" t="s">
        <v>25007</v>
      </c>
      <c r="D54893" s="4" t="s">
        <v>24783</v>
      </c>
      <c r="E54893" s="4" t="s">
        <v>24966</v>
      </c>
      <c r="F54893" s="4" t="s">
        <v>24783</v>
      </c>
      <c r="G54893" s="4" t="s">
        <v>47242</v>
      </c>
      <c r="H54893" s="4" t="s">
        <v>20</v>
      </c>
      <c r="I54893" s="4" t="s">
        <v>84</v>
      </c>
      <c r="J54893" s="4" t="s">
        <v>85</v>
      </c>
      <c r="K54893" s="4" t="s">
        <v>16583</v>
      </c>
      <c r="L54893" s="4" t="s">
        <v>7973</v>
      </c>
      <c r="M54893" s="23" t="s">
        <v>17044</v>
      </c>
      <c r="N54893" s="5">
        <v>1</v>
      </c>
      <c r="O54893" s="5">
        <v>1</v>
      </c>
      <c r="P54893" s="15">
        <v>0</v>
      </c>
      <c r="Q54893" s="15">
        <v>0</v>
      </c>
      <c r="R54893" s="15">
        <v>0</v>
      </c>
      <c r="S54893" s="15">
        <v>365</v>
      </c>
      <c r="T54893" s="15">
        <v>32</v>
      </c>
      <c r="U54893" s="15">
        <v>2</v>
      </c>
      <c r="V54893" s="19">
        <v>2</v>
      </c>
    </row>
    <row r="54894" spans="1:22" x14ac:dyDescent="0.35">
      <c r="A54894" s="23" t="s">
        <v>6521</v>
      </c>
      <c r="B54894" s="4" t="s">
        <v>23843</v>
      </c>
      <c r="C54894" s="4" t="s">
        <v>25007</v>
      </c>
      <c r="D54894" s="4" t="s">
        <v>24783</v>
      </c>
      <c r="E54894" s="4" t="s">
        <v>24966</v>
      </c>
      <c r="F54894" s="4" t="s">
        <v>24966</v>
      </c>
      <c r="G54894" s="4" t="s">
        <v>23</v>
      </c>
      <c r="H54894" s="4" t="s">
        <v>20</v>
      </c>
      <c r="I54894" s="4" t="s">
        <v>3158</v>
      </c>
      <c r="J54894" s="4" t="s">
        <v>3159</v>
      </c>
      <c r="K54894" s="4" t="s">
        <v>16583</v>
      </c>
      <c r="L54894" s="4" t="s">
        <v>7973</v>
      </c>
      <c r="M54894" s="23" t="s">
        <v>17044</v>
      </c>
      <c r="N54894" s="5">
        <v>1</v>
      </c>
      <c r="O54894" s="5">
        <v>1</v>
      </c>
      <c r="P54894" s="15">
        <v>365</v>
      </c>
      <c r="Q54894" s="15">
        <v>0</v>
      </c>
      <c r="R54894" s="15">
        <v>0</v>
      </c>
      <c r="S54894" s="15">
        <v>365</v>
      </c>
      <c r="T54894" s="15">
        <v>32</v>
      </c>
      <c r="U54894" s="15">
        <v>2</v>
      </c>
      <c r="V54894" s="19">
        <v>2</v>
      </c>
    </row>
    <row r="54895" spans="1:22" x14ac:dyDescent="0.35">
      <c r="A54895" s="23" t="s">
        <v>6521</v>
      </c>
      <c r="B54895" s="4" t="s">
        <v>23843</v>
      </c>
      <c r="C54895" s="4" t="s">
        <v>25007</v>
      </c>
      <c r="D54895" s="4" t="s">
        <v>24966</v>
      </c>
      <c r="E54895" s="4" t="s">
        <v>24966</v>
      </c>
      <c r="F54895" s="4" t="s">
        <v>24966</v>
      </c>
      <c r="G54895" s="4" t="s">
        <v>47218</v>
      </c>
      <c r="H54895" s="4" t="s">
        <v>20</v>
      </c>
      <c r="I54895" s="4" t="s">
        <v>84</v>
      </c>
      <c r="J54895" s="4" t="s">
        <v>85</v>
      </c>
      <c r="K54895" s="4" t="s">
        <v>16583</v>
      </c>
      <c r="L54895" s="4" t="s">
        <v>7973</v>
      </c>
      <c r="M54895" s="23" t="s">
        <v>17044</v>
      </c>
      <c r="N54895" s="5">
        <v>1</v>
      </c>
      <c r="O54895" s="5">
        <v>1</v>
      </c>
      <c r="P54895" s="15">
        <v>0</v>
      </c>
      <c r="Q54895" s="15">
        <v>0</v>
      </c>
      <c r="R54895" s="15">
        <v>0</v>
      </c>
      <c r="S54895" s="15">
        <v>365</v>
      </c>
      <c r="T54895" s="15">
        <v>32</v>
      </c>
      <c r="U54895" s="15">
        <v>2</v>
      </c>
      <c r="V54895" s="19">
        <v>2</v>
      </c>
    </row>
    <row r="54896" spans="1:22" x14ac:dyDescent="0.35">
      <c r="A54896" s="23" t="s">
        <v>6521</v>
      </c>
      <c r="B54896" s="4" t="s">
        <v>23846</v>
      </c>
      <c r="C54896" s="4" t="s">
        <v>23847</v>
      </c>
      <c r="D54896" s="4" t="s">
        <v>20542</v>
      </c>
      <c r="E54896" s="4" t="s">
        <v>23526</v>
      </c>
      <c r="F54896" s="4" t="s">
        <v>20542</v>
      </c>
      <c r="G54896" s="4" t="s">
        <v>47242</v>
      </c>
      <c r="H54896" s="4" t="s">
        <v>20</v>
      </c>
      <c r="I54896" s="4" t="s">
        <v>21</v>
      </c>
      <c r="J54896" s="4" t="s">
        <v>22</v>
      </c>
      <c r="K54896" s="4" t="s">
        <v>16580</v>
      </c>
      <c r="L54896" s="4" t="s">
        <v>10010</v>
      </c>
      <c r="M54896" s="23" t="s">
        <v>17044</v>
      </c>
      <c r="N54896" s="5">
        <v>2</v>
      </c>
      <c r="O54896" s="5">
        <v>2</v>
      </c>
      <c r="P54896" s="15">
        <v>0</v>
      </c>
      <c r="Q54896" s="15">
        <v>0</v>
      </c>
      <c r="R54896" s="15">
        <v>2</v>
      </c>
      <c r="S54896" s="15">
        <v>158</v>
      </c>
      <c r="T54896" s="15">
        <v>62</v>
      </c>
      <c r="U54896" s="15">
        <v>2</v>
      </c>
      <c r="V54896" s="19">
        <v>2</v>
      </c>
    </row>
    <row r="54897" spans="1:22" x14ac:dyDescent="0.35">
      <c r="A54897" s="23" t="s">
        <v>6521</v>
      </c>
      <c r="B54897" s="4" t="s">
        <v>23846</v>
      </c>
      <c r="C54897" s="4" t="s">
        <v>23847</v>
      </c>
      <c r="D54897" s="4" t="s">
        <v>20542</v>
      </c>
      <c r="E54897" s="4" t="s">
        <v>23526</v>
      </c>
      <c r="F54897" s="4" t="s">
        <v>23717</v>
      </c>
      <c r="G54897" s="4" t="s">
        <v>47223</v>
      </c>
      <c r="H54897" s="4" t="s">
        <v>20</v>
      </c>
      <c r="I54897" s="4" t="s">
        <v>93</v>
      </c>
      <c r="J54897" s="4" t="s">
        <v>94</v>
      </c>
      <c r="K54897" s="4" t="s">
        <v>16580</v>
      </c>
      <c r="L54897" s="4" t="s">
        <v>10010</v>
      </c>
      <c r="M54897" s="23" t="s">
        <v>17044</v>
      </c>
      <c r="N54897" s="5">
        <v>2</v>
      </c>
      <c r="O54897" s="5">
        <v>2</v>
      </c>
      <c r="P54897" s="15">
        <v>2</v>
      </c>
      <c r="Q54897" s="15">
        <v>0</v>
      </c>
      <c r="R54897" s="15">
        <v>2</v>
      </c>
      <c r="S54897" s="15">
        <v>158</v>
      </c>
      <c r="T54897" s="15">
        <v>62</v>
      </c>
      <c r="U54897" s="15">
        <v>2</v>
      </c>
      <c r="V54897" s="19">
        <v>2</v>
      </c>
    </row>
    <row r="54898" spans="1:22" x14ac:dyDescent="0.35">
      <c r="A54898" s="23" t="s">
        <v>6521</v>
      </c>
      <c r="B54898" s="4" t="s">
        <v>23846</v>
      </c>
      <c r="C54898" s="4" t="s">
        <v>23847</v>
      </c>
      <c r="D54898" s="4" t="s">
        <v>23717</v>
      </c>
      <c r="E54898" s="4" t="s">
        <v>23526</v>
      </c>
      <c r="F54898" s="4" t="s">
        <v>23963</v>
      </c>
      <c r="G54898" s="4" t="s">
        <v>23</v>
      </c>
      <c r="H54898" s="4" t="s">
        <v>20</v>
      </c>
      <c r="I54898" s="4" t="s">
        <v>6267</v>
      </c>
      <c r="J54898" s="4" t="s">
        <v>6268</v>
      </c>
      <c r="K54898" s="4" t="s">
        <v>16580</v>
      </c>
      <c r="L54898" s="4" t="s">
        <v>10010</v>
      </c>
      <c r="M54898" s="23" t="s">
        <v>17044</v>
      </c>
      <c r="N54898" s="5">
        <v>2</v>
      </c>
      <c r="O54898" s="5">
        <v>2</v>
      </c>
      <c r="P54898" s="15">
        <v>156</v>
      </c>
      <c r="Q54898" s="15">
        <v>2</v>
      </c>
      <c r="R54898" s="15">
        <v>2</v>
      </c>
      <c r="S54898" s="15">
        <v>158</v>
      </c>
      <c r="T54898" s="15">
        <v>62</v>
      </c>
      <c r="U54898" s="15">
        <v>2</v>
      </c>
      <c r="V54898" s="19">
        <v>2</v>
      </c>
    </row>
    <row r="54899" spans="1:22" x14ac:dyDescent="0.35">
      <c r="A54899" s="23" t="s">
        <v>6521</v>
      </c>
      <c r="B54899" s="4" t="s">
        <v>23846</v>
      </c>
      <c r="C54899" s="4" t="s">
        <v>23847</v>
      </c>
      <c r="D54899" s="4" t="s">
        <v>23963</v>
      </c>
      <c r="E54899" s="4" t="s">
        <v>23526</v>
      </c>
      <c r="F54899" s="4" t="s">
        <v>23963</v>
      </c>
      <c r="G54899" s="4" t="s">
        <v>47218</v>
      </c>
      <c r="H54899" s="4" t="s">
        <v>20</v>
      </c>
      <c r="I54899" s="4" t="s">
        <v>84</v>
      </c>
      <c r="J54899" s="4" t="s">
        <v>85</v>
      </c>
      <c r="K54899" s="4" t="s">
        <v>16580</v>
      </c>
      <c r="L54899" s="4" t="s">
        <v>10010</v>
      </c>
      <c r="M54899" s="23" t="s">
        <v>17044</v>
      </c>
      <c r="N54899" s="5">
        <v>2</v>
      </c>
      <c r="O54899" s="5">
        <v>2</v>
      </c>
      <c r="P54899" s="15">
        <v>0</v>
      </c>
      <c r="Q54899" s="15">
        <v>2</v>
      </c>
      <c r="R54899" s="15">
        <v>2</v>
      </c>
      <c r="S54899" s="15">
        <v>158</v>
      </c>
      <c r="T54899" s="15">
        <v>62</v>
      </c>
      <c r="U54899" s="15">
        <v>2</v>
      </c>
      <c r="V54899" s="19">
        <v>2</v>
      </c>
    </row>
    <row r="54900" spans="1:22" x14ac:dyDescent="0.35">
      <c r="A54900" s="23" t="s">
        <v>6521</v>
      </c>
      <c r="B54900" s="4" t="s">
        <v>24706</v>
      </c>
      <c r="C54900" s="4" t="s">
        <v>33752</v>
      </c>
      <c r="D54900" s="4" t="s">
        <v>20848</v>
      </c>
      <c r="E54900" s="4" t="s">
        <v>19621</v>
      </c>
      <c r="F54900" s="4" t="s">
        <v>20848</v>
      </c>
      <c r="G54900" s="4" t="s">
        <v>47242</v>
      </c>
      <c r="H54900" s="4" t="s">
        <v>23719</v>
      </c>
      <c r="I54900" s="4" t="s">
        <v>3158</v>
      </c>
      <c r="J54900" s="4" t="s">
        <v>3159</v>
      </c>
      <c r="K54900" s="4" t="s">
        <v>16580</v>
      </c>
      <c r="L54900" s="4" t="s">
        <v>36185</v>
      </c>
      <c r="M54900" s="23" t="s">
        <v>17044</v>
      </c>
      <c r="N54900" s="5">
        <v>2</v>
      </c>
      <c r="O54900" s="5">
        <v>2</v>
      </c>
      <c r="P54900" s="15">
        <v>0</v>
      </c>
      <c r="Q54900" s="15">
        <v>0</v>
      </c>
      <c r="R54900" s="15">
        <v>0</v>
      </c>
      <c r="S54900" s="15">
        <v>0</v>
      </c>
      <c r="T54900" s="15">
        <v>148</v>
      </c>
      <c r="U54900" s="15">
        <v>88</v>
      </c>
      <c r="V54900" s="19">
        <v>0</v>
      </c>
    </row>
    <row r="54901" spans="1:22" x14ac:dyDescent="0.35">
      <c r="A54901" s="23" t="s">
        <v>6521</v>
      </c>
      <c r="B54901" s="4" t="s">
        <v>24706</v>
      </c>
      <c r="C54901" s="4" t="s">
        <v>33752</v>
      </c>
      <c r="D54901" s="4" t="s">
        <v>20848</v>
      </c>
      <c r="E54901" s="4" t="s">
        <v>19621</v>
      </c>
      <c r="F54901" s="4" t="s">
        <v>213</v>
      </c>
      <c r="G54901" s="4" t="s">
        <v>47223</v>
      </c>
      <c r="H54901" s="4" t="s">
        <v>23719</v>
      </c>
      <c r="I54901" s="4" t="s">
        <v>23574</v>
      </c>
      <c r="J54901" s="4" t="s">
        <v>23575</v>
      </c>
      <c r="K54901" s="4" t="s">
        <v>16580</v>
      </c>
      <c r="L54901" s="4" t="s">
        <v>36185</v>
      </c>
      <c r="M54901" s="23" t="s">
        <v>17044</v>
      </c>
      <c r="N54901" s="5">
        <v>2</v>
      </c>
      <c r="O54901" s="5">
        <v>2</v>
      </c>
      <c r="P54901" s="15">
        <v>1722</v>
      </c>
      <c r="Q54901" s="15">
        <v>1482</v>
      </c>
      <c r="R54901" s="15">
        <v>0</v>
      </c>
      <c r="S54901" s="15">
        <v>0</v>
      </c>
      <c r="T54901" s="15">
        <v>148</v>
      </c>
      <c r="U54901" s="15">
        <v>88</v>
      </c>
      <c r="V54901" s="19">
        <v>0</v>
      </c>
    </row>
    <row r="54902" spans="1:22" x14ac:dyDescent="0.35">
      <c r="A54902" s="23" t="s">
        <v>6521</v>
      </c>
      <c r="B54902" s="4" t="s">
        <v>24706</v>
      </c>
      <c r="C54902" s="4" t="s">
        <v>33752</v>
      </c>
      <c r="D54902" s="4" t="s">
        <v>213</v>
      </c>
      <c r="E54902" s="4" t="s">
        <v>19621</v>
      </c>
      <c r="F54902" s="4" t="s">
        <v>213</v>
      </c>
      <c r="G54902" s="4" t="s">
        <v>47218</v>
      </c>
      <c r="H54902" s="4" t="s">
        <v>23719</v>
      </c>
      <c r="I54902" s="4" t="s">
        <v>213</v>
      </c>
      <c r="J54902" s="4" t="s">
        <v>213</v>
      </c>
      <c r="K54902" s="4" t="s">
        <v>16580</v>
      </c>
      <c r="L54902" s="4" t="s">
        <v>36185</v>
      </c>
      <c r="M54902" s="23" t="s">
        <v>17044</v>
      </c>
      <c r="N54902" s="5">
        <v>2</v>
      </c>
      <c r="O54902" s="5">
        <v>2</v>
      </c>
      <c r="P54902" s="15">
        <v>0</v>
      </c>
      <c r="Q54902" s="15">
        <v>0</v>
      </c>
      <c r="R54902" s="15">
        <v>0</v>
      </c>
      <c r="S54902" s="15">
        <v>0</v>
      </c>
      <c r="T54902" s="15">
        <v>148</v>
      </c>
      <c r="U54902" s="15">
        <v>88</v>
      </c>
      <c r="V54902" s="19">
        <v>0</v>
      </c>
    </row>
    <row r="54903" spans="1:22" x14ac:dyDescent="0.35">
      <c r="A54903" s="23" t="s">
        <v>6521</v>
      </c>
      <c r="B54903" s="4" t="s">
        <v>24706</v>
      </c>
      <c r="C54903" s="4" t="s">
        <v>33752</v>
      </c>
      <c r="D54903" s="4" t="s">
        <v>213</v>
      </c>
      <c r="E54903" s="4" t="s">
        <v>19621</v>
      </c>
      <c r="F54903" s="4" t="s">
        <v>213</v>
      </c>
      <c r="G54903" s="4" t="s">
        <v>23</v>
      </c>
      <c r="H54903" s="4" t="s">
        <v>23719</v>
      </c>
      <c r="I54903" s="4" t="s">
        <v>213</v>
      </c>
      <c r="J54903" s="4" t="s">
        <v>213</v>
      </c>
      <c r="K54903" s="4" t="s">
        <v>16580</v>
      </c>
      <c r="L54903" s="4" t="s">
        <v>36185</v>
      </c>
      <c r="M54903" s="23" t="s">
        <v>17044</v>
      </c>
      <c r="N54903" s="5">
        <v>2</v>
      </c>
      <c r="O54903" s="5">
        <v>2</v>
      </c>
      <c r="P54903" s="15">
        <v>0</v>
      </c>
      <c r="Q54903" s="15">
        <v>0</v>
      </c>
      <c r="R54903" s="15">
        <v>0</v>
      </c>
      <c r="S54903" s="15">
        <v>0</v>
      </c>
      <c r="T54903" s="15">
        <v>148</v>
      </c>
      <c r="U54903" s="15">
        <v>88</v>
      </c>
      <c r="V54903" s="19">
        <v>0</v>
      </c>
    </row>
    <row r="54904" spans="1:22" x14ac:dyDescent="0.35">
      <c r="A54904" s="23" t="s">
        <v>6521</v>
      </c>
      <c r="B54904" s="4" t="s">
        <v>24706</v>
      </c>
      <c r="C54904" s="4" t="s">
        <v>16871</v>
      </c>
      <c r="D54904" s="4" t="s">
        <v>18902</v>
      </c>
      <c r="E54904" s="4" t="s">
        <v>25397</v>
      </c>
      <c r="F54904" s="4" t="s">
        <v>18902</v>
      </c>
      <c r="G54904" s="4" t="s">
        <v>47242</v>
      </c>
      <c r="H54904" s="4" t="s">
        <v>20</v>
      </c>
      <c r="I54904" s="4" t="s">
        <v>3158</v>
      </c>
      <c r="J54904" s="4" t="s">
        <v>3159</v>
      </c>
      <c r="K54904" s="4" t="s">
        <v>16583</v>
      </c>
      <c r="L54904" s="4" t="s">
        <v>7973</v>
      </c>
      <c r="M54904" s="23" t="s">
        <v>17044</v>
      </c>
      <c r="N54904" s="5">
        <v>2</v>
      </c>
      <c r="O54904" s="5">
        <v>2</v>
      </c>
      <c r="P54904" s="15">
        <v>0</v>
      </c>
      <c r="Q54904" s="15">
        <v>0</v>
      </c>
      <c r="R54904" s="15">
        <v>0</v>
      </c>
      <c r="S54904" s="15">
        <v>810</v>
      </c>
      <c r="T54904" s="15">
        <v>148</v>
      </c>
      <c r="U54904" s="15">
        <v>88</v>
      </c>
      <c r="V54904" s="19">
        <v>0</v>
      </c>
    </row>
    <row r="54905" spans="1:22" x14ac:dyDescent="0.35">
      <c r="A54905" s="23" t="s">
        <v>6521</v>
      </c>
      <c r="B54905" s="4" t="s">
        <v>24706</v>
      </c>
      <c r="C54905" s="4" t="s">
        <v>16871</v>
      </c>
      <c r="D54905" s="4" t="s">
        <v>18902</v>
      </c>
      <c r="E54905" s="4" t="s">
        <v>25397</v>
      </c>
      <c r="F54905" s="4" t="s">
        <v>19021</v>
      </c>
      <c r="G54905" s="4" t="s">
        <v>47223</v>
      </c>
      <c r="H54905" s="4" t="s">
        <v>20</v>
      </c>
      <c r="I54905" s="4" t="s">
        <v>3401</v>
      </c>
      <c r="J54905" s="4" t="s">
        <v>3402</v>
      </c>
      <c r="K54905" s="4" t="s">
        <v>16583</v>
      </c>
      <c r="L54905" s="4" t="s">
        <v>7973</v>
      </c>
      <c r="M54905" s="23" t="s">
        <v>17044</v>
      </c>
      <c r="N54905" s="5">
        <v>2</v>
      </c>
      <c r="O54905" s="5">
        <v>2</v>
      </c>
      <c r="P54905" s="15">
        <v>2</v>
      </c>
      <c r="Q54905" s="15">
        <v>108</v>
      </c>
      <c r="R54905" s="15">
        <v>0</v>
      </c>
      <c r="S54905" s="15">
        <v>810</v>
      </c>
      <c r="T54905" s="15">
        <v>148</v>
      </c>
      <c r="U54905" s="15">
        <v>88</v>
      </c>
      <c r="V54905" s="19">
        <v>0</v>
      </c>
    </row>
    <row r="54906" spans="1:22" x14ac:dyDescent="0.35">
      <c r="A54906" s="23" t="s">
        <v>6521</v>
      </c>
      <c r="B54906" s="4" t="s">
        <v>24706</v>
      </c>
      <c r="C54906" s="4" t="s">
        <v>16871</v>
      </c>
      <c r="D54906" s="4" t="s">
        <v>19021</v>
      </c>
      <c r="E54906" s="4" t="s">
        <v>25397</v>
      </c>
      <c r="F54906" s="4" t="s">
        <v>19669</v>
      </c>
      <c r="G54906" s="4" t="s">
        <v>23</v>
      </c>
      <c r="H54906" s="4" t="s">
        <v>20</v>
      </c>
      <c r="I54906" s="4" t="s">
        <v>2026</v>
      </c>
      <c r="J54906" s="4" t="s">
        <v>2027</v>
      </c>
      <c r="K54906" s="4" t="s">
        <v>16583</v>
      </c>
      <c r="L54906" s="4" t="s">
        <v>7973</v>
      </c>
      <c r="M54906" s="23" t="s">
        <v>17044</v>
      </c>
      <c r="N54906" s="5">
        <v>2</v>
      </c>
      <c r="O54906" s="5">
        <v>2</v>
      </c>
      <c r="P54906" s="15">
        <v>810</v>
      </c>
      <c r="Q54906" s="15">
        <v>0</v>
      </c>
      <c r="R54906" s="15">
        <v>0</v>
      </c>
      <c r="S54906" s="15">
        <v>810</v>
      </c>
      <c r="T54906" s="15">
        <v>148</v>
      </c>
      <c r="U54906" s="15">
        <v>88</v>
      </c>
      <c r="V54906" s="19">
        <v>0</v>
      </c>
    </row>
    <row r="54907" spans="1:22" x14ac:dyDescent="0.35">
      <c r="A54907" s="23" t="s">
        <v>6521</v>
      </c>
      <c r="B54907" s="4" t="s">
        <v>24706</v>
      </c>
      <c r="C54907" s="4" t="s">
        <v>16871</v>
      </c>
      <c r="D54907" s="4" t="s">
        <v>21236</v>
      </c>
      <c r="E54907" s="4" t="s">
        <v>25397</v>
      </c>
      <c r="F54907" s="4" t="s">
        <v>23326</v>
      </c>
      <c r="G54907" s="4" t="s">
        <v>47263</v>
      </c>
      <c r="H54907" s="4" t="s">
        <v>20</v>
      </c>
      <c r="I54907" s="4" t="s">
        <v>84</v>
      </c>
      <c r="J54907" s="4" t="s">
        <v>85</v>
      </c>
      <c r="K54907" s="4" t="s">
        <v>16583</v>
      </c>
      <c r="L54907" s="4" t="s">
        <v>7973</v>
      </c>
      <c r="M54907" s="23" t="s">
        <v>17044</v>
      </c>
      <c r="N54907" s="5">
        <v>2</v>
      </c>
      <c r="O54907" s="5">
        <v>2</v>
      </c>
      <c r="P54907" s="15">
        <v>4</v>
      </c>
      <c r="Q54907" s="15">
        <v>0</v>
      </c>
      <c r="R54907" s="15">
        <v>0</v>
      </c>
      <c r="S54907" s="15">
        <v>810</v>
      </c>
      <c r="T54907" s="15">
        <v>148</v>
      </c>
      <c r="U54907" s="15">
        <v>88</v>
      </c>
      <c r="V54907" s="19">
        <v>0</v>
      </c>
    </row>
    <row r="54908" spans="1:22" x14ac:dyDescent="0.35">
      <c r="A54908" s="23" t="s">
        <v>6521</v>
      </c>
      <c r="B54908" s="4" t="s">
        <v>24706</v>
      </c>
      <c r="C54908" s="4" t="s">
        <v>16871</v>
      </c>
      <c r="D54908" s="4" t="s">
        <v>23526</v>
      </c>
      <c r="E54908" s="4" t="s">
        <v>25397</v>
      </c>
      <c r="F54908" s="4" t="s">
        <v>23526</v>
      </c>
      <c r="G54908" s="4" t="s">
        <v>47263</v>
      </c>
      <c r="H54908" s="4" t="s">
        <v>20</v>
      </c>
      <c r="I54908" s="4" t="s">
        <v>84</v>
      </c>
      <c r="J54908" s="4" t="s">
        <v>85</v>
      </c>
      <c r="K54908" s="4" t="s">
        <v>16583</v>
      </c>
      <c r="L54908" s="4" t="s">
        <v>7973</v>
      </c>
      <c r="M54908" s="23" t="s">
        <v>17044</v>
      </c>
      <c r="N54908" s="5">
        <v>2</v>
      </c>
      <c r="O54908" s="5">
        <v>2</v>
      </c>
      <c r="P54908" s="15">
        <v>0</v>
      </c>
      <c r="Q54908" s="15">
        <v>0</v>
      </c>
      <c r="R54908" s="15">
        <v>0</v>
      </c>
      <c r="S54908" s="15">
        <v>810</v>
      </c>
      <c r="T54908" s="15">
        <v>148</v>
      </c>
      <c r="U54908" s="15">
        <v>88</v>
      </c>
      <c r="V54908" s="19">
        <v>0</v>
      </c>
    </row>
    <row r="54909" spans="1:22" x14ac:dyDescent="0.35">
      <c r="A54909" s="23" t="s">
        <v>6521</v>
      </c>
      <c r="B54909" s="4" t="s">
        <v>24706</v>
      </c>
      <c r="C54909" s="4" t="s">
        <v>16871</v>
      </c>
      <c r="D54909" s="4" t="s">
        <v>19669</v>
      </c>
      <c r="E54909" s="4" t="s">
        <v>25397</v>
      </c>
      <c r="F54909" s="4" t="s">
        <v>19669</v>
      </c>
      <c r="G54909" s="4" t="s">
        <v>47218</v>
      </c>
      <c r="H54909" s="4" t="s">
        <v>20</v>
      </c>
      <c r="I54909" s="4" t="s">
        <v>84</v>
      </c>
      <c r="J54909" s="4" t="s">
        <v>85</v>
      </c>
      <c r="K54909" s="4" t="s">
        <v>16583</v>
      </c>
      <c r="L54909" s="4" t="s">
        <v>7973</v>
      </c>
      <c r="M54909" s="23" t="s">
        <v>17044</v>
      </c>
      <c r="N54909" s="5">
        <v>2</v>
      </c>
      <c r="O54909" s="5">
        <v>2</v>
      </c>
      <c r="P54909" s="15">
        <v>0</v>
      </c>
      <c r="Q54909" s="15">
        <v>0</v>
      </c>
      <c r="R54909" s="15">
        <v>0</v>
      </c>
      <c r="S54909" s="15">
        <v>810</v>
      </c>
      <c r="T54909" s="15">
        <v>148</v>
      </c>
      <c r="U54909" s="15">
        <v>88</v>
      </c>
      <c r="V54909" s="19">
        <v>0</v>
      </c>
    </row>
    <row r="54910" spans="1:22" x14ac:dyDescent="0.35">
      <c r="A54910" s="23" t="s">
        <v>6521</v>
      </c>
      <c r="B54910" s="4" t="s">
        <v>24706</v>
      </c>
      <c r="C54910" s="4" t="s">
        <v>26026</v>
      </c>
      <c r="D54910" s="4" t="s">
        <v>19669</v>
      </c>
      <c r="E54910" s="4" t="s">
        <v>23866</v>
      </c>
      <c r="F54910" s="4" t="s">
        <v>19669</v>
      </c>
      <c r="G54910" s="4" t="s">
        <v>47223</v>
      </c>
      <c r="H54910" s="4" t="s">
        <v>20</v>
      </c>
      <c r="I54910" s="4" t="s">
        <v>84</v>
      </c>
      <c r="J54910" s="4" t="s">
        <v>85</v>
      </c>
      <c r="K54910" s="4" t="s">
        <v>16583</v>
      </c>
      <c r="L54910" s="4" t="s">
        <v>7973</v>
      </c>
      <c r="M54910" s="23" t="s">
        <v>17044</v>
      </c>
      <c r="N54910" s="5">
        <v>2</v>
      </c>
      <c r="O54910" s="5">
        <v>2</v>
      </c>
      <c r="P54910" s="15">
        <v>0</v>
      </c>
      <c r="Q54910" s="15">
        <v>0</v>
      </c>
      <c r="R54910" s="15">
        <v>0</v>
      </c>
      <c r="S54910" s="15">
        <v>730</v>
      </c>
      <c r="T54910" s="15">
        <v>148</v>
      </c>
      <c r="U54910" s="15">
        <v>88</v>
      </c>
      <c r="V54910" s="19">
        <v>0</v>
      </c>
    </row>
    <row r="54911" spans="1:22" x14ac:dyDescent="0.35">
      <c r="A54911" s="23" t="s">
        <v>6521</v>
      </c>
      <c r="B54911" s="4" t="s">
        <v>24706</v>
      </c>
      <c r="C54911" s="4" t="s">
        <v>26026</v>
      </c>
      <c r="D54911" s="4" t="s">
        <v>19669</v>
      </c>
      <c r="E54911" s="4" t="s">
        <v>23866</v>
      </c>
      <c r="F54911" s="4" t="s">
        <v>19669</v>
      </c>
      <c r="G54911" s="4" t="s">
        <v>47242</v>
      </c>
      <c r="H54911" s="4" t="s">
        <v>20</v>
      </c>
      <c r="I54911" s="4" t="s">
        <v>84</v>
      </c>
      <c r="J54911" s="4" t="s">
        <v>85</v>
      </c>
      <c r="K54911" s="4" t="s">
        <v>16583</v>
      </c>
      <c r="L54911" s="4" t="s">
        <v>7973</v>
      </c>
      <c r="M54911" s="23" t="s">
        <v>17044</v>
      </c>
      <c r="N54911" s="5">
        <v>2</v>
      </c>
      <c r="O54911" s="5">
        <v>2</v>
      </c>
      <c r="P54911" s="15">
        <v>0</v>
      </c>
      <c r="Q54911" s="15">
        <v>0</v>
      </c>
      <c r="R54911" s="15">
        <v>0</v>
      </c>
      <c r="S54911" s="15">
        <v>730</v>
      </c>
      <c r="T54911" s="15">
        <v>148</v>
      </c>
      <c r="U54911" s="15">
        <v>88</v>
      </c>
      <c r="V54911" s="19">
        <v>0</v>
      </c>
    </row>
    <row r="54912" spans="1:22" x14ac:dyDescent="0.35">
      <c r="A54912" s="23" t="s">
        <v>6521</v>
      </c>
      <c r="B54912" s="4" t="s">
        <v>24706</v>
      </c>
      <c r="C54912" s="4" t="s">
        <v>26026</v>
      </c>
      <c r="D54912" s="4" t="s">
        <v>23866</v>
      </c>
      <c r="E54912" s="4" t="s">
        <v>23866</v>
      </c>
      <c r="F54912" s="4" t="s">
        <v>23866</v>
      </c>
      <c r="G54912" s="4" t="s">
        <v>47218</v>
      </c>
      <c r="H54912" s="4" t="s">
        <v>20</v>
      </c>
      <c r="I54912" s="4" t="s">
        <v>84</v>
      </c>
      <c r="J54912" s="4" t="s">
        <v>85</v>
      </c>
      <c r="K54912" s="4" t="s">
        <v>16583</v>
      </c>
      <c r="L54912" s="4" t="s">
        <v>7973</v>
      </c>
      <c r="M54912" s="23" t="s">
        <v>17044</v>
      </c>
      <c r="N54912" s="5">
        <v>2</v>
      </c>
      <c r="O54912" s="5">
        <v>2</v>
      </c>
      <c r="P54912" s="15">
        <v>0</v>
      </c>
      <c r="Q54912" s="15">
        <v>0</v>
      </c>
      <c r="R54912" s="15">
        <v>0</v>
      </c>
      <c r="S54912" s="15">
        <v>730</v>
      </c>
      <c r="T54912" s="15">
        <v>148</v>
      </c>
      <c r="U54912" s="15">
        <v>88</v>
      </c>
      <c r="V54912" s="19">
        <v>0</v>
      </c>
    </row>
    <row r="54913" spans="1:22" x14ac:dyDescent="0.35">
      <c r="A54913" s="23" t="s">
        <v>6521</v>
      </c>
      <c r="B54913" s="4" t="s">
        <v>24706</v>
      </c>
      <c r="C54913" s="4" t="s">
        <v>26026</v>
      </c>
      <c r="D54913" s="4" t="s">
        <v>23866</v>
      </c>
      <c r="E54913" s="4" t="s">
        <v>23866</v>
      </c>
      <c r="F54913" s="4" t="s">
        <v>23866</v>
      </c>
      <c r="G54913" s="4" t="s">
        <v>23</v>
      </c>
      <c r="H54913" s="4" t="s">
        <v>20</v>
      </c>
      <c r="I54913" s="4" t="s">
        <v>1355</v>
      </c>
      <c r="J54913" s="4" t="s">
        <v>1356</v>
      </c>
      <c r="K54913" s="4" t="s">
        <v>16583</v>
      </c>
      <c r="L54913" s="4" t="s">
        <v>7973</v>
      </c>
      <c r="M54913" s="23" t="s">
        <v>17044</v>
      </c>
      <c r="N54913" s="5">
        <v>2</v>
      </c>
      <c r="O54913" s="5">
        <v>2</v>
      </c>
      <c r="P54913" s="15">
        <v>0</v>
      </c>
      <c r="Q54913" s="15">
        <v>0</v>
      </c>
      <c r="R54913" s="15">
        <v>0</v>
      </c>
      <c r="S54913" s="15">
        <v>730</v>
      </c>
      <c r="T54913" s="15">
        <v>148</v>
      </c>
      <c r="U54913" s="15">
        <v>88</v>
      </c>
      <c r="V54913" s="19">
        <v>0</v>
      </c>
    </row>
    <row r="54914" spans="1:22" x14ac:dyDescent="0.35">
      <c r="A54914" s="23" t="s">
        <v>6521</v>
      </c>
      <c r="B54914" s="4" t="s">
        <v>24706</v>
      </c>
      <c r="C54914" s="4" t="s">
        <v>24707</v>
      </c>
      <c r="D54914" s="4" t="s">
        <v>20848</v>
      </c>
      <c r="E54914" s="4" t="s">
        <v>19621</v>
      </c>
      <c r="F54914" s="4" t="s">
        <v>20848</v>
      </c>
      <c r="G54914" s="4" t="s">
        <v>47242</v>
      </c>
      <c r="H54914" s="4" t="s">
        <v>20</v>
      </c>
      <c r="I54914" s="4" t="s">
        <v>3158</v>
      </c>
      <c r="J54914" s="4" t="s">
        <v>3159</v>
      </c>
      <c r="K54914" s="4" t="s">
        <v>16583</v>
      </c>
      <c r="L54914" s="4" t="s">
        <v>7973</v>
      </c>
      <c r="M54914" s="23" t="s">
        <v>17044</v>
      </c>
      <c r="N54914" s="5">
        <v>2</v>
      </c>
      <c r="O54914" s="5">
        <v>2</v>
      </c>
      <c r="P54914" s="15">
        <v>0</v>
      </c>
      <c r="Q54914" s="15">
        <v>0</v>
      </c>
      <c r="R54914" s="15">
        <v>0</v>
      </c>
      <c r="S54914" s="15">
        <v>236</v>
      </c>
      <c r="T54914" s="15">
        <v>148</v>
      </c>
      <c r="U54914" s="15">
        <v>88</v>
      </c>
      <c r="V54914" s="19">
        <v>0</v>
      </c>
    </row>
    <row r="54915" spans="1:22" x14ac:dyDescent="0.35">
      <c r="A54915" s="23" t="s">
        <v>6521</v>
      </c>
      <c r="B54915" s="4" t="s">
        <v>24706</v>
      </c>
      <c r="C54915" s="4" t="s">
        <v>24707</v>
      </c>
      <c r="D54915" s="4" t="s">
        <v>20848</v>
      </c>
      <c r="E54915" s="4" t="s">
        <v>19621</v>
      </c>
      <c r="F54915" s="4" t="s">
        <v>20899</v>
      </c>
      <c r="G54915" s="4" t="s">
        <v>47223</v>
      </c>
      <c r="H54915" s="4" t="s">
        <v>20</v>
      </c>
      <c r="I54915" s="4" t="s">
        <v>5853</v>
      </c>
      <c r="J54915" s="4" t="s">
        <v>5854</v>
      </c>
      <c r="K54915" s="4" t="s">
        <v>16583</v>
      </c>
      <c r="L54915" s="4" t="s">
        <v>7973</v>
      </c>
      <c r="M54915" s="23" t="s">
        <v>17044</v>
      </c>
      <c r="N54915" s="5">
        <v>2</v>
      </c>
      <c r="O54915" s="5">
        <v>2</v>
      </c>
      <c r="P54915" s="15">
        <v>42</v>
      </c>
      <c r="Q54915" s="15">
        <v>0</v>
      </c>
      <c r="R54915" s="15">
        <v>0</v>
      </c>
      <c r="S54915" s="15">
        <v>236</v>
      </c>
      <c r="T54915" s="15">
        <v>148</v>
      </c>
      <c r="U54915" s="15">
        <v>88</v>
      </c>
      <c r="V54915" s="19">
        <v>0</v>
      </c>
    </row>
    <row r="54916" spans="1:22" x14ac:dyDescent="0.35">
      <c r="A54916" s="23" t="s">
        <v>6521</v>
      </c>
      <c r="B54916" s="4" t="s">
        <v>24706</v>
      </c>
      <c r="C54916" s="4" t="s">
        <v>24707</v>
      </c>
      <c r="D54916" s="4" t="s">
        <v>25362</v>
      </c>
      <c r="E54916" s="4" t="s">
        <v>19621</v>
      </c>
      <c r="F54916" s="4" t="s">
        <v>24880</v>
      </c>
      <c r="G54916" s="4" t="s">
        <v>23</v>
      </c>
      <c r="H54916" s="4" t="s">
        <v>20</v>
      </c>
      <c r="I54916" s="4" t="s">
        <v>5853</v>
      </c>
      <c r="J54916" s="4" t="s">
        <v>5854</v>
      </c>
      <c r="K54916" s="4" t="s">
        <v>16583</v>
      </c>
      <c r="L54916" s="4" t="s">
        <v>7973</v>
      </c>
      <c r="M54916" s="23" t="s">
        <v>17044</v>
      </c>
      <c r="N54916" s="5">
        <v>2</v>
      </c>
      <c r="O54916" s="5">
        <v>2</v>
      </c>
      <c r="P54916" s="15">
        <v>2</v>
      </c>
      <c r="Q54916" s="15">
        <v>0</v>
      </c>
      <c r="R54916" s="15">
        <v>0</v>
      </c>
      <c r="S54916" s="15">
        <v>236</v>
      </c>
      <c r="T54916" s="15">
        <v>148</v>
      </c>
      <c r="U54916" s="15">
        <v>88</v>
      </c>
      <c r="V54916" s="19">
        <v>0</v>
      </c>
    </row>
    <row r="54917" spans="1:22" x14ac:dyDescent="0.35">
      <c r="A54917" s="23" t="s">
        <v>6521</v>
      </c>
      <c r="B54917" s="4" t="s">
        <v>24706</v>
      </c>
      <c r="C54917" s="4" t="s">
        <v>24707</v>
      </c>
      <c r="D54917" s="4" t="s">
        <v>24880</v>
      </c>
      <c r="E54917" s="4" t="s">
        <v>19621</v>
      </c>
      <c r="F54917" s="4" t="s">
        <v>19621</v>
      </c>
      <c r="G54917" s="4" t="s">
        <v>47218</v>
      </c>
      <c r="H54917" s="4" t="s">
        <v>20</v>
      </c>
      <c r="I54917" s="4" t="s">
        <v>21</v>
      </c>
      <c r="J54917" s="4" t="s">
        <v>22</v>
      </c>
      <c r="K54917" s="4" t="s">
        <v>16583</v>
      </c>
      <c r="L54917" s="4" t="s">
        <v>7973</v>
      </c>
      <c r="M54917" s="23" t="s">
        <v>17044</v>
      </c>
      <c r="N54917" s="5">
        <v>2</v>
      </c>
      <c r="O54917" s="5">
        <v>2</v>
      </c>
      <c r="P54917" s="15">
        <v>2</v>
      </c>
      <c r="Q54917" s="15">
        <v>0</v>
      </c>
      <c r="R54917" s="15">
        <v>0</v>
      </c>
      <c r="S54917" s="15">
        <v>236</v>
      </c>
      <c r="T54917" s="15">
        <v>148</v>
      </c>
      <c r="U54917" s="15">
        <v>88</v>
      </c>
      <c r="V54917" s="19">
        <v>0</v>
      </c>
    </row>
    <row r="54918" spans="1:22" x14ac:dyDescent="0.35">
      <c r="A54918" s="23" t="s">
        <v>6521</v>
      </c>
      <c r="B54918" s="4" t="s">
        <v>24706</v>
      </c>
      <c r="C54918" s="4" t="s">
        <v>25140</v>
      </c>
      <c r="D54918" s="4" t="s">
        <v>23528</v>
      </c>
      <c r="E54918" s="4" t="s">
        <v>25579</v>
      </c>
      <c r="F54918" s="4" t="s">
        <v>23528</v>
      </c>
      <c r="G54918" s="4" t="s">
        <v>47242</v>
      </c>
      <c r="H54918" s="4" t="s">
        <v>20</v>
      </c>
      <c r="I54918" s="4" t="s">
        <v>3158</v>
      </c>
      <c r="J54918" s="4" t="s">
        <v>3159</v>
      </c>
      <c r="K54918" s="4" t="s">
        <v>16583</v>
      </c>
      <c r="L54918" s="4" t="s">
        <v>7973</v>
      </c>
      <c r="M54918" s="23" t="s">
        <v>17044</v>
      </c>
      <c r="N54918" s="5">
        <v>2</v>
      </c>
      <c r="O54918" s="5">
        <v>2</v>
      </c>
      <c r="P54918" s="15">
        <v>0</v>
      </c>
      <c r="Q54918" s="15">
        <v>0</v>
      </c>
      <c r="R54918" s="15">
        <v>0</v>
      </c>
      <c r="S54918" s="15">
        <v>1016</v>
      </c>
      <c r="T54918" s="15">
        <v>148</v>
      </c>
      <c r="U54918" s="15">
        <v>88</v>
      </c>
      <c r="V54918" s="19">
        <v>0</v>
      </c>
    </row>
    <row r="54919" spans="1:22" x14ac:dyDescent="0.35">
      <c r="A54919" s="23" t="s">
        <v>6521</v>
      </c>
      <c r="B54919" s="4" t="s">
        <v>24706</v>
      </c>
      <c r="C54919" s="4" t="s">
        <v>25140</v>
      </c>
      <c r="D54919" s="4" t="s">
        <v>23528</v>
      </c>
      <c r="E54919" s="4" t="s">
        <v>25579</v>
      </c>
      <c r="F54919" s="4" t="s">
        <v>25056</v>
      </c>
      <c r="G54919" s="4" t="s">
        <v>47223</v>
      </c>
      <c r="H54919" s="4" t="s">
        <v>20</v>
      </c>
      <c r="I54919" s="4" t="s">
        <v>93</v>
      </c>
      <c r="J54919" s="4" t="s">
        <v>94</v>
      </c>
      <c r="K54919" s="4" t="s">
        <v>16583</v>
      </c>
      <c r="L54919" s="4" t="s">
        <v>7973</v>
      </c>
      <c r="M54919" s="23" t="s">
        <v>17044</v>
      </c>
      <c r="N54919" s="5">
        <v>2</v>
      </c>
      <c r="O54919" s="5">
        <v>2</v>
      </c>
      <c r="P54919" s="15">
        <v>4</v>
      </c>
      <c r="Q54919" s="15">
        <v>0</v>
      </c>
      <c r="R54919" s="15">
        <v>0</v>
      </c>
      <c r="S54919" s="15">
        <v>1016</v>
      </c>
      <c r="T54919" s="15">
        <v>148</v>
      </c>
      <c r="U54919" s="15">
        <v>88</v>
      </c>
      <c r="V54919" s="19">
        <v>0</v>
      </c>
    </row>
    <row r="54920" spans="1:22" x14ac:dyDescent="0.35">
      <c r="A54920" s="23" t="s">
        <v>6521</v>
      </c>
      <c r="B54920" s="4" t="s">
        <v>24706</v>
      </c>
      <c r="C54920" s="4" t="s">
        <v>25140</v>
      </c>
      <c r="D54920" s="4" t="s">
        <v>25056</v>
      </c>
      <c r="E54920" s="4" t="s">
        <v>25579</v>
      </c>
      <c r="F54920" s="4" t="s">
        <v>27607</v>
      </c>
      <c r="G54920" s="4" t="s">
        <v>23</v>
      </c>
      <c r="H54920" s="4" t="s">
        <v>20</v>
      </c>
      <c r="I54920" s="4" t="s">
        <v>264</v>
      </c>
      <c r="J54920" s="4" t="s">
        <v>265</v>
      </c>
      <c r="K54920" s="4" t="s">
        <v>16583</v>
      </c>
      <c r="L54920" s="4" t="s">
        <v>7973</v>
      </c>
      <c r="M54920" s="23" t="s">
        <v>17044</v>
      </c>
      <c r="N54920" s="5">
        <v>2</v>
      </c>
      <c r="O54920" s="5">
        <v>2</v>
      </c>
      <c r="P54920" s="15">
        <v>1014</v>
      </c>
      <c r="Q54920" s="15">
        <v>0</v>
      </c>
      <c r="R54920" s="15">
        <v>0</v>
      </c>
      <c r="S54920" s="15">
        <v>1016</v>
      </c>
      <c r="T54920" s="15">
        <v>148</v>
      </c>
      <c r="U54920" s="15">
        <v>88</v>
      </c>
      <c r="V54920" s="19">
        <v>0</v>
      </c>
    </row>
    <row r="54921" spans="1:22" x14ac:dyDescent="0.35">
      <c r="A54921" s="23" t="s">
        <v>6521</v>
      </c>
      <c r="B54921" s="4" t="s">
        <v>24706</v>
      </c>
      <c r="C54921" s="4" t="s">
        <v>25140</v>
      </c>
      <c r="D54921" s="4" t="s">
        <v>27462</v>
      </c>
      <c r="E54921" s="4" t="s">
        <v>25579</v>
      </c>
      <c r="F54921" s="4" t="s">
        <v>27462</v>
      </c>
      <c r="G54921" s="4" t="s">
        <v>47263</v>
      </c>
      <c r="H54921" s="4" t="s">
        <v>20</v>
      </c>
      <c r="I54921" s="4" t="s">
        <v>84</v>
      </c>
      <c r="J54921" s="4" t="s">
        <v>85</v>
      </c>
      <c r="K54921" s="4" t="s">
        <v>16583</v>
      </c>
      <c r="L54921" s="4" t="s">
        <v>7973</v>
      </c>
      <c r="M54921" s="23" t="s">
        <v>17044</v>
      </c>
      <c r="N54921" s="5">
        <v>2</v>
      </c>
      <c r="O54921" s="5">
        <v>2</v>
      </c>
      <c r="P54921" s="15">
        <v>0</v>
      </c>
      <c r="Q54921" s="15">
        <v>0</v>
      </c>
      <c r="R54921" s="15">
        <v>0</v>
      </c>
      <c r="S54921" s="15">
        <v>1016</v>
      </c>
      <c r="T54921" s="15">
        <v>148</v>
      </c>
      <c r="U54921" s="15">
        <v>88</v>
      </c>
      <c r="V54921" s="19">
        <v>0</v>
      </c>
    </row>
    <row r="54922" spans="1:22" x14ac:dyDescent="0.35">
      <c r="A54922" s="23" t="s">
        <v>6521</v>
      </c>
      <c r="B54922" s="4" t="s">
        <v>24706</v>
      </c>
      <c r="C54922" s="4" t="s">
        <v>25140</v>
      </c>
      <c r="D54922" s="4" t="s">
        <v>27607</v>
      </c>
      <c r="E54922" s="4" t="s">
        <v>25579</v>
      </c>
      <c r="F54922" s="4" t="s">
        <v>27607</v>
      </c>
      <c r="G54922" s="4" t="s">
        <v>47218</v>
      </c>
      <c r="H54922" s="4" t="s">
        <v>20</v>
      </c>
      <c r="I54922" s="4" t="s">
        <v>84</v>
      </c>
      <c r="J54922" s="4" t="s">
        <v>85</v>
      </c>
      <c r="K54922" s="4" t="s">
        <v>16583</v>
      </c>
      <c r="L54922" s="4" t="s">
        <v>7973</v>
      </c>
      <c r="M54922" s="23" t="s">
        <v>17044</v>
      </c>
      <c r="N54922" s="5">
        <v>2</v>
      </c>
      <c r="O54922" s="5">
        <v>2</v>
      </c>
      <c r="P54922" s="15">
        <v>0</v>
      </c>
      <c r="Q54922" s="15">
        <v>0</v>
      </c>
      <c r="R54922" s="15">
        <v>0</v>
      </c>
      <c r="S54922" s="15">
        <v>1016</v>
      </c>
      <c r="T54922" s="15">
        <v>148</v>
      </c>
      <c r="U54922" s="15">
        <v>88</v>
      </c>
      <c r="V54922" s="19">
        <v>0</v>
      </c>
    </row>
    <row r="54923" spans="1:22" x14ac:dyDescent="0.35">
      <c r="A54923" s="23" t="s">
        <v>6521</v>
      </c>
      <c r="B54923" s="4" t="s">
        <v>24706</v>
      </c>
      <c r="C54923" s="4" t="s">
        <v>36186</v>
      </c>
      <c r="D54923" s="4" t="s">
        <v>27607</v>
      </c>
      <c r="E54923" s="4" t="s">
        <v>27190</v>
      </c>
      <c r="F54923" s="4" t="s">
        <v>27607</v>
      </c>
      <c r="G54923" s="4" t="s">
        <v>47223</v>
      </c>
      <c r="H54923" s="4" t="s">
        <v>20</v>
      </c>
      <c r="I54923" s="4" t="s">
        <v>84</v>
      </c>
      <c r="J54923" s="4" t="s">
        <v>85</v>
      </c>
      <c r="K54923" s="4" t="s">
        <v>16580</v>
      </c>
      <c r="L54923" s="4" t="s">
        <v>36187</v>
      </c>
      <c r="M54923" s="23" t="s">
        <v>17044</v>
      </c>
      <c r="N54923" s="5">
        <v>2</v>
      </c>
      <c r="O54923" s="5">
        <v>2</v>
      </c>
      <c r="P54923" s="15">
        <v>0</v>
      </c>
      <c r="Q54923" s="15">
        <v>0</v>
      </c>
      <c r="R54923" s="15">
        <v>0</v>
      </c>
      <c r="S54923" s="15">
        <v>632</v>
      </c>
      <c r="T54923" s="15">
        <v>148</v>
      </c>
      <c r="U54923" s="15">
        <v>88</v>
      </c>
      <c r="V54923" s="19">
        <v>0</v>
      </c>
    </row>
    <row r="54924" spans="1:22" x14ac:dyDescent="0.35">
      <c r="A54924" s="23" t="s">
        <v>6521</v>
      </c>
      <c r="B54924" s="4" t="s">
        <v>24706</v>
      </c>
      <c r="C54924" s="4" t="s">
        <v>36186</v>
      </c>
      <c r="D54924" s="4" t="s">
        <v>27607</v>
      </c>
      <c r="E54924" s="4" t="s">
        <v>27190</v>
      </c>
      <c r="F54924" s="4" t="s">
        <v>27607</v>
      </c>
      <c r="G54924" s="4" t="s">
        <v>47242</v>
      </c>
      <c r="H54924" s="4" t="s">
        <v>20</v>
      </c>
      <c r="I54924" s="4" t="s">
        <v>84</v>
      </c>
      <c r="J54924" s="4" t="s">
        <v>85</v>
      </c>
      <c r="K54924" s="4" t="s">
        <v>16580</v>
      </c>
      <c r="L54924" s="4" t="s">
        <v>36187</v>
      </c>
      <c r="M54924" s="23" t="s">
        <v>17044</v>
      </c>
      <c r="N54924" s="5">
        <v>2</v>
      </c>
      <c r="O54924" s="5">
        <v>2</v>
      </c>
      <c r="P54924" s="15">
        <v>0</v>
      </c>
      <c r="Q54924" s="15">
        <v>0</v>
      </c>
      <c r="R54924" s="15">
        <v>0</v>
      </c>
      <c r="S54924" s="15">
        <v>632</v>
      </c>
      <c r="T54924" s="15">
        <v>148</v>
      </c>
      <c r="U54924" s="15">
        <v>88</v>
      </c>
      <c r="V54924" s="19">
        <v>0</v>
      </c>
    </row>
    <row r="54925" spans="1:22" x14ac:dyDescent="0.35">
      <c r="A54925" s="23" t="s">
        <v>6521</v>
      </c>
      <c r="B54925" s="4" t="s">
        <v>24706</v>
      </c>
      <c r="C54925" s="4" t="s">
        <v>36186</v>
      </c>
      <c r="D54925" s="4" t="s">
        <v>27607</v>
      </c>
      <c r="E54925" s="4" t="s">
        <v>27190</v>
      </c>
      <c r="F54925" s="4" t="s">
        <v>213</v>
      </c>
      <c r="G54925" s="4" t="s">
        <v>23</v>
      </c>
      <c r="H54925" s="4" t="s">
        <v>214</v>
      </c>
      <c r="I54925" s="4" t="s">
        <v>264</v>
      </c>
      <c r="J54925" s="4" t="s">
        <v>265</v>
      </c>
      <c r="K54925" s="4" t="s">
        <v>16580</v>
      </c>
      <c r="L54925" s="4" t="s">
        <v>36187</v>
      </c>
      <c r="M54925" s="23" t="s">
        <v>17044</v>
      </c>
      <c r="N54925" s="5">
        <v>2</v>
      </c>
      <c r="O54925" s="5">
        <v>2</v>
      </c>
      <c r="P54925" s="15">
        <v>632</v>
      </c>
      <c r="Q54925" s="15">
        <v>0</v>
      </c>
      <c r="R54925" s="15">
        <v>0</v>
      </c>
      <c r="S54925" s="15">
        <v>632</v>
      </c>
      <c r="T54925" s="15">
        <v>148</v>
      </c>
      <c r="U54925" s="15">
        <v>88</v>
      </c>
      <c r="V54925" s="19">
        <v>0</v>
      </c>
    </row>
    <row r="54926" spans="1:22" x14ac:dyDescent="0.35">
      <c r="A54926" s="23" t="s">
        <v>6521</v>
      </c>
      <c r="B54926" s="4" t="s">
        <v>24706</v>
      </c>
      <c r="C54926" s="4" t="s">
        <v>36186</v>
      </c>
      <c r="D54926" s="4" t="s">
        <v>213</v>
      </c>
      <c r="E54926" s="4" t="s">
        <v>27190</v>
      </c>
      <c r="F54926" s="4" t="s">
        <v>213</v>
      </c>
      <c r="G54926" s="4" t="s">
        <v>47218</v>
      </c>
      <c r="H54926" s="4" t="s">
        <v>33754</v>
      </c>
      <c r="I54926" s="4" t="s">
        <v>213</v>
      </c>
      <c r="J54926" s="4" t="s">
        <v>213</v>
      </c>
      <c r="K54926" s="4" t="s">
        <v>16580</v>
      </c>
      <c r="L54926" s="4" t="s">
        <v>36187</v>
      </c>
      <c r="M54926" s="23" t="s">
        <v>17044</v>
      </c>
      <c r="N54926" s="5">
        <v>2</v>
      </c>
      <c r="O54926" s="5">
        <v>2</v>
      </c>
      <c r="P54926" s="15">
        <v>0</v>
      </c>
      <c r="Q54926" s="15">
        <v>0</v>
      </c>
      <c r="R54926" s="15">
        <v>0</v>
      </c>
      <c r="S54926" s="15">
        <v>632</v>
      </c>
      <c r="T54926" s="15">
        <v>148</v>
      </c>
      <c r="U54926" s="15">
        <v>88</v>
      </c>
      <c r="V54926" s="19">
        <v>0</v>
      </c>
    </row>
    <row r="54927" spans="1:22" x14ac:dyDescent="0.35">
      <c r="A54927" s="23" t="s">
        <v>6521</v>
      </c>
      <c r="B54927" s="4" t="s">
        <v>24220</v>
      </c>
      <c r="C54927" s="4" t="s">
        <v>24221</v>
      </c>
      <c r="D54927" s="4" t="s">
        <v>23255</v>
      </c>
      <c r="E54927" s="4" t="s">
        <v>20143</v>
      </c>
      <c r="F54927" s="4" t="s">
        <v>23255</v>
      </c>
      <c r="G54927" s="4" t="s">
        <v>47242</v>
      </c>
      <c r="H54927" s="4" t="s">
        <v>20</v>
      </c>
      <c r="I54927" s="4" t="s">
        <v>20477</v>
      </c>
      <c r="J54927" s="4" t="s">
        <v>20478</v>
      </c>
      <c r="K54927" s="4" t="s">
        <v>16583</v>
      </c>
      <c r="L54927" s="4" t="s">
        <v>7973</v>
      </c>
      <c r="M54927" s="23" t="s">
        <v>17044</v>
      </c>
      <c r="N54927" s="5">
        <v>1</v>
      </c>
      <c r="O54927" s="5">
        <v>1</v>
      </c>
      <c r="P54927" s="15">
        <v>0</v>
      </c>
      <c r="Q54927" s="15">
        <v>0</v>
      </c>
      <c r="R54927" s="15">
        <v>0</v>
      </c>
      <c r="S54927" s="15">
        <v>30</v>
      </c>
      <c r="T54927" s="15">
        <v>21</v>
      </c>
      <c r="U54927" s="15">
        <v>0</v>
      </c>
      <c r="V54927" s="19">
        <v>0</v>
      </c>
    </row>
    <row r="54928" spans="1:22" x14ac:dyDescent="0.35">
      <c r="A54928" s="23" t="s">
        <v>6521</v>
      </c>
      <c r="B54928" s="4" t="s">
        <v>24220</v>
      </c>
      <c r="C54928" s="4" t="s">
        <v>24221</v>
      </c>
      <c r="D54928" s="4" t="s">
        <v>23255</v>
      </c>
      <c r="E54928" s="4" t="s">
        <v>20143</v>
      </c>
      <c r="F54928" s="4" t="s">
        <v>20741</v>
      </c>
      <c r="G54928" s="4" t="s">
        <v>47223</v>
      </c>
      <c r="H54928" s="4" t="s">
        <v>20</v>
      </c>
      <c r="I54928" s="4" t="s">
        <v>19985</v>
      </c>
      <c r="J54928" s="4" t="s">
        <v>19986</v>
      </c>
      <c r="K54928" s="4" t="s">
        <v>16583</v>
      </c>
      <c r="L54928" s="4" t="s">
        <v>7973</v>
      </c>
      <c r="M54928" s="23" t="s">
        <v>17044</v>
      </c>
      <c r="N54928" s="5">
        <v>1</v>
      </c>
      <c r="O54928" s="5">
        <v>1</v>
      </c>
      <c r="P54928" s="15">
        <v>2</v>
      </c>
      <c r="Q54928" s="15">
        <v>0</v>
      </c>
      <c r="R54928" s="15">
        <v>0</v>
      </c>
      <c r="S54928" s="15">
        <v>30</v>
      </c>
      <c r="T54928" s="15">
        <v>21</v>
      </c>
      <c r="U54928" s="15">
        <v>0</v>
      </c>
      <c r="V54928" s="19">
        <v>0</v>
      </c>
    </row>
    <row r="54929" spans="1:22" x14ac:dyDescent="0.35">
      <c r="A54929" s="23" t="s">
        <v>6521</v>
      </c>
      <c r="B54929" s="4" t="s">
        <v>24220</v>
      </c>
      <c r="C54929" s="4" t="s">
        <v>24221</v>
      </c>
      <c r="D54929" s="4" t="s">
        <v>20741</v>
      </c>
      <c r="E54929" s="4" t="s">
        <v>20143</v>
      </c>
      <c r="F54929" s="4" t="s">
        <v>20855</v>
      </c>
      <c r="G54929" s="4" t="s">
        <v>23</v>
      </c>
      <c r="H54929" s="4" t="s">
        <v>20</v>
      </c>
      <c r="I54929" s="4" t="s">
        <v>5535</v>
      </c>
      <c r="J54929" s="4" t="s">
        <v>5536</v>
      </c>
      <c r="K54929" s="4" t="s">
        <v>16583</v>
      </c>
      <c r="L54929" s="4" t="s">
        <v>7973</v>
      </c>
      <c r="M54929" s="23" t="s">
        <v>17044</v>
      </c>
      <c r="N54929" s="5">
        <v>1</v>
      </c>
      <c r="O54929" s="5">
        <v>1</v>
      </c>
      <c r="P54929" s="15">
        <v>23</v>
      </c>
      <c r="Q54929" s="15">
        <v>0</v>
      </c>
      <c r="R54929" s="15">
        <v>0</v>
      </c>
      <c r="S54929" s="15">
        <v>30</v>
      </c>
      <c r="T54929" s="15">
        <v>21</v>
      </c>
      <c r="U54929" s="15">
        <v>0</v>
      </c>
      <c r="V54929" s="19">
        <v>0</v>
      </c>
    </row>
    <row r="54930" spans="1:22" x14ac:dyDescent="0.35">
      <c r="A54930" s="23" t="s">
        <v>6521</v>
      </c>
      <c r="B54930" s="4" t="s">
        <v>24220</v>
      </c>
      <c r="C54930" s="4" t="s">
        <v>24221</v>
      </c>
      <c r="D54930" s="4" t="s">
        <v>20855</v>
      </c>
      <c r="E54930" s="4" t="s">
        <v>20143</v>
      </c>
      <c r="F54930" s="4" t="s">
        <v>20899</v>
      </c>
      <c r="G54930" s="4" t="s">
        <v>47218</v>
      </c>
      <c r="H54930" s="4" t="s">
        <v>20</v>
      </c>
      <c r="I54930" s="4" t="s">
        <v>6267</v>
      </c>
      <c r="J54930" s="4" t="s">
        <v>6268</v>
      </c>
      <c r="K54930" s="4" t="s">
        <v>16583</v>
      </c>
      <c r="L54930" s="4" t="s">
        <v>7973</v>
      </c>
      <c r="M54930" s="23" t="s">
        <v>17044</v>
      </c>
      <c r="N54930" s="5">
        <v>1</v>
      </c>
      <c r="O54930" s="5">
        <v>1</v>
      </c>
      <c r="P54930" s="15">
        <v>5</v>
      </c>
      <c r="Q54930" s="15">
        <v>0</v>
      </c>
      <c r="R54930" s="15">
        <v>0</v>
      </c>
      <c r="S54930" s="15">
        <v>30</v>
      </c>
      <c r="T54930" s="15">
        <v>21</v>
      </c>
      <c r="U54930" s="15">
        <v>0</v>
      </c>
      <c r="V54930" s="19">
        <v>0</v>
      </c>
    </row>
    <row r="54931" spans="1:22" x14ac:dyDescent="0.35">
      <c r="A54931" s="23" t="s">
        <v>6521</v>
      </c>
      <c r="B54931" s="4" t="s">
        <v>24220</v>
      </c>
      <c r="C54931" s="4" t="s">
        <v>24708</v>
      </c>
      <c r="D54931" s="4" t="s">
        <v>20899</v>
      </c>
      <c r="E54931" s="4" t="s">
        <v>24628</v>
      </c>
      <c r="F54931" s="4" t="s">
        <v>20899</v>
      </c>
      <c r="G54931" s="4" t="s">
        <v>47223</v>
      </c>
      <c r="H54931" s="4" t="s">
        <v>20</v>
      </c>
      <c r="I54931" s="4" t="s">
        <v>6267</v>
      </c>
      <c r="J54931" s="4" t="s">
        <v>6268</v>
      </c>
      <c r="K54931" s="4" t="s">
        <v>16583</v>
      </c>
      <c r="L54931" s="4" t="s">
        <v>7973</v>
      </c>
      <c r="M54931" s="23" t="s">
        <v>17044</v>
      </c>
      <c r="N54931" s="5">
        <v>1</v>
      </c>
      <c r="O54931" s="5">
        <v>1</v>
      </c>
      <c r="P54931" s="15">
        <v>0</v>
      </c>
      <c r="Q54931" s="15">
        <v>0</v>
      </c>
      <c r="R54931" s="15">
        <v>0</v>
      </c>
      <c r="S54931" s="15">
        <v>365</v>
      </c>
      <c r="T54931" s="15">
        <v>21</v>
      </c>
      <c r="U54931" s="15">
        <v>0</v>
      </c>
      <c r="V54931" s="19">
        <v>0</v>
      </c>
    </row>
    <row r="54932" spans="1:22" x14ac:dyDescent="0.35">
      <c r="A54932" s="23" t="s">
        <v>6521</v>
      </c>
      <c r="B54932" s="4" t="s">
        <v>24220</v>
      </c>
      <c r="C54932" s="4" t="s">
        <v>24708</v>
      </c>
      <c r="D54932" s="4" t="s">
        <v>20899</v>
      </c>
      <c r="E54932" s="4" t="s">
        <v>24628</v>
      </c>
      <c r="F54932" s="4" t="s">
        <v>20899</v>
      </c>
      <c r="G54932" s="4" t="s">
        <v>47242</v>
      </c>
      <c r="H54932" s="4" t="s">
        <v>20</v>
      </c>
      <c r="I54932" s="4" t="s">
        <v>6267</v>
      </c>
      <c r="J54932" s="4" t="s">
        <v>6268</v>
      </c>
      <c r="K54932" s="4" t="s">
        <v>16583</v>
      </c>
      <c r="L54932" s="4" t="s">
        <v>7973</v>
      </c>
      <c r="M54932" s="23" t="s">
        <v>17044</v>
      </c>
      <c r="N54932" s="5">
        <v>1</v>
      </c>
      <c r="O54932" s="5">
        <v>1</v>
      </c>
      <c r="P54932" s="15">
        <v>0</v>
      </c>
      <c r="Q54932" s="15">
        <v>0</v>
      </c>
      <c r="R54932" s="15">
        <v>0</v>
      </c>
      <c r="S54932" s="15">
        <v>365</v>
      </c>
      <c r="T54932" s="15">
        <v>21</v>
      </c>
      <c r="U54932" s="15">
        <v>0</v>
      </c>
      <c r="V54932" s="19">
        <v>0</v>
      </c>
    </row>
    <row r="54933" spans="1:22" x14ac:dyDescent="0.35">
      <c r="A54933" s="23" t="s">
        <v>6521</v>
      </c>
      <c r="B54933" s="4" t="s">
        <v>24220</v>
      </c>
      <c r="C54933" s="4" t="s">
        <v>24708</v>
      </c>
      <c r="D54933" s="4" t="s">
        <v>20899</v>
      </c>
      <c r="E54933" s="4" t="s">
        <v>24628</v>
      </c>
      <c r="F54933" s="4" t="s">
        <v>24628</v>
      </c>
      <c r="G54933" s="4" t="s">
        <v>23</v>
      </c>
      <c r="H54933" s="4" t="s">
        <v>20</v>
      </c>
      <c r="I54933" s="4" t="s">
        <v>5535</v>
      </c>
      <c r="J54933" s="4" t="s">
        <v>5536</v>
      </c>
      <c r="K54933" s="4" t="s">
        <v>16583</v>
      </c>
      <c r="L54933" s="4" t="s">
        <v>7973</v>
      </c>
      <c r="M54933" s="23" t="s">
        <v>17044</v>
      </c>
      <c r="N54933" s="5">
        <v>1</v>
      </c>
      <c r="O54933" s="5">
        <v>1</v>
      </c>
      <c r="P54933" s="15">
        <v>364</v>
      </c>
      <c r="Q54933" s="15">
        <v>0</v>
      </c>
      <c r="R54933" s="15">
        <v>0</v>
      </c>
      <c r="S54933" s="15">
        <v>365</v>
      </c>
      <c r="T54933" s="15">
        <v>21</v>
      </c>
      <c r="U54933" s="15">
        <v>0</v>
      </c>
      <c r="V54933" s="19">
        <v>0</v>
      </c>
    </row>
    <row r="54934" spans="1:22" x14ac:dyDescent="0.35">
      <c r="A54934" s="23" t="s">
        <v>6521</v>
      </c>
      <c r="B54934" s="4" t="s">
        <v>24220</v>
      </c>
      <c r="C54934" s="4" t="s">
        <v>24708</v>
      </c>
      <c r="D54934" s="4" t="s">
        <v>24628</v>
      </c>
      <c r="E54934" s="4" t="s">
        <v>24628</v>
      </c>
      <c r="F54934" s="4" t="s">
        <v>24628</v>
      </c>
      <c r="G54934" s="4" t="s">
        <v>47218</v>
      </c>
      <c r="H54934" s="4" t="s">
        <v>20</v>
      </c>
      <c r="I54934" s="4" t="s">
        <v>6267</v>
      </c>
      <c r="J54934" s="4" t="s">
        <v>6268</v>
      </c>
      <c r="K54934" s="4" t="s">
        <v>16583</v>
      </c>
      <c r="L54934" s="4" t="s">
        <v>7973</v>
      </c>
      <c r="M54934" s="23" t="s">
        <v>17044</v>
      </c>
      <c r="N54934" s="5">
        <v>1</v>
      </c>
      <c r="O54934" s="5">
        <v>1</v>
      </c>
      <c r="P54934" s="15">
        <v>0</v>
      </c>
      <c r="Q54934" s="15">
        <v>0</v>
      </c>
      <c r="R54934" s="15">
        <v>0</v>
      </c>
      <c r="S54934" s="15">
        <v>365</v>
      </c>
      <c r="T54934" s="15">
        <v>21</v>
      </c>
      <c r="U54934" s="15">
        <v>0</v>
      </c>
      <c r="V54934" s="19">
        <v>0</v>
      </c>
    </row>
    <row r="54935" spans="1:22" x14ac:dyDescent="0.35">
      <c r="A54935" s="23" t="s">
        <v>6521</v>
      </c>
      <c r="B54935" s="4" t="s">
        <v>24222</v>
      </c>
      <c r="C54935" s="4" t="s">
        <v>24223</v>
      </c>
      <c r="D54935" s="4" t="s">
        <v>18782</v>
      </c>
      <c r="E54935" s="4" t="s">
        <v>23963</v>
      </c>
      <c r="F54935" s="4" t="s">
        <v>18782</v>
      </c>
      <c r="G54935" s="4" t="s">
        <v>47242</v>
      </c>
      <c r="H54935" s="4" t="s">
        <v>20</v>
      </c>
      <c r="I54935" s="4" t="s">
        <v>6404</v>
      </c>
      <c r="J54935" s="4" t="s">
        <v>6405</v>
      </c>
      <c r="K54935" s="4" t="s">
        <v>16580</v>
      </c>
      <c r="L54935" s="4" t="s">
        <v>24224</v>
      </c>
      <c r="M54935" s="23" t="s">
        <v>17044</v>
      </c>
      <c r="N54935" s="5">
        <v>1</v>
      </c>
      <c r="O54935" s="5">
        <v>1</v>
      </c>
      <c r="P54935" s="15">
        <v>0</v>
      </c>
      <c r="Q54935" s="15">
        <v>0</v>
      </c>
      <c r="R54935" s="15">
        <v>0</v>
      </c>
      <c r="S54935" s="15">
        <v>57</v>
      </c>
      <c r="T54935" s="15">
        <v>23</v>
      </c>
      <c r="U54935" s="15">
        <v>0</v>
      </c>
      <c r="V54935" s="19">
        <v>0</v>
      </c>
    </row>
    <row r="54936" spans="1:22" x14ac:dyDescent="0.35">
      <c r="A54936" s="23" t="s">
        <v>6521</v>
      </c>
      <c r="B54936" s="4" t="s">
        <v>24222</v>
      </c>
      <c r="C54936" s="4" t="s">
        <v>24223</v>
      </c>
      <c r="D54936" s="4" t="s">
        <v>18782</v>
      </c>
      <c r="E54936" s="4" t="s">
        <v>23963</v>
      </c>
      <c r="F54936" s="4" t="s">
        <v>20848</v>
      </c>
      <c r="G54936" s="4" t="s">
        <v>47223</v>
      </c>
      <c r="H54936" s="4" t="s">
        <v>20</v>
      </c>
      <c r="I54936" s="4" t="s">
        <v>31</v>
      </c>
      <c r="J54936" s="4" t="s">
        <v>32</v>
      </c>
      <c r="K54936" s="4" t="s">
        <v>16580</v>
      </c>
      <c r="L54936" s="4" t="s">
        <v>24224</v>
      </c>
      <c r="M54936" s="23" t="s">
        <v>17044</v>
      </c>
      <c r="N54936" s="5">
        <v>1</v>
      </c>
      <c r="O54936" s="5">
        <v>1</v>
      </c>
      <c r="P54936" s="15">
        <v>2</v>
      </c>
      <c r="Q54936" s="15">
        <v>0</v>
      </c>
      <c r="R54936" s="15">
        <v>0</v>
      </c>
      <c r="S54936" s="15">
        <v>57</v>
      </c>
      <c r="T54936" s="15">
        <v>23</v>
      </c>
      <c r="U54936" s="15">
        <v>0</v>
      </c>
      <c r="V54936" s="19">
        <v>0</v>
      </c>
    </row>
    <row r="54937" spans="1:22" x14ac:dyDescent="0.35">
      <c r="A54937" s="23" t="s">
        <v>6521</v>
      </c>
      <c r="B54937" s="4" t="s">
        <v>24222</v>
      </c>
      <c r="C54937" s="4" t="s">
        <v>24223</v>
      </c>
      <c r="D54937" s="4" t="s">
        <v>20848</v>
      </c>
      <c r="E54937" s="4" t="s">
        <v>23963</v>
      </c>
      <c r="F54937" s="4" t="s">
        <v>23560</v>
      </c>
      <c r="G54937" s="4" t="s">
        <v>23</v>
      </c>
      <c r="H54937" s="4" t="s">
        <v>20</v>
      </c>
      <c r="I54937" s="4" t="s">
        <v>7532</v>
      </c>
      <c r="J54937" s="4" t="s">
        <v>7533</v>
      </c>
      <c r="K54937" s="4" t="s">
        <v>16580</v>
      </c>
      <c r="L54937" s="4" t="s">
        <v>24224</v>
      </c>
      <c r="M54937" s="23" t="s">
        <v>17044</v>
      </c>
      <c r="N54937" s="5">
        <v>1</v>
      </c>
      <c r="O54937" s="5">
        <v>1</v>
      </c>
      <c r="P54937" s="15">
        <v>55</v>
      </c>
      <c r="Q54937" s="15">
        <v>0</v>
      </c>
      <c r="R54937" s="15">
        <v>0</v>
      </c>
      <c r="S54937" s="15">
        <v>57</v>
      </c>
      <c r="T54937" s="15">
        <v>23</v>
      </c>
      <c r="U54937" s="15">
        <v>0</v>
      </c>
      <c r="V54937" s="19">
        <v>0</v>
      </c>
    </row>
    <row r="54938" spans="1:22" x14ac:dyDescent="0.35">
      <c r="A54938" s="23" t="s">
        <v>6521</v>
      </c>
      <c r="B54938" s="4" t="s">
        <v>24222</v>
      </c>
      <c r="C54938" s="4" t="s">
        <v>24223</v>
      </c>
      <c r="D54938" s="4" t="s">
        <v>23560</v>
      </c>
      <c r="E54938" s="4" t="s">
        <v>23963</v>
      </c>
      <c r="F54938" s="4" t="s">
        <v>23560</v>
      </c>
      <c r="G54938" s="4" t="s">
        <v>47218</v>
      </c>
      <c r="H54938" s="4" t="s">
        <v>20</v>
      </c>
      <c r="I54938" s="4" t="s">
        <v>6267</v>
      </c>
      <c r="J54938" s="4" t="s">
        <v>6268</v>
      </c>
      <c r="K54938" s="4" t="s">
        <v>16580</v>
      </c>
      <c r="L54938" s="4" t="s">
        <v>24224</v>
      </c>
      <c r="M54938" s="23" t="s">
        <v>17044</v>
      </c>
      <c r="N54938" s="5">
        <v>1</v>
      </c>
      <c r="O54938" s="5">
        <v>1</v>
      </c>
      <c r="P54938" s="15">
        <v>0</v>
      </c>
      <c r="Q54938" s="15">
        <v>0</v>
      </c>
      <c r="R54938" s="15">
        <v>0</v>
      </c>
      <c r="S54938" s="15">
        <v>57</v>
      </c>
      <c r="T54938" s="15">
        <v>23</v>
      </c>
      <c r="U54938" s="15">
        <v>0</v>
      </c>
      <c r="V54938" s="19">
        <v>0</v>
      </c>
    </row>
    <row r="54939" spans="1:22" x14ac:dyDescent="0.35">
      <c r="A54939" s="23" t="s">
        <v>6521</v>
      </c>
      <c r="B54939" s="4" t="s">
        <v>24225</v>
      </c>
      <c r="C54939" s="4" t="s">
        <v>24226</v>
      </c>
      <c r="D54939" s="4" t="s">
        <v>20741</v>
      </c>
      <c r="E54939" s="4" t="s">
        <v>20143</v>
      </c>
      <c r="F54939" s="4" t="s">
        <v>20741</v>
      </c>
      <c r="G54939" s="4" t="s">
        <v>47242</v>
      </c>
      <c r="H54939" s="4" t="s">
        <v>20</v>
      </c>
      <c r="I54939" s="4" t="s">
        <v>6404</v>
      </c>
      <c r="J54939" s="4" t="s">
        <v>6405</v>
      </c>
      <c r="K54939" s="4" t="s">
        <v>16583</v>
      </c>
      <c r="L54939" s="4" t="s">
        <v>7973</v>
      </c>
      <c r="M54939" s="23" t="s">
        <v>17044</v>
      </c>
      <c r="N54939" s="5">
        <v>1</v>
      </c>
      <c r="O54939" s="5">
        <v>1</v>
      </c>
      <c r="P54939" s="15">
        <v>0</v>
      </c>
      <c r="Q54939" s="15">
        <v>0</v>
      </c>
      <c r="R54939" s="15">
        <v>0</v>
      </c>
      <c r="S54939" s="15">
        <v>28</v>
      </c>
      <c r="T54939" s="15">
        <v>18</v>
      </c>
      <c r="U54939" s="15">
        <v>0</v>
      </c>
      <c r="V54939" s="19">
        <v>0</v>
      </c>
    </row>
    <row r="54940" spans="1:22" x14ac:dyDescent="0.35">
      <c r="A54940" s="23" t="s">
        <v>6521</v>
      </c>
      <c r="B54940" s="4" t="s">
        <v>24225</v>
      </c>
      <c r="C54940" s="4" t="s">
        <v>24226</v>
      </c>
      <c r="D54940" s="4" t="s">
        <v>20741</v>
      </c>
      <c r="E54940" s="4" t="s">
        <v>20143</v>
      </c>
      <c r="F54940" s="4" t="s">
        <v>20415</v>
      </c>
      <c r="G54940" s="4" t="s">
        <v>47223</v>
      </c>
      <c r="H54940" s="4" t="s">
        <v>20</v>
      </c>
      <c r="I54940" s="4" t="s">
        <v>19985</v>
      </c>
      <c r="J54940" s="4" t="s">
        <v>19986</v>
      </c>
      <c r="K54940" s="4" t="s">
        <v>16583</v>
      </c>
      <c r="L54940" s="4" t="s">
        <v>7973</v>
      </c>
      <c r="M54940" s="23" t="s">
        <v>17044</v>
      </c>
      <c r="N54940" s="5">
        <v>1</v>
      </c>
      <c r="O54940" s="5">
        <v>1</v>
      </c>
      <c r="P54940" s="15">
        <v>2</v>
      </c>
      <c r="Q54940" s="15">
        <v>0</v>
      </c>
      <c r="R54940" s="15">
        <v>0</v>
      </c>
      <c r="S54940" s="15">
        <v>28</v>
      </c>
      <c r="T54940" s="15">
        <v>18</v>
      </c>
      <c r="U54940" s="15">
        <v>0</v>
      </c>
      <c r="V54940" s="19">
        <v>0</v>
      </c>
    </row>
    <row r="54941" spans="1:22" x14ac:dyDescent="0.35">
      <c r="A54941" s="23" t="s">
        <v>6521</v>
      </c>
      <c r="B54941" s="4" t="s">
        <v>24225</v>
      </c>
      <c r="C54941" s="4" t="s">
        <v>24226</v>
      </c>
      <c r="D54941" s="4" t="s">
        <v>20415</v>
      </c>
      <c r="E54941" s="4" t="s">
        <v>20143</v>
      </c>
      <c r="F54941" s="4" t="s">
        <v>20565</v>
      </c>
      <c r="G54941" s="4" t="s">
        <v>23</v>
      </c>
      <c r="H54941" s="4" t="s">
        <v>20</v>
      </c>
      <c r="I54941" s="4" t="s">
        <v>5535</v>
      </c>
      <c r="J54941" s="4" t="s">
        <v>5536</v>
      </c>
      <c r="K54941" s="4" t="s">
        <v>16583</v>
      </c>
      <c r="L54941" s="4" t="s">
        <v>7973</v>
      </c>
      <c r="M54941" s="23" t="s">
        <v>17044</v>
      </c>
      <c r="N54941" s="5">
        <v>1</v>
      </c>
      <c r="O54941" s="5">
        <v>1</v>
      </c>
      <c r="P54941" s="15">
        <v>31</v>
      </c>
      <c r="Q54941" s="15">
        <v>0</v>
      </c>
      <c r="R54941" s="15">
        <v>0</v>
      </c>
      <c r="S54941" s="15">
        <v>28</v>
      </c>
      <c r="T54941" s="15">
        <v>18</v>
      </c>
      <c r="U54941" s="15">
        <v>0</v>
      </c>
      <c r="V54941" s="19">
        <v>0</v>
      </c>
    </row>
    <row r="54942" spans="1:22" x14ac:dyDescent="0.35">
      <c r="A54942" s="23" t="s">
        <v>6521</v>
      </c>
      <c r="B54942" s="4" t="s">
        <v>24225</v>
      </c>
      <c r="C54942" s="4" t="s">
        <v>24226</v>
      </c>
      <c r="D54942" s="4" t="s">
        <v>20565</v>
      </c>
      <c r="E54942" s="4" t="s">
        <v>20143</v>
      </c>
      <c r="F54942" s="4" t="s">
        <v>21257</v>
      </c>
      <c r="G54942" s="4" t="s">
        <v>47218</v>
      </c>
      <c r="H54942" s="4" t="s">
        <v>20</v>
      </c>
      <c r="I54942" s="4" t="s">
        <v>6267</v>
      </c>
      <c r="J54942" s="4" t="s">
        <v>6268</v>
      </c>
      <c r="K54942" s="4" t="s">
        <v>16583</v>
      </c>
      <c r="L54942" s="4" t="s">
        <v>7973</v>
      </c>
      <c r="M54942" s="23" t="s">
        <v>17044</v>
      </c>
      <c r="N54942" s="5">
        <v>1</v>
      </c>
      <c r="O54942" s="5">
        <v>1</v>
      </c>
      <c r="P54942" s="15">
        <v>1</v>
      </c>
      <c r="Q54942" s="15">
        <v>0</v>
      </c>
      <c r="R54942" s="15">
        <v>0</v>
      </c>
      <c r="S54942" s="15">
        <v>28</v>
      </c>
      <c r="T54942" s="15">
        <v>18</v>
      </c>
      <c r="U54942" s="15">
        <v>0</v>
      </c>
      <c r="V54942" s="19">
        <v>0</v>
      </c>
    </row>
    <row r="54943" spans="1:22" x14ac:dyDescent="0.35">
      <c r="A54943" s="23" t="s">
        <v>6521</v>
      </c>
      <c r="B54943" s="4" t="s">
        <v>24225</v>
      </c>
      <c r="C54943" s="4" t="s">
        <v>24875</v>
      </c>
      <c r="D54943" s="4" t="s">
        <v>21257</v>
      </c>
      <c r="E54943" s="4" t="s">
        <v>24838</v>
      </c>
      <c r="F54943" s="4" t="s">
        <v>21257</v>
      </c>
      <c r="G54943" s="4" t="s">
        <v>47223</v>
      </c>
      <c r="H54943" s="4" t="s">
        <v>20</v>
      </c>
      <c r="I54943" s="4" t="s">
        <v>6267</v>
      </c>
      <c r="J54943" s="4" t="s">
        <v>6268</v>
      </c>
      <c r="K54943" s="4" t="s">
        <v>16583</v>
      </c>
      <c r="L54943" s="4" t="s">
        <v>7973</v>
      </c>
      <c r="M54943" s="23" t="s">
        <v>17044</v>
      </c>
      <c r="N54943" s="5">
        <v>1</v>
      </c>
      <c r="O54943" s="5">
        <v>1</v>
      </c>
      <c r="P54943" s="15">
        <v>0</v>
      </c>
      <c r="Q54943" s="15">
        <v>0</v>
      </c>
      <c r="R54943" s="15">
        <v>2</v>
      </c>
      <c r="S54943" s="15">
        <v>367</v>
      </c>
      <c r="T54943" s="15">
        <v>18</v>
      </c>
      <c r="U54943" s="15">
        <v>0</v>
      </c>
      <c r="V54943" s="19">
        <v>0</v>
      </c>
    </row>
    <row r="54944" spans="1:22" x14ac:dyDescent="0.35">
      <c r="A54944" s="23" t="s">
        <v>6521</v>
      </c>
      <c r="B54944" s="4" t="s">
        <v>24225</v>
      </c>
      <c r="C54944" s="4" t="s">
        <v>24875</v>
      </c>
      <c r="D54944" s="4" t="s">
        <v>21257</v>
      </c>
      <c r="E54944" s="4" t="s">
        <v>24838</v>
      </c>
      <c r="F54944" s="4" t="s">
        <v>21257</v>
      </c>
      <c r="G54944" s="4" t="s">
        <v>47242</v>
      </c>
      <c r="H54944" s="4" t="s">
        <v>20</v>
      </c>
      <c r="I54944" s="4" t="s">
        <v>6267</v>
      </c>
      <c r="J54944" s="4" t="s">
        <v>6268</v>
      </c>
      <c r="K54944" s="4" t="s">
        <v>16583</v>
      </c>
      <c r="L54944" s="4" t="s">
        <v>7973</v>
      </c>
      <c r="M54944" s="23" t="s">
        <v>17044</v>
      </c>
      <c r="N54944" s="5">
        <v>1</v>
      </c>
      <c r="O54944" s="5">
        <v>1</v>
      </c>
      <c r="P54944" s="15">
        <v>0</v>
      </c>
      <c r="Q54944" s="15">
        <v>0</v>
      </c>
      <c r="R54944" s="15">
        <v>2</v>
      </c>
      <c r="S54944" s="15">
        <v>367</v>
      </c>
      <c r="T54944" s="15">
        <v>18</v>
      </c>
      <c r="U54944" s="15">
        <v>0</v>
      </c>
      <c r="V54944" s="19">
        <v>0</v>
      </c>
    </row>
    <row r="54945" spans="1:22" x14ac:dyDescent="0.35">
      <c r="A54945" s="23" t="s">
        <v>6521</v>
      </c>
      <c r="B54945" s="4" t="s">
        <v>24225</v>
      </c>
      <c r="C54945" s="4" t="s">
        <v>24875</v>
      </c>
      <c r="D54945" s="4" t="s">
        <v>18862</v>
      </c>
      <c r="E54945" s="4" t="s">
        <v>24838</v>
      </c>
      <c r="F54945" s="4" t="s">
        <v>18862</v>
      </c>
      <c r="G54945" s="4" t="s">
        <v>23</v>
      </c>
      <c r="H54945" s="4" t="s">
        <v>20</v>
      </c>
      <c r="I54945" s="4" t="s">
        <v>5535</v>
      </c>
      <c r="J54945" s="4" t="s">
        <v>5536</v>
      </c>
      <c r="K54945" s="4" t="s">
        <v>16583</v>
      </c>
      <c r="L54945" s="4" t="s">
        <v>7973</v>
      </c>
      <c r="M54945" s="23" t="s">
        <v>17044</v>
      </c>
      <c r="N54945" s="5">
        <v>1</v>
      </c>
      <c r="O54945" s="5">
        <v>1</v>
      </c>
      <c r="P54945" s="15">
        <v>0</v>
      </c>
      <c r="Q54945" s="15">
        <v>1</v>
      </c>
      <c r="R54945" s="15">
        <v>2</v>
      </c>
      <c r="S54945" s="15">
        <v>367</v>
      </c>
      <c r="T54945" s="15">
        <v>18</v>
      </c>
      <c r="U54945" s="15">
        <v>0</v>
      </c>
      <c r="V54945" s="19">
        <v>0</v>
      </c>
    </row>
    <row r="54946" spans="1:22" x14ac:dyDescent="0.35">
      <c r="A54946" s="23" t="s">
        <v>6521</v>
      </c>
      <c r="B54946" s="4" t="s">
        <v>24225</v>
      </c>
      <c r="C54946" s="4" t="s">
        <v>24875</v>
      </c>
      <c r="D54946" s="4" t="s">
        <v>18862</v>
      </c>
      <c r="E54946" s="4" t="s">
        <v>24838</v>
      </c>
      <c r="F54946" s="4" t="s">
        <v>19134</v>
      </c>
      <c r="G54946" s="4" t="s">
        <v>47218</v>
      </c>
      <c r="H54946" s="4" t="s">
        <v>20</v>
      </c>
      <c r="I54946" s="4" t="s">
        <v>20477</v>
      </c>
      <c r="J54946" s="4" t="s">
        <v>20478</v>
      </c>
      <c r="K54946" s="4" t="s">
        <v>16583</v>
      </c>
      <c r="L54946" s="4" t="s">
        <v>7973</v>
      </c>
      <c r="M54946" s="23" t="s">
        <v>17044</v>
      </c>
      <c r="N54946" s="5">
        <v>1</v>
      </c>
      <c r="O54946" s="5">
        <v>1</v>
      </c>
      <c r="P54946" s="15">
        <v>1</v>
      </c>
      <c r="Q54946" s="15">
        <v>2</v>
      </c>
      <c r="R54946" s="15">
        <v>2</v>
      </c>
      <c r="S54946" s="15">
        <v>367</v>
      </c>
      <c r="T54946" s="15">
        <v>18</v>
      </c>
      <c r="U54946" s="15">
        <v>0</v>
      </c>
      <c r="V54946" s="19">
        <v>0</v>
      </c>
    </row>
    <row r="54947" spans="1:22" x14ac:dyDescent="0.35">
      <c r="A54947" s="23" t="s">
        <v>6521</v>
      </c>
      <c r="B54947" s="4" t="s">
        <v>24225</v>
      </c>
      <c r="C54947" s="4" t="s">
        <v>24227</v>
      </c>
      <c r="D54947" s="4" t="s">
        <v>20741</v>
      </c>
      <c r="E54947" s="4" t="s">
        <v>20560</v>
      </c>
      <c r="F54947" s="4" t="s">
        <v>20741</v>
      </c>
      <c r="G54947" s="4" t="s">
        <v>47242</v>
      </c>
      <c r="H54947" s="4" t="s">
        <v>20</v>
      </c>
      <c r="I54947" s="4" t="s">
        <v>84</v>
      </c>
      <c r="J54947" s="4" t="s">
        <v>85</v>
      </c>
      <c r="K54947" s="4" t="s">
        <v>16583</v>
      </c>
      <c r="L54947" s="4" t="s">
        <v>7973</v>
      </c>
      <c r="M54947" s="23" t="s">
        <v>17044</v>
      </c>
      <c r="N54947" s="5">
        <v>1</v>
      </c>
      <c r="O54947" s="5">
        <v>1</v>
      </c>
      <c r="P54947" s="15">
        <v>0</v>
      </c>
      <c r="Q54947" s="15">
        <v>0</v>
      </c>
      <c r="R54947" s="15">
        <v>0</v>
      </c>
      <c r="S54947" s="15">
        <v>24</v>
      </c>
      <c r="T54947" s="15">
        <v>18</v>
      </c>
      <c r="U54947" s="15">
        <v>0</v>
      </c>
      <c r="V54947" s="19">
        <v>0</v>
      </c>
    </row>
    <row r="54948" spans="1:22" x14ac:dyDescent="0.35">
      <c r="A54948" s="23" t="s">
        <v>6521</v>
      </c>
      <c r="B54948" s="4" t="s">
        <v>24225</v>
      </c>
      <c r="C54948" s="4" t="s">
        <v>24227</v>
      </c>
      <c r="D54948" s="4" t="s">
        <v>20741</v>
      </c>
      <c r="E54948" s="4" t="s">
        <v>20560</v>
      </c>
      <c r="F54948" s="4" t="s">
        <v>20415</v>
      </c>
      <c r="G54948" s="4" t="s">
        <v>47223</v>
      </c>
      <c r="H54948" s="4" t="s">
        <v>20</v>
      </c>
      <c r="I54948" s="4" t="s">
        <v>19985</v>
      </c>
      <c r="J54948" s="4" t="s">
        <v>19986</v>
      </c>
      <c r="K54948" s="4" t="s">
        <v>16583</v>
      </c>
      <c r="L54948" s="4" t="s">
        <v>7973</v>
      </c>
      <c r="M54948" s="23" t="s">
        <v>17044</v>
      </c>
      <c r="N54948" s="5">
        <v>1</v>
      </c>
      <c r="O54948" s="5">
        <v>1</v>
      </c>
      <c r="P54948" s="15">
        <v>2</v>
      </c>
      <c r="Q54948" s="15">
        <v>0</v>
      </c>
      <c r="R54948" s="15">
        <v>0</v>
      </c>
      <c r="S54948" s="15">
        <v>24</v>
      </c>
      <c r="T54948" s="15">
        <v>18</v>
      </c>
      <c r="U54948" s="15">
        <v>0</v>
      </c>
      <c r="V54948" s="19">
        <v>0</v>
      </c>
    </row>
    <row r="54949" spans="1:22" x14ac:dyDescent="0.35">
      <c r="A54949" s="23" t="s">
        <v>6521</v>
      </c>
      <c r="B54949" s="4" t="s">
        <v>24225</v>
      </c>
      <c r="C54949" s="4" t="s">
        <v>24227</v>
      </c>
      <c r="D54949" s="4" t="s">
        <v>20415</v>
      </c>
      <c r="E54949" s="4" t="s">
        <v>20560</v>
      </c>
      <c r="F54949" s="4" t="s">
        <v>24615</v>
      </c>
      <c r="G54949" s="4" t="s">
        <v>23</v>
      </c>
      <c r="H54949" s="4" t="s">
        <v>20</v>
      </c>
      <c r="I54949" s="4" t="s">
        <v>6267</v>
      </c>
      <c r="J54949" s="4" t="s">
        <v>6268</v>
      </c>
      <c r="K54949" s="4" t="s">
        <v>16583</v>
      </c>
      <c r="L54949" s="4" t="s">
        <v>7973</v>
      </c>
      <c r="M54949" s="23" t="s">
        <v>17044</v>
      </c>
      <c r="N54949" s="5">
        <v>1</v>
      </c>
      <c r="O54949" s="5">
        <v>1</v>
      </c>
      <c r="P54949" s="15">
        <v>27</v>
      </c>
      <c r="Q54949" s="15">
        <v>0</v>
      </c>
      <c r="R54949" s="15">
        <v>0</v>
      </c>
      <c r="S54949" s="15">
        <v>24</v>
      </c>
      <c r="T54949" s="15">
        <v>18</v>
      </c>
      <c r="U54949" s="15">
        <v>0</v>
      </c>
      <c r="V54949" s="19">
        <v>0</v>
      </c>
    </row>
    <row r="54950" spans="1:22" x14ac:dyDescent="0.35">
      <c r="A54950" s="23" t="s">
        <v>6521</v>
      </c>
      <c r="B54950" s="4" t="s">
        <v>24225</v>
      </c>
      <c r="C54950" s="4" t="s">
        <v>24227</v>
      </c>
      <c r="D54950" s="4" t="s">
        <v>24615</v>
      </c>
      <c r="E54950" s="4" t="s">
        <v>20560</v>
      </c>
      <c r="F54950" s="4" t="s">
        <v>24615</v>
      </c>
      <c r="G54950" s="4" t="s">
        <v>47218</v>
      </c>
      <c r="H54950" s="4" t="s">
        <v>20</v>
      </c>
      <c r="I54950" s="4" t="s">
        <v>84</v>
      </c>
      <c r="J54950" s="4" t="s">
        <v>85</v>
      </c>
      <c r="K54950" s="4" t="s">
        <v>16583</v>
      </c>
      <c r="L54950" s="4" t="s">
        <v>7973</v>
      </c>
      <c r="M54950" s="23" t="s">
        <v>17044</v>
      </c>
      <c r="N54950" s="5">
        <v>1</v>
      </c>
      <c r="O54950" s="5">
        <v>1</v>
      </c>
      <c r="P54950" s="15">
        <v>0</v>
      </c>
      <c r="Q54950" s="15">
        <v>0</v>
      </c>
      <c r="R54950" s="15">
        <v>0</v>
      </c>
      <c r="S54950" s="15">
        <v>24</v>
      </c>
      <c r="T54950" s="15">
        <v>18</v>
      </c>
      <c r="U54950" s="15">
        <v>0</v>
      </c>
      <c r="V54950" s="19">
        <v>0</v>
      </c>
    </row>
    <row r="54951" spans="1:22" x14ac:dyDescent="0.35">
      <c r="A54951" s="23" t="s">
        <v>6521</v>
      </c>
      <c r="B54951" s="4" t="s">
        <v>24225</v>
      </c>
      <c r="C54951" s="4" t="s">
        <v>24709</v>
      </c>
      <c r="D54951" s="4" t="s">
        <v>24615</v>
      </c>
      <c r="E54951" s="4" t="s">
        <v>24710</v>
      </c>
      <c r="F54951" s="4" t="s">
        <v>24615</v>
      </c>
      <c r="G54951" s="4" t="s">
        <v>47223</v>
      </c>
      <c r="H54951" s="4" t="s">
        <v>20</v>
      </c>
      <c r="I54951" s="4" t="s">
        <v>84</v>
      </c>
      <c r="J54951" s="4" t="s">
        <v>85</v>
      </c>
      <c r="K54951" s="4" t="s">
        <v>16583</v>
      </c>
      <c r="L54951" s="4" t="s">
        <v>7973</v>
      </c>
      <c r="M54951" s="23" t="s">
        <v>17044</v>
      </c>
      <c r="N54951" s="5">
        <v>1</v>
      </c>
      <c r="O54951" s="5">
        <v>1</v>
      </c>
      <c r="P54951" s="15">
        <v>0</v>
      </c>
      <c r="Q54951" s="15">
        <v>0</v>
      </c>
      <c r="R54951" s="15">
        <v>5</v>
      </c>
      <c r="S54951" s="15">
        <v>370</v>
      </c>
      <c r="T54951" s="15">
        <v>18</v>
      </c>
      <c r="U54951" s="15">
        <v>0</v>
      </c>
      <c r="V54951" s="19">
        <v>0</v>
      </c>
    </row>
    <row r="54952" spans="1:22" x14ac:dyDescent="0.35">
      <c r="A54952" s="23" t="s">
        <v>6521</v>
      </c>
      <c r="B54952" s="4" t="s">
        <v>24225</v>
      </c>
      <c r="C54952" s="4" t="s">
        <v>24709</v>
      </c>
      <c r="D54952" s="4" t="s">
        <v>24615</v>
      </c>
      <c r="E54952" s="4" t="s">
        <v>24710</v>
      </c>
      <c r="F54952" s="4" t="s">
        <v>24615</v>
      </c>
      <c r="G54952" s="4" t="s">
        <v>47242</v>
      </c>
      <c r="H54952" s="4" t="s">
        <v>20</v>
      </c>
      <c r="I54952" s="4" t="s">
        <v>84</v>
      </c>
      <c r="J54952" s="4" t="s">
        <v>85</v>
      </c>
      <c r="K54952" s="4" t="s">
        <v>16583</v>
      </c>
      <c r="L54952" s="4" t="s">
        <v>7973</v>
      </c>
      <c r="M54952" s="23" t="s">
        <v>17044</v>
      </c>
      <c r="N54952" s="5">
        <v>1</v>
      </c>
      <c r="O54952" s="5">
        <v>1</v>
      </c>
      <c r="P54952" s="15">
        <v>0</v>
      </c>
      <c r="Q54952" s="15">
        <v>0</v>
      </c>
      <c r="R54952" s="15">
        <v>5</v>
      </c>
      <c r="S54952" s="15">
        <v>370</v>
      </c>
      <c r="T54952" s="15">
        <v>18</v>
      </c>
      <c r="U54952" s="15">
        <v>0</v>
      </c>
      <c r="V54952" s="19">
        <v>0</v>
      </c>
    </row>
    <row r="54953" spans="1:22" x14ac:dyDescent="0.35">
      <c r="A54953" s="23" t="s">
        <v>6521</v>
      </c>
      <c r="B54953" s="4" t="s">
        <v>24225</v>
      </c>
      <c r="C54953" s="4" t="s">
        <v>24709</v>
      </c>
      <c r="D54953" s="4" t="s">
        <v>24615</v>
      </c>
      <c r="E54953" s="4" t="s">
        <v>24710</v>
      </c>
      <c r="F54953" s="4" t="s">
        <v>24624</v>
      </c>
      <c r="G54953" s="4" t="s">
        <v>23</v>
      </c>
      <c r="H54953" s="4" t="s">
        <v>20</v>
      </c>
      <c r="I54953" s="4" t="s">
        <v>20477</v>
      </c>
      <c r="J54953" s="4" t="s">
        <v>20478</v>
      </c>
      <c r="K54953" s="4" t="s">
        <v>16583</v>
      </c>
      <c r="L54953" s="4" t="s">
        <v>7973</v>
      </c>
      <c r="M54953" s="23" t="s">
        <v>17044</v>
      </c>
      <c r="N54953" s="5">
        <v>1</v>
      </c>
      <c r="O54953" s="5">
        <v>1</v>
      </c>
      <c r="P54953" s="15">
        <v>369</v>
      </c>
      <c r="Q54953" s="15">
        <v>4</v>
      </c>
      <c r="R54953" s="15">
        <v>5</v>
      </c>
      <c r="S54953" s="15">
        <v>370</v>
      </c>
      <c r="T54953" s="15">
        <v>18</v>
      </c>
      <c r="U54953" s="15">
        <v>0</v>
      </c>
      <c r="V54953" s="19">
        <v>0</v>
      </c>
    </row>
    <row r="54954" spans="1:22" x14ac:dyDescent="0.35">
      <c r="A54954" s="23" t="s">
        <v>6521</v>
      </c>
      <c r="B54954" s="4" t="s">
        <v>24225</v>
      </c>
      <c r="C54954" s="4" t="s">
        <v>24709</v>
      </c>
      <c r="D54954" s="4" t="s">
        <v>24624</v>
      </c>
      <c r="E54954" s="4" t="s">
        <v>24710</v>
      </c>
      <c r="F54954" s="4" t="s">
        <v>24838</v>
      </c>
      <c r="G54954" s="4" t="s">
        <v>47218</v>
      </c>
      <c r="H54954" s="4" t="s">
        <v>20</v>
      </c>
      <c r="I54954" s="4" t="s">
        <v>25869</v>
      </c>
      <c r="J54954" s="4" t="s">
        <v>25870</v>
      </c>
      <c r="K54954" s="4" t="s">
        <v>16583</v>
      </c>
      <c r="L54954" s="4" t="s">
        <v>7973</v>
      </c>
      <c r="M54954" s="23" t="s">
        <v>17044</v>
      </c>
      <c r="N54954" s="5">
        <v>1</v>
      </c>
      <c r="O54954" s="5">
        <v>1</v>
      </c>
      <c r="P54954" s="15">
        <v>1</v>
      </c>
      <c r="Q54954" s="15">
        <v>5</v>
      </c>
      <c r="R54954" s="15">
        <v>5</v>
      </c>
      <c r="S54954" s="15">
        <v>370</v>
      </c>
      <c r="T54954" s="15">
        <v>18</v>
      </c>
      <c r="U54954" s="15">
        <v>0</v>
      </c>
      <c r="V54954" s="19">
        <v>0</v>
      </c>
    </row>
    <row r="54955" spans="1:22" x14ac:dyDescent="0.35">
      <c r="A54955" s="23" t="s">
        <v>6521</v>
      </c>
      <c r="B54955" s="4" t="s">
        <v>24418</v>
      </c>
      <c r="C54955" s="4" t="s">
        <v>24419</v>
      </c>
      <c r="D54955" s="4" t="s">
        <v>23914</v>
      </c>
      <c r="E54955" s="4" t="s">
        <v>20143</v>
      </c>
      <c r="F54955" s="4" t="s">
        <v>23914</v>
      </c>
      <c r="G54955" s="4" t="s">
        <v>47242</v>
      </c>
      <c r="H54955" s="4" t="s">
        <v>20</v>
      </c>
      <c r="I54955" s="4" t="s">
        <v>5504</v>
      </c>
      <c r="J54955" s="4" t="s">
        <v>5505</v>
      </c>
      <c r="K54955" s="4" t="s">
        <v>16583</v>
      </c>
      <c r="L54955" s="4" t="s">
        <v>7973</v>
      </c>
      <c r="M54955" s="23" t="s">
        <v>17044</v>
      </c>
      <c r="N54955" s="5">
        <v>1</v>
      </c>
      <c r="O54955" s="5">
        <v>1</v>
      </c>
      <c r="P54955" s="15">
        <v>0</v>
      </c>
      <c r="Q54955" s="15">
        <v>0</v>
      </c>
      <c r="R54955" s="15">
        <v>0</v>
      </c>
      <c r="S54955" s="15">
        <v>16</v>
      </c>
      <c r="T54955" s="15">
        <v>29</v>
      </c>
      <c r="U54955" s="15">
        <v>0</v>
      </c>
      <c r="V54955" s="19">
        <v>0</v>
      </c>
    </row>
    <row r="54956" spans="1:22" x14ac:dyDescent="0.35">
      <c r="A54956" s="23" t="s">
        <v>6521</v>
      </c>
      <c r="B54956" s="4" t="s">
        <v>24418</v>
      </c>
      <c r="C54956" s="4" t="s">
        <v>24419</v>
      </c>
      <c r="D54956" s="4" t="s">
        <v>23914</v>
      </c>
      <c r="E54956" s="4" t="s">
        <v>20143</v>
      </c>
      <c r="F54956" s="4" t="s">
        <v>20780</v>
      </c>
      <c r="G54956" s="4" t="s">
        <v>47223</v>
      </c>
      <c r="H54956" s="4" t="s">
        <v>20</v>
      </c>
      <c r="I54956" s="4" t="s">
        <v>19698</v>
      </c>
      <c r="J54956" s="4" t="s">
        <v>19699</v>
      </c>
      <c r="K54956" s="4" t="s">
        <v>16583</v>
      </c>
      <c r="L54956" s="4" t="s">
        <v>7973</v>
      </c>
      <c r="M54956" s="23" t="s">
        <v>17044</v>
      </c>
      <c r="N54956" s="5">
        <v>1</v>
      </c>
      <c r="O54956" s="5">
        <v>1</v>
      </c>
      <c r="P54956" s="15">
        <v>1</v>
      </c>
      <c r="Q54956" s="15">
        <v>0</v>
      </c>
      <c r="R54956" s="15">
        <v>0</v>
      </c>
      <c r="S54956" s="15">
        <v>16</v>
      </c>
      <c r="T54956" s="15">
        <v>29</v>
      </c>
      <c r="U54956" s="15">
        <v>0</v>
      </c>
      <c r="V54956" s="19">
        <v>0</v>
      </c>
    </row>
    <row r="54957" spans="1:22" x14ac:dyDescent="0.35">
      <c r="A54957" s="23" t="s">
        <v>6521</v>
      </c>
      <c r="B54957" s="4" t="s">
        <v>24418</v>
      </c>
      <c r="C54957" s="4" t="s">
        <v>24419</v>
      </c>
      <c r="D54957" s="4" t="s">
        <v>20780</v>
      </c>
      <c r="E54957" s="4" t="s">
        <v>20143</v>
      </c>
      <c r="F54957" s="4" t="s">
        <v>20565</v>
      </c>
      <c r="G54957" s="4" t="s">
        <v>23</v>
      </c>
      <c r="H54957" s="4" t="s">
        <v>20</v>
      </c>
      <c r="I54957" s="4" t="s">
        <v>21121</v>
      </c>
      <c r="J54957" s="4" t="s">
        <v>21122</v>
      </c>
      <c r="K54957" s="4" t="s">
        <v>16583</v>
      </c>
      <c r="L54957" s="4" t="s">
        <v>7973</v>
      </c>
      <c r="M54957" s="23" t="s">
        <v>17044</v>
      </c>
      <c r="N54957" s="5">
        <v>1</v>
      </c>
      <c r="O54957" s="5">
        <v>1</v>
      </c>
      <c r="P54957" s="15">
        <v>18</v>
      </c>
      <c r="Q54957" s="15">
        <v>0</v>
      </c>
      <c r="R54957" s="15">
        <v>0</v>
      </c>
      <c r="S54957" s="15">
        <v>16</v>
      </c>
      <c r="T54957" s="15">
        <v>29</v>
      </c>
      <c r="U54957" s="15">
        <v>0</v>
      </c>
      <c r="V54957" s="19">
        <v>0</v>
      </c>
    </row>
    <row r="54958" spans="1:22" x14ac:dyDescent="0.35">
      <c r="A54958" s="23" t="s">
        <v>6521</v>
      </c>
      <c r="B54958" s="4" t="s">
        <v>24418</v>
      </c>
      <c r="C54958" s="4" t="s">
        <v>24419</v>
      </c>
      <c r="D54958" s="4" t="s">
        <v>20565</v>
      </c>
      <c r="E54958" s="4" t="s">
        <v>20143</v>
      </c>
      <c r="F54958" s="4" t="s">
        <v>20143</v>
      </c>
      <c r="G54958" s="4" t="s">
        <v>47218</v>
      </c>
      <c r="H54958" s="4" t="s">
        <v>20</v>
      </c>
      <c r="I54958" s="4" t="s">
        <v>21</v>
      </c>
      <c r="J54958" s="4" t="s">
        <v>22</v>
      </c>
      <c r="K54958" s="4" t="s">
        <v>16583</v>
      </c>
      <c r="L54958" s="4" t="s">
        <v>7973</v>
      </c>
      <c r="M54958" s="23" t="s">
        <v>17044</v>
      </c>
      <c r="N54958" s="5">
        <v>1</v>
      </c>
      <c r="O54958" s="5">
        <v>1</v>
      </c>
      <c r="P54958" s="15">
        <v>3</v>
      </c>
      <c r="Q54958" s="15">
        <v>0</v>
      </c>
      <c r="R54958" s="15">
        <v>0</v>
      </c>
      <c r="S54958" s="15">
        <v>16</v>
      </c>
      <c r="T54958" s="15">
        <v>29</v>
      </c>
      <c r="U54958" s="15">
        <v>0</v>
      </c>
      <c r="V54958" s="19">
        <v>0</v>
      </c>
    </row>
    <row r="54959" spans="1:22" x14ac:dyDescent="0.35">
      <c r="A54959" s="23" t="s">
        <v>6521</v>
      </c>
      <c r="B54959" s="4" t="s">
        <v>24418</v>
      </c>
      <c r="C54959" s="4" t="s">
        <v>24876</v>
      </c>
      <c r="D54959" s="4" t="s">
        <v>20143</v>
      </c>
      <c r="E54959" s="4" t="s">
        <v>19134</v>
      </c>
      <c r="F54959" s="4" t="s">
        <v>20143</v>
      </c>
      <c r="G54959" s="4" t="s">
        <v>47223</v>
      </c>
      <c r="H54959" s="4" t="s">
        <v>20</v>
      </c>
      <c r="I54959" s="4" t="s">
        <v>21</v>
      </c>
      <c r="J54959" s="4" t="s">
        <v>22</v>
      </c>
      <c r="K54959" s="4" t="s">
        <v>16583</v>
      </c>
      <c r="L54959" s="4" t="s">
        <v>7973</v>
      </c>
      <c r="M54959" s="23" t="s">
        <v>17044</v>
      </c>
      <c r="N54959" s="5">
        <v>1</v>
      </c>
      <c r="O54959" s="5">
        <v>1</v>
      </c>
      <c r="P54959" s="15">
        <v>0</v>
      </c>
      <c r="Q54959" s="15">
        <v>0</v>
      </c>
      <c r="R54959" s="15">
        <v>4</v>
      </c>
      <c r="S54959" s="15">
        <v>369</v>
      </c>
      <c r="T54959" s="15">
        <v>29</v>
      </c>
      <c r="U54959" s="15">
        <v>0</v>
      </c>
      <c r="V54959" s="19">
        <v>0</v>
      </c>
    </row>
    <row r="54960" spans="1:22" x14ac:dyDescent="0.35">
      <c r="A54960" s="23" t="s">
        <v>6521</v>
      </c>
      <c r="B54960" s="4" t="s">
        <v>24418</v>
      </c>
      <c r="C54960" s="4" t="s">
        <v>24876</v>
      </c>
      <c r="D54960" s="4" t="s">
        <v>20143</v>
      </c>
      <c r="E54960" s="4" t="s">
        <v>19134</v>
      </c>
      <c r="F54960" s="4" t="s">
        <v>20143</v>
      </c>
      <c r="G54960" s="4" t="s">
        <v>47242</v>
      </c>
      <c r="H54960" s="4" t="s">
        <v>20</v>
      </c>
      <c r="I54960" s="4" t="s">
        <v>21</v>
      </c>
      <c r="J54960" s="4" t="s">
        <v>22</v>
      </c>
      <c r="K54960" s="4" t="s">
        <v>16583</v>
      </c>
      <c r="L54960" s="4" t="s">
        <v>7973</v>
      </c>
      <c r="M54960" s="23" t="s">
        <v>17044</v>
      </c>
      <c r="N54960" s="5">
        <v>1</v>
      </c>
      <c r="O54960" s="5">
        <v>1</v>
      </c>
      <c r="P54960" s="15">
        <v>0</v>
      </c>
      <c r="Q54960" s="15">
        <v>0</v>
      </c>
      <c r="R54960" s="15">
        <v>4</v>
      </c>
      <c r="S54960" s="15">
        <v>369</v>
      </c>
      <c r="T54960" s="15">
        <v>29</v>
      </c>
      <c r="U54960" s="15">
        <v>0</v>
      </c>
      <c r="V54960" s="19">
        <v>0</v>
      </c>
    </row>
    <row r="54961" spans="1:22" x14ac:dyDescent="0.35">
      <c r="A54961" s="23" t="s">
        <v>6521</v>
      </c>
      <c r="B54961" s="4" t="s">
        <v>24418</v>
      </c>
      <c r="C54961" s="4" t="s">
        <v>24876</v>
      </c>
      <c r="D54961" s="4" t="s">
        <v>31218</v>
      </c>
      <c r="E54961" s="4" t="s">
        <v>19134</v>
      </c>
      <c r="F54961" s="4" t="s">
        <v>25006</v>
      </c>
      <c r="G54961" s="4" t="s">
        <v>23</v>
      </c>
      <c r="H54961" s="4" t="s">
        <v>20</v>
      </c>
      <c r="I54961" s="4" t="s">
        <v>21121</v>
      </c>
      <c r="J54961" s="4" t="s">
        <v>21122</v>
      </c>
      <c r="K54961" s="4" t="s">
        <v>16583</v>
      </c>
      <c r="L54961" s="4" t="s">
        <v>7973</v>
      </c>
      <c r="M54961" s="23" t="s">
        <v>17044</v>
      </c>
      <c r="N54961" s="5">
        <v>1</v>
      </c>
      <c r="O54961" s="5">
        <v>1</v>
      </c>
      <c r="P54961" s="15">
        <v>3</v>
      </c>
      <c r="Q54961" s="15">
        <v>4</v>
      </c>
      <c r="R54961" s="15">
        <v>4</v>
      </c>
      <c r="S54961" s="15">
        <v>369</v>
      </c>
      <c r="T54961" s="15">
        <v>29</v>
      </c>
      <c r="U54961" s="15">
        <v>0</v>
      </c>
      <c r="V54961" s="19">
        <v>0</v>
      </c>
    </row>
    <row r="54962" spans="1:22" x14ac:dyDescent="0.35">
      <c r="A54962" s="23" t="s">
        <v>6521</v>
      </c>
      <c r="B54962" s="4" t="s">
        <v>24418</v>
      </c>
      <c r="C54962" s="4" t="s">
        <v>24876</v>
      </c>
      <c r="D54962" s="4" t="s">
        <v>25006</v>
      </c>
      <c r="E54962" s="4" t="s">
        <v>19134</v>
      </c>
      <c r="F54962" s="4" t="s">
        <v>25006</v>
      </c>
      <c r="G54962" s="4" t="s">
        <v>47218</v>
      </c>
      <c r="H54962" s="4" t="s">
        <v>20</v>
      </c>
      <c r="I54962" s="4" t="s">
        <v>25869</v>
      </c>
      <c r="J54962" s="4" t="s">
        <v>25870</v>
      </c>
      <c r="K54962" s="4" t="s">
        <v>16583</v>
      </c>
      <c r="L54962" s="4" t="s">
        <v>7973</v>
      </c>
      <c r="M54962" s="23" t="s">
        <v>17044</v>
      </c>
      <c r="N54962" s="5">
        <v>1</v>
      </c>
      <c r="O54962" s="5">
        <v>1</v>
      </c>
      <c r="P54962" s="15">
        <v>0</v>
      </c>
      <c r="Q54962" s="15">
        <v>4</v>
      </c>
      <c r="R54962" s="15">
        <v>4</v>
      </c>
      <c r="S54962" s="15">
        <v>369</v>
      </c>
      <c r="T54962" s="15">
        <v>29</v>
      </c>
      <c r="U54962" s="15">
        <v>0</v>
      </c>
      <c r="V54962" s="19">
        <v>0</v>
      </c>
    </row>
    <row r="54963" spans="1:22" x14ac:dyDescent="0.35">
      <c r="A54963" s="23" t="s">
        <v>6521</v>
      </c>
      <c r="B54963" s="4" t="s">
        <v>24551</v>
      </c>
      <c r="C54963" s="4" t="s">
        <v>24552</v>
      </c>
      <c r="D54963" s="4" t="s">
        <v>23914</v>
      </c>
      <c r="E54963" s="4" t="s">
        <v>19621</v>
      </c>
      <c r="F54963" s="4" t="s">
        <v>23914</v>
      </c>
      <c r="G54963" s="4" t="s">
        <v>47242</v>
      </c>
      <c r="H54963" s="4" t="s">
        <v>20</v>
      </c>
      <c r="I54963" s="4" t="s">
        <v>20477</v>
      </c>
      <c r="J54963" s="4" t="s">
        <v>20478</v>
      </c>
      <c r="K54963" s="4" t="s">
        <v>16583</v>
      </c>
      <c r="L54963" s="4" t="s">
        <v>7973</v>
      </c>
      <c r="M54963" s="23" t="s">
        <v>17044</v>
      </c>
      <c r="N54963" s="5">
        <v>2</v>
      </c>
      <c r="O54963" s="5">
        <v>2</v>
      </c>
      <c r="P54963" s="15">
        <v>0</v>
      </c>
      <c r="Q54963" s="15">
        <v>0</v>
      </c>
      <c r="R54963" s="15">
        <v>0</v>
      </c>
      <c r="S54963" s="15">
        <v>176</v>
      </c>
      <c r="T54963" s="15">
        <v>46</v>
      </c>
      <c r="U54963" s="15">
        <v>0</v>
      </c>
      <c r="V54963" s="19">
        <v>0</v>
      </c>
    </row>
    <row r="54964" spans="1:22" x14ac:dyDescent="0.35">
      <c r="A54964" s="23" t="s">
        <v>6521</v>
      </c>
      <c r="B54964" s="4" t="s">
        <v>24551</v>
      </c>
      <c r="C54964" s="4" t="s">
        <v>24552</v>
      </c>
      <c r="D54964" s="4" t="s">
        <v>23914</v>
      </c>
      <c r="E54964" s="4" t="s">
        <v>19621</v>
      </c>
      <c r="F54964" s="4" t="s">
        <v>20780</v>
      </c>
      <c r="G54964" s="4" t="s">
        <v>47223</v>
      </c>
      <c r="H54964" s="4" t="s">
        <v>20</v>
      </c>
      <c r="I54964" s="4" t="s">
        <v>4748</v>
      </c>
      <c r="J54964" s="4" t="s">
        <v>4749</v>
      </c>
      <c r="K54964" s="4" t="s">
        <v>16583</v>
      </c>
      <c r="L54964" s="4" t="s">
        <v>7973</v>
      </c>
      <c r="M54964" s="23" t="s">
        <v>17044</v>
      </c>
      <c r="N54964" s="5">
        <v>2</v>
      </c>
      <c r="O54964" s="5">
        <v>2</v>
      </c>
      <c r="P54964" s="15">
        <v>2</v>
      </c>
      <c r="Q54964" s="15">
        <v>0</v>
      </c>
      <c r="R54964" s="15">
        <v>0</v>
      </c>
      <c r="S54964" s="15">
        <v>176</v>
      </c>
      <c r="T54964" s="15">
        <v>46</v>
      </c>
      <c r="U54964" s="15">
        <v>0</v>
      </c>
      <c r="V54964" s="19">
        <v>0</v>
      </c>
    </row>
    <row r="54965" spans="1:22" x14ac:dyDescent="0.35">
      <c r="A54965" s="23" t="s">
        <v>6521</v>
      </c>
      <c r="B54965" s="4" t="s">
        <v>24551</v>
      </c>
      <c r="C54965" s="4" t="s">
        <v>24552</v>
      </c>
      <c r="D54965" s="4" t="s">
        <v>20780</v>
      </c>
      <c r="E54965" s="4" t="s">
        <v>19621</v>
      </c>
      <c r="F54965" s="4" t="s">
        <v>23560</v>
      </c>
      <c r="G54965" s="4" t="s">
        <v>23</v>
      </c>
      <c r="H54965" s="4" t="s">
        <v>20</v>
      </c>
      <c r="I54965" s="4" t="s">
        <v>4748</v>
      </c>
      <c r="J54965" s="4" t="s">
        <v>4749</v>
      </c>
      <c r="K54965" s="4" t="s">
        <v>16583</v>
      </c>
      <c r="L54965" s="4" t="s">
        <v>7973</v>
      </c>
      <c r="M54965" s="23" t="s">
        <v>17044</v>
      </c>
      <c r="N54965" s="5">
        <v>2</v>
      </c>
      <c r="O54965" s="5">
        <v>2</v>
      </c>
      <c r="P54965" s="15">
        <v>94</v>
      </c>
      <c r="Q54965" s="15">
        <v>0</v>
      </c>
      <c r="R54965" s="15">
        <v>0</v>
      </c>
      <c r="S54965" s="15">
        <v>176</v>
      </c>
      <c r="T54965" s="15">
        <v>46</v>
      </c>
      <c r="U54965" s="15">
        <v>0</v>
      </c>
      <c r="V54965" s="19">
        <v>0</v>
      </c>
    </row>
    <row r="54966" spans="1:22" x14ac:dyDescent="0.35">
      <c r="A54966" s="23" t="s">
        <v>6521</v>
      </c>
      <c r="B54966" s="4" t="s">
        <v>24551</v>
      </c>
      <c r="C54966" s="4" t="s">
        <v>24552</v>
      </c>
      <c r="D54966" s="4" t="s">
        <v>23560</v>
      </c>
      <c r="E54966" s="4" t="s">
        <v>19621</v>
      </c>
      <c r="F54966" s="4" t="s">
        <v>24675</v>
      </c>
      <c r="G54966" s="4" t="s">
        <v>47218</v>
      </c>
      <c r="H54966" s="4" t="s">
        <v>20</v>
      </c>
      <c r="I54966" s="4" t="s">
        <v>20477</v>
      </c>
      <c r="J54966" s="4" t="s">
        <v>20478</v>
      </c>
      <c r="K54966" s="4" t="s">
        <v>16583</v>
      </c>
      <c r="L54966" s="4" t="s">
        <v>7973</v>
      </c>
      <c r="M54966" s="23" t="s">
        <v>17044</v>
      </c>
      <c r="N54966" s="5">
        <v>2</v>
      </c>
      <c r="O54966" s="5">
        <v>2</v>
      </c>
      <c r="P54966" s="15">
        <v>98</v>
      </c>
      <c r="Q54966" s="15">
        <v>0</v>
      </c>
      <c r="R54966" s="15">
        <v>0</v>
      </c>
      <c r="S54966" s="15">
        <v>176</v>
      </c>
      <c r="T54966" s="15">
        <v>46</v>
      </c>
      <c r="U54966" s="15">
        <v>0</v>
      </c>
      <c r="V54966" s="19">
        <v>0</v>
      </c>
    </row>
    <row r="54967" spans="1:22" x14ac:dyDescent="0.35">
      <c r="A54967" s="23" t="s">
        <v>6521</v>
      </c>
      <c r="B54967" s="4" t="s">
        <v>24711</v>
      </c>
      <c r="C54967" s="4" t="s">
        <v>24712</v>
      </c>
      <c r="D54967" s="4" t="s">
        <v>20992</v>
      </c>
      <c r="E54967" s="4" t="s">
        <v>19669</v>
      </c>
      <c r="F54967" s="4" t="s">
        <v>20992</v>
      </c>
      <c r="G54967" s="4" t="s">
        <v>47242</v>
      </c>
      <c r="H54967" s="4" t="s">
        <v>20</v>
      </c>
      <c r="I54967" s="4" t="s">
        <v>3158</v>
      </c>
      <c r="J54967" s="4" t="s">
        <v>3159</v>
      </c>
      <c r="K54967" s="4" t="s">
        <v>16583</v>
      </c>
      <c r="L54967" s="4" t="s">
        <v>7973</v>
      </c>
      <c r="M54967" s="23" t="s">
        <v>17044</v>
      </c>
      <c r="N54967" s="5">
        <v>1</v>
      </c>
      <c r="O54967" s="5">
        <v>1</v>
      </c>
      <c r="P54967" s="15">
        <v>0</v>
      </c>
      <c r="Q54967" s="15">
        <v>0</v>
      </c>
      <c r="R54967" s="15">
        <v>0</v>
      </c>
      <c r="S54967" s="15">
        <v>68</v>
      </c>
      <c r="T54967" s="15">
        <v>28</v>
      </c>
      <c r="U54967" s="15">
        <v>0</v>
      </c>
      <c r="V54967" s="19">
        <v>0</v>
      </c>
    </row>
    <row r="54968" spans="1:22" x14ac:dyDescent="0.35">
      <c r="A54968" s="23" t="s">
        <v>6521</v>
      </c>
      <c r="B54968" s="4" t="s">
        <v>24711</v>
      </c>
      <c r="C54968" s="4" t="s">
        <v>24712</v>
      </c>
      <c r="D54968" s="4" t="s">
        <v>20992</v>
      </c>
      <c r="E54968" s="4" t="s">
        <v>19669</v>
      </c>
      <c r="F54968" s="4" t="s">
        <v>20899</v>
      </c>
      <c r="G54968" s="4" t="s">
        <v>47223</v>
      </c>
      <c r="H54968" s="4" t="s">
        <v>20</v>
      </c>
      <c r="I54968" s="4" t="s">
        <v>5853</v>
      </c>
      <c r="J54968" s="4" t="s">
        <v>5854</v>
      </c>
      <c r="K54968" s="4" t="s">
        <v>16583</v>
      </c>
      <c r="L54968" s="4" t="s">
        <v>7973</v>
      </c>
      <c r="M54968" s="23" t="s">
        <v>17044</v>
      </c>
      <c r="N54968" s="5">
        <v>1</v>
      </c>
      <c r="O54968" s="5">
        <v>1</v>
      </c>
      <c r="P54968" s="15">
        <v>1</v>
      </c>
      <c r="Q54968" s="15">
        <v>0</v>
      </c>
      <c r="R54968" s="15">
        <v>0</v>
      </c>
      <c r="S54968" s="15">
        <v>68</v>
      </c>
      <c r="T54968" s="15">
        <v>28</v>
      </c>
      <c r="U54968" s="15">
        <v>0</v>
      </c>
      <c r="V54968" s="19">
        <v>0</v>
      </c>
    </row>
    <row r="54969" spans="1:22" x14ac:dyDescent="0.35">
      <c r="A54969" s="23" t="s">
        <v>6521</v>
      </c>
      <c r="B54969" s="4" t="s">
        <v>24711</v>
      </c>
      <c r="C54969" s="4" t="s">
        <v>24712</v>
      </c>
      <c r="D54969" s="4" t="s">
        <v>20899</v>
      </c>
      <c r="E54969" s="4" t="s">
        <v>19669</v>
      </c>
      <c r="F54969" s="4" t="s">
        <v>19669</v>
      </c>
      <c r="G54969" s="4" t="s">
        <v>23</v>
      </c>
      <c r="H54969" s="4" t="s">
        <v>20</v>
      </c>
      <c r="I54969" s="4" t="s">
        <v>5853</v>
      </c>
      <c r="J54969" s="4" t="s">
        <v>5854</v>
      </c>
      <c r="K54969" s="4" t="s">
        <v>16583</v>
      </c>
      <c r="L54969" s="4" t="s">
        <v>7973</v>
      </c>
      <c r="M54969" s="23" t="s">
        <v>17044</v>
      </c>
      <c r="N54969" s="5">
        <v>1</v>
      </c>
      <c r="O54969" s="5">
        <v>1</v>
      </c>
      <c r="P54969" s="15">
        <v>69</v>
      </c>
      <c r="Q54969" s="15">
        <v>0</v>
      </c>
      <c r="R54969" s="15">
        <v>0</v>
      </c>
      <c r="S54969" s="15">
        <v>68</v>
      </c>
      <c r="T54969" s="15">
        <v>28</v>
      </c>
      <c r="U54969" s="15">
        <v>0</v>
      </c>
      <c r="V54969" s="19">
        <v>0</v>
      </c>
    </row>
    <row r="54970" spans="1:22" x14ac:dyDescent="0.35">
      <c r="A54970" s="23" t="s">
        <v>6521</v>
      </c>
      <c r="B54970" s="4" t="s">
        <v>24711</v>
      </c>
      <c r="C54970" s="4" t="s">
        <v>24712</v>
      </c>
      <c r="D54970" s="4" t="s">
        <v>19669</v>
      </c>
      <c r="E54970" s="4" t="s">
        <v>19669</v>
      </c>
      <c r="F54970" s="4" t="s">
        <v>19669</v>
      </c>
      <c r="G54970" s="4" t="s">
        <v>47218</v>
      </c>
      <c r="H54970" s="4" t="s">
        <v>20</v>
      </c>
      <c r="I54970" s="4" t="s">
        <v>6267</v>
      </c>
      <c r="J54970" s="4" t="s">
        <v>6268</v>
      </c>
      <c r="K54970" s="4" t="s">
        <v>16583</v>
      </c>
      <c r="L54970" s="4" t="s">
        <v>7973</v>
      </c>
      <c r="M54970" s="23" t="s">
        <v>17044</v>
      </c>
      <c r="N54970" s="5">
        <v>1</v>
      </c>
      <c r="O54970" s="5">
        <v>1</v>
      </c>
      <c r="P54970" s="15">
        <v>0</v>
      </c>
      <c r="Q54970" s="15">
        <v>0</v>
      </c>
      <c r="R54970" s="15">
        <v>0</v>
      </c>
      <c r="S54970" s="15">
        <v>68</v>
      </c>
      <c r="T54970" s="15">
        <v>28</v>
      </c>
      <c r="U54970" s="15">
        <v>0</v>
      </c>
      <c r="V54970" s="19">
        <v>0</v>
      </c>
    </row>
    <row r="54971" spans="1:22" x14ac:dyDescent="0.35">
      <c r="A54971" s="23" t="s">
        <v>6521</v>
      </c>
      <c r="B54971" s="4" t="s">
        <v>24711</v>
      </c>
      <c r="C54971" s="4" t="s">
        <v>26027</v>
      </c>
      <c r="D54971" s="4" t="s">
        <v>19669</v>
      </c>
      <c r="E54971" s="4" t="s">
        <v>23866</v>
      </c>
      <c r="F54971" s="4" t="s">
        <v>19669</v>
      </c>
      <c r="G54971" s="4" t="s">
        <v>47223</v>
      </c>
      <c r="H54971" s="4" t="s">
        <v>20</v>
      </c>
      <c r="I54971" s="4" t="s">
        <v>6267</v>
      </c>
      <c r="J54971" s="4" t="s">
        <v>6268</v>
      </c>
      <c r="K54971" s="4" t="s">
        <v>16583</v>
      </c>
      <c r="L54971" s="4" t="s">
        <v>7973</v>
      </c>
      <c r="M54971" s="23" t="s">
        <v>17044</v>
      </c>
      <c r="N54971" s="5">
        <v>1</v>
      </c>
      <c r="O54971" s="5">
        <v>1</v>
      </c>
      <c r="P54971" s="15">
        <v>0</v>
      </c>
      <c r="Q54971" s="15">
        <v>0</v>
      </c>
      <c r="R54971" s="15">
        <v>2</v>
      </c>
      <c r="S54971" s="15">
        <v>367</v>
      </c>
      <c r="T54971" s="15">
        <v>28</v>
      </c>
      <c r="U54971" s="15">
        <v>0</v>
      </c>
      <c r="V54971" s="19">
        <v>0</v>
      </c>
    </row>
    <row r="54972" spans="1:22" x14ac:dyDescent="0.35">
      <c r="A54972" s="23" t="s">
        <v>6521</v>
      </c>
      <c r="B54972" s="4" t="s">
        <v>24711</v>
      </c>
      <c r="C54972" s="4" t="s">
        <v>26027</v>
      </c>
      <c r="D54972" s="4" t="s">
        <v>19669</v>
      </c>
      <c r="E54972" s="4" t="s">
        <v>23866</v>
      </c>
      <c r="F54972" s="4" t="s">
        <v>19669</v>
      </c>
      <c r="G54972" s="4" t="s">
        <v>47242</v>
      </c>
      <c r="H54972" s="4" t="s">
        <v>20</v>
      </c>
      <c r="I54972" s="4" t="s">
        <v>6267</v>
      </c>
      <c r="J54972" s="4" t="s">
        <v>6268</v>
      </c>
      <c r="K54972" s="4" t="s">
        <v>16583</v>
      </c>
      <c r="L54972" s="4" t="s">
        <v>7973</v>
      </c>
      <c r="M54972" s="23" t="s">
        <v>17044</v>
      </c>
      <c r="N54972" s="5">
        <v>1</v>
      </c>
      <c r="O54972" s="5">
        <v>1</v>
      </c>
      <c r="P54972" s="15">
        <v>0</v>
      </c>
      <c r="Q54972" s="15">
        <v>0</v>
      </c>
      <c r="R54972" s="15">
        <v>2</v>
      </c>
      <c r="S54972" s="15">
        <v>367</v>
      </c>
      <c r="T54972" s="15">
        <v>28</v>
      </c>
      <c r="U54972" s="15">
        <v>0</v>
      </c>
      <c r="V54972" s="19">
        <v>0</v>
      </c>
    </row>
    <row r="54973" spans="1:22" x14ac:dyDescent="0.35">
      <c r="A54973" s="23" t="s">
        <v>6521</v>
      </c>
      <c r="B54973" s="4" t="s">
        <v>24711</v>
      </c>
      <c r="C54973" s="4" t="s">
        <v>26027</v>
      </c>
      <c r="D54973" s="4" t="s">
        <v>19669</v>
      </c>
      <c r="E54973" s="4" t="s">
        <v>23866</v>
      </c>
      <c r="F54973" s="4" t="s">
        <v>25947</v>
      </c>
      <c r="G54973" s="4" t="s">
        <v>23</v>
      </c>
      <c r="H54973" s="4" t="s">
        <v>20</v>
      </c>
      <c r="I54973" s="4" t="s">
        <v>5853</v>
      </c>
      <c r="J54973" s="4" t="s">
        <v>5854</v>
      </c>
      <c r="K54973" s="4" t="s">
        <v>16583</v>
      </c>
      <c r="L54973" s="4" t="s">
        <v>7973</v>
      </c>
      <c r="M54973" s="23" t="s">
        <v>17044</v>
      </c>
      <c r="N54973" s="5">
        <v>1</v>
      </c>
      <c r="O54973" s="5">
        <v>1</v>
      </c>
      <c r="P54973" s="15">
        <v>366</v>
      </c>
      <c r="Q54973" s="15">
        <v>1</v>
      </c>
      <c r="R54973" s="15">
        <v>2</v>
      </c>
      <c r="S54973" s="15">
        <v>367</v>
      </c>
      <c r="T54973" s="15">
        <v>28</v>
      </c>
      <c r="U54973" s="15">
        <v>0</v>
      </c>
      <c r="V54973" s="19">
        <v>0</v>
      </c>
    </row>
    <row r="54974" spans="1:22" x14ac:dyDescent="0.35">
      <c r="A54974" s="23" t="s">
        <v>6521</v>
      </c>
      <c r="B54974" s="4" t="s">
        <v>24711</v>
      </c>
      <c r="C54974" s="4" t="s">
        <v>26027</v>
      </c>
      <c r="D54974" s="4" t="s">
        <v>25947</v>
      </c>
      <c r="E54974" s="4" t="s">
        <v>23866</v>
      </c>
      <c r="F54974" s="4" t="s">
        <v>25536</v>
      </c>
      <c r="G54974" s="4" t="s">
        <v>47218</v>
      </c>
      <c r="H54974" s="4" t="s">
        <v>20</v>
      </c>
      <c r="I54974" s="4" t="s">
        <v>6267</v>
      </c>
      <c r="J54974" s="4" t="s">
        <v>6268</v>
      </c>
      <c r="K54974" s="4" t="s">
        <v>16583</v>
      </c>
      <c r="L54974" s="4" t="s">
        <v>7973</v>
      </c>
      <c r="M54974" s="23" t="s">
        <v>17044</v>
      </c>
      <c r="N54974" s="5">
        <v>1</v>
      </c>
      <c r="O54974" s="5">
        <v>1</v>
      </c>
      <c r="P54974" s="15">
        <v>1</v>
      </c>
      <c r="Q54974" s="15">
        <v>2</v>
      </c>
      <c r="R54974" s="15">
        <v>2</v>
      </c>
      <c r="S54974" s="15">
        <v>367</v>
      </c>
      <c r="T54974" s="15">
        <v>28</v>
      </c>
      <c r="U54974" s="15">
        <v>0</v>
      </c>
      <c r="V54974" s="19">
        <v>0</v>
      </c>
    </row>
    <row r="54975" spans="1:22" x14ac:dyDescent="0.35">
      <c r="A54975" s="23" t="s">
        <v>6521</v>
      </c>
      <c r="B54975" s="4" t="s">
        <v>24711</v>
      </c>
      <c r="C54975" s="4" t="s">
        <v>24713</v>
      </c>
      <c r="D54975" s="4" t="s">
        <v>20992</v>
      </c>
      <c r="E54975" s="4" t="s">
        <v>24714</v>
      </c>
      <c r="F54975" s="4" t="s">
        <v>20992</v>
      </c>
      <c r="G54975" s="4" t="s">
        <v>47242</v>
      </c>
      <c r="H54975" s="4" t="s">
        <v>20</v>
      </c>
      <c r="I54975" s="4" t="s">
        <v>3158</v>
      </c>
      <c r="J54975" s="4" t="s">
        <v>3159</v>
      </c>
      <c r="K54975" s="4" t="s">
        <v>16583</v>
      </c>
      <c r="L54975" s="4" t="s">
        <v>7973</v>
      </c>
      <c r="M54975" s="23" t="s">
        <v>17044</v>
      </c>
      <c r="N54975" s="5">
        <v>1</v>
      </c>
      <c r="O54975" s="5">
        <v>1</v>
      </c>
      <c r="P54975" s="15">
        <v>0</v>
      </c>
      <c r="Q54975" s="15">
        <v>0</v>
      </c>
      <c r="R54975" s="15">
        <v>0</v>
      </c>
      <c r="S54975" s="15">
        <v>582</v>
      </c>
      <c r="T54975" s="15">
        <v>28</v>
      </c>
      <c r="U54975" s="15">
        <v>0</v>
      </c>
      <c r="V54975" s="19">
        <v>0</v>
      </c>
    </row>
    <row r="54976" spans="1:22" x14ac:dyDescent="0.35">
      <c r="A54976" s="23" t="s">
        <v>6521</v>
      </c>
      <c r="B54976" s="4" t="s">
        <v>24711</v>
      </c>
      <c r="C54976" s="4" t="s">
        <v>24713</v>
      </c>
      <c r="D54976" s="4" t="s">
        <v>20992</v>
      </c>
      <c r="E54976" s="4" t="s">
        <v>24714</v>
      </c>
      <c r="F54976" s="4" t="s">
        <v>20899</v>
      </c>
      <c r="G54976" s="4" t="s">
        <v>47223</v>
      </c>
      <c r="H54976" s="4" t="s">
        <v>20</v>
      </c>
      <c r="I54976" s="4" t="s">
        <v>5853</v>
      </c>
      <c r="J54976" s="4" t="s">
        <v>5854</v>
      </c>
      <c r="K54976" s="4" t="s">
        <v>16583</v>
      </c>
      <c r="L54976" s="4" t="s">
        <v>7973</v>
      </c>
      <c r="M54976" s="23" t="s">
        <v>17044</v>
      </c>
      <c r="N54976" s="5">
        <v>1</v>
      </c>
      <c r="O54976" s="5">
        <v>1</v>
      </c>
      <c r="P54976" s="15">
        <v>1</v>
      </c>
      <c r="Q54976" s="15">
        <v>0</v>
      </c>
      <c r="R54976" s="15">
        <v>0</v>
      </c>
      <c r="S54976" s="15">
        <v>582</v>
      </c>
      <c r="T54976" s="15">
        <v>28</v>
      </c>
      <c r="U54976" s="15">
        <v>0</v>
      </c>
      <c r="V54976" s="19">
        <v>0</v>
      </c>
    </row>
    <row r="54977" spans="1:22" x14ac:dyDescent="0.35">
      <c r="A54977" s="23" t="s">
        <v>6521</v>
      </c>
      <c r="B54977" s="4" t="s">
        <v>24711</v>
      </c>
      <c r="C54977" s="4" t="s">
        <v>24713</v>
      </c>
      <c r="D54977" s="4" t="s">
        <v>20899</v>
      </c>
      <c r="E54977" s="4" t="s">
        <v>24714</v>
      </c>
      <c r="F54977" s="4" t="s">
        <v>24714</v>
      </c>
      <c r="G54977" s="4" t="s">
        <v>23</v>
      </c>
      <c r="H54977" s="4" t="s">
        <v>20</v>
      </c>
      <c r="I54977" s="4" t="s">
        <v>5853</v>
      </c>
      <c r="J54977" s="4" t="s">
        <v>5854</v>
      </c>
      <c r="K54977" s="4" t="s">
        <v>16583</v>
      </c>
      <c r="L54977" s="4" t="s">
        <v>7973</v>
      </c>
      <c r="M54977" s="23" t="s">
        <v>17044</v>
      </c>
      <c r="N54977" s="5">
        <v>1</v>
      </c>
      <c r="O54977" s="5">
        <v>1</v>
      </c>
      <c r="P54977" s="15">
        <v>583</v>
      </c>
      <c r="Q54977" s="15">
        <v>0</v>
      </c>
      <c r="R54977" s="15">
        <v>0</v>
      </c>
      <c r="S54977" s="15">
        <v>582</v>
      </c>
      <c r="T54977" s="15">
        <v>28</v>
      </c>
      <c r="U54977" s="15">
        <v>0</v>
      </c>
      <c r="V54977" s="19">
        <v>0</v>
      </c>
    </row>
    <row r="54978" spans="1:22" x14ac:dyDescent="0.35">
      <c r="A54978" s="23" t="s">
        <v>6521</v>
      </c>
      <c r="B54978" s="4" t="s">
        <v>24711</v>
      </c>
      <c r="C54978" s="4" t="s">
        <v>24713</v>
      </c>
      <c r="D54978" s="4" t="s">
        <v>24714</v>
      </c>
      <c r="E54978" s="4" t="s">
        <v>24714</v>
      </c>
      <c r="F54978" s="4" t="s">
        <v>24714</v>
      </c>
      <c r="G54978" s="4" t="s">
        <v>47218</v>
      </c>
      <c r="H54978" s="4" t="s">
        <v>20</v>
      </c>
      <c r="I54978" s="4" t="s">
        <v>23658</v>
      </c>
      <c r="J54978" s="4" t="s">
        <v>23659</v>
      </c>
      <c r="K54978" s="4" t="s">
        <v>16583</v>
      </c>
      <c r="L54978" s="4" t="s">
        <v>7973</v>
      </c>
      <c r="M54978" s="23" t="s">
        <v>17044</v>
      </c>
      <c r="N54978" s="5">
        <v>1</v>
      </c>
      <c r="O54978" s="5">
        <v>1</v>
      </c>
      <c r="P54978" s="15">
        <v>0</v>
      </c>
      <c r="Q54978" s="15">
        <v>0</v>
      </c>
      <c r="R54978" s="15">
        <v>0</v>
      </c>
      <c r="S54978" s="15">
        <v>582</v>
      </c>
      <c r="T54978" s="15">
        <v>28</v>
      </c>
      <c r="U54978" s="15">
        <v>0</v>
      </c>
      <c r="V54978" s="19">
        <v>0</v>
      </c>
    </row>
    <row r="54979" spans="1:22" x14ac:dyDescent="0.35">
      <c r="A54979" s="23" t="s">
        <v>6521</v>
      </c>
      <c r="B54979" s="4" t="s">
        <v>24553</v>
      </c>
      <c r="C54979" s="4" t="s">
        <v>24554</v>
      </c>
      <c r="D54979" s="4" t="s">
        <v>23787</v>
      </c>
      <c r="E54979" s="4" t="s">
        <v>23803</v>
      </c>
      <c r="F54979" s="4" t="s">
        <v>23787</v>
      </c>
      <c r="G54979" s="4" t="s">
        <v>47242</v>
      </c>
      <c r="H54979" s="4" t="s">
        <v>20</v>
      </c>
      <c r="I54979" s="4" t="s">
        <v>3021</v>
      </c>
      <c r="J54979" s="4" t="s">
        <v>3022</v>
      </c>
      <c r="K54979" s="4" t="s">
        <v>16580</v>
      </c>
      <c r="L54979" s="4" t="s">
        <v>24555</v>
      </c>
      <c r="M54979" s="23" t="s">
        <v>17044</v>
      </c>
      <c r="N54979" s="5">
        <v>2</v>
      </c>
      <c r="O54979" s="5">
        <v>2</v>
      </c>
      <c r="P54979" s="15">
        <v>0</v>
      </c>
      <c r="Q54979" s="15">
        <v>0</v>
      </c>
      <c r="R54979" s="15">
        <v>0</v>
      </c>
      <c r="S54979" s="15">
        <v>30</v>
      </c>
      <c r="T54979" s="15">
        <v>28</v>
      </c>
      <c r="U54979" s="15">
        <v>0</v>
      </c>
      <c r="V54979" s="19">
        <v>0</v>
      </c>
    </row>
    <row r="54980" spans="1:22" x14ac:dyDescent="0.35">
      <c r="A54980" s="23" t="s">
        <v>6521</v>
      </c>
      <c r="B54980" s="4" t="s">
        <v>24553</v>
      </c>
      <c r="C54980" s="4" t="s">
        <v>24554</v>
      </c>
      <c r="D54980" s="4" t="s">
        <v>23787</v>
      </c>
      <c r="E54980" s="4" t="s">
        <v>23803</v>
      </c>
      <c r="F54980" s="4" t="s">
        <v>19996</v>
      </c>
      <c r="G54980" s="4" t="s">
        <v>47223</v>
      </c>
      <c r="H54980" s="4" t="s">
        <v>20</v>
      </c>
      <c r="I54980" s="4" t="s">
        <v>19698</v>
      </c>
      <c r="J54980" s="4" t="s">
        <v>19699</v>
      </c>
      <c r="K54980" s="4" t="s">
        <v>16580</v>
      </c>
      <c r="L54980" s="4" t="s">
        <v>24555</v>
      </c>
      <c r="M54980" s="23" t="s">
        <v>17044</v>
      </c>
      <c r="N54980" s="5">
        <v>2</v>
      </c>
      <c r="O54980" s="5">
        <v>2</v>
      </c>
      <c r="P54980" s="15">
        <v>6</v>
      </c>
      <c r="Q54980" s="15">
        <v>0</v>
      </c>
      <c r="R54980" s="15">
        <v>0</v>
      </c>
      <c r="S54980" s="15">
        <v>30</v>
      </c>
      <c r="T54980" s="15">
        <v>28</v>
      </c>
      <c r="U54980" s="15">
        <v>0</v>
      </c>
      <c r="V54980" s="19">
        <v>0</v>
      </c>
    </row>
    <row r="54981" spans="1:22" x14ac:dyDescent="0.35">
      <c r="A54981" s="23" t="s">
        <v>6521</v>
      </c>
      <c r="B54981" s="4" t="s">
        <v>24553</v>
      </c>
      <c r="C54981" s="4" t="s">
        <v>24554</v>
      </c>
      <c r="D54981" s="4" t="s">
        <v>19996</v>
      </c>
      <c r="E54981" s="4" t="s">
        <v>23803</v>
      </c>
      <c r="F54981" s="4" t="s">
        <v>20992</v>
      </c>
      <c r="G54981" s="4" t="s">
        <v>23</v>
      </c>
      <c r="H54981" s="4" t="s">
        <v>20</v>
      </c>
      <c r="I54981" s="4" t="s">
        <v>4479</v>
      </c>
      <c r="J54981" s="4" t="s">
        <v>4480</v>
      </c>
      <c r="K54981" s="4" t="s">
        <v>16580</v>
      </c>
      <c r="L54981" s="4" t="s">
        <v>24555</v>
      </c>
      <c r="M54981" s="23" t="s">
        <v>17044</v>
      </c>
      <c r="N54981" s="5">
        <v>2</v>
      </c>
      <c r="O54981" s="5">
        <v>2</v>
      </c>
      <c r="P54981" s="15">
        <v>22</v>
      </c>
      <c r="Q54981" s="15">
        <v>0</v>
      </c>
      <c r="R54981" s="15">
        <v>0</v>
      </c>
      <c r="S54981" s="15">
        <v>30</v>
      </c>
      <c r="T54981" s="15">
        <v>28</v>
      </c>
      <c r="U54981" s="15">
        <v>0</v>
      </c>
      <c r="V54981" s="19">
        <v>0</v>
      </c>
    </row>
    <row r="54982" spans="1:22" x14ac:dyDescent="0.35">
      <c r="A54982" s="23" t="s">
        <v>6521</v>
      </c>
      <c r="B54982" s="4" t="s">
        <v>24553</v>
      </c>
      <c r="C54982" s="4" t="s">
        <v>24554</v>
      </c>
      <c r="D54982" s="4" t="s">
        <v>20992</v>
      </c>
      <c r="E54982" s="4" t="s">
        <v>23803</v>
      </c>
      <c r="F54982" s="4" t="s">
        <v>24615</v>
      </c>
      <c r="G54982" s="4" t="s">
        <v>47218</v>
      </c>
      <c r="H54982" s="4" t="s">
        <v>20</v>
      </c>
      <c r="I54982" s="4" t="s">
        <v>84</v>
      </c>
      <c r="J54982" s="4" t="s">
        <v>85</v>
      </c>
      <c r="K54982" s="4" t="s">
        <v>16580</v>
      </c>
      <c r="L54982" s="4" t="s">
        <v>24555</v>
      </c>
      <c r="M54982" s="23" t="s">
        <v>17044</v>
      </c>
      <c r="N54982" s="5">
        <v>2</v>
      </c>
      <c r="O54982" s="5">
        <v>2</v>
      </c>
      <c r="P54982" s="15">
        <v>4</v>
      </c>
      <c r="Q54982" s="15">
        <v>0</v>
      </c>
      <c r="R54982" s="15">
        <v>0</v>
      </c>
      <c r="S54982" s="15">
        <v>30</v>
      </c>
      <c r="T54982" s="15">
        <v>28</v>
      </c>
      <c r="U54982" s="15">
        <v>0</v>
      </c>
      <c r="V54982" s="19">
        <v>0</v>
      </c>
    </row>
    <row r="54983" spans="1:22" x14ac:dyDescent="0.35">
      <c r="A54983" s="23" t="s">
        <v>6521</v>
      </c>
      <c r="B54983" s="4" t="s">
        <v>25008</v>
      </c>
      <c r="C54983" s="4" t="s">
        <v>33752</v>
      </c>
      <c r="D54983" s="4" t="s">
        <v>20940</v>
      </c>
      <c r="E54983" s="4" t="s">
        <v>19621</v>
      </c>
      <c r="F54983" s="4" t="s">
        <v>20940</v>
      </c>
      <c r="G54983" s="4" t="s">
        <v>47242</v>
      </c>
      <c r="H54983" s="4" t="s">
        <v>23719</v>
      </c>
      <c r="I54983" s="4" t="s">
        <v>6267</v>
      </c>
      <c r="J54983" s="4" t="s">
        <v>6268</v>
      </c>
      <c r="K54983" s="4" t="s">
        <v>16583</v>
      </c>
      <c r="L54983" s="4" t="s">
        <v>36188</v>
      </c>
      <c r="M54983" s="23" t="s">
        <v>17044</v>
      </c>
      <c r="N54983" s="5">
        <v>3</v>
      </c>
      <c r="O54983" s="5">
        <v>3</v>
      </c>
      <c r="P54983" s="15">
        <v>0</v>
      </c>
      <c r="Q54983" s="15">
        <v>0</v>
      </c>
      <c r="R54983" s="15">
        <v>0</v>
      </c>
      <c r="S54983" s="15">
        <v>0</v>
      </c>
      <c r="T54983" s="15">
        <v>90</v>
      </c>
      <c r="U54983" s="15">
        <v>0</v>
      </c>
      <c r="V54983" s="19">
        <v>0</v>
      </c>
    </row>
    <row r="54984" spans="1:22" x14ac:dyDescent="0.35">
      <c r="A54984" s="23" t="s">
        <v>6521</v>
      </c>
      <c r="B54984" s="4" t="s">
        <v>25008</v>
      </c>
      <c r="C54984" s="4" t="s">
        <v>33752</v>
      </c>
      <c r="D54984" s="4" t="s">
        <v>20940</v>
      </c>
      <c r="E54984" s="4" t="s">
        <v>19621</v>
      </c>
      <c r="F54984" s="4" t="s">
        <v>213</v>
      </c>
      <c r="G54984" s="4" t="s">
        <v>47223</v>
      </c>
      <c r="H54984" s="4" t="s">
        <v>23719</v>
      </c>
      <c r="I54984" s="4" t="s">
        <v>25010</v>
      </c>
      <c r="J54984" s="4" t="s">
        <v>25011</v>
      </c>
      <c r="K54984" s="4" t="s">
        <v>16583</v>
      </c>
      <c r="L54984" s="4" t="s">
        <v>36188</v>
      </c>
      <c r="M54984" s="23" t="s">
        <v>17044</v>
      </c>
      <c r="N54984" s="5">
        <v>3</v>
      </c>
      <c r="O54984" s="5">
        <v>3</v>
      </c>
      <c r="P54984" s="15">
        <v>2493</v>
      </c>
      <c r="Q54984" s="15">
        <v>2223</v>
      </c>
      <c r="R54984" s="15">
        <v>0</v>
      </c>
      <c r="S54984" s="15">
        <v>0</v>
      </c>
      <c r="T54984" s="15">
        <v>90</v>
      </c>
      <c r="U54984" s="15">
        <v>0</v>
      </c>
      <c r="V54984" s="19">
        <v>0</v>
      </c>
    </row>
    <row r="54985" spans="1:22" x14ac:dyDescent="0.35">
      <c r="A54985" s="23" t="s">
        <v>6521</v>
      </c>
      <c r="B54985" s="4" t="s">
        <v>25008</v>
      </c>
      <c r="C54985" s="4" t="s">
        <v>33752</v>
      </c>
      <c r="D54985" s="4" t="s">
        <v>213</v>
      </c>
      <c r="E54985" s="4" t="s">
        <v>19621</v>
      </c>
      <c r="F54985" s="4" t="s">
        <v>213</v>
      </c>
      <c r="G54985" s="4" t="s">
        <v>47218</v>
      </c>
      <c r="H54985" s="4" t="s">
        <v>23719</v>
      </c>
      <c r="I54985" s="4" t="s">
        <v>213</v>
      </c>
      <c r="J54985" s="4" t="s">
        <v>213</v>
      </c>
      <c r="K54985" s="4" t="s">
        <v>16583</v>
      </c>
      <c r="L54985" s="4" t="s">
        <v>36188</v>
      </c>
      <c r="M54985" s="23" t="s">
        <v>17044</v>
      </c>
      <c r="N54985" s="5">
        <v>3</v>
      </c>
      <c r="O54985" s="5">
        <v>3</v>
      </c>
      <c r="P54985" s="15">
        <v>0</v>
      </c>
      <c r="Q54985" s="15">
        <v>0</v>
      </c>
      <c r="R54985" s="15">
        <v>0</v>
      </c>
      <c r="S54985" s="15">
        <v>0</v>
      </c>
      <c r="T54985" s="15">
        <v>90</v>
      </c>
      <c r="U54985" s="15">
        <v>0</v>
      </c>
      <c r="V54985" s="19">
        <v>0</v>
      </c>
    </row>
    <row r="54986" spans="1:22" x14ac:dyDescent="0.35">
      <c r="A54986" s="23" t="s">
        <v>6521</v>
      </c>
      <c r="B54986" s="4" t="s">
        <v>25008</v>
      </c>
      <c r="C54986" s="4" t="s">
        <v>33752</v>
      </c>
      <c r="D54986" s="4" t="s">
        <v>213</v>
      </c>
      <c r="E54986" s="4" t="s">
        <v>19621</v>
      </c>
      <c r="F54986" s="4" t="s">
        <v>213</v>
      </c>
      <c r="G54986" s="4" t="s">
        <v>23</v>
      </c>
      <c r="H54986" s="4" t="s">
        <v>23719</v>
      </c>
      <c r="I54986" s="4" t="s">
        <v>213</v>
      </c>
      <c r="J54986" s="4" t="s">
        <v>213</v>
      </c>
      <c r="K54986" s="4" t="s">
        <v>16583</v>
      </c>
      <c r="L54986" s="4" t="s">
        <v>36188</v>
      </c>
      <c r="M54986" s="23" t="s">
        <v>17044</v>
      </c>
      <c r="N54986" s="5">
        <v>3</v>
      </c>
      <c r="O54986" s="5">
        <v>3</v>
      </c>
      <c r="P54986" s="15">
        <v>0</v>
      </c>
      <c r="Q54986" s="15">
        <v>0</v>
      </c>
      <c r="R54986" s="15">
        <v>0</v>
      </c>
      <c r="S54986" s="15">
        <v>0</v>
      </c>
      <c r="T54986" s="15">
        <v>90</v>
      </c>
      <c r="U54986" s="15">
        <v>0</v>
      </c>
      <c r="V54986" s="19">
        <v>0</v>
      </c>
    </row>
    <row r="54987" spans="1:22" x14ac:dyDescent="0.35">
      <c r="A54987" s="23" t="s">
        <v>6521</v>
      </c>
      <c r="B54987" s="4" t="s">
        <v>25008</v>
      </c>
      <c r="C54987" s="4" t="s">
        <v>25009</v>
      </c>
      <c r="D54987" s="4" t="s">
        <v>20940</v>
      </c>
      <c r="E54987" s="4" t="s">
        <v>19087</v>
      </c>
      <c r="F54987" s="4" t="s">
        <v>20940</v>
      </c>
      <c r="G54987" s="4" t="s">
        <v>47242</v>
      </c>
      <c r="H54987" s="4" t="s">
        <v>20</v>
      </c>
      <c r="I54987" s="4" t="s">
        <v>6267</v>
      </c>
      <c r="J54987" s="4" t="s">
        <v>6268</v>
      </c>
      <c r="K54987" s="4" t="s">
        <v>16583</v>
      </c>
      <c r="L54987" s="4" t="s">
        <v>25012</v>
      </c>
      <c r="M54987" s="23" t="s">
        <v>17044</v>
      </c>
      <c r="N54987" s="5">
        <v>3</v>
      </c>
      <c r="O54987" s="5">
        <v>3</v>
      </c>
      <c r="P54987" s="15">
        <v>0</v>
      </c>
      <c r="Q54987" s="15">
        <v>0</v>
      </c>
      <c r="R54987" s="15">
        <v>0</v>
      </c>
      <c r="S54987" s="15">
        <v>600</v>
      </c>
      <c r="T54987" s="15">
        <v>90</v>
      </c>
      <c r="U54987" s="15">
        <v>0</v>
      </c>
      <c r="V54987" s="19">
        <v>0</v>
      </c>
    </row>
    <row r="54988" spans="1:22" x14ac:dyDescent="0.35">
      <c r="A54988" s="23" t="s">
        <v>6521</v>
      </c>
      <c r="B54988" s="4" t="s">
        <v>25008</v>
      </c>
      <c r="C54988" s="4" t="s">
        <v>25009</v>
      </c>
      <c r="D54988" s="4" t="s">
        <v>20940</v>
      </c>
      <c r="E54988" s="4" t="s">
        <v>19087</v>
      </c>
      <c r="F54988" s="4" t="s">
        <v>23800</v>
      </c>
      <c r="G54988" s="4" t="s">
        <v>47223</v>
      </c>
      <c r="H54988" s="4" t="s">
        <v>20</v>
      </c>
      <c r="I54988" s="4" t="s">
        <v>124</v>
      </c>
      <c r="J54988" s="4" t="s">
        <v>125</v>
      </c>
      <c r="K54988" s="4" t="s">
        <v>16583</v>
      </c>
      <c r="L54988" s="4" t="s">
        <v>25012</v>
      </c>
      <c r="M54988" s="23" t="s">
        <v>17044</v>
      </c>
      <c r="N54988" s="5">
        <v>3</v>
      </c>
      <c r="O54988" s="5">
        <v>3</v>
      </c>
      <c r="P54988" s="15">
        <v>3</v>
      </c>
      <c r="Q54988" s="15">
        <v>0</v>
      </c>
      <c r="R54988" s="15">
        <v>0</v>
      </c>
      <c r="S54988" s="15">
        <v>600</v>
      </c>
      <c r="T54988" s="15">
        <v>90</v>
      </c>
      <c r="U54988" s="15">
        <v>0</v>
      </c>
      <c r="V54988" s="19">
        <v>0</v>
      </c>
    </row>
    <row r="54989" spans="1:22" x14ac:dyDescent="0.35">
      <c r="A54989" s="23" t="s">
        <v>6521</v>
      </c>
      <c r="B54989" s="4" t="s">
        <v>25008</v>
      </c>
      <c r="C54989" s="4" t="s">
        <v>25009</v>
      </c>
      <c r="D54989" s="4" t="s">
        <v>23800</v>
      </c>
      <c r="E54989" s="4" t="s">
        <v>19087</v>
      </c>
      <c r="F54989" s="4" t="s">
        <v>19259</v>
      </c>
      <c r="G54989" s="4" t="s">
        <v>23</v>
      </c>
      <c r="H54989" s="4" t="s">
        <v>20</v>
      </c>
      <c r="I54989" s="4" t="s">
        <v>25010</v>
      </c>
      <c r="J54989" s="4" t="s">
        <v>25011</v>
      </c>
      <c r="K54989" s="4" t="s">
        <v>16583</v>
      </c>
      <c r="L54989" s="4" t="s">
        <v>25012</v>
      </c>
      <c r="M54989" s="23" t="s">
        <v>17044</v>
      </c>
      <c r="N54989" s="5">
        <v>3</v>
      </c>
      <c r="O54989" s="5">
        <v>3</v>
      </c>
      <c r="P54989" s="15">
        <v>585</v>
      </c>
      <c r="Q54989" s="15">
        <v>0</v>
      </c>
      <c r="R54989" s="15">
        <v>0</v>
      </c>
      <c r="S54989" s="15">
        <v>600</v>
      </c>
      <c r="T54989" s="15">
        <v>90</v>
      </c>
      <c r="U54989" s="15">
        <v>0</v>
      </c>
      <c r="V54989" s="19">
        <v>0</v>
      </c>
    </row>
    <row r="54990" spans="1:22" x14ac:dyDescent="0.35">
      <c r="A54990" s="23" t="s">
        <v>6521</v>
      </c>
      <c r="B54990" s="4" t="s">
        <v>25008</v>
      </c>
      <c r="C54990" s="4" t="s">
        <v>25009</v>
      </c>
      <c r="D54990" s="4" t="s">
        <v>19259</v>
      </c>
      <c r="E54990" s="4" t="s">
        <v>19087</v>
      </c>
      <c r="F54990" s="4" t="s">
        <v>19079</v>
      </c>
      <c r="G54990" s="4" t="s">
        <v>47218</v>
      </c>
      <c r="H54990" s="4" t="s">
        <v>20</v>
      </c>
      <c r="I54990" s="4" t="s">
        <v>6267</v>
      </c>
      <c r="J54990" s="4" t="s">
        <v>6268</v>
      </c>
      <c r="K54990" s="4" t="s">
        <v>16583</v>
      </c>
      <c r="L54990" s="4" t="s">
        <v>25012</v>
      </c>
      <c r="M54990" s="23" t="s">
        <v>17044</v>
      </c>
      <c r="N54990" s="5">
        <v>3</v>
      </c>
      <c r="O54990" s="5">
        <v>3</v>
      </c>
      <c r="P54990" s="15">
        <v>12</v>
      </c>
      <c r="Q54990" s="15">
        <v>0</v>
      </c>
      <c r="R54990" s="15">
        <v>0</v>
      </c>
      <c r="S54990" s="15">
        <v>600</v>
      </c>
      <c r="T54990" s="15">
        <v>90</v>
      </c>
      <c r="U54990" s="15">
        <v>0</v>
      </c>
      <c r="V54990" s="19">
        <v>0</v>
      </c>
    </row>
    <row r="54991" spans="1:22" x14ac:dyDescent="0.35">
      <c r="A54991" s="23" t="s">
        <v>6521</v>
      </c>
      <c r="B54991" s="4" t="s">
        <v>36189</v>
      </c>
      <c r="C54991" s="4" t="s">
        <v>33752</v>
      </c>
      <c r="D54991" s="4" t="s">
        <v>20780</v>
      </c>
      <c r="E54991" s="4" t="s">
        <v>213</v>
      </c>
      <c r="F54991" s="4" t="s">
        <v>213</v>
      </c>
      <c r="G54991" s="4" t="s">
        <v>47242</v>
      </c>
      <c r="H54991" s="4" t="s">
        <v>23719</v>
      </c>
      <c r="I54991" s="4" t="s">
        <v>281</v>
      </c>
      <c r="J54991" s="4" t="s">
        <v>282</v>
      </c>
      <c r="K54991" s="4" t="s">
        <v>16583</v>
      </c>
      <c r="L54991" s="4" t="s">
        <v>7973</v>
      </c>
      <c r="M54991" s="23" t="s">
        <v>17044</v>
      </c>
      <c r="N54991" s="5">
        <v>2</v>
      </c>
      <c r="O54991" s="5">
        <v>2</v>
      </c>
      <c r="P54991" s="15">
        <v>1706</v>
      </c>
      <c r="Q54991" s="15">
        <v>0</v>
      </c>
      <c r="R54991" s="15">
        <v>0</v>
      </c>
      <c r="S54991" s="15">
        <v>0</v>
      </c>
      <c r="T54991" s="15">
        <v>60</v>
      </c>
      <c r="U54991" s="15">
        <v>0</v>
      </c>
      <c r="V54991" s="19">
        <v>0</v>
      </c>
    </row>
    <row r="54992" spans="1:22" x14ac:dyDescent="0.35">
      <c r="A54992" s="23" t="s">
        <v>6521</v>
      </c>
      <c r="B54992" s="4" t="s">
        <v>36189</v>
      </c>
      <c r="C54992" s="4" t="s">
        <v>33752</v>
      </c>
      <c r="D54992" s="4" t="s">
        <v>213</v>
      </c>
      <c r="E54992" s="4" t="s">
        <v>213</v>
      </c>
      <c r="F54992" s="4" t="s">
        <v>213</v>
      </c>
      <c r="G54992" s="4" t="s">
        <v>47218</v>
      </c>
      <c r="H54992" s="4" t="s">
        <v>23719</v>
      </c>
      <c r="I54992" s="4" t="s">
        <v>213</v>
      </c>
      <c r="J54992" s="4" t="s">
        <v>213</v>
      </c>
      <c r="K54992" s="4" t="s">
        <v>16583</v>
      </c>
      <c r="L54992" s="4" t="s">
        <v>7973</v>
      </c>
      <c r="M54992" s="23" t="s">
        <v>17044</v>
      </c>
      <c r="N54992" s="5">
        <v>2</v>
      </c>
      <c r="O54992" s="5">
        <v>2</v>
      </c>
      <c r="P54992" s="15">
        <v>0</v>
      </c>
      <c r="Q54992" s="15">
        <v>0</v>
      </c>
      <c r="R54992" s="15">
        <v>0</v>
      </c>
      <c r="S54992" s="15">
        <v>0</v>
      </c>
      <c r="T54992" s="15">
        <v>60</v>
      </c>
      <c r="U54992" s="15">
        <v>0</v>
      </c>
      <c r="V54992" s="19">
        <v>0</v>
      </c>
    </row>
    <row r="54993" spans="1:22" x14ac:dyDescent="0.35">
      <c r="A54993" s="23" t="s">
        <v>6521</v>
      </c>
      <c r="B54993" s="4" t="s">
        <v>36189</v>
      </c>
      <c r="C54993" s="4" t="s">
        <v>33752</v>
      </c>
      <c r="D54993" s="4" t="s">
        <v>213</v>
      </c>
      <c r="E54993" s="4" t="s">
        <v>213</v>
      </c>
      <c r="F54993" s="4" t="s">
        <v>213</v>
      </c>
      <c r="G54993" s="4" t="s">
        <v>47223</v>
      </c>
      <c r="H54993" s="4" t="s">
        <v>23719</v>
      </c>
      <c r="I54993" s="4" t="s">
        <v>213</v>
      </c>
      <c r="J54993" s="4" t="s">
        <v>213</v>
      </c>
      <c r="K54993" s="4" t="s">
        <v>16583</v>
      </c>
      <c r="L54993" s="4" t="s">
        <v>7973</v>
      </c>
      <c r="M54993" s="23" t="s">
        <v>17044</v>
      </c>
      <c r="N54993" s="5">
        <v>2</v>
      </c>
      <c r="O54993" s="5">
        <v>2</v>
      </c>
      <c r="P54993" s="15">
        <v>0</v>
      </c>
      <c r="Q54993" s="15">
        <v>0</v>
      </c>
      <c r="R54993" s="15">
        <v>0</v>
      </c>
      <c r="S54993" s="15">
        <v>0</v>
      </c>
      <c r="T54993" s="15">
        <v>60</v>
      </c>
      <c r="U54993" s="15">
        <v>0</v>
      </c>
      <c r="V54993" s="19">
        <v>0</v>
      </c>
    </row>
    <row r="54994" spans="1:22" x14ac:dyDescent="0.35">
      <c r="A54994" s="23" t="s">
        <v>6521</v>
      </c>
      <c r="B54994" s="4" t="s">
        <v>36189</v>
      </c>
      <c r="C54994" s="4" t="s">
        <v>33752</v>
      </c>
      <c r="D54994" s="4" t="s">
        <v>213</v>
      </c>
      <c r="E54994" s="4" t="s">
        <v>213</v>
      </c>
      <c r="F54994" s="4" t="s">
        <v>213</v>
      </c>
      <c r="G54994" s="4" t="s">
        <v>23</v>
      </c>
      <c r="H54994" s="4" t="s">
        <v>23719</v>
      </c>
      <c r="I54994" s="4" t="s">
        <v>213</v>
      </c>
      <c r="J54994" s="4" t="s">
        <v>213</v>
      </c>
      <c r="K54994" s="4" t="s">
        <v>16583</v>
      </c>
      <c r="L54994" s="4" t="s">
        <v>7973</v>
      </c>
      <c r="M54994" s="23" t="s">
        <v>17044</v>
      </c>
      <c r="N54994" s="5">
        <v>2</v>
      </c>
      <c r="O54994" s="5">
        <v>2</v>
      </c>
      <c r="P54994" s="15">
        <v>0</v>
      </c>
      <c r="Q54994" s="15">
        <v>0</v>
      </c>
      <c r="R54994" s="15">
        <v>0</v>
      </c>
      <c r="S54994" s="15">
        <v>0</v>
      </c>
      <c r="T54994" s="15">
        <v>60</v>
      </c>
      <c r="U54994" s="15">
        <v>0</v>
      </c>
      <c r="V54994" s="19">
        <v>0</v>
      </c>
    </row>
    <row r="54995" spans="1:22" x14ac:dyDescent="0.35">
      <c r="A54995" s="23" t="s">
        <v>6521</v>
      </c>
      <c r="B54995" s="4" t="s">
        <v>24877</v>
      </c>
      <c r="C54995" s="4" t="s">
        <v>33752</v>
      </c>
      <c r="D54995" s="4" t="s">
        <v>20899</v>
      </c>
      <c r="E54995" s="4" t="s">
        <v>23251</v>
      </c>
      <c r="F54995" s="4" t="s">
        <v>20899</v>
      </c>
      <c r="G54995" s="4" t="s">
        <v>47242</v>
      </c>
      <c r="H54995" s="4" t="s">
        <v>23719</v>
      </c>
      <c r="I54995" s="4" t="s">
        <v>40</v>
      </c>
      <c r="J54995" s="4" t="s">
        <v>41</v>
      </c>
      <c r="K54995" s="4" t="s">
        <v>16580</v>
      </c>
      <c r="L54995" s="4" t="s">
        <v>36190</v>
      </c>
      <c r="M54995" s="23" t="s">
        <v>17044</v>
      </c>
      <c r="N54995" s="5">
        <v>1</v>
      </c>
      <c r="O54995" s="5">
        <v>1</v>
      </c>
      <c r="P54995" s="15">
        <v>0</v>
      </c>
      <c r="Q54995" s="15">
        <v>0</v>
      </c>
      <c r="R54995" s="15">
        <v>0</v>
      </c>
      <c r="S54995" s="15">
        <v>0</v>
      </c>
      <c r="T54995" s="15">
        <v>22</v>
      </c>
      <c r="U54995" s="15">
        <v>0</v>
      </c>
      <c r="V54995" s="19">
        <v>0</v>
      </c>
    </row>
    <row r="54996" spans="1:22" x14ac:dyDescent="0.35">
      <c r="A54996" s="23" t="s">
        <v>6521</v>
      </c>
      <c r="B54996" s="4" t="s">
        <v>24877</v>
      </c>
      <c r="C54996" s="4" t="s">
        <v>33752</v>
      </c>
      <c r="D54996" s="4" t="s">
        <v>20899</v>
      </c>
      <c r="E54996" s="4" t="s">
        <v>23251</v>
      </c>
      <c r="F54996" s="4" t="s">
        <v>213</v>
      </c>
      <c r="G54996" s="4" t="s">
        <v>47223</v>
      </c>
      <c r="H54996" s="4" t="s">
        <v>23719</v>
      </c>
      <c r="I54996" s="4" t="s">
        <v>40</v>
      </c>
      <c r="J54996" s="4" t="s">
        <v>41</v>
      </c>
      <c r="K54996" s="4" t="s">
        <v>16580</v>
      </c>
      <c r="L54996" s="4" t="s">
        <v>36190</v>
      </c>
      <c r="M54996" s="23" t="s">
        <v>17044</v>
      </c>
      <c r="N54996" s="5">
        <v>1</v>
      </c>
      <c r="O54996" s="5">
        <v>1</v>
      </c>
      <c r="P54996" s="15">
        <v>840</v>
      </c>
      <c r="Q54996" s="15">
        <v>821</v>
      </c>
      <c r="R54996" s="15">
        <v>0</v>
      </c>
      <c r="S54996" s="15">
        <v>0</v>
      </c>
      <c r="T54996" s="15">
        <v>22</v>
      </c>
      <c r="U54996" s="15">
        <v>0</v>
      </c>
      <c r="V54996" s="19">
        <v>0</v>
      </c>
    </row>
    <row r="54997" spans="1:22" x14ac:dyDescent="0.35">
      <c r="A54997" s="23" t="s">
        <v>6521</v>
      </c>
      <c r="B54997" s="4" t="s">
        <v>24877</v>
      </c>
      <c r="C54997" s="4" t="s">
        <v>33752</v>
      </c>
      <c r="D54997" s="4" t="s">
        <v>213</v>
      </c>
      <c r="E54997" s="4" t="s">
        <v>23251</v>
      </c>
      <c r="F54997" s="4" t="s">
        <v>213</v>
      </c>
      <c r="G54997" s="4" t="s">
        <v>47218</v>
      </c>
      <c r="H54997" s="4" t="s">
        <v>23719</v>
      </c>
      <c r="I54997" s="4" t="s">
        <v>213</v>
      </c>
      <c r="J54997" s="4" t="s">
        <v>213</v>
      </c>
      <c r="K54997" s="4" t="s">
        <v>16580</v>
      </c>
      <c r="L54997" s="4" t="s">
        <v>36190</v>
      </c>
      <c r="M54997" s="23" t="s">
        <v>17044</v>
      </c>
      <c r="N54997" s="5">
        <v>1</v>
      </c>
      <c r="O54997" s="5">
        <v>1</v>
      </c>
      <c r="P54997" s="15">
        <v>0</v>
      </c>
      <c r="Q54997" s="15">
        <v>0</v>
      </c>
      <c r="R54997" s="15">
        <v>0</v>
      </c>
      <c r="S54997" s="15">
        <v>0</v>
      </c>
      <c r="T54997" s="15">
        <v>22</v>
      </c>
      <c r="U54997" s="15">
        <v>0</v>
      </c>
      <c r="V54997" s="19">
        <v>0</v>
      </c>
    </row>
    <row r="54998" spans="1:22" x14ac:dyDescent="0.35">
      <c r="A54998" s="23" t="s">
        <v>6521</v>
      </c>
      <c r="B54998" s="4" t="s">
        <v>24877</v>
      </c>
      <c r="C54998" s="4" t="s">
        <v>33752</v>
      </c>
      <c r="D54998" s="4" t="s">
        <v>213</v>
      </c>
      <c r="E54998" s="4" t="s">
        <v>23251</v>
      </c>
      <c r="F54998" s="4" t="s">
        <v>213</v>
      </c>
      <c r="G54998" s="4" t="s">
        <v>23</v>
      </c>
      <c r="H54998" s="4" t="s">
        <v>23719</v>
      </c>
      <c r="I54998" s="4" t="s">
        <v>213</v>
      </c>
      <c r="J54998" s="4" t="s">
        <v>213</v>
      </c>
      <c r="K54998" s="4" t="s">
        <v>16580</v>
      </c>
      <c r="L54998" s="4" t="s">
        <v>36190</v>
      </c>
      <c r="M54998" s="23" t="s">
        <v>17044</v>
      </c>
      <c r="N54998" s="5">
        <v>1</v>
      </c>
      <c r="O54998" s="5">
        <v>1</v>
      </c>
      <c r="P54998" s="15">
        <v>0</v>
      </c>
      <c r="Q54998" s="15">
        <v>0</v>
      </c>
      <c r="R54998" s="15">
        <v>0</v>
      </c>
      <c r="S54998" s="15">
        <v>0</v>
      </c>
      <c r="T54998" s="15">
        <v>22</v>
      </c>
      <c r="U54998" s="15">
        <v>0</v>
      </c>
      <c r="V54998" s="19">
        <v>0</v>
      </c>
    </row>
    <row r="54999" spans="1:22" x14ac:dyDescent="0.35">
      <c r="A54999" s="23" t="s">
        <v>6521</v>
      </c>
      <c r="B54999" s="4" t="s">
        <v>24877</v>
      </c>
      <c r="C54999" s="4" t="s">
        <v>24878</v>
      </c>
      <c r="D54999" s="4" t="s">
        <v>21257</v>
      </c>
      <c r="E54999" s="4" t="s">
        <v>23963</v>
      </c>
      <c r="F54999" s="4" t="s">
        <v>21257</v>
      </c>
      <c r="G54999" s="4" t="s">
        <v>47223</v>
      </c>
      <c r="H54999" s="4" t="s">
        <v>20</v>
      </c>
      <c r="I54999" s="4" t="s">
        <v>5716</v>
      </c>
      <c r="J54999" s="4" t="s">
        <v>5717</v>
      </c>
      <c r="K54999" s="4" t="s">
        <v>16583</v>
      </c>
      <c r="L54999" s="4" t="s">
        <v>7973</v>
      </c>
      <c r="M54999" s="23" t="s">
        <v>17044</v>
      </c>
      <c r="N54999" s="5">
        <v>1</v>
      </c>
      <c r="O54999" s="5">
        <v>1</v>
      </c>
      <c r="P54999" s="15">
        <v>0</v>
      </c>
      <c r="Q54999" s="15">
        <v>0</v>
      </c>
      <c r="R54999" s="15">
        <v>0</v>
      </c>
      <c r="S54999" s="15">
        <v>4</v>
      </c>
      <c r="T54999" s="15">
        <v>22</v>
      </c>
      <c r="U54999" s="15">
        <v>0</v>
      </c>
      <c r="V54999" s="19">
        <v>0</v>
      </c>
    </row>
    <row r="55000" spans="1:22" x14ac:dyDescent="0.35">
      <c r="A55000" s="23" t="s">
        <v>6521</v>
      </c>
      <c r="B55000" s="4" t="s">
        <v>24877</v>
      </c>
      <c r="C55000" s="4" t="s">
        <v>24878</v>
      </c>
      <c r="D55000" s="4" t="s">
        <v>21257</v>
      </c>
      <c r="E55000" s="4" t="s">
        <v>23963</v>
      </c>
      <c r="F55000" s="4" t="s">
        <v>21257</v>
      </c>
      <c r="G55000" s="4" t="s">
        <v>47242</v>
      </c>
      <c r="H55000" s="4" t="s">
        <v>20</v>
      </c>
      <c r="I55000" s="4" t="s">
        <v>40</v>
      </c>
      <c r="J55000" s="4" t="s">
        <v>41</v>
      </c>
      <c r="K55000" s="4" t="s">
        <v>16583</v>
      </c>
      <c r="L55000" s="4" t="s">
        <v>7973</v>
      </c>
      <c r="M55000" s="23" t="s">
        <v>17044</v>
      </c>
      <c r="N55000" s="5">
        <v>1</v>
      </c>
      <c r="O55000" s="5">
        <v>1</v>
      </c>
      <c r="P55000" s="15">
        <v>0</v>
      </c>
      <c r="Q55000" s="15">
        <v>0</v>
      </c>
      <c r="R55000" s="15">
        <v>0</v>
      </c>
      <c r="S55000" s="15">
        <v>4</v>
      </c>
      <c r="T55000" s="15">
        <v>22</v>
      </c>
      <c r="U55000" s="15">
        <v>0</v>
      </c>
      <c r="V55000" s="19">
        <v>0</v>
      </c>
    </row>
    <row r="55001" spans="1:22" x14ac:dyDescent="0.35">
      <c r="A55001" s="23" t="s">
        <v>6521</v>
      </c>
      <c r="B55001" s="4" t="s">
        <v>24877</v>
      </c>
      <c r="C55001" s="4" t="s">
        <v>24878</v>
      </c>
      <c r="D55001" s="4" t="s">
        <v>21257</v>
      </c>
      <c r="E55001" s="4" t="s">
        <v>23963</v>
      </c>
      <c r="F55001" s="4" t="s">
        <v>20143</v>
      </c>
      <c r="G55001" s="4" t="s">
        <v>23</v>
      </c>
      <c r="H55001" s="4" t="s">
        <v>20</v>
      </c>
      <c r="I55001" s="4" t="s">
        <v>5716</v>
      </c>
      <c r="J55001" s="4" t="s">
        <v>5717</v>
      </c>
      <c r="K55001" s="4" t="s">
        <v>16583</v>
      </c>
      <c r="L55001" s="4" t="s">
        <v>7973</v>
      </c>
      <c r="M55001" s="23" t="s">
        <v>17044</v>
      </c>
      <c r="N55001" s="5">
        <v>1</v>
      </c>
      <c r="O55001" s="5">
        <v>1</v>
      </c>
      <c r="P55001" s="15">
        <v>2</v>
      </c>
      <c r="Q55001" s="15">
        <v>0</v>
      </c>
      <c r="R55001" s="15">
        <v>0</v>
      </c>
      <c r="S55001" s="15">
        <v>4</v>
      </c>
      <c r="T55001" s="15">
        <v>22</v>
      </c>
      <c r="U55001" s="15">
        <v>0</v>
      </c>
      <c r="V55001" s="19">
        <v>0</v>
      </c>
    </row>
    <row r="55002" spans="1:22" x14ac:dyDescent="0.35">
      <c r="A55002" s="23" t="s">
        <v>6521</v>
      </c>
      <c r="B55002" s="4" t="s">
        <v>24877</v>
      </c>
      <c r="C55002" s="4" t="s">
        <v>24878</v>
      </c>
      <c r="D55002" s="4" t="s">
        <v>20143</v>
      </c>
      <c r="E55002" s="4" t="s">
        <v>23963</v>
      </c>
      <c r="F55002" s="4" t="s">
        <v>20940</v>
      </c>
      <c r="G55002" s="4" t="s">
        <v>47218</v>
      </c>
      <c r="H55002" s="4" t="s">
        <v>20</v>
      </c>
      <c r="I55002" s="4" t="s">
        <v>84</v>
      </c>
      <c r="J55002" s="4" t="s">
        <v>85</v>
      </c>
      <c r="K55002" s="4" t="s">
        <v>16583</v>
      </c>
      <c r="L55002" s="4" t="s">
        <v>7973</v>
      </c>
      <c r="M55002" s="23" t="s">
        <v>17044</v>
      </c>
      <c r="N55002" s="5">
        <v>1</v>
      </c>
      <c r="O55002" s="5">
        <v>1</v>
      </c>
      <c r="P55002" s="15">
        <v>1</v>
      </c>
      <c r="Q55002" s="15">
        <v>0</v>
      </c>
      <c r="R55002" s="15">
        <v>0</v>
      </c>
      <c r="S55002" s="15">
        <v>4</v>
      </c>
      <c r="T55002" s="15">
        <v>22</v>
      </c>
      <c r="U55002" s="15">
        <v>0</v>
      </c>
      <c r="V55002" s="19">
        <v>0</v>
      </c>
    </row>
    <row r="55003" spans="1:22" x14ac:dyDescent="0.35">
      <c r="A55003" s="23" t="s">
        <v>6521</v>
      </c>
      <c r="B55003" s="4" t="s">
        <v>24877</v>
      </c>
      <c r="C55003" s="4" t="s">
        <v>24879</v>
      </c>
      <c r="D55003" s="4" t="s">
        <v>21257</v>
      </c>
      <c r="E55003" s="4" t="s">
        <v>24880</v>
      </c>
      <c r="F55003" s="4" t="s">
        <v>21257</v>
      </c>
      <c r="G55003" s="4" t="s">
        <v>47223</v>
      </c>
      <c r="H55003" s="4" t="s">
        <v>20</v>
      </c>
      <c r="I55003" s="4" t="s">
        <v>5716</v>
      </c>
      <c r="J55003" s="4" t="s">
        <v>5717</v>
      </c>
      <c r="K55003" s="4" t="s">
        <v>16583</v>
      </c>
      <c r="L55003" s="4" t="s">
        <v>24881</v>
      </c>
      <c r="M55003" s="23" t="s">
        <v>17044</v>
      </c>
      <c r="N55003" s="5">
        <v>1</v>
      </c>
      <c r="O55003" s="5">
        <v>1</v>
      </c>
      <c r="P55003" s="15">
        <v>0</v>
      </c>
      <c r="Q55003" s="15">
        <v>0</v>
      </c>
      <c r="R55003" s="15">
        <v>0</v>
      </c>
      <c r="S55003" s="15">
        <v>72</v>
      </c>
      <c r="T55003" s="15">
        <v>22</v>
      </c>
      <c r="U55003" s="15">
        <v>0</v>
      </c>
      <c r="V55003" s="19">
        <v>0</v>
      </c>
    </row>
    <row r="55004" spans="1:22" x14ac:dyDescent="0.35">
      <c r="A55004" s="23" t="s">
        <v>6521</v>
      </c>
      <c r="B55004" s="4" t="s">
        <v>24877</v>
      </c>
      <c r="C55004" s="4" t="s">
        <v>24879</v>
      </c>
      <c r="D55004" s="4" t="s">
        <v>21257</v>
      </c>
      <c r="E55004" s="4" t="s">
        <v>24880</v>
      </c>
      <c r="F55004" s="4" t="s">
        <v>21257</v>
      </c>
      <c r="G55004" s="4" t="s">
        <v>47242</v>
      </c>
      <c r="H55004" s="4" t="s">
        <v>20</v>
      </c>
      <c r="I55004" s="4" t="s">
        <v>40</v>
      </c>
      <c r="J55004" s="4" t="s">
        <v>41</v>
      </c>
      <c r="K55004" s="4" t="s">
        <v>16583</v>
      </c>
      <c r="L55004" s="4" t="s">
        <v>24881</v>
      </c>
      <c r="M55004" s="23" t="s">
        <v>17044</v>
      </c>
      <c r="N55004" s="5">
        <v>1</v>
      </c>
      <c r="O55004" s="5">
        <v>1</v>
      </c>
      <c r="P55004" s="15">
        <v>0</v>
      </c>
      <c r="Q55004" s="15">
        <v>0</v>
      </c>
      <c r="R55004" s="15">
        <v>0</v>
      </c>
      <c r="S55004" s="15">
        <v>72</v>
      </c>
      <c r="T55004" s="15">
        <v>22</v>
      </c>
      <c r="U55004" s="15">
        <v>0</v>
      </c>
      <c r="V55004" s="19">
        <v>0</v>
      </c>
    </row>
    <row r="55005" spans="1:22" x14ac:dyDescent="0.35">
      <c r="A55005" s="23" t="s">
        <v>6521</v>
      </c>
      <c r="B55005" s="4" t="s">
        <v>24877</v>
      </c>
      <c r="C55005" s="4" t="s">
        <v>24879</v>
      </c>
      <c r="D55005" s="4" t="s">
        <v>21257</v>
      </c>
      <c r="E55005" s="4" t="s">
        <v>24880</v>
      </c>
      <c r="F55005" s="4" t="s">
        <v>26180</v>
      </c>
      <c r="G55005" s="4" t="s">
        <v>23</v>
      </c>
      <c r="H55005" s="4" t="s">
        <v>20</v>
      </c>
      <c r="I55005" s="4" t="s">
        <v>5716</v>
      </c>
      <c r="J55005" s="4" t="s">
        <v>5717</v>
      </c>
      <c r="K55005" s="4" t="s">
        <v>16583</v>
      </c>
      <c r="L55005" s="4" t="s">
        <v>24881</v>
      </c>
      <c r="M55005" s="23" t="s">
        <v>17044</v>
      </c>
      <c r="N55005" s="5">
        <v>1</v>
      </c>
      <c r="O55005" s="5">
        <v>1</v>
      </c>
      <c r="P55005" s="15">
        <v>71</v>
      </c>
      <c r="Q55005" s="15">
        <v>0</v>
      </c>
      <c r="R55005" s="15">
        <v>0</v>
      </c>
      <c r="S55005" s="15">
        <v>72</v>
      </c>
      <c r="T55005" s="15">
        <v>22</v>
      </c>
      <c r="U55005" s="15">
        <v>0</v>
      </c>
      <c r="V55005" s="19">
        <v>0</v>
      </c>
    </row>
    <row r="55006" spans="1:22" x14ac:dyDescent="0.35">
      <c r="A55006" s="23" t="s">
        <v>6521</v>
      </c>
      <c r="B55006" s="4" t="s">
        <v>24877</v>
      </c>
      <c r="C55006" s="4" t="s">
        <v>24879</v>
      </c>
      <c r="D55006" s="4" t="s">
        <v>26180</v>
      </c>
      <c r="E55006" s="4" t="s">
        <v>24880</v>
      </c>
      <c r="F55006" s="4" t="s">
        <v>26180</v>
      </c>
      <c r="G55006" s="4" t="s">
        <v>47218</v>
      </c>
      <c r="H55006" s="4" t="s">
        <v>20</v>
      </c>
      <c r="I55006" s="4" t="s">
        <v>84</v>
      </c>
      <c r="J55006" s="4" t="s">
        <v>85</v>
      </c>
      <c r="K55006" s="4" t="s">
        <v>16583</v>
      </c>
      <c r="L55006" s="4" t="s">
        <v>24881</v>
      </c>
      <c r="M55006" s="23" t="s">
        <v>17044</v>
      </c>
      <c r="N55006" s="5">
        <v>1</v>
      </c>
      <c r="O55006" s="5">
        <v>1</v>
      </c>
      <c r="P55006" s="15">
        <v>0</v>
      </c>
      <c r="Q55006" s="15">
        <v>0</v>
      </c>
      <c r="R55006" s="15">
        <v>0</v>
      </c>
      <c r="S55006" s="15">
        <v>72</v>
      </c>
      <c r="T55006" s="15">
        <v>22</v>
      </c>
      <c r="U55006" s="15">
        <v>0</v>
      </c>
      <c r="V55006" s="19">
        <v>0</v>
      </c>
    </row>
    <row r="55007" spans="1:22" x14ac:dyDescent="0.35">
      <c r="A55007" s="23" t="s">
        <v>6521</v>
      </c>
      <c r="B55007" s="4" t="s">
        <v>24877</v>
      </c>
      <c r="C55007" s="4" t="s">
        <v>24882</v>
      </c>
      <c r="D55007" s="4" t="s">
        <v>20899</v>
      </c>
      <c r="E55007" s="4" t="s">
        <v>23803</v>
      </c>
      <c r="F55007" s="4" t="s">
        <v>20899</v>
      </c>
      <c r="G55007" s="4" t="s">
        <v>47242</v>
      </c>
      <c r="H55007" s="4" t="s">
        <v>20</v>
      </c>
      <c r="I55007" s="4" t="s">
        <v>21</v>
      </c>
      <c r="J55007" s="4" t="s">
        <v>22</v>
      </c>
      <c r="K55007" s="4" t="s">
        <v>16583</v>
      </c>
      <c r="L55007" s="4" t="s">
        <v>7973</v>
      </c>
      <c r="M55007" s="23" t="s">
        <v>17044</v>
      </c>
      <c r="N55007" s="5">
        <v>1</v>
      </c>
      <c r="O55007" s="5">
        <v>1</v>
      </c>
      <c r="P55007" s="15">
        <v>0</v>
      </c>
      <c r="Q55007" s="15">
        <v>0</v>
      </c>
      <c r="R55007" s="15">
        <v>0</v>
      </c>
      <c r="S55007" s="15">
        <v>36</v>
      </c>
      <c r="T55007" s="15">
        <v>22</v>
      </c>
      <c r="U55007" s="15">
        <v>0</v>
      </c>
      <c r="V55007" s="19">
        <v>0</v>
      </c>
    </row>
    <row r="55008" spans="1:22" x14ac:dyDescent="0.35">
      <c r="A55008" s="23" t="s">
        <v>6521</v>
      </c>
      <c r="B55008" s="4" t="s">
        <v>24877</v>
      </c>
      <c r="C55008" s="4" t="s">
        <v>24882</v>
      </c>
      <c r="D55008" s="4" t="s">
        <v>20899</v>
      </c>
      <c r="E55008" s="4" t="s">
        <v>23803</v>
      </c>
      <c r="F55008" s="4" t="s">
        <v>19533</v>
      </c>
      <c r="G55008" s="4" t="s">
        <v>47223</v>
      </c>
      <c r="H55008" s="4" t="s">
        <v>20</v>
      </c>
      <c r="I55008" s="4" t="s">
        <v>44</v>
      </c>
      <c r="J55008" s="4" t="s">
        <v>45</v>
      </c>
      <c r="K55008" s="4" t="s">
        <v>16583</v>
      </c>
      <c r="L55008" s="4" t="s">
        <v>7973</v>
      </c>
      <c r="M55008" s="23" t="s">
        <v>17044</v>
      </c>
      <c r="N55008" s="5">
        <v>1</v>
      </c>
      <c r="O55008" s="5">
        <v>1</v>
      </c>
      <c r="P55008" s="15">
        <v>7</v>
      </c>
      <c r="Q55008" s="15">
        <v>0</v>
      </c>
      <c r="R55008" s="15">
        <v>0</v>
      </c>
      <c r="S55008" s="15">
        <v>36</v>
      </c>
      <c r="T55008" s="15">
        <v>22</v>
      </c>
      <c r="U55008" s="15">
        <v>0</v>
      </c>
      <c r="V55008" s="19">
        <v>0</v>
      </c>
    </row>
    <row r="55009" spans="1:22" x14ac:dyDescent="0.35">
      <c r="A55009" s="23" t="s">
        <v>6521</v>
      </c>
      <c r="B55009" s="4" t="s">
        <v>24877</v>
      </c>
      <c r="C55009" s="4" t="s">
        <v>24882</v>
      </c>
      <c r="D55009" s="4" t="s">
        <v>19533</v>
      </c>
      <c r="E55009" s="4" t="s">
        <v>23803</v>
      </c>
      <c r="F55009" s="4" t="s">
        <v>23963</v>
      </c>
      <c r="G55009" s="4" t="s">
        <v>23</v>
      </c>
      <c r="H55009" s="4" t="s">
        <v>20</v>
      </c>
      <c r="I55009" s="4" t="s">
        <v>2217</v>
      </c>
      <c r="J55009" s="4" t="s">
        <v>2218</v>
      </c>
      <c r="K55009" s="4" t="s">
        <v>16583</v>
      </c>
      <c r="L55009" s="4" t="s">
        <v>7973</v>
      </c>
      <c r="M55009" s="23" t="s">
        <v>17044</v>
      </c>
      <c r="N55009" s="5">
        <v>1</v>
      </c>
      <c r="O55009" s="5">
        <v>1</v>
      </c>
      <c r="P55009" s="15">
        <v>29</v>
      </c>
      <c r="Q55009" s="15">
        <v>0</v>
      </c>
      <c r="R55009" s="15">
        <v>0</v>
      </c>
      <c r="S55009" s="15">
        <v>36</v>
      </c>
      <c r="T55009" s="15">
        <v>22</v>
      </c>
      <c r="U55009" s="15">
        <v>0</v>
      </c>
      <c r="V55009" s="19">
        <v>0</v>
      </c>
    </row>
    <row r="55010" spans="1:22" x14ac:dyDescent="0.35">
      <c r="A55010" s="23" t="s">
        <v>6521</v>
      </c>
      <c r="B55010" s="4" t="s">
        <v>24877</v>
      </c>
      <c r="C55010" s="4" t="s">
        <v>24882</v>
      </c>
      <c r="D55010" s="4" t="s">
        <v>23963</v>
      </c>
      <c r="E55010" s="4" t="s">
        <v>23803</v>
      </c>
      <c r="F55010" s="4" t="s">
        <v>23963</v>
      </c>
      <c r="G55010" s="4" t="s">
        <v>47218</v>
      </c>
      <c r="H55010" s="4" t="s">
        <v>20</v>
      </c>
      <c r="I55010" s="4" t="s">
        <v>84</v>
      </c>
      <c r="J55010" s="4" t="s">
        <v>85</v>
      </c>
      <c r="K55010" s="4" t="s">
        <v>16583</v>
      </c>
      <c r="L55010" s="4" t="s">
        <v>7973</v>
      </c>
      <c r="M55010" s="23" t="s">
        <v>17044</v>
      </c>
      <c r="N55010" s="5">
        <v>1</v>
      </c>
      <c r="O55010" s="5">
        <v>1</v>
      </c>
      <c r="P55010" s="15">
        <v>0</v>
      </c>
      <c r="Q55010" s="15">
        <v>0</v>
      </c>
      <c r="R55010" s="15">
        <v>0</v>
      </c>
      <c r="S55010" s="15">
        <v>36</v>
      </c>
      <c r="T55010" s="15">
        <v>22</v>
      </c>
      <c r="U55010" s="15">
        <v>0</v>
      </c>
      <c r="V55010" s="19">
        <v>0</v>
      </c>
    </row>
    <row r="55011" spans="1:22" x14ac:dyDescent="0.35">
      <c r="A55011" s="23" t="s">
        <v>6521</v>
      </c>
      <c r="B55011" s="4" t="s">
        <v>24877</v>
      </c>
      <c r="C55011" s="4" t="s">
        <v>24883</v>
      </c>
      <c r="D55011" s="4" t="s">
        <v>20565</v>
      </c>
      <c r="E55011" s="4" t="s">
        <v>24884</v>
      </c>
      <c r="F55011" s="4" t="s">
        <v>21257</v>
      </c>
      <c r="G55011" s="4" t="s">
        <v>47242</v>
      </c>
      <c r="H55011" s="4" t="s">
        <v>20</v>
      </c>
      <c r="I55011" s="4" t="s">
        <v>40</v>
      </c>
      <c r="J55011" s="4" t="s">
        <v>41</v>
      </c>
      <c r="K55011" s="4" t="s">
        <v>16583</v>
      </c>
      <c r="L55011" s="4" t="s">
        <v>7973</v>
      </c>
      <c r="M55011" s="23" t="s">
        <v>17044</v>
      </c>
      <c r="N55011" s="5">
        <v>1</v>
      </c>
      <c r="O55011" s="5">
        <v>1</v>
      </c>
      <c r="P55011" s="15">
        <v>1</v>
      </c>
      <c r="Q55011" s="15">
        <v>0</v>
      </c>
      <c r="R55011" s="15">
        <v>0</v>
      </c>
      <c r="S55011" s="15">
        <v>88</v>
      </c>
      <c r="T55011" s="15">
        <v>22</v>
      </c>
      <c r="U55011" s="15">
        <v>0</v>
      </c>
      <c r="V55011" s="19">
        <v>0</v>
      </c>
    </row>
    <row r="55012" spans="1:22" x14ac:dyDescent="0.35">
      <c r="A55012" s="23" t="s">
        <v>6521</v>
      </c>
      <c r="B55012" s="4" t="s">
        <v>24877</v>
      </c>
      <c r="C55012" s="4" t="s">
        <v>24883</v>
      </c>
      <c r="D55012" s="4" t="s">
        <v>21257</v>
      </c>
      <c r="E55012" s="4" t="s">
        <v>24884</v>
      </c>
      <c r="F55012" s="4" t="s">
        <v>19533</v>
      </c>
      <c r="G55012" s="4" t="s">
        <v>47223</v>
      </c>
      <c r="H55012" s="4" t="s">
        <v>20</v>
      </c>
      <c r="I55012" s="4" t="s">
        <v>44</v>
      </c>
      <c r="J55012" s="4" t="s">
        <v>45</v>
      </c>
      <c r="K55012" s="4" t="s">
        <v>16583</v>
      </c>
      <c r="L55012" s="4" t="s">
        <v>7973</v>
      </c>
      <c r="M55012" s="23" t="s">
        <v>17044</v>
      </c>
      <c r="N55012" s="5">
        <v>1</v>
      </c>
      <c r="O55012" s="5">
        <v>1</v>
      </c>
      <c r="P55012" s="15">
        <v>1</v>
      </c>
      <c r="Q55012" s="15">
        <v>0</v>
      </c>
      <c r="R55012" s="15">
        <v>0</v>
      </c>
      <c r="S55012" s="15">
        <v>88</v>
      </c>
      <c r="T55012" s="15">
        <v>22</v>
      </c>
      <c r="U55012" s="15">
        <v>0</v>
      </c>
      <c r="V55012" s="19">
        <v>0</v>
      </c>
    </row>
    <row r="55013" spans="1:22" x14ac:dyDescent="0.35">
      <c r="A55013" s="23" t="s">
        <v>6521</v>
      </c>
      <c r="B55013" s="4" t="s">
        <v>24877</v>
      </c>
      <c r="C55013" s="4" t="s">
        <v>24883</v>
      </c>
      <c r="D55013" s="4" t="s">
        <v>19533</v>
      </c>
      <c r="E55013" s="4" t="s">
        <v>24884</v>
      </c>
      <c r="F55013" s="4" t="s">
        <v>19877</v>
      </c>
      <c r="G55013" s="4" t="s">
        <v>23</v>
      </c>
      <c r="H55013" s="4" t="s">
        <v>20</v>
      </c>
      <c r="I55013" s="4" t="s">
        <v>3579</v>
      </c>
      <c r="J55013" s="4" t="s">
        <v>3580</v>
      </c>
      <c r="K55013" s="4" t="s">
        <v>16583</v>
      </c>
      <c r="L55013" s="4" t="s">
        <v>7973</v>
      </c>
      <c r="M55013" s="23" t="s">
        <v>17044</v>
      </c>
      <c r="N55013" s="5">
        <v>1</v>
      </c>
      <c r="O55013" s="5">
        <v>1</v>
      </c>
      <c r="P55013" s="15">
        <v>86</v>
      </c>
      <c r="Q55013" s="15">
        <v>0</v>
      </c>
      <c r="R55013" s="15">
        <v>0</v>
      </c>
      <c r="S55013" s="15">
        <v>88</v>
      </c>
      <c r="T55013" s="15">
        <v>22</v>
      </c>
      <c r="U55013" s="15">
        <v>0</v>
      </c>
      <c r="V55013" s="19">
        <v>0</v>
      </c>
    </row>
    <row r="55014" spans="1:22" x14ac:dyDescent="0.35">
      <c r="A55014" s="23" t="s">
        <v>6521</v>
      </c>
      <c r="B55014" s="4" t="s">
        <v>24877</v>
      </c>
      <c r="C55014" s="4" t="s">
        <v>24883</v>
      </c>
      <c r="D55014" s="4" t="s">
        <v>19877</v>
      </c>
      <c r="E55014" s="4" t="s">
        <v>24884</v>
      </c>
      <c r="F55014" s="4" t="s">
        <v>19877</v>
      </c>
      <c r="G55014" s="4" t="s">
        <v>47218</v>
      </c>
      <c r="H55014" s="4" t="s">
        <v>20</v>
      </c>
      <c r="I55014" s="4" t="s">
        <v>84</v>
      </c>
      <c r="J55014" s="4" t="s">
        <v>85</v>
      </c>
      <c r="K55014" s="4" t="s">
        <v>16583</v>
      </c>
      <c r="L55014" s="4" t="s">
        <v>7973</v>
      </c>
      <c r="M55014" s="23" t="s">
        <v>17044</v>
      </c>
      <c r="N55014" s="5">
        <v>1</v>
      </c>
      <c r="O55014" s="5">
        <v>1</v>
      </c>
      <c r="P55014" s="15">
        <v>0</v>
      </c>
      <c r="Q55014" s="15">
        <v>0</v>
      </c>
      <c r="R55014" s="15">
        <v>0</v>
      </c>
      <c r="S55014" s="15">
        <v>88</v>
      </c>
      <c r="T55014" s="15">
        <v>22</v>
      </c>
      <c r="U55014" s="15">
        <v>0</v>
      </c>
      <c r="V55014" s="19">
        <v>0</v>
      </c>
    </row>
    <row r="55015" spans="1:22" x14ac:dyDescent="0.35">
      <c r="A55015" s="23" t="s">
        <v>6521</v>
      </c>
      <c r="B55015" s="4" t="s">
        <v>24877</v>
      </c>
      <c r="C55015" s="4" t="s">
        <v>24885</v>
      </c>
      <c r="D55015" s="4" t="s">
        <v>20899</v>
      </c>
      <c r="E55015" s="4" t="s">
        <v>19621</v>
      </c>
      <c r="F55015" s="4" t="s">
        <v>20899</v>
      </c>
      <c r="G55015" s="4" t="s">
        <v>47242</v>
      </c>
      <c r="H55015" s="4" t="s">
        <v>20</v>
      </c>
      <c r="I55015" s="4" t="s">
        <v>40</v>
      </c>
      <c r="J55015" s="4" t="s">
        <v>41</v>
      </c>
      <c r="K55015" s="4" t="s">
        <v>16580</v>
      </c>
      <c r="L55015" s="4" t="s">
        <v>24886</v>
      </c>
      <c r="M55015" s="23" t="s">
        <v>17044</v>
      </c>
      <c r="N55015" s="5">
        <v>1</v>
      </c>
      <c r="O55015" s="5">
        <v>1</v>
      </c>
      <c r="P55015" s="15">
        <v>0</v>
      </c>
      <c r="Q55015" s="15">
        <v>0</v>
      </c>
      <c r="R55015" s="15">
        <v>0</v>
      </c>
      <c r="S55015" s="15">
        <v>9</v>
      </c>
      <c r="T55015" s="15">
        <v>22</v>
      </c>
      <c r="U55015" s="15">
        <v>0</v>
      </c>
      <c r="V55015" s="19">
        <v>0</v>
      </c>
    </row>
    <row r="55016" spans="1:22" x14ac:dyDescent="0.35">
      <c r="A55016" s="23" t="s">
        <v>6521</v>
      </c>
      <c r="B55016" s="4" t="s">
        <v>24877</v>
      </c>
      <c r="C55016" s="4" t="s">
        <v>24885</v>
      </c>
      <c r="D55016" s="4" t="s">
        <v>20899</v>
      </c>
      <c r="E55016" s="4" t="s">
        <v>19621</v>
      </c>
      <c r="F55016" s="4" t="s">
        <v>19533</v>
      </c>
      <c r="G55016" s="4" t="s">
        <v>47223</v>
      </c>
      <c r="H55016" s="4" t="s">
        <v>20</v>
      </c>
      <c r="I55016" s="4" t="s">
        <v>44</v>
      </c>
      <c r="J55016" s="4" t="s">
        <v>45</v>
      </c>
      <c r="K55016" s="4" t="s">
        <v>16580</v>
      </c>
      <c r="L55016" s="4" t="s">
        <v>24886</v>
      </c>
      <c r="M55016" s="23" t="s">
        <v>17044</v>
      </c>
      <c r="N55016" s="5">
        <v>1</v>
      </c>
      <c r="O55016" s="5">
        <v>1</v>
      </c>
      <c r="P55016" s="15">
        <v>7</v>
      </c>
      <c r="Q55016" s="15">
        <v>0</v>
      </c>
      <c r="R55016" s="15">
        <v>0</v>
      </c>
      <c r="S55016" s="15">
        <v>9</v>
      </c>
      <c r="T55016" s="15">
        <v>22</v>
      </c>
      <c r="U55016" s="15">
        <v>0</v>
      </c>
      <c r="V55016" s="19">
        <v>0</v>
      </c>
    </row>
    <row r="55017" spans="1:22" x14ac:dyDescent="0.35">
      <c r="A55017" s="23" t="s">
        <v>6521</v>
      </c>
      <c r="B55017" s="4" t="s">
        <v>24877</v>
      </c>
      <c r="C55017" s="4" t="s">
        <v>24885</v>
      </c>
      <c r="D55017" s="4" t="s">
        <v>19533</v>
      </c>
      <c r="E55017" s="4" t="s">
        <v>19621</v>
      </c>
      <c r="F55017" s="4" t="s">
        <v>20143</v>
      </c>
      <c r="G55017" s="4" t="s">
        <v>23</v>
      </c>
      <c r="H55017" s="4" t="s">
        <v>20</v>
      </c>
      <c r="I55017" s="4" t="s">
        <v>44</v>
      </c>
      <c r="J55017" s="4" t="s">
        <v>45</v>
      </c>
      <c r="K55017" s="4" t="s">
        <v>16580</v>
      </c>
      <c r="L55017" s="4" t="s">
        <v>24886</v>
      </c>
      <c r="M55017" s="23" t="s">
        <v>17044</v>
      </c>
      <c r="N55017" s="5">
        <v>1</v>
      </c>
      <c r="O55017" s="5">
        <v>1</v>
      </c>
      <c r="P55017" s="15">
        <v>1</v>
      </c>
      <c r="Q55017" s="15">
        <v>0</v>
      </c>
      <c r="R55017" s="15">
        <v>0</v>
      </c>
      <c r="S55017" s="15">
        <v>9</v>
      </c>
      <c r="T55017" s="15">
        <v>22</v>
      </c>
      <c r="U55017" s="15">
        <v>0</v>
      </c>
      <c r="V55017" s="19">
        <v>0</v>
      </c>
    </row>
    <row r="55018" spans="1:22" x14ac:dyDescent="0.35">
      <c r="A55018" s="23" t="s">
        <v>6521</v>
      </c>
      <c r="B55018" s="4" t="s">
        <v>24877</v>
      </c>
      <c r="C55018" s="4" t="s">
        <v>24885</v>
      </c>
      <c r="D55018" s="4" t="s">
        <v>20143</v>
      </c>
      <c r="E55018" s="4" t="s">
        <v>19621</v>
      </c>
      <c r="F55018" s="4" t="s">
        <v>20940</v>
      </c>
      <c r="G55018" s="4" t="s">
        <v>47218</v>
      </c>
      <c r="H55018" s="4" t="s">
        <v>20</v>
      </c>
      <c r="I55018" s="4" t="s">
        <v>21</v>
      </c>
      <c r="J55018" s="4" t="s">
        <v>22</v>
      </c>
      <c r="K55018" s="4" t="s">
        <v>16580</v>
      </c>
      <c r="L55018" s="4" t="s">
        <v>24886</v>
      </c>
      <c r="M55018" s="23" t="s">
        <v>17044</v>
      </c>
      <c r="N55018" s="5">
        <v>1</v>
      </c>
      <c r="O55018" s="5">
        <v>1</v>
      </c>
      <c r="P55018" s="15">
        <v>1</v>
      </c>
      <c r="Q55018" s="15">
        <v>0</v>
      </c>
      <c r="R55018" s="15">
        <v>0</v>
      </c>
      <c r="S55018" s="15">
        <v>9</v>
      </c>
      <c r="T55018" s="15">
        <v>22</v>
      </c>
      <c r="U55018" s="15">
        <v>0</v>
      </c>
      <c r="V55018" s="19">
        <v>0</v>
      </c>
    </row>
    <row r="55019" spans="1:22" x14ac:dyDescent="0.35">
      <c r="A55019" s="23" t="s">
        <v>6521</v>
      </c>
      <c r="B55019" s="4" t="s">
        <v>24887</v>
      </c>
      <c r="C55019" s="4" t="s">
        <v>24888</v>
      </c>
      <c r="D55019" s="4" t="s">
        <v>20560</v>
      </c>
      <c r="E55019" s="4" t="s">
        <v>23792</v>
      </c>
      <c r="F55019" s="4" t="s">
        <v>20560</v>
      </c>
      <c r="G55019" s="4" t="s">
        <v>47242</v>
      </c>
      <c r="H55019" s="4" t="s">
        <v>20</v>
      </c>
      <c r="I55019" s="4" t="s">
        <v>6267</v>
      </c>
      <c r="J55019" s="4" t="s">
        <v>6268</v>
      </c>
      <c r="K55019" s="4" t="s">
        <v>16580</v>
      </c>
      <c r="L55019" s="4" t="s">
        <v>24224</v>
      </c>
      <c r="M55019" s="23" t="s">
        <v>17044</v>
      </c>
      <c r="N55019" s="5">
        <v>2</v>
      </c>
      <c r="O55019" s="5">
        <v>2</v>
      </c>
      <c r="P55019" s="15">
        <v>0</v>
      </c>
      <c r="Q55019" s="15">
        <v>0</v>
      </c>
      <c r="R55019" s="15">
        <v>0</v>
      </c>
      <c r="S55019" s="15">
        <v>108</v>
      </c>
      <c r="T55019" s="15">
        <v>40</v>
      </c>
      <c r="U55019" s="15">
        <v>0</v>
      </c>
      <c r="V55019" s="19">
        <v>0</v>
      </c>
    </row>
    <row r="55020" spans="1:22" x14ac:dyDescent="0.35">
      <c r="A55020" s="23" t="s">
        <v>6521</v>
      </c>
      <c r="B55020" s="4" t="s">
        <v>24887</v>
      </c>
      <c r="C55020" s="4" t="s">
        <v>24888</v>
      </c>
      <c r="D55020" s="4" t="s">
        <v>20560</v>
      </c>
      <c r="E55020" s="4" t="s">
        <v>23792</v>
      </c>
      <c r="F55020" s="4" t="s">
        <v>20565</v>
      </c>
      <c r="G55020" s="4" t="s">
        <v>47223</v>
      </c>
      <c r="H55020" s="4" t="s">
        <v>20</v>
      </c>
      <c r="I55020" s="4" t="s">
        <v>31</v>
      </c>
      <c r="J55020" s="4" t="s">
        <v>32</v>
      </c>
      <c r="K55020" s="4" t="s">
        <v>16580</v>
      </c>
      <c r="L55020" s="4" t="s">
        <v>24224</v>
      </c>
      <c r="M55020" s="23" t="s">
        <v>17044</v>
      </c>
      <c r="N55020" s="5">
        <v>2</v>
      </c>
      <c r="O55020" s="5">
        <v>2</v>
      </c>
      <c r="P55020" s="15">
        <v>6</v>
      </c>
      <c r="Q55020" s="15">
        <v>0</v>
      </c>
      <c r="R55020" s="15">
        <v>0</v>
      </c>
      <c r="S55020" s="15">
        <v>108</v>
      </c>
      <c r="T55020" s="15">
        <v>40</v>
      </c>
      <c r="U55020" s="15">
        <v>0</v>
      </c>
      <c r="V55020" s="19">
        <v>0</v>
      </c>
    </row>
    <row r="55021" spans="1:22" x14ac:dyDescent="0.35">
      <c r="A55021" s="23" t="s">
        <v>6521</v>
      </c>
      <c r="B55021" s="4" t="s">
        <v>24887</v>
      </c>
      <c r="C55021" s="4" t="s">
        <v>24888</v>
      </c>
      <c r="D55021" s="4" t="s">
        <v>20565</v>
      </c>
      <c r="E55021" s="4" t="s">
        <v>23792</v>
      </c>
      <c r="F55021" s="4" t="s">
        <v>24002</v>
      </c>
      <c r="G55021" s="4" t="s">
        <v>23</v>
      </c>
      <c r="H55021" s="4" t="s">
        <v>20</v>
      </c>
      <c r="I55021" s="4" t="s">
        <v>7532</v>
      </c>
      <c r="J55021" s="4" t="s">
        <v>7533</v>
      </c>
      <c r="K55021" s="4" t="s">
        <v>16580</v>
      </c>
      <c r="L55021" s="4" t="s">
        <v>24224</v>
      </c>
      <c r="M55021" s="23" t="s">
        <v>17044</v>
      </c>
      <c r="N55021" s="5">
        <v>2</v>
      </c>
      <c r="O55021" s="5">
        <v>2</v>
      </c>
      <c r="P55021" s="15">
        <v>100</v>
      </c>
      <c r="Q55021" s="15">
        <v>0</v>
      </c>
      <c r="R55021" s="15">
        <v>0</v>
      </c>
      <c r="S55021" s="15">
        <v>108</v>
      </c>
      <c r="T55021" s="15">
        <v>40</v>
      </c>
      <c r="U55021" s="15">
        <v>0</v>
      </c>
      <c r="V55021" s="19">
        <v>0</v>
      </c>
    </row>
    <row r="55022" spans="1:22" x14ac:dyDescent="0.35">
      <c r="A55022" s="23" t="s">
        <v>6521</v>
      </c>
      <c r="B55022" s="4" t="s">
        <v>24887</v>
      </c>
      <c r="C55022" s="4" t="s">
        <v>24888</v>
      </c>
      <c r="D55022" s="4" t="s">
        <v>24002</v>
      </c>
      <c r="E55022" s="4" t="s">
        <v>23792</v>
      </c>
      <c r="F55022" s="4" t="s">
        <v>25821</v>
      </c>
      <c r="G55022" s="4" t="s">
        <v>47218</v>
      </c>
      <c r="H55022" s="4" t="s">
        <v>20</v>
      </c>
      <c r="I55022" s="4" t="s">
        <v>6267</v>
      </c>
      <c r="J55022" s="4" t="s">
        <v>6268</v>
      </c>
      <c r="K55022" s="4" t="s">
        <v>16580</v>
      </c>
      <c r="L55022" s="4" t="s">
        <v>24224</v>
      </c>
      <c r="M55022" s="23" t="s">
        <v>17044</v>
      </c>
      <c r="N55022" s="5">
        <v>2</v>
      </c>
      <c r="O55022" s="5">
        <v>2</v>
      </c>
      <c r="P55022" s="15">
        <v>2</v>
      </c>
      <c r="Q55022" s="15">
        <v>0</v>
      </c>
      <c r="R55022" s="15">
        <v>0</v>
      </c>
      <c r="S55022" s="15">
        <v>108</v>
      </c>
      <c r="T55022" s="15">
        <v>40</v>
      </c>
      <c r="U55022" s="15">
        <v>0</v>
      </c>
      <c r="V55022" s="19">
        <v>0</v>
      </c>
    </row>
    <row r="55023" spans="1:22" x14ac:dyDescent="0.35">
      <c r="A55023" s="23" t="s">
        <v>6521</v>
      </c>
      <c r="B55023" s="4" t="s">
        <v>24556</v>
      </c>
      <c r="C55023" s="4" t="s">
        <v>24557</v>
      </c>
      <c r="D55023" s="4" t="s">
        <v>23962</v>
      </c>
      <c r="E55023" s="4" t="s">
        <v>24558</v>
      </c>
      <c r="F55023" s="4" t="s">
        <v>23962</v>
      </c>
      <c r="G55023" s="4" t="s">
        <v>47223</v>
      </c>
      <c r="H55023" s="4" t="s">
        <v>20</v>
      </c>
      <c r="I55023" s="4" t="s">
        <v>44</v>
      </c>
      <c r="J55023" s="4" t="s">
        <v>45</v>
      </c>
      <c r="K55023" s="4" t="s">
        <v>16580</v>
      </c>
      <c r="L55023" s="4" t="s">
        <v>24559</v>
      </c>
      <c r="M55023" s="23" t="s">
        <v>17044</v>
      </c>
      <c r="N55023" s="5">
        <v>1</v>
      </c>
      <c r="O55023" s="5">
        <v>1</v>
      </c>
      <c r="P55023" s="15">
        <v>0</v>
      </c>
      <c r="Q55023" s="15">
        <v>0</v>
      </c>
      <c r="R55023" s="15">
        <v>0</v>
      </c>
      <c r="S55023" s="15">
        <v>83</v>
      </c>
      <c r="T55023" s="15">
        <v>1</v>
      </c>
      <c r="U55023" s="15">
        <v>0</v>
      </c>
      <c r="V55023" s="19">
        <v>0</v>
      </c>
    </row>
    <row r="55024" spans="1:22" x14ac:dyDescent="0.35">
      <c r="A55024" s="23" t="s">
        <v>6521</v>
      </c>
      <c r="B55024" s="4" t="s">
        <v>24556</v>
      </c>
      <c r="C55024" s="4" t="s">
        <v>24557</v>
      </c>
      <c r="D55024" s="4" t="s">
        <v>23962</v>
      </c>
      <c r="E55024" s="4" t="s">
        <v>24558</v>
      </c>
      <c r="F55024" s="4" t="s">
        <v>23962</v>
      </c>
      <c r="G55024" s="4" t="s">
        <v>47242</v>
      </c>
      <c r="H55024" s="4" t="s">
        <v>20</v>
      </c>
      <c r="I55024" s="4" t="s">
        <v>84</v>
      </c>
      <c r="J55024" s="4" t="s">
        <v>85</v>
      </c>
      <c r="K55024" s="4" t="s">
        <v>16580</v>
      </c>
      <c r="L55024" s="4" t="s">
        <v>24559</v>
      </c>
      <c r="M55024" s="23" t="s">
        <v>17044</v>
      </c>
      <c r="N55024" s="5">
        <v>1</v>
      </c>
      <c r="O55024" s="5">
        <v>1</v>
      </c>
      <c r="P55024" s="15">
        <v>0</v>
      </c>
      <c r="Q55024" s="15">
        <v>0</v>
      </c>
      <c r="R55024" s="15">
        <v>0</v>
      </c>
      <c r="S55024" s="15">
        <v>83</v>
      </c>
      <c r="T55024" s="15">
        <v>1</v>
      </c>
      <c r="U55024" s="15">
        <v>0</v>
      </c>
      <c r="V55024" s="19">
        <v>0</v>
      </c>
    </row>
    <row r="55025" spans="1:22" x14ac:dyDescent="0.35">
      <c r="A55025" s="23" t="s">
        <v>6521</v>
      </c>
      <c r="B55025" s="4" t="s">
        <v>24556</v>
      </c>
      <c r="C55025" s="4" t="s">
        <v>24557</v>
      </c>
      <c r="D55025" s="4" t="s">
        <v>23962</v>
      </c>
      <c r="E55025" s="4" t="s">
        <v>24558</v>
      </c>
      <c r="F55025" s="4" t="s">
        <v>23920</v>
      </c>
      <c r="G55025" s="4" t="s">
        <v>23</v>
      </c>
      <c r="H55025" s="4" t="s">
        <v>20</v>
      </c>
      <c r="I55025" s="4" t="s">
        <v>2792</v>
      </c>
      <c r="J55025" s="4" t="s">
        <v>2793</v>
      </c>
      <c r="K55025" s="4" t="s">
        <v>16580</v>
      </c>
      <c r="L55025" s="4" t="s">
        <v>24559</v>
      </c>
      <c r="M55025" s="23" t="s">
        <v>17044</v>
      </c>
      <c r="N55025" s="5">
        <v>1</v>
      </c>
      <c r="O55025" s="5">
        <v>1</v>
      </c>
      <c r="P55025" s="15">
        <v>86</v>
      </c>
      <c r="Q55025" s="15">
        <v>0</v>
      </c>
      <c r="R55025" s="15">
        <v>0</v>
      </c>
      <c r="S55025" s="15">
        <v>83</v>
      </c>
      <c r="T55025" s="15">
        <v>1</v>
      </c>
      <c r="U55025" s="15">
        <v>0</v>
      </c>
      <c r="V55025" s="19">
        <v>0</v>
      </c>
    </row>
    <row r="55026" spans="1:22" x14ac:dyDescent="0.35">
      <c r="A55026" s="23" t="s">
        <v>6521</v>
      </c>
      <c r="B55026" s="4" t="s">
        <v>24556</v>
      </c>
      <c r="C55026" s="4" t="s">
        <v>24557</v>
      </c>
      <c r="D55026" s="4" t="s">
        <v>23920</v>
      </c>
      <c r="E55026" s="4" t="s">
        <v>24558</v>
      </c>
      <c r="F55026" s="4" t="s">
        <v>23920</v>
      </c>
      <c r="G55026" s="4" t="s">
        <v>47218</v>
      </c>
      <c r="H55026" s="4" t="s">
        <v>20</v>
      </c>
      <c r="I55026" s="4" t="s">
        <v>84</v>
      </c>
      <c r="J55026" s="4" t="s">
        <v>85</v>
      </c>
      <c r="K55026" s="4" t="s">
        <v>16580</v>
      </c>
      <c r="L55026" s="4" t="s">
        <v>24559</v>
      </c>
      <c r="M55026" s="23" t="s">
        <v>17044</v>
      </c>
      <c r="N55026" s="5">
        <v>1</v>
      </c>
      <c r="O55026" s="5">
        <v>1</v>
      </c>
      <c r="P55026" s="15">
        <v>0</v>
      </c>
      <c r="Q55026" s="15">
        <v>0</v>
      </c>
      <c r="R55026" s="15">
        <v>0</v>
      </c>
      <c r="S55026" s="15">
        <v>83</v>
      </c>
      <c r="T55026" s="15">
        <v>1</v>
      </c>
      <c r="U55026" s="15">
        <v>0</v>
      </c>
      <c r="V55026" s="19">
        <v>0</v>
      </c>
    </row>
    <row r="55027" spans="1:22" x14ac:dyDescent="0.35">
      <c r="A55027" s="23" t="s">
        <v>6521</v>
      </c>
      <c r="B55027" s="4" t="s">
        <v>24556</v>
      </c>
      <c r="C55027" s="4" t="s">
        <v>24560</v>
      </c>
      <c r="D55027" s="4" t="s">
        <v>23962</v>
      </c>
      <c r="E55027" s="4" t="s">
        <v>20855</v>
      </c>
      <c r="F55027" s="4" t="s">
        <v>23962</v>
      </c>
      <c r="G55027" s="4" t="s">
        <v>47223</v>
      </c>
      <c r="H55027" s="4" t="s">
        <v>20</v>
      </c>
      <c r="I55027" s="4" t="s">
        <v>44</v>
      </c>
      <c r="J55027" s="4" t="s">
        <v>45</v>
      </c>
      <c r="K55027" s="4" t="s">
        <v>16580</v>
      </c>
      <c r="L55027" s="4" t="s">
        <v>24561</v>
      </c>
      <c r="M55027" s="23" t="s">
        <v>17044</v>
      </c>
      <c r="N55027" s="5">
        <v>1</v>
      </c>
      <c r="O55027" s="5">
        <v>1</v>
      </c>
      <c r="P55027" s="15">
        <v>0</v>
      </c>
      <c r="Q55027" s="15">
        <v>0</v>
      </c>
      <c r="R55027" s="15">
        <v>0</v>
      </c>
      <c r="S55027" s="15">
        <v>0</v>
      </c>
      <c r="T55027" s="15">
        <v>1</v>
      </c>
      <c r="U55027" s="15">
        <v>0</v>
      </c>
      <c r="V55027" s="19">
        <v>0</v>
      </c>
    </row>
    <row r="55028" spans="1:22" x14ac:dyDescent="0.35">
      <c r="A55028" s="23" t="s">
        <v>6521</v>
      </c>
      <c r="B55028" s="4" t="s">
        <v>24556</v>
      </c>
      <c r="C55028" s="4" t="s">
        <v>24560</v>
      </c>
      <c r="D55028" s="4" t="s">
        <v>23962</v>
      </c>
      <c r="E55028" s="4" t="s">
        <v>20855</v>
      </c>
      <c r="F55028" s="4" t="s">
        <v>23962</v>
      </c>
      <c r="G55028" s="4" t="s">
        <v>47242</v>
      </c>
      <c r="H55028" s="4" t="s">
        <v>20</v>
      </c>
      <c r="I55028" s="4" t="s">
        <v>84</v>
      </c>
      <c r="J55028" s="4" t="s">
        <v>85</v>
      </c>
      <c r="K55028" s="4" t="s">
        <v>16580</v>
      </c>
      <c r="L55028" s="4" t="s">
        <v>24561</v>
      </c>
      <c r="M55028" s="23" t="s">
        <v>17044</v>
      </c>
      <c r="N55028" s="5">
        <v>1</v>
      </c>
      <c r="O55028" s="5">
        <v>1</v>
      </c>
      <c r="P55028" s="15">
        <v>0</v>
      </c>
      <c r="Q55028" s="15">
        <v>0</v>
      </c>
      <c r="R55028" s="15">
        <v>0</v>
      </c>
      <c r="S55028" s="15">
        <v>0</v>
      </c>
      <c r="T55028" s="15">
        <v>1</v>
      </c>
      <c r="U55028" s="15">
        <v>0</v>
      </c>
      <c r="V55028" s="19">
        <v>0</v>
      </c>
    </row>
    <row r="55029" spans="1:22" x14ac:dyDescent="0.35">
      <c r="A55029" s="23" t="s">
        <v>6521</v>
      </c>
      <c r="B55029" s="4" t="s">
        <v>24556</v>
      </c>
      <c r="C55029" s="4" t="s">
        <v>24560</v>
      </c>
      <c r="D55029" s="4" t="s">
        <v>23962</v>
      </c>
      <c r="E55029" s="4" t="s">
        <v>20855</v>
      </c>
      <c r="F55029" s="4" t="s">
        <v>23912</v>
      </c>
      <c r="G55029" s="4" t="s">
        <v>23</v>
      </c>
      <c r="H55029" s="4" t="s">
        <v>20</v>
      </c>
      <c r="I55029" s="4" t="s">
        <v>61</v>
      </c>
      <c r="J55029" s="4" t="s">
        <v>62</v>
      </c>
      <c r="K55029" s="4" t="s">
        <v>16580</v>
      </c>
      <c r="L55029" s="4" t="s">
        <v>24561</v>
      </c>
      <c r="M55029" s="23" t="s">
        <v>17044</v>
      </c>
      <c r="N55029" s="5">
        <v>1</v>
      </c>
      <c r="O55029" s="5">
        <v>1</v>
      </c>
      <c r="P55029" s="15">
        <v>4</v>
      </c>
      <c r="Q55029" s="15">
        <v>0</v>
      </c>
      <c r="R55029" s="15">
        <v>0</v>
      </c>
      <c r="S55029" s="15">
        <v>0</v>
      </c>
      <c r="T55029" s="15">
        <v>1</v>
      </c>
      <c r="U55029" s="15">
        <v>0</v>
      </c>
      <c r="V55029" s="19">
        <v>0</v>
      </c>
    </row>
    <row r="55030" spans="1:22" x14ac:dyDescent="0.35">
      <c r="A55030" s="23" t="s">
        <v>6521</v>
      </c>
      <c r="B55030" s="4" t="s">
        <v>24556</v>
      </c>
      <c r="C55030" s="4" t="s">
        <v>24560</v>
      </c>
      <c r="D55030" s="4" t="s">
        <v>23912</v>
      </c>
      <c r="E55030" s="4" t="s">
        <v>20855</v>
      </c>
      <c r="F55030" s="4" t="s">
        <v>23912</v>
      </c>
      <c r="G55030" s="4" t="s">
        <v>47218</v>
      </c>
      <c r="H55030" s="4" t="s">
        <v>20</v>
      </c>
      <c r="I55030" s="4" t="s">
        <v>84</v>
      </c>
      <c r="J55030" s="4" t="s">
        <v>85</v>
      </c>
      <c r="K55030" s="4" t="s">
        <v>16580</v>
      </c>
      <c r="L55030" s="4" t="s">
        <v>24561</v>
      </c>
      <c r="M55030" s="23" t="s">
        <v>17044</v>
      </c>
      <c r="N55030" s="5">
        <v>1</v>
      </c>
      <c r="O55030" s="5">
        <v>1</v>
      </c>
      <c r="P55030" s="15">
        <v>0</v>
      </c>
      <c r="Q55030" s="15">
        <v>0</v>
      </c>
      <c r="R55030" s="15">
        <v>0</v>
      </c>
      <c r="S55030" s="15">
        <v>0</v>
      </c>
      <c r="T55030" s="15">
        <v>1</v>
      </c>
      <c r="U55030" s="15">
        <v>0</v>
      </c>
      <c r="V55030" s="19">
        <v>0</v>
      </c>
    </row>
    <row r="55031" spans="1:22" x14ac:dyDescent="0.35">
      <c r="A55031" s="23" t="s">
        <v>6521</v>
      </c>
      <c r="B55031" s="4" t="s">
        <v>24556</v>
      </c>
      <c r="C55031" s="4" t="s">
        <v>24562</v>
      </c>
      <c r="D55031" s="4" t="s">
        <v>23962</v>
      </c>
      <c r="E55031" s="4" t="s">
        <v>20599</v>
      </c>
      <c r="F55031" s="4" t="s">
        <v>23962</v>
      </c>
      <c r="G55031" s="4" t="s">
        <v>47223</v>
      </c>
      <c r="H55031" s="4" t="s">
        <v>20</v>
      </c>
      <c r="I55031" s="4" t="s">
        <v>44</v>
      </c>
      <c r="J55031" s="4" t="s">
        <v>45</v>
      </c>
      <c r="K55031" s="4" t="s">
        <v>16580</v>
      </c>
      <c r="L55031" s="4" t="s">
        <v>24563</v>
      </c>
      <c r="M55031" s="23" t="s">
        <v>17044</v>
      </c>
      <c r="N55031" s="5">
        <v>1</v>
      </c>
      <c r="O55031" s="5">
        <v>1</v>
      </c>
      <c r="P55031" s="15">
        <v>0</v>
      </c>
      <c r="Q55031" s="15">
        <v>0</v>
      </c>
      <c r="R55031" s="15">
        <v>0</v>
      </c>
      <c r="S55031" s="15">
        <v>21</v>
      </c>
      <c r="T55031" s="15">
        <v>1</v>
      </c>
      <c r="U55031" s="15">
        <v>0</v>
      </c>
      <c r="V55031" s="19">
        <v>0</v>
      </c>
    </row>
    <row r="55032" spans="1:22" x14ac:dyDescent="0.35">
      <c r="A55032" s="23" t="s">
        <v>6521</v>
      </c>
      <c r="B55032" s="4" t="s">
        <v>24556</v>
      </c>
      <c r="C55032" s="4" t="s">
        <v>24562</v>
      </c>
      <c r="D55032" s="4" t="s">
        <v>23962</v>
      </c>
      <c r="E55032" s="4" t="s">
        <v>20599</v>
      </c>
      <c r="F55032" s="4" t="s">
        <v>23962</v>
      </c>
      <c r="G55032" s="4" t="s">
        <v>47242</v>
      </c>
      <c r="H55032" s="4" t="s">
        <v>20</v>
      </c>
      <c r="I55032" s="4" t="s">
        <v>84</v>
      </c>
      <c r="J55032" s="4" t="s">
        <v>85</v>
      </c>
      <c r="K55032" s="4" t="s">
        <v>16580</v>
      </c>
      <c r="L55032" s="4" t="s">
        <v>24563</v>
      </c>
      <c r="M55032" s="23" t="s">
        <v>17044</v>
      </c>
      <c r="N55032" s="5">
        <v>1</v>
      </c>
      <c r="O55032" s="5">
        <v>1</v>
      </c>
      <c r="P55032" s="15">
        <v>0</v>
      </c>
      <c r="Q55032" s="15">
        <v>0</v>
      </c>
      <c r="R55032" s="15">
        <v>0</v>
      </c>
      <c r="S55032" s="15">
        <v>21</v>
      </c>
      <c r="T55032" s="15">
        <v>1</v>
      </c>
      <c r="U55032" s="15">
        <v>0</v>
      </c>
      <c r="V55032" s="19">
        <v>0</v>
      </c>
    </row>
    <row r="55033" spans="1:22" x14ac:dyDescent="0.35">
      <c r="A55033" s="23" t="s">
        <v>6521</v>
      </c>
      <c r="B55033" s="4" t="s">
        <v>24556</v>
      </c>
      <c r="C55033" s="4" t="s">
        <v>24562</v>
      </c>
      <c r="D55033" s="4" t="s">
        <v>23962</v>
      </c>
      <c r="E55033" s="4" t="s">
        <v>20599</v>
      </c>
      <c r="F55033" s="4" t="s">
        <v>24783</v>
      </c>
      <c r="G55033" s="4" t="s">
        <v>23</v>
      </c>
      <c r="H55033" s="4" t="s">
        <v>20</v>
      </c>
      <c r="I55033" s="4" t="s">
        <v>61</v>
      </c>
      <c r="J55033" s="4" t="s">
        <v>62</v>
      </c>
      <c r="K55033" s="4" t="s">
        <v>16580</v>
      </c>
      <c r="L55033" s="4" t="s">
        <v>24563</v>
      </c>
      <c r="M55033" s="23" t="s">
        <v>17044</v>
      </c>
      <c r="N55033" s="5">
        <v>1</v>
      </c>
      <c r="O55033" s="5">
        <v>1</v>
      </c>
      <c r="P55033" s="15">
        <v>24</v>
      </c>
      <c r="Q55033" s="15">
        <v>0</v>
      </c>
      <c r="R55033" s="15">
        <v>0</v>
      </c>
      <c r="S55033" s="15">
        <v>21</v>
      </c>
      <c r="T55033" s="15">
        <v>1</v>
      </c>
      <c r="U55033" s="15">
        <v>0</v>
      </c>
      <c r="V55033" s="19">
        <v>0</v>
      </c>
    </row>
    <row r="55034" spans="1:22" x14ac:dyDescent="0.35">
      <c r="A55034" s="23" t="s">
        <v>6521</v>
      </c>
      <c r="B55034" s="4" t="s">
        <v>24556</v>
      </c>
      <c r="C55034" s="4" t="s">
        <v>24562</v>
      </c>
      <c r="D55034" s="4" t="s">
        <v>24783</v>
      </c>
      <c r="E55034" s="4" t="s">
        <v>20599</v>
      </c>
      <c r="F55034" s="4" t="s">
        <v>24783</v>
      </c>
      <c r="G55034" s="4" t="s">
        <v>47218</v>
      </c>
      <c r="H55034" s="4" t="s">
        <v>20</v>
      </c>
      <c r="I55034" s="4" t="s">
        <v>84</v>
      </c>
      <c r="J55034" s="4" t="s">
        <v>85</v>
      </c>
      <c r="K55034" s="4" t="s">
        <v>16580</v>
      </c>
      <c r="L55034" s="4" t="s">
        <v>24563</v>
      </c>
      <c r="M55034" s="23" t="s">
        <v>17044</v>
      </c>
      <c r="N55034" s="5">
        <v>1</v>
      </c>
      <c r="O55034" s="5">
        <v>1</v>
      </c>
      <c r="P55034" s="15">
        <v>0</v>
      </c>
      <c r="Q55034" s="15">
        <v>0</v>
      </c>
      <c r="R55034" s="15">
        <v>0</v>
      </c>
      <c r="S55034" s="15">
        <v>21</v>
      </c>
      <c r="T55034" s="15">
        <v>1</v>
      </c>
      <c r="U55034" s="15">
        <v>0</v>
      </c>
      <c r="V55034" s="19">
        <v>0</v>
      </c>
    </row>
    <row r="55035" spans="1:22" x14ac:dyDescent="0.35">
      <c r="A55035" s="23" t="s">
        <v>6521</v>
      </c>
      <c r="B55035" s="4" t="s">
        <v>24556</v>
      </c>
      <c r="C55035" s="4" t="s">
        <v>24564</v>
      </c>
      <c r="D55035" s="4" t="s">
        <v>23962</v>
      </c>
      <c r="E55035" s="4" t="s">
        <v>24558</v>
      </c>
      <c r="F55035" s="4" t="s">
        <v>23962</v>
      </c>
      <c r="G55035" s="4" t="s">
        <v>47223</v>
      </c>
      <c r="H55035" s="4" t="s">
        <v>20</v>
      </c>
      <c r="I55035" s="4" t="s">
        <v>44</v>
      </c>
      <c r="J55035" s="4" t="s">
        <v>45</v>
      </c>
      <c r="K55035" s="4" t="s">
        <v>16580</v>
      </c>
      <c r="L55035" s="4" t="s">
        <v>24563</v>
      </c>
      <c r="M55035" s="23" t="s">
        <v>17044</v>
      </c>
      <c r="N55035" s="5">
        <v>1</v>
      </c>
      <c r="O55035" s="5">
        <v>1</v>
      </c>
      <c r="P55035" s="15">
        <v>0</v>
      </c>
      <c r="Q55035" s="15">
        <v>0</v>
      </c>
      <c r="R55035" s="15">
        <v>0</v>
      </c>
      <c r="S55035" s="15">
        <v>83</v>
      </c>
      <c r="T55035" s="15">
        <v>1</v>
      </c>
      <c r="U55035" s="15">
        <v>0</v>
      </c>
      <c r="V55035" s="19">
        <v>0</v>
      </c>
    </row>
    <row r="55036" spans="1:22" x14ac:dyDescent="0.35">
      <c r="A55036" s="23" t="s">
        <v>6521</v>
      </c>
      <c r="B55036" s="4" t="s">
        <v>24556</v>
      </c>
      <c r="C55036" s="4" t="s">
        <v>24564</v>
      </c>
      <c r="D55036" s="4" t="s">
        <v>23962</v>
      </c>
      <c r="E55036" s="4" t="s">
        <v>24558</v>
      </c>
      <c r="F55036" s="4" t="s">
        <v>23962</v>
      </c>
      <c r="G55036" s="4" t="s">
        <v>47242</v>
      </c>
      <c r="H55036" s="4" t="s">
        <v>20</v>
      </c>
      <c r="I55036" s="4" t="s">
        <v>84</v>
      </c>
      <c r="J55036" s="4" t="s">
        <v>85</v>
      </c>
      <c r="K55036" s="4" t="s">
        <v>16580</v>
      </c>
      <c r="L55036" s="4" t="s">
        <v>24563</v>
      </c>
      <c r="M55036" s="23" t="s">
        <v>17044</v>
      </c>
      <c r="N55036" s="5">
        <v>1</v>
      </c>
      <c r="O55036" s="5">
        <v>1</v>
      </c>
      <c r="P55036" s="15">
        <v>0</v>
      </c>
      <c r="Q55036" s="15">
        <v>0</v>
      </c>
      <c r="R55036" s="15">
        <v>0</v>
      </c>
      <c r="S55036" s="15">
        <v>83</v>
      </c>
      <c r="T55036" s="15">
        <v>1</v>
      </c>
      <c r="U55036" s="15">
        <v>0</v>
      </c>
      <c r="V55036" s="19">
        <v>0</v>
      </c>
    </row>
    <row r="55037" spans="1:22" x14ac:dyDescent="0.35">
      <c r="A55037" s="23" t="s">
        <v>6521</v>
      </c>
      <c r="B55037" s="4" t="s">
        <v>24556</v>
      </c>
      <c r="C55037" s="4" t="s">
        <v>24564</v>
      </c>
      <c r="D55037" s="4" t="s">
        <v>23962</v>
      </c>
      <c r="E55037" s="4" t="s">
        <v>24558</v>
      </c>
      <c r="F55037" s="4" t="s">
        <v>23920</v>
      </c>
      <c r="G55037" s="4" t="s">
        <v>23</v>
      </c>
      <c r="H55037" s="4" t="s">
        <v>20</v>
      </c>
      <c r="I55037" s="4" t="s">
        <v>2792</v>
      </c>
      <c r="J55037" s="4" t="s">
        <v>2793</v>
      </c>
      <c r="K55037" s="4" t="s">
        <v>16580</v>
      </c>
      <c r="L55037" s="4" t="s">
        <v>24563</v>
      </c>
      <c r="M55037" s="23" t="s">
        <v>17044</v>
      </c>
      <c r="N55037" s="5">
        <v>1</v>
      </c>
      <c r="O55037" s="5">
        <v>1</v>
      </c>
      <c r="P55037" s="15">
        <v>86</v>
      </c>
      <c r="Q55037" s="15">
        <v>0</v>
      </c>
      <c r="R55037" s="15">
        <v>0</v>
      </c>
      <c r="S55037" s="15">
        <v>83</v>
      </c>
      <c r="T55037" s="15">
        <v>1</v>
      </c>
      <c r="U55037" s="15">
        <v>0</v>
      </c>
      <c r="V55037" s="19">
        <v>0</v>
      </c>
    </row>
    <row r="55038" spans="1:22" x14ac:dyDescent="0.35">
      <c r="A55038" s="23" t="s">
        <v>6521</v>
      </c>
      <c r="B55038" s="4" t="s">
        <v>24556</v>
      </c>
      <c r="C55038" s="4" t="s">
        <v>24564</v>
      </c>
      <c r="D55038" s="4" t="s">
        <v>23920</v>
      </c>
      <c r="E55038" s="4" t="s">
        <v>24558</v>
      </c>
      <c r="F55038" s="4" t="s">
        <v>23920</v>
      </c>
      <c r="G55038" s="4" t="s">
        <v>47218</v>
      </c>
      <c r="H55038" s="4" t="s">
        <v>20</v>
      </c>
      <c r="I55038" s="4" t="s">
        <v>84</v>
      </c>
      <c r="J55038" s="4" t="s">
        <v>85</v>
      </c>
      <c r="K55038" s="4" t="s">
        <v>16580</v>
      </c>
      <c r="L55038" s="4" t="s">
        <v>24563</v>
      </c>
      <c r="M55038" s="23" t="s">
        <v>17044</v>
      </c>
      <c r="N55038" s="5">
        <v>1</v>
      </c>
      <c r="O55038" s="5">
        <v>1</v>
      </c>
      <c r="P55038" s="15">
        <v>0</v>
      </c>
      <c r="Q55038" s="15">
        <v>0</v>
      </c>
      <c r="R55038" s="15">
        <v>0</v>
      </c>
      <c r="S55038" s="15">
        <v>83</v>
      </c>
      <c r="T55038" s="15">
        <v>1</v>
      </c>
      <c r="U55038" s="15">
        <v>0</v>
      </c>
      <c r="V55038" s="19">
        <v>0</v>
      </c>
    </row>
    <row r="55039" spans="1:22" x14ac:dyDescent="0.35">
      <c r="A55039" s="23" t="s">
        <v>6521</v>
      </c>
      <c r="B55039" s="4" t="s">
        <v>25141</v>
      </c>
      <c r="C55039" s="4" t="s">
        <v>24519</v>
      </c>
      <c r="D55039" s="4" t="s">
        <v>23914</v>
      </c>
      <c r="E55039" s="4" t="s">
        <v>20949</v>
      </c>
      <c r="F55039" s="4" t="s">
        <v>23914</v>
      </c>
      <c r="G55039" s="4" t="s">
        <v>47242</v>
      </c>
      <c r="H55039" s="4" t="s">
        <v>20</v>
      </c>
      <c r="I55039" s="4" t="s">
        <v>46</v>
      </c>
      <c r="J55039" s="4" t="s">
        <v>47</v>
      </c>
      <c r="K55039" s="4" t="s">
        <v>16583</v>
      </c>
      <c r="L55039" s="4" t="s">
        <v>7973</v>
      </c>
      <c r="M55039" s="23" t="s">
        <v>17044</v>
      </c>
      <c r="N55039" s="5">
        <v>1</v>
      </c>
      <c r="O55039" s="5">
        <v>1</v>
      </c>
      <c r="P55039" s="15">
        <v>0</v>
      </c>
      <c r="Q55039" s="15">
        <v>0</v>
      </c>
      <c r="R55039" s="15">
        <v>0</v>
      </c>
      <c r="S55039" s="15">
        <v>72</v>
      </c>
      <c r="T55039" s="15">
        <v>31</v>
      </c>
      <c r="U55039" s="15">
        <v>1</v>
      </c>
      <c r="V55039" s="19">
        <v>0</v>
      </c>
    </row>
    <row r="55040" spans="1:22" x14ac:dyDescent="0.35">
      <c r="A55040" s="23" t="s">
        <v>6521</v>
      </c>
      <c r="B55040" s="4" t="s">
        <v>25141</v>
      </c>
      <c r="C55040" s="4" t="s">
        <v>24519</v>
      </c>
      <c r="D55040" s="4" t="s">
        <v>23914</v>
      </c>
      <c r="E55040" s="4" t="s">
        <v>20949</v>
      </c>
      <c r="F55040" s="4" t="s">
        <v>19996</v>
      </c>
      <c r="G55040" s="4" t="s">
        <v>47223</v>
      </c>
      <c r="H55040" s="4" t="s">
        <v>20</v>
      </c>
      <c r="I55040" s="4" t="s">
        <v>19698</v>
      </c>
      <c r="J55040" s="4" t="s">
        <v>19699</v>
      </c>
      <c r="K55040" s="4" t="s">
        <v>16583</v>
      </c>
      <c r="L55040" s="4" t="s">
        <v>7973</v>
      </c>
      <c r="M55040" s="23" t="s">
        <v>17044</v>
      </c>
      <c r="N55040" s="5">
        <v>1</v>
      </c>
      <c r="O55040" s="5">
        <v>1</v>
      </c>
      <c r="P55040" s="15">
        <v>2</v>
      </c>
      <c r="Q55040" s="15">
        <v>0</v>
      </c>
      <c r="R55040" s="15">
        <v>0</v>
      </c>
      <c r="S55040" s="15">
        <v>72</v>
      </c>
      <c r="T55040" s="15">
        <v>31</v>
      </c>
      <c r="U55040" s="15">
        <v>1</v>
      </c>
      <c r="V55040" s="19">
        <v>0</v>
      </c>
    </row>
    <row r="55041" spans="1:22" x14ac:dyDescent="0.35">
      <c r="A55041" s="23" t="s">
        <v>6521</v>
      </c>
      <c r="B55041" s="4" t="s">
        <v>25141</v>
      </c>
      <c r="C55041" s="4" t="s">
        <v>24519</v>
      </c>
      <c r="D55041" s="4" t="s">
        <v>19996</v>
      </c>
      <c r="E55041" s="4" t="s">
        <v>20949</v>
      </c>
      <c r="F55041" s="4" t="s">
        <v>23361</v>
      </c>
      <c r="G55041" s="4" t="s">
        <v>23</v>
      </c>
      <c r="H55041" s="4" t="s">
        <v>20</v>
      </c>
      <c r="I55041" s="4" t="s">
        <v>5512</v>
      </c>
      <c r="J55041" s="4" t="s">
        <v>5513</v>
      </c>
      <c r="K55041" s="4" t="s">
        <v>16583</v>
      </c>
      <c r="L55041" s="4" t="s">
        <v>7973</v>
      </c>
      <c r="M55041" s="23" t="s">
        <v>17044</v>
      </c>
      <c r="N55041" s="5">
        <v>1</v>
      </c>
      <c r="O55041" s="5">
        <v>1</v>
      </c>
      <c r="P55041" s="15">
        <v>69</v>
      </c>
      <c r="Q55041" s="15">
        <v>0</v>
      </c>
      <c r="R55041" s="15">
        <v>0</v>
      </c>
      <c r="S55041" s="15">
        <v>72</v>
      </c>
      <c r="T55041" s="15">
        <v>31</v>
      </c>
      <c r="U55041" s="15">
        <v>1</v>
      </c>
      <c r="V55041" s="19">
        <v>0</v>
      </c>
    </row>
    <row r="55042" spans="1:22" x14ac:dyDescent="0.35">
      <c r="A55042" s="23" t="s">
        <v>6521</v>
      </c>
      <c r="B55042" s="4" t="s">
        <v>25141</v>
      </c>
      <c r="C55042" s="4" t="s">
        <v>24519</v>
      </c>
      <c r="D55042" s="4" t="s">
        <v>23361</v>
      </c>
      <c r="E55042" s="4" t="s">
        <v>20949</v>
      </c>
      <c r="F55042" s="4" t="s">
        <v>20949</v>
      </c>
      <c r="G55042" s="4" t="s">
        <v>47218</v>
      </c>
      <c r="H55042" s="4" t="s">
        <v>20</v>
      </c>
      <c r="I55042" s="4" t="s">
        <v>4682</v>
      </c>
      <c r="J55042" s="4" t="s">
        <v>4683</v>
      </c>
      <c r="K55042" s="4" t="s">
        <v>16583</v>
      </c>
      <c r="L55042" s="4" t="s">
        <v>7973</v>
      </c>
      <c r="M55042" s="23" t="s">
        <v>17044</v>
      </c>
      <c r="N55042" s="5">
        <v>1</v>
      </c>
      <c r="O55042" s="5">
        <v>1</v>
      </c>
      <c r="P55042" s="15">
        <v>1</v>
      </c>
      <c r="Q55042" s="15">
        <v>0</v>
      </c>
      <c r="R55042" s="15">
        <v>0</v>
      </c>
      <c r="S55042" s="15">
        <v>72</v>
      </c>
      <c r="T55042" s="15">
        <v>31</v>
      </c>
      <c r="U55042" s="15">
        <v>1</v>
      </c>
      <c r="V55042" s="19">
        <v>0</v>
      </c>
    </row>
    <row r="55043" spans="1:22" x14ac:dyDescent="0.35">
      <c r="A55043" s="23" t="s">
        <v>6521</v>
      </c>
      <c r="B55043" s="4" t="s">
        <v>25141</v>
      </c>
      <c r="C55043" s="4" t="s">
        <v>25936</v>
      </c>
      <c r="D55043" s="4" t="s">
        <v>20949</v>
      </c>
      <c r="E55043" s="4" t="s">
        <v>25823</v>
      </c>
      <c r="F55043" s="4" t="s">
        <v>20949</v>
      </c>
      <c r="G55043" s="4" t="s">
        <v>47242</v>
      </c>
      <c r="H55043" s="4" t="s">
        <v>20</v>
      </c>
      <c r="I55043" s="4" t="s">
        <v>4682</v>
      </c>
      <c r="J55043" s="4" t="s">
        <v>4683</v>
      </c>
      <c r="K55043" s="4" t="s">
        <v>16580</v>
      </c>
      <c r="L55043" s="4" t="s">
        <v>25937</v>
      </c>
      <c r="M55043" s="23" t="s">
        <v>17044</v>
      </c>
      <c r="N55043" s="5">
        <v>1</v>
      </c>
      <c r="O55043" s="5">
        <v>1</v>
      </c>
      <c r="P55043" s="15">
        <v>0</v>
      </c>
      <c r="Q55043" s="15">
        <v>0</v>
      </c>
      <c r="R55043" s="15">
        <v>1</v>
      </c>
      <c r="S55043" s="15">
        <v>365</v>
      </c>
      <c r="T55043" s="15">
        <v>31</v>
      </c>
      <c r="U55043" s="15">
        <v>1</v>
      </c>
      <c r="V55043" s="19">
        <v>0</v>
      </c>
    </row>
    <row r="55044" spans="1:22" x14ac:dyDescent="0.35">
      <c r="A55044" s="23" t="s">
        <v>6521</v>
      </c>
      <c r="B55044" s="4" t="s">
        <v>25141</v>
      </c>
      <c r="C55044" s="4" t="s">
        <v>25936</v>
      </c>
      <c r="D55044" s="4" t="s">
        <v>20949</v>
      </c>
      <c r="E55044" s="4" t="s">
        <v>25823</v>
      </c>
      <c r="F55044" s="4" t="s">
        <v>24533</v>
      </c>
      <c r="G55044" s="4" t="s">
        <v>47223</v>
      </c>
      <c r="H55044" s="4" t="s">
        <v>20</v>
      </c>
      <c r="I55044" s="4" t="s">
        <v>5512</v>
      </c>
      <c r="J55044" s="4" t="s">
        <v>5513</v>
      </c>
      <c r="K55044" s="4" t="s">
        <v>16580</v>
      </c>
      <c r="L55044" s="4" t="s">
        <v>25937</v>
      </c>
      <c r="M55044" s="23" t="s">
        <v>17044</v>
      </c>
      <c r="N55044" s="5">
        <v>1</v>
      </c>
      <c r="O55044" s="5">
        <v>1</v>
      </c>
      <c r="P55044" s="15">
        <v>6</v>
      </c>
      <c r="Q55044" s="15">
        <v>0</v>
      </c>
      <c r="R55044" s="15">
        <v>1</v>
      </c>
      <c r="S55044" s="15">
        <v>365</v>
      </c>
      <c r="T55044" s="15">
        <v>31</v>
      </c>
      <c r="U55044" s="15">
        <v>1</v>
      </c>
      <c r="V55044" s="19">
        <v>0</v>
      </c>
    </row>
    <row r="55045" spans="1:22" x14ac:dyDescent="0.35">
      <c r="A55045" s="23" t="s">
        <v>6521</v>
      </c>
      <c r="B55045" s="4" t="s">
        <v>25141</v>
      </c>
      <c r="C55045" s="4" t="s">
        <v>25936</v>
      </c>
      <c r="D55045" s="4" t="s">
        <v>24533</v>
      </c>
      <c r="E55045" s="4" t="s">
        <v>25823</v>
      </c>
      <c r="F55045" s="4" t="s">
        <v>25823</v>
      </c>
      <c r="G55045" s="4" t="s">
        <v>23</v>
      </c>
      <c r="H55045" s="4" t="s">
        <v>20</v>
      </c>
      <c r="I55045" s="4" t="s">
        <v>5512</v>
      </c>
      <c r="J55045" s="4" t="s">
        <v>5513</v>
      </c>
      <c r="K55045" s="4" t="s">
        <v>16580</v>
      </c>
      <c r="L55045" s="4" t="s">
        <v>25937</v>
      </c>
      <c r="M55045" s="23" t="s">
        <v>17044</v>
      </c>
      <c r="N55045" s="5">
        <v>1</v>
      </c>
      <c r="O55045" s="5">
        <v>1</v>
      </c>
      <c r="P55045" s="15">
        <v>358</v>
      </c>
      <c r="Q55045" s="15">
        <v>0</v>
      </c>
      <c r="R55045" s="15">
        <v>1</v>
      </c>
      <c r="S55045" s="15">
        <v>365</v>
      </c>
      <c r="T55045" s="15">
        <v>31</v>
      </c>
      <c r="U55045" s="15">
        <v>1</v>
      </c>
      <c r="V55045" s="19">
        <v>0</v>
      </c>
    </row>
    <row r="55046" spans="1:22" x14ac:dyDescent="0.35">
      <c r="A55046" s="23" t="s">
        <v>6521</v>
      </c>
      <c r="B55046" s="4" t="s">
        <v>25141</v>
      </c>
      <c r="C55046" s="4" t="s">
        <v>25936</v>
      </c>
      <c r="D55046" s="4" t="s">
        <v>25823</v>
      </c>
      <c r="E55046" s="4" t="s">
        <v>25823</v>
      </c>
      <c r="F55046" s="4" t="s">
        <v>25825</v>
      </c>
      <c r="G55046" s="4" t="s">
        <v>47218</v>
      </c>
      <c r="H55046" s="4" t="s">
        <v>20</v>
      </c>
      <c r="I55046" s="4" t="s">
        <v>35140</v>
      </c>
      <c r="J55046" s="4" t="s">
        <v>35141</v>
      </c>
      <c r="K55046" s="4" t="s">
        <v>16580</v>
      </c>
      <c r="L55046" s="4" t="s">
        <v>25937</v>
      </c>
      <c r="M55046" s="23" t="s">
        <v>17044</v>
      </c>
      <c r="N55046" s="5">
        <v>1</v>
      </c>
      <c r="O55046" s="5">
        <v>1</v>
      </c>
      <c r="P55046" s="15">
        <v>1</v>
      </c>
      <c r="Q55046" s="15">
        <v>1</v>
      </c>
      <c r="R55046" s="15">
        <v>1</v>
      </c>
      <c r="S55046" s="15">
        <v>365</v>
      </c>
      <c r="T55046" s="15">
        <v>31</v>
      </c>
      <c r="U55046" s="15">
        <v>1</v>
      </c>
      <c r="V55046" s="19">
        <v>0</v>
      </c>
    </row>
    <row r="55047" spans="1:22" x14ac:dyDescent="0.35">
      <c r="A55047" s="23" t="s">
        <v>6521</v>
      </c>
      <c r="B55047" s="4" t="s">
        <v>25141</v>
      </c>
      <c r="C55047" s="4" t="s">
        <v>24520</v>
      </c>
      <c r="D55047" s="4" t="s">
        <v>23914</v>
      </c>
      <c r="E55047" s="4" t="s">
        <v>20143</v>
      </c>
      <c r="F55047" s="4" t="s">
        <v>23914</v>
      </c>
      <c r="G55047" s="4" t="s">
        <v>47242</v>
      </c>
      <c r="H55047" s="4" t="s">
        <v>20</v>
      </c>
      <c r="I55047" s="4" t="s">
        <v>46</v>
      </c>
      <c r="J55047" s="4" t="s">
        <v>47</v>
      </c>
      <c r="K55047" s="4" t="s">
        <v>16583</v>
      </c>
      <c r="L55047" s="4" t="s">
        <v>7973</v>
      </c>
      <c r="M55047" s="23" t="s">
        <v>17044</v>
      </c>
      <c r="N55047" s="5">
        <v>1</v>
      </c>
      <c r="O55047" s="5">
        <v>1</v>
      </c>
      <c r="P55047" s="15">
        <v>0</v>
      </c>
      <c r="Q55047" s="15">
        <v>0</v>
      </c>
      <c r="R55047" s="15">
        <v>0</v>
      </c>
      <c r="S55047" s="15">
        <v>21</v>
      </c>
      <c r="T55047" s="15">
        <v>31</v>
      </c>
      <c r="U55047" s="15">
        <v>1</v>
      </c>
      <c r="V55047" s="19">
        <v>0</v>
      </c>
    </row>
    <row r="55048" spans="1:22" x14ac:dyDescent="0.35">
      <c r="A55048" s="23" t="s">
        <v>6521</v>
      </c>
      <c r="B55048" s="4" t="s">
        <v>25141</v>
      </c>
      <c r="C55048" s="4" t="s">
        <v>24520</v>
      </c>
      <c r="D55048" s="4" t="s">
        <v>23914</v>
      </c>
      <c r="E55048" s="4" t="s">
        <v>20143</v>
      </c>
      <c r="F55048" s="4" t="s">
        <v>19996</v>
      </c>
      <c r="G55048" s="4" t="s">
        <v>47223</v>
      </c>
      <c r="H55048" s="4" t="s">
        <v>20</v>
      </c>
      <c r="I55048" s="4" t="s">
        <v>19698</v>
      </c>
      <c r="J55048" s="4" t="s">
        <v>19699</v>
      </c>
      <c r="K55048" s="4" t="s">
        <v>16583</v>
      </c>
      <c r="L55048" s="4" t="s">
        <v>7973</v>
      </c>
      <c r="M55048" s="23" t="s">
        <v>17044</v>
      </c>
      <c r="N55048" s="5">
        <v>1</v>
      </c>
      <c r="O55048" s="5">
        <v>1</v>
      </c>
      <c r="P55048" s="15">
        <v>2</v>
      </c>
      <c r="Q55048" s="15">
        <v>0</v>
      </c>
      <c r="R55048" s="15">
        <v>0</v>
      </c>
      <c r="S55048" s="15">
        <v>21</v>
      </c>
      <c r="T55048" s="15">
        <v>31</v>
      </c>
      <c r="U55048" s="15">
        <v>1</v>
      </c>
      <c r="V55048" s="19">
        <v>0</v>
      </c>
    </row>
    <row r="55049" spans="1:22" x14ac:dyDescent="0.35">
      <c r="A55049" s="23" t="s">
        <v>6521</v>
      </c>
      <c r="B55049" s="4" t="s">
        <v>25141</v>
      </c>
      <c r="C55049" s="4" t="s">
        <v>24520</v>
      </c>
      <c r="D55049" s="4" t="s">
        <v>24615</v>
      </c>
      <c r="E55049" s="4" t="s">
        <v>20143</v>
      </c>
      <c r="F55049" s="4" t="s">
        <v>21257</v>
      </c>
      <c r="G55049" s="4" t="s">
        <v>23</v>
      </c>
      <c r="H55049" s="4" t="s">
        <v>20</v>
      </c>
      <c r="I55049" s="4" t="s">
        <v>5512</v>
      </c>
      <c r="J55049" s="4" t="s">
        <v>5513</v>
      </c>
      <c r="K55049" s="4" t="s">
        <v>16583</v>
      </c>
      <c r="L55049" s="4" t="s">
        <v>7973</v>
      </c>
      <c r="M55049" s="23" t="s">
        <v>17044</v>
      </c>
      <c r="N55049" s="5">
        <v>1</v>
      </c>
      <c r="O55049" s="5">
        <v>1</v>
      </c>
      <c r="P55049" s="15">
        <v>5</v>
      </c>
      <c r="Q55049" s="15">
        <v>0</v>
      </c>
      <c r="R55049" s="15">
        <v>0</v>
      </c>
      <c r="S55049" s="15">
        <v>21</v>
      </c>
      <c r="T55049" s="15">
        <v>31</v>
      </c>
      <c r="U55049" s="15">
        <v>1</v>
      </c>
      <c r="V55049" s="19">
        <v>0</v>
      </c>
    </row>
    <row r="55050" spans="1:22" x14ac:dyDescent="0.35">
      <c r="A55050" s="23" t="s">
        <v>6521</v>
      </c>
      <c r="B55050" s="4" t="s">
        <v>25141</v>
      </c>
      <c r="C55050" s="4" t="s">
        <v>24520</v>
      </c>
      <c r="D55050" s="4" t="s">
        <v>21257</v>
      </c>
      <c r="E55050" s="4" t="s">
        <v>20143</v>
      </c>
      <c r="F55050" s="4" t="s">
        <v>19533</v>
      </c>
      <c r="G55050" s="4" t="s">
        <v>47218</v>
      </c>
      <c r="H55050" s="4" t="s">
        <v>20</v>
      </c>
      <c r="I55050" s="4" t="s">
        <v>4682</v>
      </c>
      <c r="J55050" s="4" t="s">
        <v>4683</v>
      </c>
      <c r="K55050" s="4" t="s">
        <v>16583</v>
      </c>
      <c r="L55050" s="4" t="s">
        <v>7973</v>
      </c>
      <c r="M55050" s="23" t="s">
        <v>17044</v>
      </c>
      <c r="N55050" s="5">
        <v>1</v>
      </c>
      <c r="O55050" s="5">
        <v>1</v>
      </c>
      <c r="P55050" s="15">
        <v>1</v>
      </c>
      <c r="Q55050" s="15">
        <v>0</v>
      </c>
      <c r="R55050" s="15">
        <v>0</v>
      </c>
      <c r="S55050" s="15">
        <v>21</v>
      </c>
      <c r="T55050" s="15">
        <v>31</v>
      </c>
      <c r="U55050" s="15">
        <v>1</v>
      </c>
      <c r="V55050" s="19">
        <v>0</v>
      </c>
    </row>
    <row r="55051" spans="1:22" x14ac:dyDescent="0.35">
      <c r="A55051" s="23" t="s">
        <v>6521</v>
      </c>
      <c r="B55051" s="4" t="s">
        <v>25141</v>
      </c>
      <c r="C55051" s="4" t="s">
        <v>24804</v>
      </c>
      <c r="D55051" s="4" t="s">
        <v>19533</v>
      </c>
      <c r="E55051" s="4" t="s">
        <v>18862</v>
      </c>
      <c r="F55051" s="4" t="s">
        <v>19533</v>
      </c>
      <c r="G55051" s="4" t="s">
        <v>47223</v>
      </c>
      <c r="H55051" s="4" t="s">
        <v>20</v>
      </c>
      <c r="I55051" s="4" t="s">
        <v>5512</v>
      </c>
      <c r="J55051" s="4" t="s">
        <v>5513</v>
      </c>
      <c r="K55051" s="4" t="s">
        <v>16580</v>
      </c>
      <c r="L55051" s="4" t="s">
        <v>24805</v>
      </c>
      <c r="M55051" s="23" t="s">
        <v>17044</v>
      </c>
      <c r="N55051" s="5">
        <v>1</v>
      </c>
      <c r="O55051" s="5">
        <v>1</v>
      </c>
      <c r="P55051" s="15">
        <v>0</v>
      </c>
      <c r="Q55051" s="15">
        <v>0</v>
      </c>
      <c r="R55051" s="15">
        <v>42</v>
      </c>
      <c r="S55051" s="15">
        <v>407</v>
      </c>
      <c r="T55051" s="15">
        <v>31</v>
      </c>
      <c r="U55051" s="15">
        <v>1</v>
      </c>
      <c r="V55051" s="19">
        <v>0</v>
      </c>
    </row>
    <row r="55052" spans="1:22" x14ac:dyDescent="0.35">
      <c r="A55052" s="23" t="s">
        <v>6521</v>
      </c>
      <c r="B55052" s="4" t="s">
        <v>25141</v>
      </c>
      <c r="C55052" s="4" t="s">
        <v>24804</v>
      </c>
      <c r="D55052" s="4" t="s">
        <v>19533</v>
      </c>
      <c r="E55052" s="4" t="s">
        <v>18862</v>
      </c>
      <c r="F55052" s="4" t="s">
        <v>19533</v>
      </c>
      <c r="G55052" s="4" t="s">
        <v>47242</v>
      </c>
      <c r="H55052" s="4" t="s">
        <v>20</v>
      </c>
      <c r="I55052" s="4" t="s">
        <v>4682</v>
      </c>
      <c r="J55052" s="4" t="s">
        <v>4683</v>
      </c>
      <c r="K55052" s="4" t="s">
        <v>16580</v>
      </c>
      <c r="L55052" s="4" t="s">
        <v>24805</v>
      </c>
      <c r="M55052" s="23" t="s">
        <v>17044</v>
      </c>
      <c r="N55052" s="5">
        <v>1</v>
      </c>
      <c r="O55052" s="5">
        <v>1</v>
      </c>
      <c r="P55052" s="15">
        <v>0</v>
      </c>
      <c r="Q55052" s="15">
        <v>0</v>
      </c>
      <c r="R55052" s="15">
        <v>42</v>
      </c>
      <c r="S55052" s="15">
        <v>407</v>
      </c>
      <c r="T55052" s="15">
        <v>31</v>
      </c>
      <c r="U55052" s="15">
        <v>1</v>
      </c>
      <c r="V55052" s="19">
        <v>0</v>
      </c>
    </row>
    <row r="55053" spans="1:22" x14ac:dyDescent="0.35">
      <c r="A55053" s="23" t="s">
        <v>6521</v>
      </c>
      <c r="B55053" s="4" t="s">
        <v>25141</v>
      </c>
      <c r="C55053" s="4" t="s">
        <v>24804</v>
      </c>
      <c r="D55053" s="4" t="s">
        <v>25062</v>
      </c>
      <c r="E55053" s="4" t="s">
        <v>18862</v>
      </c>
      <c r="F55053" s="4" t="s">
        <v>25534</v>
      </c>
      <c r="G55053" s="4" t="s">
        <v>23</v>
      </c>
      <c r="H55053" s="4" t="s">
        <v>20</v>
      </c>
      <c r="I55053" s="4" t="s">
        <v>5512</v>
      </c>
      <c r="J55053" s="4" t="s">
        <v>5513</v>
      </c>
      <c r="K55053" s="4" t="s">
        <v>16580</v>
      </c>
      <c r="L55053" s="4" t="s">
        <v>24805</v>
      </c>
      <c r="M55053" s="23" t="s">
        <v>17044</v>
      </c>
      <c r="N55053" s="5">
        <v>1</v>
      </c>
      <c r="O55053" s="5">
        <v>1</v>
      </c>
      <c r="P55053" s="15">
        <v>23</v>
      </c>
      <c r="Q55053" s="15">
        <v>35</v>
      </c>
      <c r="R55053" s="15">
        <v>42</v>
      </c>
      <c r="S55053" s="15">
        <v>407</v>
      </c>
      <c r="T55053" s="15">
        <v>31</v>
      </c>
      <c r="U55053" s="15">
        <v>1</v>
      </c>
      <c r="V55053" s="19">
        <v>0</v>
      </c>
    </row>
    <row r="55054" spans="1:22" x14ac:dyDescent="0.35">
      <c r="A55054" s="23" t="s">
        <v>6521</v>
      </c>
      <c r="B55054" s="4" t="s">
        <v>25141</v>
      </c>
      <c r="C55054" s="4" t="s">
        <v>24804</v>
      </c>
      <c r="D55054" s="4" t="s">
        <v>25534</v>
      </c>
      <c r="E55054" s="4" t="s">
        <v>18862</v>
      </c>
      <c r="F55054" s="4" t="s">
        <v>32212</v>
      </c>
      <c r="G55054" s="4" t="s">
        <v>47218</v>
      </c>
      <c r="H55054" s="4" t="s">
        <v>20</v>
      </c>
      <c r="I55054" s="4" t="s">
        <v>23658</v>
      </c>
      <c r="J55054" s="4" t="s">
        <v>23659</v>
      </c>
      <c r="K55054" s="4" t="s">
        <v>16580</v>
      </c>
      <c r="L55054" s="4" t="s">
        <v>24805</v>
      </c>
      <c r="M55054" s="23" t="s">
        <v>17044</v>
      </c>
      <c r="N55054" s="5">
        <v>1</v>
      </c>
      <c r="O55054" s="5">
        <v>1</v>
      </c>
      <c r="P55054" s="15">
        <v>7</v>
      </c>
      <c r="Q55054" s="15">
        <v>42</v>
      </c>
      <c r="R55054" s="15">
        <v>42</v>
      </c>
      <c r="S55054" s="15">
        <v>407</v>
      </c>
      <c r="T55054" s="15">
        <v>31</v>
      </c>
      <c r="U55054" s="15">
        <v>1</v>
      </c>
      <c r="V55054" s="19">
        <v>0</v>
      </c>
    </row>
    <row r="55055" spans="1:22" x14ac:dyDescent="0.35">
      <c r="A55055" s="23" t="s">
        <v>6521</v>
      </c>
      <c r="B55055" s="4" t="s">
        <v>25255</v>
      </c>
      <c r="C55055" s="4" t="s">
        <v>16871</v>
      </c>
      <c r="D55055" s="4" t="s">
        <v>18902</v>
      </c>
      <c r="E55055" s="4" t="s">
        <v>25397</v>
      </c>
      <c r="F55055" s="4" t="s">
        <v>18902</v>
      </c>
      <c r="G55055" s="4" t="s">
        <v>47242</v>
      </c>
      <c r="H55055" s="4" t="s">
        <v>20</v>
      </c>
      <c r="I55055" s="4" t="s">
        <v>3158</v>
      </c>
      <c r="J55055" s="4" t="s">
        <v>3159</v>
      </c>
      <c r="K55055" s="4" t="s">
        <v>16583</v>
      </c>
      <c r="L55055" s="4" t="s">
        <v>7973</v>
      </c>
      <c r="M55055" s="23" t="s">
        <v>17044</v>
      </c>
      <c r="N55055" s="5">
        <v>1</v>
      </c>
      <c r="O55055" s="5">
        <v>1</v>
      </c>
      <c r="P55055" s="15">
        <v>0</v>
      </c>
      <c r="Q55055" s="15">
        <v>0</v>
      </c>
      <c r="R55055" s="15">
        <v>0</v>
      </c>
      <c r="S55055" s="15">
        <v>405</v>
      </c>
      <c r="T55055" s="15">
        <v>31</v>
      </c>
      <c r="U55055" s="15">
        <v>1</v>
      </c>
      <c r="V55055" s="19">
        <v>0</v>
      </c>
    </row>
    <row r="55056" spans="1:22" x14ac:dyDescent="0.35">
      <c r="A55056" s="23" t="s">
        <v>6521</v>
      </c>
      <c r="B55056" s="4" t="s">
        <v>25255</v>
      </c>
      <c r="C55056" s="4" t="s">
        <v>16871</v>
      </c>
      <c r="D55056" s="4" t="s">
        <v>18902</v>
      </c>
      <c r="E55056" s="4" t="s">
        <v>25397</v>
      </c>
      <c r="F55056" s="4" t="s">
        <v>19021</v>
      </c>
      <c r="G55056" s="4" t="s">
        <v>47223</v>
      </c>
      <c r="H55056" s="4" t="s">
        <v>20</v>
      </c>
      <c r="I55056" s="4" t="s">
        <v>3401</v>
      </c>
      <c r="J55056" s="4" t="s">
        <v>3402</v>
      </c>
      <c r="K55056" s="4" t="s">
        <v>16583</v>
      </c>
      <c r="L55056" s="4" t="s">
        <v>7973</v>
      </c>
      <c r="M55056" s="23" t="s">
        <v>17044</v>
      </c>
      <c r="N55056" s="5">
        <v>1</v>
      </c>
      <c r="O55056" s="5">
        <v>1</v>
      </c>
      <c r="P55056" s="15">
        <v>1</v>
      </c>
      <c r="Q55056" s="15">
        <v>54</v>
      </c>
      <c r="R55056" s="15">
        <v>0</v>
      </c>
      <c r="S55056" s="15">
        <v>405</v>
      </c>
      <c r="T55056" s="15">
        <v>31</v>
      </c>
      <c r="U55056" s="15">
        <v>1</v>
      </c>
      <c r="V55056" s="19">
        <v>0</v>
      </c>
    </row>
    <row r="55057" spans="1:22" x14ac:dyDescent="0.35">
      <c r="A55057" s="23" t="s">
        <v>6521</v>
      </c>
      <c r="B55057" s="4" t="s">
        <v>25255</v>
      </c>
      <c r="C55057" s="4" t="s">
        <v>16871</v>
      </c>
      <c r="D55057" s="4" t="s">
        <v>19021</v>
      </c>
      <c r="E55057" s="4" t="s">
        <v>25397</v>
      </c>
      <c r="F55057" s="4" t="s">
        <v>19669</v>
      </c>
      <c r="G55057" s="4" t="s">
        <v>23</v>
      </c>
      <c r="H55057" s="4" t="s">
        <v>20</v>
      </c>
      <c r="I55057" s="4" t="s">
        <v>2026</v>
      </c>
      <c r="J55057" s="4" t="s">
        <v>2027</v>
      </c>
      <c r="K55057" s="4" t="s">
        <v>16583</v>
      </c>
      <c r="L55057" s="4" t="s">
        <v>7973</v>
      </c>
      <c r="M55057" s="23" t="s">
        <v>17044</v>
      </c>
      <c r="N55057" s="5">
        <v>1</v>
      </c>
      <c r="O55057" s="5">
        <v>1</v>
      </c>
      <c r="P55057" s="15">
        <v>405</v>
      </c>
      <c r="Q55057" s="15">
        <v>0</v>
      </c>
      <c r="R55057" s="15">
        <v>0</v>
      </c>
      <c r="S55057" s="15">
        <v>405</v>
      </c>
      <c r="T55057" s="15">
        <v>31</v>
      </c>
      <c r="U55057" s="15">
        <v>1</v>
      </c>
      <c r="V55057" s="19">
        <v>0</v>
      </c>
    </row>
    <row r="55058" spans="1:22" x14ac:dyDescent="0.35">
      <c r="A55058" s="23" t="s">
        <v>6521</v>
      </c>
      <c r="B55058" s="4" t="s">
        <v>25255</v>
      </c>
      <c r="C55058" s="4" t="s">
        <v>16871</v>
      </c>
      <c r="D55058" s="4" t="s">
        <v>21236</v>
      </c>
      <c r="E55058" s="4" t="s">
        <v>25397</v>
      </c>
      <c r="F55058" s="4" t="s">
        <v>23326</v>
      </c>
      <c r="G55058" s="4" t="s">
        <v>47263</v>
      </c>
      <c r="H55058" s="4" t="s">
        <v>20</v>
      </c>
      <c r="I55058" s="4" t="s">
        <v>84</v>
      </c>
      <c r="J55058" s="4" t="s">
        <v>85</v>
      </c>
      <c r="K55058" s="4" t="s">
        <v>16583</v>
      </c>
      <c r="L55058" s="4" t="s">
        <v>7973</v>
      </c>
      <c r="M55058" s="23" t="s">
        <v>17044</v>
      </c>
      <c r="N55058" s="5">
        <v>1</v>
      </c>
      <c r="O55058" s="5">
        <v>1</v>
      </c>
      <c r="P55058" s="15">
        <v>2</v>
      </c>
      <c r="Q55058" s="15">
        <v>0</v>
      </c>
      <c r="R55058" s="15">
        <v>0</v>
      </c>
      <c r="S55058" s="15">
        <v>405</v>
      </c>
      <c r="T55058" s="15">
        <v>31</v>
      </c>
      <c r="U55058" s="15">
        <v>1</v>
      </c>
      <c r="V55058" s="19">
        <v>0</v>
      </c>
    </row>
    <row r="55059" spans="1:22" x14ac:dyDescent="0.35">
      <c r="A55059" s="23" t="s">
        <v>6521</v>
      </c>
      <c r="B55059" s="4" t="s">
        <v>25255</v>
      </c>
      <c r="C55059" s="4" t="s">
        <v>16871</v>
      </c>
      <c r="D55059" s="4" t="s">
        <v>23526</v>
      </c>
      <c r="E55059" s="4" t="s">
        <v>25397</v>
      </c>
      <c r="F55059" s="4" t="s">
        <v>23526</v>
      </c>
      <c r="G55059" s="4" t="s">
        <v>47263</v>
      </c>
      <c r="H55059" s="4" t="s">
        <v>20</v>
      </c>
      <c r="I55059" s="4" t="s">
        <v>84</v>
      </c>
      <c r="J55059" s="4" t="s">
        <v>85</v>
      </c>
      <c r="K55059" s="4" t="s">
        <v>16583</v>
      </c>
      <c r="L55059" s="4" t="s">
        <v>7973</v>
      </c>
      <c r="M55059" s="23" t="s">
        <v>17044</v>
      </c>
      <c r="N55059" s="5">
        <v>1</v>
      </c>
      <c r="O55059" s="5">
        <v>1</v>
      </c>
      <c r="P55059" s="15">
        <v>0</v>
      </c>
      <c r="Q55059" s="15">
        <v>0</v>
      </c>
      <c r="R55059" s="15">
        <v>0</v>
      </c>
      <c r="S55059" s="15">
        <v>405</v>
      </c>
      <c r="T55059" s="15">
        <v>31</v>
      </c>
      <c r="U55059" s="15">
        <v>1</v>
      </c>
      <c r="V55059" s="19">
        <v>0</v>
      </c>
    </row>
    <row r="55060" spans="1:22" x14ac:dyDescent="0.35">
      <c r="A55060" s="23" t="s">
        <v>6521</v>
      </c>
      <c r="B55060" s="4" t="s">
        <v>25255</v>
      </c>
      <c r="C55060" s="4" t="s">
        <v>16871</v>
      </c>
      <c r="D55060" s="4" t="s">
        <v>19669</v>
      </c>
      <c r="E55060" s="4" t="s">
        <v>25397</v>
      </c>
      <c r="F55060" s="4" t="s">
        <v>19669</v>
      </c>
      <c r="G55060" s="4" t="s">
        <v>47218</v>
      </c>
      <c r="H55060" s="4" t="s">
        <v>20</v>
      </c>
      <c r="I55060" s="4" t="s">
        <v>84</v>
      </c>
      <c r="J55060" s="4" t="s">
        <v>85</v>
      </c>
      <c r="K55060" s="4" t="s">
        <v>16583</v>
      </c>
      <c r="L55060" s="4" t="s">
        <v>7973</v>
      </c>
      <c r="M55060" s="23" t="s">
        <v>17044</v>
      </c>
      <c r="N55060" s="5">
        <v>1</v>
      </c>
      <c r="O55060" s="5">
        <v>1</v>
      </c>
      <c r="P55060" s="15">
        <v>0</v>
      </c>
      <c r="Q55060" s="15">
        <v>0</v>
      </c>
      <c r="R55060" s="15">
        <v>0</v>
      </c>
      <c r="S55060" s="15">
        <v>405</v>
      </c>
      <c r="T55060" s="15">
        <v>31</v>
      </c>
      <c r="U55060" s="15">
        <v>1</v>
      </c>
      <c r="V55060" s="19">
        <v>0</v>
      </c>
    </row>
    <row r="55061" spans="1:22" x14ac:dyDescent="0.35">
      <c r="A55061" s="23" t="s">
        <v>6521</v>
      </c>
      <c r="B55061" s="4" t="s">
        <v>25255</v>
      </c>
      <c r="C55061" s="4" t="s">
        <v>26026</v>
      </c>
      <c r="D55061" s="4" t="s">
        <v>19669</v>
      </c>
      <c r="E55061" s="4" t="s">
        <v>23866</v>
      </c>
      <c r="F55061" s="4" t="s">
        <v>19669</v>
      </c>
      <c r="G55061" s="4" t="s">
        <v>47223</v>
      </c>
      <c r="H55061" s="4" t="s">
        <v>20</v>
      </c>
      <c r="I55061" s="4" t="s">
        <v>84</v>
      </c>
      <c r="J55061" s="4" t="s">
        <v>85</v>
      </c>
      <c r="K55061" s="4" t="s">
        <v>16583</v>
      </c>
      <c r="L55061" s="4" t="s">
        <v>7973</v>
      </c>
      <c r="M55061" s="23" t="s">
        <v>17044</v>
      </c>
      <c r="N55061" s="5">
        <v>1</v>
      </c>
      <c r="O55061" s="5">
        <v>1</v>
      </c>
      <c r="P55061" s="15">
        <v>0</v>
      </c>
      <c r="Q55061" s="15">
        <v>0</v>
      </c>
      <c r="R55061" s="15">
        <v>0</v>
      </c>
      <c r="S55061" s="15">
        <v>365</v>
      </c>
      <c r="T55061" s="15">
        <v>31</v>
      </c>
      <c r="U55061" s="15">
        <v>1</v>
      </c>
      <c r="V55061" s="19">
        <v>0</v>
      </c>
    </row>
    <row r="55062" spans="1:22" x14ac:dyDescent="0.35">
      <c r="A55062" s="23" t="s">
        <v>6521</v>
      </c>
      <c r="B55062" s="4" t="s">
        <v>25255</v>
      </c>
      <c r="C55062" s="4" t="s">
        <v>26026</v>
      </c>
      <c r="D55062" s="4" t="s">
        <v>19669</v>
      </c>
      <c r="E55062" s="4" t="s">
        <v>23866</v>
      </c>
      <c r="F55062" s="4" t="s">
        <v>19669</v>
      </c>
      <c r="G55062" s="4" t="s">
        <v>47242</v>
      </c>
      <c r="H55062" s="4" t="s">
        <v>20</v>
      </c>
      <c r="I55062" s="4" t="s">
        <v>84</v>
      </c>
      <c r="J55062" s="4" t="s">
        <v>85</v>
      </c>
      <c r="K55062" s="4" t="s">
        <v>16583</v>
      </c>
      <c r="L55062" s="4" t="s">
        <v>7973</v>
      </c>
      <c r="M55062" s="23" t="s">
        <v>17044</v>
      </c>
      <c r="N55062" s="5">
        <v>1</v>
      </c>
      <c r="O55062" s="5">
        <v>1</v>
      </c>
      <c r="P55062" s="15">
        <v>0</v>
      </c>
      <c r="Q55062" s="15">
        <v>0</v>
      </c>
      <c r="R55062" s="15">
        <v>0</v>
      </c>
      <c r="S55062" s="15">
        <v>365</v>
      </c>
      <c r="T55062" s="15">
        <v>31</v>
      </c>
      <c r="U55062" s="15">
        <v>1</v>
      </c>
      <c r="V55062" s="19">
        <v>0</v>
      </c>
    </row>
    <row r="55063" spans="1:22" x14ac:dyDescent="0.35">
      <c r="A55063" s="23" t="s">
        <v>6521</v>
      </c>
      <c r="B55063" s="4" t="s">
        <v>25255</v>
      </c>
      <c r="C55063" s="4" t="s">
        <v>26026</v>
      </c>
      <c r="D55063" s="4" t="s">
        <v>23866</v>
      </c>
      <c r="E55063" s="4" t="s">
        <v>23866</v>
      </c>
      <c r="F55063" s="4" t="s">
        <v>23866</v>
      </c>
      <c r="G55063" s="4" t="s">
        <v>47218</v>
      </c>
      <c r="H55063" s="4" t="s">
        <v>20</v>
      </c>
      <c r="I55063" s="4" t="s">
        <v>84</v>
      </c>
      <c r="J55063" s="4" t="s">
        <v>85</v>
      </c>
      <c r="K55063" s="4" t="s">
        <v>16583</v>
      </c>
      <c r="L55063" s="4" t="s">
        <v>7973</v>
      </c>
      <c r="M55063" s="23" t="s">
        <v>17044</v>
      </c>
      <c r="N55063" s="5">
        <v>1</v>
      </c>
      <c r="O55063" s="5">
        <v>1</v>
      </c>
      <c r="P55063" s="15">
        <v>0</v>
      </c>
      <c r="Q55063" s="15">
        <v>0</v>
      </c>
      <c r="R55063" s="15">
        <v>0</v>
      </c>
      <c r="S55063" s="15">
        <v>365</v>
      </c>
      <c r="T55063" s="15">
        <v>31</v>
      </c>
      <c r="U55063" s="15">
        <v>1</v>
      </c>
      <c r="V55063" s="19">
        <v>0</v>
      </c>
    </row>
    <row r="55064" spans="1:22" x14ac:dyDescent="0.35">
      <c r="A55064" s="23" t="s">
        <v>6521</v>
      </c>
      <c r="B55064" s="4" t="s">
        <v>25255</v>
      </c>
      <c r="C55064" s="4" t="s">
        <v>26026</v>
      </c>
      <c r="D55064" s="4" t="s">
        <v>23866</v>
      </c>
      <c r="E55064" s="4" t="s">
        <v>23866</v>
      </c>
      <c r="F55064" s="4" t="s">
        <v>23866</v>
      </c>
      <c r="G55064" s="4" t="s">
        <v>23</v>
      </c>
      <c r="H55064" s="4" t="s">
        <v>20</v>
      </c>
      <c r="I55064" s="4" t="s">
        <v>1355</v>
      </c>
      <c r="J55064" s="4" t="s">
        <v>1356</v>
      </c>
      <c r="K55064" s="4" t="s">
        <v>16583</v>
      </c>
      <c r="L55064" s="4" t="s">
        <v>7973</v>
      </c>
      <c r="M55064" s="23" t="s">
        <v>17044</v>
      </c>
      <c r="N55064" s="5">
        <v>1</v>
      </c>
      <c r="O55064" s="5">
        <v>1</v>
      </c>
      <c r="P55064" s="15">
        <v>0</v>
      </c>
      <c r="Q55064" s="15">
        <v>0</v>
      </c>
      <c r="R55064" s="15">
        <v>0</v>
      </c>
      <c r="S55064" s="15">
        <v>365</v>
      </c>
      <c r="T55064" s="15">
        <v>31</v>
      </c>
      <c r="U55064" s="15">
        <v>1</v>
      </c>
      <c r="V55064" s="19">
        <v>0</v>
      </c>
    </row>
    <row r="55065" spans="1:22" x14ac:dyDescent="0.35">
      <c r="A55065" s="23" t="s">
        <v>6521</v>
      </c>
      <c r="B55065" s="4" t="s">
        <v>25255</v>
      </c>
      <c r="C55065" s="4" t="s">
        <v>24707</v>
      </c>
      <c r="D55065" s="4" t="s">
        <v>20848</v>
      </c>
      <c r="E55065" s="4" t="s">
        <v>19621</v>
      </c>
      <c r="F55065" s="4" t="s">
        <v>20848</v>
      </c>
      <c r="G55065" s="4" t="s">
        <v>47242</v>
      </c>
      <c r="H55065" s="4" t="s">
        <v>20</v>
      </c>
      <c r="I55065" s="4" t="s">
        <v>3158</v>
      </c>
      <c r="J55065" s="4" t="s">
        <v>3159</v>
      </c>
      <c r="K55065" s="4" t="s">
        <v>16583</v>
      </c>
      <c r="L55065" s="4" t="s">
        <v>7973</v>
      </c>
      <c r="M55065" s="23" t="s">
        <v>17044</v>
      </c>
      <c r="N55065" s="5">
        <v>1</v>
      </c>
      <c r="O55065" s="5">
        <v>1</v>
      </c>
      <c r="P55065" s="15">
        <v>0</v>
      </c>
      <c r="Q55065" s="15">
        <v>0</v>
      </c>
      <c r="R55065" s="15">
        <v>0</v>
      </c>
      <c r="S55065" s="15">
        <v>118</v>
      </c>
      <c r="T55065" s="15">
        <v>31</v>
      </c>
      <c r="U55065" s="15">
        <v>1</v>
      </c>
      <c r="V55065" s="19">
        <v>0</v>
      </c>
    </row>
    <row r="55066" spans="1:22" x14ac:dyDescent="0.35">
      <c r="A55066" s="23" t="s">
        <v>6521</v>
      </c>
      <c r="B55066" s="4" t="s">
        <v>25255</v>
      </c>
      <c r="C55066" s="4" t="s">
        <v>24707</v>
      </c>
      <c r="D55066" s="4" t="s">
        <v>20848</v>
      </c>
      <c r="E55066" s="4" t="s">
        <v>19621</v>
      </c>
      <c r="F55066" s="4" t="s">
        <v>20899</v>
      </c>
      <c r="G55066" s="4" t="s">
        <v>47223</v>
      </c>
      <c r="H55066" s="4" t="s">
        <v>20</v>
      </c>
      <c r="I55066" s="4" t="s">
        <v>5853</v>
      </c>
      <c r="J55066" s="4" t="s">
        <v>5854</v>
      </c>
      <c r="K55066" s="4" t="s">
        <v>16583</v>
      </c>
      <c r="L55066" s="4" t="s">
        <v>7973</v>
      </c>
      <c r="M55066" s="23" t="s">
        <v>17044</v>
      </c>
      <c r="N55066" s="5">
        <v>1</v>
      </c>
      <c r="O55066" s="5">
        <v>1</v>
      </c>
      <c r="P55066" s="15">
        <v>21</v>
      </c>
      <c r="Q55066" s="15">
        <v>0</v>
      </c>
      <c r="R55066" s="15">
        <v>0</v>
      </c>
      <c r="S55066" s="15">
        <v>118</v>
      </c>
      <c r="T55066" s="15">
        <v>31</v>
      </c>
      <c r="U55066" s="15">
        <v>1</v>
      </c>
      <c r="V55066" s="19">
        <v>0</v>
      </c>
    </row>
    <row r="55067" spans="1:22" x14ac:dyDescent="0.35">
      <c r="A55067" s="23" t="s">
        <v>6521</v>
      </c>
      <c r="B55067" s="4" t="s">
        <v>25255</v>
      </c>
      <c r="C55067" s="4" t="s">
        <v>24707</v>
      </c>
      <c r="D55067" s="4" t="s">
        <v>25362</v>
      </c>
      <c r="E55067" s="4" t="s">
        <v>19621</v>
      </c>
      <c r="F55067" s="4" t="s">
        <v>24880</v>
      </c>
      <c r="G55067" s="4" t="s">
        <v>23</v>
      </c>
      <c r="H55067" s="4" t="s">
        <v>20</v>
      </c>
      <c r="I55067" s="4" t="s">
        <v>5853</v>
      </c>
      <c r="J55067" s="4" t="s">
        <v>5854</v>
      </c>
      <c r="K55067" s="4" t="s">
        <v>16583</v>
      </c>
      <c r="L55067" s="4" t="s">
        <v>7973</v>
      </c>
      <c r="M55067" s="23" t="s">
        <v>17044</v>
      </c>
      <c r="N55067" s="5">
        <v>1</v>
      </c>
      <c r="O55067" s="5">
        <v>1</v>
      </c>
      <c r="P55067" s="15">
        <v>1</v>
      </c>
      <c r="Q55067" s="15">
        <v>0</v>
      </c>
      <c r="R55067" s="15">
        <v>0</v>
      </c>
      <c r="S55067" s="15">
        <v>118</v>
      </c>
      <c r="T55067" s="15">
        <v>31</v>
      </c>
      <c r="U55067" s="15">
        <v>1</v>
      </c>
      <c r="V55067" s="19">
        <v>0</v>
      </c>
    </row>
    <row r="55068" spans="1:22" x14ac:dyDescent="0.35">
      <c r="A55068" s="23" t="s">
        <v>6521</v>
      </c>
      <c r="B55068" s="4" t="s">
        <v>25255</v>
      </c>
      <c r="C55068" s="4" t="s">
        <v>24707</v>
      </c>
      <c r="D55068" s="4" t="s">
        <v>24880</v>
      </c>
      <c r="E55068" s="4" t="s">
        <v>19621</v>
      </c>
      <c r="F55068" s="4" t="s">
        <v>19621</v>
      </c>
      <c r="G55068" s="4" t="s">
        <v>47218</v>
      </c>
      <c r="H55068" s="4" t="s">
        <v>20</v>
      </c>
      <c r="I55068" s="4" t="s">
        <v>21</v>
      </c>
      <c r="J55068" s="4" t="s">
        <v>22</v>
      </c>
      <c r="K55068" s="4" t="s">
        <v>16583</v>
      </c>
      <c r="L55068" s="4" t="s">
        <v>7973</v>
      </c>
      <c r="M55068" s="23" t="s">
        <v>17044</v>
      </c>
      <c r="N55068" s="5">
        <v>1</v>
      </c>
      <c r="O55068" s="5">
        <v>1</v>
      </c>
      <c r="P55068" s="15">
        <v>1</v>
      </c>
      <c r="Q55068" s="15">
        <v>0</v>
      </c>
      <c r="R55068" s="15">
        <v>0</v>
      </c>
      <c r="S55068" s="15">
        <v>118</v>
      </c>
      <c r="T55068" s="15">
        <v>31</v>
      </c>
      <c r="U55068" s="15">
        <v>1</v>
      </c>
      <c r="V55068" s="19">
        <v>0</v>
      </c>
    </row>
    <row r="55069" spans="1:22" x14ac:dyDescent="0.35">
      <c r="A55069" s="23" t="s">
        <v>6521</v>
      </c>
      <c r="B55069" s="4" t="s">
        <v>25255</v>
      </c>
      <c r="C55069" s="4" t="s">
        <v>25140</v>
      </c>
      <c r="D55069" s="4" t="s">
        <v>23528</v>
      </c>
      <c r="E55069" s="4" t="s">
        <v>25579</v>
      </c>
      <c r="F55069" s="4" t="s">
        <v>23528</v>
      </c>
      <c r="G55069" s="4" t="s">
        <v>47242</v>
      </c>
      <c r="H55069" s="4" t="s">
        <v>20</v>
      </c>
      <c r="I55069" s="4" t="s">
        <v>3158</v>
      </c>
      <c r="J55069" s="4" t="s">
        <v>3159</v>
      </c>
      <c r="K55069" s="4" t="s">
        <v>16583</v>
      </c>
      <c r="L55069" s="4" t="s">
        <v>7973</v>
      </c>
      <c r="M55069" s="23" t="s">
        <v>17044</v>
      </c>
      <c r="N55069" s="5">
        <v>1</v>
      </c>
      <c r="O55069" s="5">
        <v>1</v>
      </c>
      <c r="P55069" s="15">
        <v>0</v>
      </c>
      <c r="Q55069" s="15">
        <v>0</v>
      </c>
      <c r="R55069" s="15">
        <v>0</v>
      </c>
      <c r="S55069" s="15">
        <v>508</v>
      </c>
      <c r="T55069" s="15">
        <v>31</v>
      </c>
      <c r="U55069" s="15">
        <v>1</v>
      </c>
      <c r="V55069" s="19">
        <v>0</v>
      </c>
    </row>
    <row r="55070" spans="1:22" x14ac:dyDescent="0.35">
      <c r="A55070" s="23" t="s">
        <v>6521</v>
      </c>
      <c r="B55070" s="4" t="s">
        <v>25255</v>
      </c>
      <c r="C55070" s="4" t="s">
        <v>25140</v>
      </c>
      <c r="D55070" s="4" t="s">
        <v>23528</v>
      </c>
      <c r="E55070" s="4" t="s">
        <v>25579</v>
      </c>
      <c r="F55070" s="4" t="s">
        <v>25056</v>
      </c>
      <c r="G55070" s="4" t="s">
        <v>47223</v>
      </c>
      <c r="H55070" s="4" t="s">
        <v>20</v>
      </c>
      <c r="I55070" s="4" t="s">
        <v>93</v>
      </c>
      <c r="J55070" s="4" t="s">
        <v>94</v>
      </c>
      <c r="K55070" s="4" t="s">
        <v>16583</v>
      </c>
      <c r="L55070" s="4" t="s">
        <v>7973</v>
      </c>
      <c r="M55070" s="23" t="s">
        <v>17044</v>
      </c>
      <c r="N55070" s="5">
        <v>1</v>
      </c>
      <c r="O55070" s="5">
        <v>1</v>
      </c>
      <c r="P55070" s="15">
        <v>2</v>
      </c>
      <c r="Q55070" s="15">
        <v>0</v>
      </c>
      <c r="R55070" s="15">
        <v>0</v>
      </c>
      <c r="S55070" s="15">
        <v>508</v>
      </c>
      <c r="T55070" s="15">
        <v>31</v>
      </c>
      <c r="U55070" s="15">
        <v>1</v>
      </c>
      <c r="V55070" s="19">
        <v>0</v>
      </c>
    </row>
    <row r="55071" spans="1:22" x14ac:dyDescent="0.35">
      <c r="A55071" s="23" t="s">
        <v>6521</v>
      </c>
      <c r="B55071" s="4" t="s">
        <v>25255</v>
      </c>
      <c r="C55071" s="4" t="s">
        <v>25140</v>
      </c>
      <c r="D55071" s="4" t="s">
        <v>25056</v>
      </c>
      <c r="E55071" s="4" t="s">
        <v>25579</v>
      </c>
      <c r="F55071" s="4" t="s">
        <v>27607</v>
      </c>
      <c r="G55071" s="4" t="s">
        <v>23</v>
      </c>
      <c r="H55071" s="4" t="s">
        <v>20</v>
      </c>
      <c r="I55071" s="4" t="s">
        <v>264</v>
      </c>
      <c r="J55071" s="4" t="s">
        <v>265</v>
      </c>
      <c r="K55071" s="4" t="s">
        <v>16583</v>
      </c>
      <c r="L55071" s="4" t="s">
        <v>7973</v>
      </c>
      <c r="M55071" s="23" t="s">
        <v>17044</v>
      </c>
      <c r="N55071" s="5">
        <v>1</v>
      </c>
      <c r="O55071" s="5">
        <v>1</v>
      </c>
      <c r="P55071" s="15">
        <v>507</v>
      </c>
      <c r="Q55071" s="15">
        <v>0</v>
      </c>
      <c r="R55071" s="15">
        <v>0</v>
      </c>
      <c r="S55071" s="15">
        <v>508</v>
      </c>
      <c r="T55071" s="15">
        <v>31</v>
      </c>
      <c r="U55071" s="15">
        <v>1</v>
      </c>
      <c r="V55071" s="19">
        <v>0</v>
      </c>
    </row>
    <row r="55072" spans="1:22" x14ac:dyDescent="0.35">
      <c r="A55072" s="23" t="s">
        <v>6521</v>
      </c>
      <c r="B55072" s="4" t="s">
        <v>25255</v>
      </c>
      <c r="C55072" s="4" t="s">
        <v>25140</v>
      </c>
      <c r="D55072" s="4" t="s">
        <v>27462</v>
      </c>
      <c r="E55072" s="4" t="s">
        <v>25579</v>
      </c>
      <c r="F55072" s="4" t="s">
        <v>27462</v>
      </c>
      <c r="G55072" s="4" t="s">
        <v>47263</v>
      </c>
      <c r="H55072" s="4" t="s">
        <v>20</v>
      </c>
      <c r="I55072" s="4" t="s">
        <v>84</v>
      </c>
      <c r="J55072" s="4" t="s">
        <v>85</v>
      </c>
      <c r="K55072" s="4" t="s">
        <v>16583</v>
      </c>
      <c r="L55072" s="4" t="s">
        <v>7973</v>
      </c>
      <c r="M55072" s="23" t="s">
        <v>17044</v>
      </c>
      <c r="N55072" s="5">
        <v>1</v>
      </c>
      <c r="O55072" s="5">
        <v>1</v>
      </c>
      <c r="P55072" s="15">
        <v>0</v>
      </c>
      <c r="Q55072" s="15">
        <v>0</v>
      </c>
      <c r="R55072" s="15">
        <v>0</v>
      </c>
      <c r="S55072" s="15">
        <v>508</v>
      </c>
      <c r="T55072" s="15">
        <v>31</v>
      </c>
      <c r="U55072" s="15">
        <v>1</v>
      </c>
      <c r="V55072" s="19">
        <v>0</v>
      </c>
    </row>
    <row r="55073" spans="1:22" x14ac:dyDescent="0.35">
      <c r="A55073" s="23" t="s">
        <v>6521</v>
      </c>
      <c r="B55073" s="4" t="s">
        <v>25255</v>
      </c>
      <c r="C55073" s="4" t="s">
        <v>25140</v>
      </c>
      <c r="D55073" s="4" t="s">
        <v>27607</v>
      </c>
      <c r="E55073" s="4" t="s">
        <v>25579</v>
      </c>
      <c r="F55073" s="4" t="s">
        <v>27607</v>
      </c>
      <c r="G55073" s="4" t="s">
        <v>47218</v>
      </c>
      <c r="H55073" s="4" t="s">
        <v>20</v>
      </c>
      <c r="I55073" s="4" t="s">
        <v>84</v>
      </c>
      <c r="J55073" s="4" t="s">
        <v>85</v>
      </c>
      <c r="K55073" s="4" t="s">
        <v>16583</v>
      </c>
      <c r="L55073" s="4" t="s">
        <v>7973</v>
      </c>
      <c r="M55073" s="23" t="s">
        <v>17044</v>
      </c>
      <c r="N55073" s="5">
        <v>1</v>
      </c>
      <c r="O55073" s="5">
        <v>1</v>
      </c>
      <c r="P55073" s="15">
        <v>0</v>
      </c>
      <c r="Q55073" s="15">
        <v>0</v>
      </c>
      <c r="R55073" s="15">
        <v>0</v>
      </c>
      <c r="S55073" s="15">
        <v>508</v>
      </c>
      <c r="T55073" s="15">
        <v>31</v>
      </c>
      <c r="U55073" s="15">
        <v>1</v>
      </c>
      <c r="V55073" s="19">
        <v>0</v>
      </c>
    </row>
    <row r="55074" spans="1:22" x14ac:dyDescent="0.35">
      <c r="A55074" s="23" t="s">
        <v>6521</v>
      </c>
      <c r="B55074" s="4" t="s">
        <v>25255</v>
      </c>
      <c r="C55074" s="4" t="s">
        <v>36186</v>
      </c>
      <c r="D55074" s="4" t="s">
        <v>27607</v>
      </c>
      <c r="E55074" s="4" t="s">
        <v>27190</v>
      </c>
      <c r="F55074" s="4" t="s">
        <v>27607</v>
      </c>
      <c r="G55074" s="4" t="s">
        <v>47223</v>
      </c>
      <c r="H55074" s="4" t="s">
        <v>20</v>
      </c>
      <c r="I55074" s="4" t="s">
        <v>84</v>
      </c>
      <c r="J55074" s="4" t="s">
        <v>85</v>
      </c>
      <c r="K55074" s="4" t="s">
        <v>16580</v>
      </c>
      <c r="L55074" s="4" t="s">
        <v>36187</v>
      </c>
      <c r="M55074" s="23" t="s">
        <v>17044</v>
      </c>
      <c r="N55074" s="5">
        <v>1</v>
      </c>
      <c r="O55074" s="5">
        <v>1</v>
      </c>
      <c r="P55074" s="15">
        <v>0</v>
      </c>
      <c r="Q55074" s="15">
        <v>0</v>
      </c>
      <c r="R55074" s="15">
        <v>0</v>
      </c>
      <c r="S55074" s="15">
        <v>316</v>
      </c>
      <c r="T55074" s="15">
        <v>31</v>
      </c>
      <c r="U55074" s="15">
        <v>1</v>
      </c>
      <c r="V55074" s="19">
        <v>0</v>
      </c>
    </row>
    <row r="55075" spans="1:22" x14ac:dyDescent="0.35">
      <c r="A55075" s="23" t="s">
        <v>6521</v>
      </c>
      <c r="B55075" s="4" t="s">
        <v>25255</v>
      </c>
      <c r="C55075" s="4" t="s">
        <v>36186</v>
      </c>
      <c r="D55075" s="4" t="s">
        <v>27607</v>
      </c>
      <c r="E55075" s="4" t="s">
        <v>27190</v>
      </c>
      <c r="F55075" s="4" t="s">
        <v>27607</v>
      </c>
      <c r="G55075" s="4" t="s">
        <v>47242</v>
      </c>
      <c r="H55075" s="4" t="s">
        <v>20</v>
      </c>
      <c r="I55075" s="4" t="s">
        <v>84</v>
      </c>
      <c r="J55075" s="4" t="s">
        <v>85</v>
      </c>
      <c r="K55075" s="4" t="s">
        <v>16580</v>
      </c>
      <c r="L55075" s="4" t="s">
        <v>36187</v>
      </c>
      <c r="M55075" s="23" t="s">
        <v>17044</v>
      </c>
      <c r="N55075" s="5">
        <v>1</v>
      </c>
      <c r="O55075" s="5">
        <v>1</v>
      </c>
      <c r="P55075" s="15">
        <v>0</v>
      </c>
      <c r="Q55075" s="15">
        <v>0</v>
      </c>
      <c r="R55075" s="15">
        <v>0</v>
      </c>
      <c r="S55075" s="15">
        <v>316</v>
      </c>
      <c r="T55075" s="15">
        <v>31</v>
      </c>
      <c r="U55075" s="15">
        <v>1</v>
      </c>
      <c r="V55075" s="19">
        <v>0</v>
      </c>
    </row>
    <row r="55076" spans="1:22" x14ac:dyDescent="0.35">
      <c r="A55076" s="23" t="s">
        <v>6521</v>
      </c>
      <c r="B55076" s="4" t="s">
        <v>25255</v>
      </c>
      <c r="C55076" s="4" t="s">
        <v>36186</v>
      </c>
      <c r="D55076" s="4" t="s">
        <v>27607</v>
      </c>
      <c r="E55076" s="4" t="s">
        <v>27190</v>
      </c>
      <c r="F55076" s="4" t="s">
        <v>213</v>
      </c>
      <c r="G55076" s="4" t="s">
        <v>23</v>
      </c>
      <c r="H55076" s="4" t="s">
        <v>214</v>
      </c>
      <c r="I55076" s="4" t="s">
        <v>264</v>
      </c>
      <c r="J55076" s="4" t="s">
        <v>265</v>
      </c>
      <c r="K55076" s="4" t="s">
        <v>16580</v>
      </c>
      <c r="L55076" s="4" t="s">
        <v>36187</v>
      </c>
      <c r="M55076" s="23" t="s">
        <v>17044</v>
      </c>
      <c r="N55076" s="5">
        <v>1</v>
      </c>
      <c r="O55076" s="5">
        <v>1</v>
      </c>
      <c r="P55076" s="15">
        <v>316</v>
      </c>
      <c r="Q55076" s="15">
        <v>0</v>
      </c>
      <c r="R55076" s="15">
        <v>0</v>
      </c>
      <c r="S55076" s="15">
        <v>316</v>
      </c>
      <c r="T55076" s="15">
        <v>31</v>
      </c>
      <c r="U55076" s="15">
        <v>1</v>
      </c>
      <c r="V55076" s="19">
        <v>0</v>
      </c>
    </row>
    <row r="55077" spans="1:22" x14ac:dyDescent="0.35">
      <c r="A55077" s="23" t="s">
        <v>6521</v>
      </c>
      <c r="B55077" s="4" t="s">
        <v>25255</v>
      </c>
      <c r="C55077" s="4" t="s">
        <v>36186</v>
      </c>
      <c r="D55077" s="4" t="s">
        <v>213</v>
      </c>
      <c r="E55077" s="4" t="s">
        <v>27190</v>
      </c>
      <c r="F55077" s="4" t="s">
        <v>213</v>
      </c>
      <c r="G55077" s="4" t="s">
        <v>47218</v>
      </c>
      <c r="H55077" s="4" t="s">
        <v>33754</v>
      </c>
      <c r="I55077" s="4" t="s">
        <v>213</v>
      </c>
      <c r="J55077" s="4" t="s">
        <v>213</v>
      </c>
      <c r="K55077" s="4" t="s">
        <v>16580</v>
      </c>
      <c r="L55077" s="4" t="s">
        <v>36187</v>
      </c>
      <c r="M55077" s="23" t="s">
        <v>17044</v>
      </c>
      <c r="N55077" s="5">
        <v>1</v>
      </c>
      <c r="O55077" s="5">
        <v>1</v>
      </c>
      <c r="P55077" s="15">
        <v>0</v>
      </c>
      <c r="Q55077" s="15">
        <v>0</v>
      </c>
      <c r="R55077" s="15">
        <v>0</v>
      </c>
      <c r="S55077" s="15">
        <v>316</v>
      </c>
      <c r="T55077" s="15">
        <v>31</v>
      </c>
      <c r="U55077" s="15">
        <v>1</v>
      </c>
      <c r="V55077" s="19">
        <v>0</v>
      </c>
    </row>
    <row r="55078" spans="1:22" x14ac:dyDescent="0.35">
      <c r="A55078" s="23" t="s">
        <v>6521</v>
      </c>
      <c r="B55078" s="4" t="s">
        <v>25256</v>
      </c>
      <c r="C55078" s="4" t="s">
        <v>25257</v>
      </c>
      <c r="D55078" s="4" t="s">
        <v>23820</v>
      </c>
      <c r="E55078" s="4" t="s">
        <v>21130</v>
      </c>
      <c r="F55078" s="4" t="s">
        <v>23820</v>
      </c>
      <c r="G55078" s="4" t="s">
        <v>47242</v>
      </c>
      <c r="H55078" s="4" t="s">
        <v>20</v>
      </c>
      <c r="I55078" s="4" t="s">
        <v>3158</v>
      </c>
      <c r="J55078" s="4" t="s">
        <v>3159</v>
      </c>
      <c r="K55078" s="4" t="s">
        <v>16583</v>
      </c>
      <c r="L55078" s="4" t="s">
        <v>7973</v>
      </c>
      <c r="M55078" s="23" t="s">
        <v>17044</v>
      </c>
      <c r="N55078" s="5">
        <v>1</v>
      </c>
      <c r="O55078" s="5">
        <v>1</v>
      </c>
      <c r="P55078" s="15">
        <v>0</v>
      </c>
      <c r="Q55078" s="15">
        <v>0</v>
      </c>
      <c r="R55078" s="15">
        <v>1</v>
      </c>
      <c r="S55078" s="15">
        <v>205</v>
      </c>
      <c r="T55078" s="15">
        <v>30</v>
      </c>
      <c r="U55078" s="15">
        <v>0</v>
      </c>
      <c r="V55078" s="19">
        <v>0</v>
      </c>
    </row>
    <row r="55079" spans="1:22" x14ac:dyDescent="0.35">
      <c r="A55079" s="23" t="s">
        <v>6521</v>
      </c>
      <c r="B55079" s="4" t="s">
        <v>25256</v>
      </c>
      <c r="C55079" s="4" t="s">
        <v>25257</v>
      </c>
      <c r="D55079" s="4" t="s">
        <v>23820</v>
      </c>
      <c r="E55079" s="4" t="s">
        <v>21130</v>
      </c>
      <c r="F55079" s="4" t="s">
        <v>23522</v>
      </c>
      <c r="G55079" s="4" t="s">
        <v>47223</v>
      </c>
      <c r="H55079" s="4" t="s">
        <v>20</v>
      </c>
      <c r="I55079" s="4" t="s">
        <v>31</v>
      </c>
      <c r="J55079" s="4" t="s">
        <v>32</v>
      </c>
      <c r="K55079" s="4" t="s">
        <v>16583</v>
      </c>
      <c r="L55079" s="4" t="s">
        <v>7973</v>
      </c>
      <c r="M55079" s="23" t="s">
        <v>17044</v>
      </c>
      <c r="N55079" s="5">
        <v>1</v>
      </c>
      <c r="O55079" s="5">
        <v>1</v>
      </c>
      <c r="P55079" s="15">
        <v>13</v>
      </c>
      <c r="Q55079" s="15">
        <v>0</v>
      </c>
      <c r="R55079" s="15">
        <v>1</v>
      </c>
      <c r="S55079" s="15">
        <v>205</v>
      </c>
      <c r="T55079" s="15">
        <v>30</v>
      </c>
      <c r="U55079" s="15">
        <v>0</v>
      </c>
      <c r="V55079" s="19">
        <v>0</v>
      </c>
    </row>
    <row r="55080" spans="1:22" x14ac:dyDescent="0.35">
      <c r="A55080" s="23" t="s">
        <v>6521</v>
      </c>
      <c r="B55080" s="4" t="s">
        <v>25256</v>
      </c>
      <c r="C55080" s="4" t="s">
        <v>25257</v>
      </c>
      <c r="D55080" s="4" t="s">
        <v>23522</v>
      </c>
      <c r="E55080" s="4" t="s">
        <v>21130</v>
      </c>
      <c r="F55080" s="4" t="s">
        <v>21130</v>
      </c>
      <c r="G55080" s="4" t="s">
        <v>23</v>
      </c>
      <c r="H55080" s="4" t="s">
        <v>20</v>
      </c>
      <c r="I55080" s="4" t="s">
        <v>5853</v>
      </c>
      <c r="J55080" s="4" t="s">
        <v>5854</v>
      </c>
      <c r="K55080" s="4" t="s">
        <v>16583</v>
      </c>
      <c r="L55080" s="4" t="s">
        <v>7973</v>
      </c>
      <c r="M55080" s="23" t="s">
        <v>17044</v>
      </c>
      <c r="N55080" s="5">
        <v>1</v>
      </c>
      <c r="O55080" s="5">
        <v>1</v>
      </c>
      <c r="P55080" s="15">
        <v>203</v>
      </c>
      <c r="Q55080" s="15">
        <v>0</v>
      </c>
      <c r="R55080" s="15">
        <v>1</v>
      </c>
      <c r="S55080" s="15">
        <v>205</v>
      </c>
      <c r="T55080" s="15">
        <v>30</v>
      </c>
      <c r="U55080" s="15">
        <v>0</v>
      </c>
      <c r="V55080" s="19">
        <v>0</v>
      </c>
    </row>
    <row r="55081" spans="1:22" x14ac:dyDescent="0.35">
      <c r="A55081" s="23" t="s">
        <v>6521</v>
      </c>
      <c r="B55081" s="4" t="s">
        <v>25256</v>
      </c>
      <c r="C55081" s="4" t="s">
        <v>25257</v>
      </c>
      <c r="D55081" s="4" t="s">
        <v>24703</v>
      </c>
      <c r="E55081" s="4" t="s">
        <v>21130</v>
      </c>
      <c r="F55081" s="4" t="s">
        <v>24703</v>
      </c>
      <c r="G55081" s="4" t="s">
        <v>47263</v>
      </c>
      <c r="H55081" s="4" t="s">
        <v>20</v>
      </c>
      <c r="I55081" s="4" t="s">
        <v>21</v>
      </c>
      <c r="J55081" s="4" t="s">
        <v>22</v>
      </c>
      <c r="K55081" s="4" t="s">
        <v>16583</v>
      </c>
      <c r="L55081" s="4" t="s">
        <v>7973</v>
      </c>
      <c r="M55081" s="23" t="s">
        <v>17044</v>
      </c>
      <c r="N55081" s="5">
        <v>1</v>
      </c>
      <c r="O55081" s="5">
        <v>1</v>
      </c>
      <c r="P55081" s="15">
        <v>0</v>
      </c>
      <c r="Q55081" s="15">
        <v>0</v>
      </c>
      <c r="R55081" s="15">
        <v>1</v>
      </c>
      <c r="S55081" s="15">
        <v>205</v>
      </c>
      <c r="T55081" s="15">
        <v>30</v>
      </c>
      <c r="U55081" s="15">
        <v>0</v>
      </c>
      <c r="V55081" s="19">
        <v>0</v>
      </c>
    </row>
    <row r="55082" spans="1:22" x14ac:dyDescent="0.35">
      <c r="A55082" s="23" t="s">
        <v>6521</v>
      </c>
      <c r="B55082" s="4" t="s">
        <v>25256</v>
      </c>
      <c r="C55082" s="4" t="s">
        <v>25257</v>
      </c>
      <c r="D55082" s="4" t="s">
        <v>19139</v>
      </c>
      <c r="E55082" s="4" t="s">
        <v>21130</v>
      </c>
      <c r="F55082" s="4" t="s">
        <v>19139</v>
      </c>
      <c r="G55082" s="4" t="s">
        <v>47263</v>
      </c>
      <c r="H55082" s="4" t="s">
        <v>20</v>
      </c>
      <c r="I55082" s="4" t="s">
        <v>21</v>
      </c>
      <c r="J55082" s="4" t="s">
        <v>22</v>
      </c>
      <c r="K55082" s="4" t="s">
        <v>16583</v>
      </c>
      <c r="L55082" s="4" t="s">
        <v>7973</v>
      </c>
      <c r="M55082" s="23" t="s">
        <v>17044</v>
      </c>
      <c r="N55082" s="5">
        <v>1</v>
      </c>
      <c r="O55082" s="5">
        <v>1</v>
      </c>
      <c r="P55082" s="15">
        <v>0</v>
      </c>
      <c r="Q55082" s="15">
        <v>0</v>
      </c>
      <c r="R55082" s="15">
        <v>1</v>
      </c>
      <c r="S55082" s="15">
        <v>205</v>
      </c>
      <c r="T55082" s="15">
        <v>30</v>
      </c>
      <c r="U55082" s="15">
        <v>0</v>
      </c>
      <c r="V55082" s="19">
        <v>0</v>
      </c>
    </row>
    <row r="55083" spans="1:22" x14ac:dyDescent="0.35">
      <c r="A55083" s="23" t="s">
        <v>6521</v>
      </c>
      <c r="B55083" s="4" t="s">
        <v>25256</v>
      </c>
      <c r="C55083" s="4" t="s">
        <v>25257</v>
      </c>
      <c r="D55083" s="4" t="s">
        <v>21130</v>
      </c>
      <c r="E55083" s="4" t="s">
        <v>21130</v>
      </c>
      <c r="F55083" s="4" t="s">
        <v>20570</v>
      </c>
      <c r="G55083" s="4" t="s">
        <v>47218</v>
      </c>
      <c r="H55083" s="4" t="s">
        <v>20</v>
      </c>
      <c r="I55083" s="4" t="s">
        <v>21</v>
      </c>
      <c r="J55083" s="4" t="s">
        <v>22</v>
      </c>
      <c r="K55083" s="4" t="s">
        <v>16583</v>
      </c>
      <c r="L55083" s="4" t="s">
        <v>7973</v>
      </c>
      <c r="M55083" s="23" t="s">
        <v>17044</v>
      </c>
      <c r="N55083" s="5">
        <v>1</v>
      </c>
      <c r="O55083" s="5">
        <v>1</v>
      </c>
      <c r="P55083" s="15">
        <v>1</v>
      </c>
      <c r="Q55083" s="15">
        <v>1</v>
      </c>
      <c r="R55083" s="15">
        <v>1</v>
      </c>
      <c r="S55083" s="15">
        <v>205</v>
      </c>
      <c r="T55083" s="15">
        <v>30</v>
      </c>
      <c r="U55083" s="15">
        <v>0</v>
      </c>
      <c r="V55083" s="19">
        <v>0</v>
      </c>
    </row>
    <row r="55084" spans="1:22" x14ac:dyDescent="0.35">
      <c r="A55084" s="23" t="s">
        <v>6521</v>
      </c>
      <c r="B55084" s="4" t="s">
        <v>25013</v>
      </c>
      <c r="C55084" s="4" t="s">
        <v>25014</v>
      </c>
      <c r="D55084" s="4" t="s">
        <v>20940</v>
      </c>
      <c r="E55084" s="4" t="s">
        <v>19170</v>
      </c>
      <c r="F55084" s="4" t="s">
        <v>23800</v>
      </c>
      <c r="G55084" s="4" t="s">
        <v>47242</v>
      </c>
      <c r="H55084" s="4" t="s">
        <v>20</v>
      </c>
      <c r="I55084" s="4" t="s">
        <v>19985</v>
      </c>
      <c r="J55084" s="4" t="s">
        <v>19986</v>
      </c>
      <c r="K55084" s="4" t="s">
        <v>16580</v>
      </c>
      <c r="L55084" s="4" t="s">
        <v>25015</v>
      </c>
      <c r="M55084" s="23" t="s">
        <v>17044</v>
      </c>
      <c r="N55084" s="5">
        <v>2</v>
      </c>
      <c r="O55084" s="5">
        <v>2</v>
      </c>
      <c r="P55084" s="15">
        <v>2</v>
      </c>
      <c r="Q55084" s="15">
        <v>0</v>
      </c>
      <c r="R55084" s="15">
        <v>0</v>
      </c>
      <c r="S55084" s="15">
        <v>288</v>
      </c>
      <c r="T55084" s="15">
        <v>20</v>
      </c>
      <c r="U55084" s="15">
        <v>0</v>
      </c>
      <c r="V55084" s="19">
        <v>0</v>
      </c>
    </row>
    <row r="55085" spans="1:22" x14ac:dyDescent="0.35">
      <c r="A55085" s="23" t="s">
        <v>6521</v>
      </c>
      <c r="B55085" s="4" t="s">
        <v>25013</v>
      </c>
      <c r="C55085" s="4" t="s">
        <v>25014</v>
      </c>
      <c r="D55085" s="4" t="s">
        <v>23800</v>
      </c>
      <c r="E55085" s="4" t="s">
        <v>19170</v>
      </c>
      <c r="F55085" s="4" t="s">
        <v>23800</v>
      </c>
      <c r="G55085" s="4" t="s">
        <v>47223</v>
      </c>
      <c r="H55085" s="4" t="s">
        <v>20</v>
      </c>
      <c r="I55085" s="4" t="s">
        <v>19985</v>
      </c>
      <c r="J55085" s="4" t="s">
        <v>19986</v>
      </c>
      <c r="K55085" s="4" t="s">
        <v>16580</v>
      </c>
      <c r="L55085" s="4" t="s">
        <v>25015</v>
      </c>
      <c r="M55085" s="23" t="s">
        <v>17044</v>
      </c>
      <c r="N55085" s="5">
        <v>2</v>
      </c>
      <c r="O55085" s="5">
        <v>2</v>
      </c>
      <c r="P55085" s="15">
        <v>0</v>
      </c>
      <c r="Q55085" s="15">
        <v>0</v>
      </c>
      <c r="R55085" s="15">
        <v>0</v>
      </c>
      <c r="S55085" s="15">
        <v>288</v>
      </c>
      <c r="T55085" s="15">
        <v>20</v>
      </c>
      <c r="U55085" s="15">
        <v>0</v>
      </c>
      <c r="V55085" s="19">
        <v>0</v>
      </c>
    </row>
    <row r="55086" spans="1:22" x14ac:dyDescent="0.35">
      <c r="A55086" s="23" t="s">
        <v>6521</v>
      </c>
      <c r="B55086" s="4" t="s">
        <v>25013</v>
      </c>
      <c r="C55086" s="4" t="s">
        <v>25014</v>
      </c>
      <c r="D55086" s="4" t="s">
        <v>23800</v>
      </c>
      <c r="E55086" s="4" t="s">
        <v>19170</v>
      </c>
      <c r="F55086" s="4" t="s">
        <v>24094</v>
      </c>
      <c r="G55086" s="4" t="s">
        <v>23</v>
      </c>
      <c r="H55086" s="4" t="s">
        <v>20</v>
      </c>
      <c r="I55086" s="4" t="s">
        <v>5853</v>
      </c>
      <c r="J55086" s="4" t="s">
        <v>5854</v>
      </c>
      <c r="K55086" s="4" t="s">
        <v>16580</v>
      </c>
      <c r="L55086" s="4" t="s">
        <v>25015</v>
      </c>
      <c r="M55086" s="23" t="s">
        <v>17044</v>
      </c>
      <c r="N55086" s="5">
        <v>2</v>
      </c>
      <c r="O55086" s="5">
        <v>2</v>
      </c>
      <c r="P55086" s="15">
        <v>298</v>
      </c>
      <c r="Q55086" s="15">
        <v>0</v>
      </c>
      <c r="R55086" s="15">
        <v>0</v>
      </c>
      <c r="S55086" s="15">
        <v>288</v>
      </c>
      <c r="T55086" s="15">
        <v>20</v>
      </c>
      <c r="U55086" s="15">
        <v>0</v>
      </c>
      <c r="V55086" s="19">
        <v>0</v>
      </c>
    </row>
    <row r="55087" spans="1:22" x14ac:dyDescent="0.35">
      <c r="A55087" s="23" t="s">
        <v>6521</v>
      </c>
      <c r="B55087" s="4" t="s">
        <v>25013</v>
      </c>
      <c r="C55087" s="4" t="s">
        <v>25014</v>
      </c>
      <c r="D55087" s="4" t="s">
        <v>24094</v>
      </c>
      <c r="E55087" s="4" t="s">
        <v>19170</v>
      </c>
      <c r="F55087" s="4" t="s">
        <v>24094</v>
      </c>
      <c r="G55087" s="4" t="s">
        <v>47218</v>
      </c>
      <c r="H55087" s="4" t="s">
        <v>20</v>
      </c>
      <c r="I55087" s="4" t="s">
        <v>84</v>
      </c>
      <c r="J55087" s="4" t="s">
        <v>85</v>
      </c>
      <c r="K55087" s="4" t="s">
        <v>16580</v>
      </c>
      <c r="L55087" s="4" t="s">
        <v>25015</v>
      </c>
      <c r="M55087" s="23" t="s">
        <v>17044</v>
      </c>
      <c r="N55087" s="5">
        <v>2</v>
      </c>
      <c r="O55087" s="5">
        <v>2</v>
      </c>
      <c r="P55087" s="15">
        <v>0</v>
      </c>
      <c r="Q55087" s="15">
        <v>0</v>
      </c>
      <c r="R55087" s="15">
        <v>0</v>
      </c>
      <c r="S55087" s="15">
        <v>288</v>
      </c>
      <c r="T55087" s="15">
        <v>20</v>
      </c>
      <c r="U55087" s="15">
        <v>0</v>
      </c>
      <c r="V55087" s="19">
        <v>0</v>
      </c>
    </row>
    <row r="55088" spans="1:22" x14ac:dyDescent="0.35">
      <c r="A55088" s="23" t="s">
        <v>6521</v>
      </c>
      <c r="B55088" s="4" t="s">
        <v>25013</v>
      </c>
      <c r="C55088" s="4" t="s">
        <v>25016</v>
      </c>
      <c r="D55088" s="4" t="s">
        <v>20940</v>
      </c>
      <c r="E55088" s="4" t="s">
        <v>19170</v>
      </c>
      <c r="F55088" s="4" t="s">
        <v>23800</v>
      </c>
      <c r="G55088" s="4" t="s">
        <v>47242</v>
      </c>
      <c r="H55088" s="4" t="s">
        <v>20</v>
      </c>
      <c r="I55088" s="4" t="s">
        <v>19985</v>
      </c>
      <c r="J55088" s="4" t="s">
        <v>19986</v>
      </c>
      <c r="K55088" s="4" t="s">
        <v>16580</v>
      </c>
      <c r="L55088" s="4" t="s">
        <v>25015</v>
      </c>
      <c r="M55088" s="23" t="s">
        <v>17044</v>
      </c>
      <c r="N55088" s="5">
        <v>2</v>
      </c>
      <c r="O55088" s="5">
        <v>2</v>
      </c>
      <c r="P55088" s="15">
        <v>2</v>
      </c>
      <c r="Q55088" s="15">
        <v>0</v>
      </c>
      <c r="R55088" s="15">
        <v>0</v>
      </c>
      <c r="S55088" s="15">
        <v>96</v>
      </c>
      <c r="T55088" s="15">
        <v>20</v>
      </c>
      <c r="U55088" s="15">
        <v>0</v>
      </c>
      <c r="V55088" s="19">
        <v>0</v>
      </c>
    </row>
    <row r="55089" spans="1:22" x14ac:dyDescent="0.35">
      <c r="A55089" s="23" t="s">
        <v>6521</v>
      </c>
      <c r="B55089" s="4" t="s">
        <v>25013</v>
      </c>
      <c r="C55089" s="4" t="s">
        <v>25016</v>
      </c>
      <c r="D55089" s="4" t="s">
        <v>23800</v>
      </c>
      <c r="E55089" s="4" t="s">
        <v>19170</v>
      </c>
      <c r="F55089" s="4" t="s">
        <v>23800</v>
      </c>
      <c r="G55089" s="4" t="s">
        <v>47223</v>
      </c>
      <c r="H55089" s="4" t="s">
        <v>20</v>
      </c>
      <c r="I55089" s="4" t="s">
        <v>19985</v>
      </c>
      <c r="J55089" s="4" t="s">
        <v>19986</v>
      </c>
      <c r="K55089" s="4" t="s">
        <v>16580</v>
      </c>
      <c r="L55089" s="4" t="s">
        <v>25015</v>
      </c>
      <c r="M55089" s="23" t="s">
        <v>17044</v>
      </c>
      <c r="N55089" s="5">
        <v>2</v>
      </c>
      <c r="O55089" s="5">
        <v>2</v>
      </c>
      <c r="P55089" s="15">
        <v>0</v>
      </c>
      <c r="Q55089" s="15">
        <v>0</v>
      </c>
      <c r="R55089" s="15">
        <v>0</v>
      </c>
      <c r="S55089" s="15">
        <v>96</v>
      </c>
      <c r="T55089" s="15">
        <v>20</v>
      </c>
      <c r="U55089" s="15">
        <v>0</v>
      </c>
      <c r="V55089" s="19">
        <v>0</v>
      </c>
    </row>
    <row r="55090" spans="1:22" x14ac:dyDescent="0.35">
      <c r="A55090" s="23" t="s">
        <v>6521</v>
      </c>
      <c r="B55090" s="4" t="s">
        <v>25013</v>
      </c>
      <c r="C55090" s="4" t="s">
        <v>25016</v>
      </c>
      <c r="D55090" s="4" t="s">
        <v>23800</v>
      </c>
      <c r="E55090" s="4" t="s">
        <v>19170</v>
      </c>
      <c r="F55090" s="4" t="s">
        <v>23792</v>
      </c>
      <c r="G55090" s="4" t="s">
        <v>23</v>
      </c>
      <c r="H55090" s="4" t="s">
        <v>20</v>
      </c>
      <c r="I55090" s="4" t="s">
        <v>4169</v>
      </c>
      <c r="J55090" s="4" t="s">
        <v>4170</v>
      </c>
      <c r="K55090" s="4" t="s">
        <v>16580</v>
      </c>
      <c r="L55090" s="4" t="s">
        <v>25015</v>
      </c>
      <c r="M55090" s="23" t="s">
        <v>17044</v>
      </c>
      <c r="N55090" s="5">
        <v>2</v>
      </c>
      <c r="O55090" s="5">
        <v>2</v>
      </c>
      <c r="P55090" s="15">
        <v>106</v>
      </c>
      <c r="Q55090" s="15">
        <v>0</v>
      </c>
      <c r="R55090" s="15">
        <v>0</v>
      </c>
      <c r="S55090" s="15">
        <v>96</v>
      </c>
      <c r="T55090" s="15">
        <v>20</v>
      </c>
      <c r="U55090" s="15">
        <v>0</v>
      </c>
      <c r="V55090" s="19">
        <v>0</v>
      </c>
    </row>
    <row r="55091" spans="1:22" x14ac:dyDescent="0.35">
      <c r="A55091" s="23" t="s">
        <v>6521</v>
      </c>
      <c r="B55091" s="4" t="s">
        <v>25013</v>
      </c>
      <c r="C55091" s="4" t="s">
        <v>25016</v>
      </c>
      <c r="D55091" s="4" t="s">
        <v>23792</v>
      </c>
      <c r="E55091" s="4" t="s">
        <v>19170</v>
      </c>
      <c r="F55091" s="4" t="s">
        <v>23792</v>
      </c>
      <c r="G55091" s="4" t="s">
        <v>47218</v>
      </c>
      <c r="H55091" s="4" t="s">
        <v>20</v>
      </c>
      <c r="I55091" s="4" t="s">
        <v>84</v>
      </c>
      <c r="J55091" s="4" t="s">
        <v>85</v>
      </c>
      <c r="K55091" s="4" t="s">
        <v>16580</v>
      </c>
      <c r="L55091" s="4" t="s">
        <v>25015</v>
      </c>
      <c r="M55091" s="23" t="s">
        <v>17044</v>
      </c>
      <c r="N55091" s="5">
        <v>2</v>
      </c>
      <c r="O55091" s="5">
        <v>2</v>
      </c>
      <c r="P55091" s="15">
        <v>0</v>
      </c>
      <c r="Q55091" s="15">
        <v>0</v>
      </c>
      <c r="R55091" s="15">
        <v>0</v>
      </c>
      <c r="S55091" s="15">
        <v>96</v>
      </c>
      <c r="T55091" s="15">
        <v>20</v>
      </c>
      <c r="U55091" s="15">
        <v>0</v>
      </c>
      <c r="V55091" s="19">
        <v>0</v>
      </c>
    </row>
    <row r="55092" spans="1:22" x14ac:dyDescent="0.35">
      <c r="A55092" s="23" t="s">
        <v>6521</v>
      </c>
      <c r="B55092" s="4" t="s">
        <v>25017</v>
      </c>
      <c r="C55092" s="4" t="s">
        <v>25018</v>
      </c>
      <c r="D55092" s="4" t="s">
        <v>20143</v>
      </c>
      <c r="E55092" s="4" t="s">
        <v>19621</v>
      </c>
      <c r="F55092" s="4" t="s">
        <v>20143</v>
      </c>
      <c r="G55092" s="4" t="s">
        <v>47242</v>
      </c>
      <c r="H55092" s="4" t="s">
        <v>20</v>
      </c>
      <c r="I55092" s="4" t="s">
        <v>6267</v>
      </c>
      <c r="J55092" s="4" t="s">
        <v>6268</v>
      </c>
      <c r="K55092" s="4" t="s">
        <v>16580</v>
      </c>
      <c r="L55092" s="4" t="s">
        <v>25019</v>
      </c>
      <c r="M55092" s="23" t="s">
        <v>17044</v>
      </c>
      <c r="N55092" s="5">
        <v>3</v>
      </c>
      <c r="O55092" s="5">
        <v>3</v>
      </c>
      <c r="P55092" s="15">
        <v>0</v>
      </c>
      <c r="Q55092" s="15">
        <v>0</v>
      </c>
      <c r="R55092" s="15">
        <v>0</v>
      </c>
      <c r="S55092" s="15">
        <v>150</v>
      </c>
      <c r="T55092" s="15">
        <v>36</v>
      </c>
      <c r="U55092" s="15">
        <v>0</v>
      </c>
      <c r="V55092" s="19">
        <v>0</v>
      </c>
    </row>
    <row r="55093" spans="1:22" x14ac:dyDescent="0.35">
      <c r="A55093" s="23" t="s">
        <v>6521</v>
      </c>
      <c r="B55093" s="4" t="s">
        <v>25017</v>
      </c>
      <c r="C55093" s="4" t="s">
        <v>25018</v>
      </c>
      <c r="D55093" s="4" t="s">
        <v>20143</v>
      </c>
      <c r="E55093" s="4" t="s">
        <v>19621</v>
      </c>
      <c r="F55093" s="4" t="s">
        <v>23918</v>
      </c>
      <c r="G55093" s="4" t="s">
        <v>47223</v>
      </c>
      <c r="H55093" s="4" t="s">
        <v>20</v>
      </c>
      <c r="I55093" s="4" t="s">
        <v>93</v>
      </c>
      <c r="J55093" s="4" t="s">
        <v>94</v>
      </c>
      <c r="K55093" s="4" t="s">
        <v>16580</v>
      </c>
      <c r="L55093" s="4" t="s">
        <v>25019</v>
      </c>
      <c r="M55093" s="23" t="s">
        <v>17044</v>
      </c>
      <c r="N55093" s="5">
        <v>3</v>
      </c>
      <c r="O55093" s="5">
        <v>3</v>
      </c>
      <c r="P55093" s="15">
        <v>12</v>
      </c>
      <c r="Q55093" s="15">
        <v>0</v>
      </c>
      <c r="R55093" s="15">
        <v>0</v>
      </c>
      <c r="S55093" s="15">
        <v>150</v>
      </c>
      <c r="T55093" s="15">
        <v>36</v>
      </c>
      <c r="U55093" s="15">
        <v>0</v>
      </c>
      <c r="V55093" s="19">
        <v>0</v>
      </c>
    </row>
    <row r="55094" spans="1:22" x14ac:dyDescent="0.35">
      <c r="A55094" s="23" t="s">
        <v>6521</v>
      </c>
      <c r="B55094" s="4" t="s">
        <v>25017</v>
      </c>
      <c r="C55094" s="4" t="s">
        <v>25018</v>
      </c>
      <c r="D55094" s="4" t="s">
        <v>23918</v>
      </c>
      <c r="E55094" s="4" t="s">
        <v>19621</v>
      </c>
      <c r="F55094" s="4" t="s">
        <v>25821</v>
      </c>
      <c r="G55094" s="4" t="s">
        <v>23</v>
      </c>
      <c r="H55094" s="4" t="s">
        <v>20</v>
      </c>
      <c r="I55094" s="4" t="s">
        <v>7532</v>
      </c>
      <c r="J55094" s="4" t="s">
        <v>7533</v>
      </c>
      <c r="K55094" s="4" t="s">
        <v>16580</v>
      </c>
      <c r="L55094" s="4" t="s">
        <v>25019</v>
      </c>
      <c r="M55094" s="23" t="s">
        <v>17044</v>
      </c>
      <c r="N55094" s="5">
        <v>3</v>
      </c>
      <c r="O55094" s="5">
        <v>3</v>
      </c>
      <c r="P55094" s="15">
        <v>132</v>
      </c>
      <c r="Q55094" s="15">
        <v>0</v>
      </c>
      <c r="R55094" s="15">
        <v>0</v>
      </c>
      <c r="S55094" s="15">
        <v>150</v>
      </c>
      <c r="T55094" s="15">
        <v>36</v>
      </c>
      <c r="U55094" s="15">
        <v>0</v>
      </c>
      <c r="V55094" s="19">
        <v>0</v>
      </c>
    </row>
    <row r="55095" spans="1:22" x14ac:dyDescent="0.35">
      <c r="A55095" s="23" t="s">
        <v>6521</v>
      </c>
      <c r="B55095" s="4" t="s">
        <v>25017</v>
      </c>
      <c r="C55095" s="4" t="s">
        <v>25018</v>
      </c>
      <c r="D55095" s="4" t="s">
        <v>25821</v>
      </c>
      <c r="E55095" s="4" t="s">
        <v>19621</v>
      </c>
      <c r="F55095" s="4" t="s">
        <v>23361</v>
      </c>
      <c r="G55095" s="4" t="s">
        <v>47218</v>
      </c>
      <c r="H55095" s="4" t="s">
        <v>20</v>
      </c>
      <c r="I55095" s="4" t="s">
        <v>6267</v>
      </c>
      <c r="J55095" s="4" t="s">
        <v>6268</v>
      </c>
      <c r="K55095" s="4" t="s">
        <v>16580</v>
      </c>
      <c r="L55095" s="4" t="s">
        <v>25019</v>
      </c>
      <c r="M55095" s="23" t="s">
        <v>17044</v>
      </c>
      <c r="N55095" s="5">
        <v>3</v>
      </c>
      <c r="O55095" s="5">
        <v>3</v>
      </c>
      <c r="P55095" s="15">
        <v>3</v>
      </c>
      <c r="Q55095" s="15">
        <v>0</v>
      </c>
      <c r="R55095" s="15">
        <v>0</v>
      </c>
      <c r="S55095" s="15">
        <v>150</v>
      </c>
      <c r="T55095" s="15">
        <v>36</v>
      </c>
      <c r="U55095" s="15">
        <v>0</v>
      </c>
      <c r="V55095" s="19">
        <v>0</v>
      </c>
    </row>
    <row r="55096" spans="1:22" x14ac:dyDescent="0.35">
      <c r="A55096" s="23" t="s">
        <v>6521</v>
      </c>
      <c r="B55096" s="4" t="s">
        <v>25017</v>
      </c>
      <c r="C55096" s="4" t="s">
        <v>25020</v>
      </c>
      <c r="D55096" s="4" t="s">
        <v>20143</v>
      </c>
      <c r="E55096" s="4" t="s">
        <v>19224</v>
      </c>
      <c r="F55096" s="4" t="s">
        <v>20143</v>
      </c>
      <c r="G55096" s="4" t="s">
        <v>47242</v>
      </c>
      <c r="H55096" s="4" t="s">
        <v>20</v>
      </c>
      <c r="I55096" s="4" t="s">
        <v>6267</v>
      </c>
      <c r="J55096" s="4" t="s">
        <v>6268</v>
      </c>
      <c r="K55096" s="4" t="s">
        <v>16583</v>
      </c>
      <c r="L55096" s="4" t="s">
        <v>7973</v>
      </c>
      <c r="M55096" s="23" t="s">
        <v>17044</v>
      </c>
      <c r="N55096" s="5">
        <v>3</v>
      </c>
      <c r="O55096" s="5">
        <v>3</v>
      </c>
      <c r="P55096" s="15">
        <v>0</v>
      </c>
      <c r="Q55096" s="15">
        <v>0</v>
      </c>
      <c r="R55096" s="15">
        <v>0</v>
      </c>
      <c r="S55096" s="15">
        <v>330</v>
      </c>
      <c r="T55096" s="15">
        <v>36</v>
      </c>
      <c r="U55096" s="15">
        <v>0</v>
      </c>
      <c r="V55096" s="19">
        <v>0</v>
      </c>
    </row>
    <row r="55097" spans="1:22" x14ac:dyDescent="0.35">
      <c r="A55097" s="23" t="s">
        <v>6521</v>
      </c>
      <c r="B55097" s="4" t="s">
        <v>25017</v>
      </c>
      <c r="C55097" s="4" t="s">
        <v>25020</v>
      </c>
      <c r="D55097" s="4" t="s">
        <v>20143</v>
      </c>
      <c r="E55097" s="4" t="s">
        <v>19224</v>
      </c>
      <c r="F55097" s="4" t="s">
        <v>23918</v>
      </c>
      <c r="G55097" s="4" t="s">
        <v>47223</v>
      </c>
      <c r="H55097" s="4" t="s">
        <v>20</v>
      </c>
      <c r="I55097" s="4" t="s">
        <v>93</v>
      </c>
      <c r="J55097" s="4" t="s">
        <v>94</v>
      </c>
      <c r="K55097" s="4" t="s">
        <v>16583</v>
      </c>
      <c r="L55097" s="4" t="s">
        <v>7973</v>
      </c>
      <c r="M55097" s="23" t="s">
        <v>17044</v>
      </c>
      <c r="N55097" s="5">
        <v>3</v>
      </c>
      <c r="O55097" s="5">
        <v>3</v>
      </c>
      <c r="P55097" s="15">
        <v>12</v>
      </c>
      <c r="Q55097" s="15">
        <v>0</v>
      </c>
      <c r="R55097" s="15">
        <v>0</v>
      </c>
      <c r="S55097" s="15">
        <v>330</v>
      </c>
      <c r="T55097" s="15">
        <v>36</v>
      </c>
      <c r="U55097" s="15">
        <v>0</v>
      </c>
      <c r="V55097" s="19">
        <v>0</v>
      </c>
    </row>
    <row r="55098" spans="1:22" x14ac:dyDescent="0.35">
      <c r="A55098" s="23" t="s">
        <v>6521</v>
      </c>
      <c r="B55098" s="4" t="s">
        <v>25017</v>
      </c>
      <c r="C55098" s="4" t="s">
        <v>25020</v>
      </c>
      <c r="D55098" s="4" t="s">
        <v>23918</v>
      </c>
      <c r="E55098" s="4" t="s">
        <v>19224</v>
      </c>
      <c r="F55098" s="4" t="s">
        <v>19246</v>
      </c>
      <c r="G55098" s="4" t="s">
        <v>23</v>
      </c>
      <c r="H55098" s="4" t="s">
        <v>20</v>
      </c>
      <c r="I55098" s="4" t="s">
        <v>182</v>
      </c>
      <c r="J55098" s="4" t="s">
        <v>183</v>
      </c>
      <c r="K55098" s="4" t="s">
        <v>16583</v>
      </c>
      <c r="L55098" s="4" t="s">
        <v>7973</v>
      </c>
      <c r="M55098" s="23" t="s">
        <v>17044</v>
      </c>
      <c r="N55098" s="5">
        <v>3</v>
      </c>
      <c r="O55098" s="5">
        <v>3</v>
      </c>
      <c r="P55098" s="15">
        <v>303</v>
      </c>
      <c r="Q55098" s="15">
        <v>0</v>
      </c>
      <c r="R55098" s="15">
        <v>0</v>
      </c>
      <c r="S55098" s="15">
        <v>330</v>
      </c>
      <c r="T55098" s="15">
        <v>36</v>
      </c>
      <c r="U55098" s="15">
        <v>0</v>
      </c>
      <c r="V55098" s="19">
        <v>0</v>
      </c>
    </row>
    <row r="55099" spans="1:22" x14ac:dyDescent="0.35">
      <c r="A55099" s="23" t="s">
        <v>6521</v>
      </c>
      <c r="B55099" s="4" t="s">
        <v>25017</v>
      </c>
      <c r="C55099" s="4" t="s">
        <v>25020</v>
      </c>
      <c r="D55099" s="4" t="s">
        <v>20828</v>
      </c>
      <c r="E55099" s="4" t="s">
        <v>19224</v>
      </c>
      <c r="F55099" s="4" t="s">
        <v>20828</v>
      </c>
      <c r="G55099" s="4" t="s">
        <v>47263</v>
      </c>
      <c r="H55099" s="4" t="s">
        <v>20</v>
      </c>
      <c r="I55099" s="4" t="s">
        <v>6267</v>
      </c>
      <c r="J55099" s="4" t="s">
        <v>6268</v>
      </c>
      <c r="K55099" s="4" t="s">
        <v>16583</v>
      </c>
      <c r="L55099" s="4" t="s">
        <v>7973</v>
      </c>
      <c r="M55099" s="23" t="s">
        <v>17044</v>
      </c>
      <c r="N55099" s="5">
        <v>3</v>
      </c>
      <c r="O55099" s="5">
        <v>3</v>
      </c>
      <c r="P55099" s="15">
        <v>0</v>
      </c>
      <c r="Q55099" s="15">
        <v>0</v>
      </c>
      <c r="R55099" s="15">
        <v>0</v>
      </c>
      <c r="S55099" s="15">
        <v>330</v>
      </c>
      <c r="T55099" s="15">
        <v>36</v>
      </c>
      <c r="U55099" s="15">
        <v>0</v>
      </c>
      <c r="V55099" s="19">
        <v>0</v>
      </c>
    </row>
    <row r="55100" spans="1:22" x14ac:dyDescent="0.35">
      <c r="A55100" s="23" t="s">
        <v>6521</v>
      </c>
      <c r="B55100" s="4" t="s">
        <v>25017</v>
      </c>
      <c r="C55100" s="4" t="s">
        <v>25020</v>
      </c>
      <c r="D55100" s="4" t="s">
        <v>19246</v>
      </c>
      <c r="E55100" s="4" t="s">
        <v>19224</v>
      </c>
      <c r="F55100" s="4" t="s">
        <v>26815</v>
      </c>
      <c r="G55100" s="4" t="s">
        <v>47218</v>
      </c>
      <c r="H55100" s="4" t="s">
        <v>20</v>
      </c>
      <c r="I55100" s="4" t="s">
        <v>6267</v>
      </c>
      <c r="J55100" s="4" t="s">
        <v>6268</v>
      </c>
      <c r="K55100" s="4" t="s">
        <v>16583</v>
      </c>
      <c r="L55100" s="4" t="s">
        <v>7973</v>
      </c>
      <c r="M55100" s="23" t="s">
        <v>17044</v>
      </c>
      <c r="N55100" s="5">
        <v>3</v>
      </c>
      <c r="O55100" s="5">
        <v>3</v>
      </c>
      <c r="P55100" s="15">
        <v>12</v>
      </c>
      <c r="Q55100" s="15">
        <v>0</v>
      </c>
      <c r="R55100" s="15">
        <v>0</v>
      </c>
      <c r="S55100" s="15">
        <v>330</v>
      </c>
      <c r="T55100" s="15">
        <v>36</v>
      </c>
      <c r="U55100" s="15">
        <v>0</v>
      </c>
      <c r="V55100" s="19">
        <v>0</v>
      </c>
    </row>
    <row r="55101" spans="1:22" x14ac:dyDescent="0.35">
      <c r="A55101" s="23" t="s">
        <v>6521</v>
      </c>
      <c r="B55101" s="4" t="s">
        <v>25017</v>
      </c>
      <c r="C55101" s="4" t="s">
        <v>27329</v>
      </c>
      <c r="D55101" s="4" t="s">
        <v>26815</v>
      </c>
      <c r="E55101" s="4" t="s">
        <v>27197</v>
      </c>
      <c r="F55101" s="4" t="s">
        <v>26815</v>
      </c>
      <c r="G55101" s="4" t="s">
        <v>47223</v>
      </c>
      <c r="H55101" s="4" t="s">
        <v>20</v>
      </c>
      <c r="I55101" s="4" t="s">
        <v>6267</v>
      </c>
      <c r="J55101" s="4" t="s">
        <v>6268</v>
      </c>
      <c r="K55101" s="4" t="s">
        <v>16583</v>
      </c>
      <c r="L55101" s="4" t="s">
        <v>7973</v>
      </c>
      <c r="M55101" s="23" t="s">
        <v>17044</v>
      </c>
      <c r="N55101" s="5">
        <v>3</v>
      </c>
      <c r="O55101" s="5">
        <v>3</v>
      </c>
      <c r="P55101" s="15">
        <v>0</v>
      </c>
      <c r="Q55101" s="15">
        <v>0</v>
      </c>
      <c r="R55101" s="15">
        <v>0</v>
      </c>
      <c r="S55101" s="15">
        <v>1056</v>
      </c>
      <c r="T55101" s="15">
        <v>36</v>
      </c>
      <c r="U55101" s="15">
        <v>0</v>
      </c>
      <c r="V55101" s="19">
        <v>0</v>
      </c>
    </row>
    <row r="55102" spans="1:22" x14ac:dyDescent="0.35">
      <c r="A55102" s="23" t="s">
        <v>6521</v>
      </c>
      <c r="B55102" s="4" t="s">
        <v>25017</v>
      </c>
      <c r="C55102" s="4" t="s">
        <v>27329</v>
      </c>
      <c r="D55102" s="4" t="s">
        <v>26815</v>
      </c>
      <c r="E55102" s="4" t="s">
        <v>27197</v>
      </c>
      <c r="F55102" s="4" t="s">
        <v>26815</v>
      </c>
      <c r="G55102" s="4" t="s">
        <v>47242</v>
      </c>
      <c r="H55102" s="4" t="s">
        <v>20</v>
      </c>
      <c r="I55102" s="4" t="s">
        <v>6267</v>
      </c>
      <c r="J55102" s="4" t="s">
        <v>6268</v>
      </c>
      <c r="K55102" s="4" t="s">
        <v>16583</v>
      </c>
      <c r="L55102" s="4" t="s">
        <v>7973</v>
      </c>
      <c r="M55102" s="23" t="s">
        <v>17044</v>
      </c>
      <c r="N55102" s="5">
        <v>3</v>
      </c>
      <c r="O55102" s="5">
        <v>3</v>
      </c>
      <c r="P55102" s="15">
        <v>0</v>
      </c>
      <c r="Q55102" s="15">
        <v>0</v>
      </c>
      <c r="R55102" s="15">
        <v>0</v>
      </c>
      <c r="S55102" s="15">
        <v>1056</v>
      </c>
      <c r="T55102" s="15">
        <v>36</v>
      </c>
      <c r="U55102" s="15">
        <v>0</v>
      </c>
      <c r="V55102" s="19">
        <v>0</v>
      </c>
    </row>
    <row r="55103" spans="1:22" x14ac:dyDescent="0.35">
      <c r="A55103" s="23" t="s">
        <v>6521</v>
      </c>
      <c r="B55103" s="4" t="s">
        <v>25017</v>
      </c>
      <c r="C55103" s="4" t="s">
        <v>27329</v>
      </c>
      <c r="D55103" s="4" t="s">
        <v>26815</v>
      </c>
      <c r="E55103" s="4" t="s">
        <v>27197</v>
      </c>
      <c r="F55103" s="4" t="s">
        <v>26761</v>
      </c>
      <c r="G55103" s="4" t="s">
        <v>23</v>
      </c>
      <c r="H55103" s="4" t="s">
        <v>20</v>
      </c>
      <c r="I55103" s="4" t="s">
        <v>182</v>
      </c>
      <c r="J55103" s="4" t="s">
        <v>183</v>
      </c>
      <c r="K55103" s="4" t="s">
        <v>16583</v>
      </c>
      <c r="L55103" s="4" t="s">
        <v>7973</v>
      </c>
      <c r="M55103" s="23" t="s">
        <v>17044</v>
      </c>
      <c r="N55103" s="5">
        <v>3</v>
      </c>
      <c r="O55103" s="5">
        <v>3</v>
      </c>
      <c r="P55103" s="15">
        <v>1056</v>
      </c>
      <c r="Q55103" s="15">
        <v>0</v>
      </c>
      <c r="R55103" s="15">
        <v>0</v>
      </c>
      <c r="S55103" s="15">
        <v>1056</v>
      </c>
      <c r="T55103" s="15">
        <v>36</v>
      </c>
      <c r="U55103" s="15">
        <v>0</v>
      </c>
      <c r="V55103" s="19">
        <v>0</v>
      </c>
    </row>
    <row r="55104" spans="1:22" x14ac:dyDescent="0.35">
      <c r="A55104" s="23" t="s">
        <v>6521</v>
      </c>
      <c r="B55104" s="4" t="s">
        <v>25017</v>
      </c>
      <c r="C55104" s="4" t="s">
        <v>27329</v>
      </c>
      <c r="D55104" s="4" t="s">
        <v>26761</v>
      </c>
      <c r="E55104" s="4" t="s">
        <v>27197</v>
      </c>
      <c r="F55104" s="4" t="s">
        <v>26761</v>
      </c>
      <c r="G55104" s="4" t="s">
        <v>47218</v>
      </c>
      <c r="H55104" s="4" t="s">
        <v>20</v>
      </c>
      <c r="I55104" s="4" t="s">
        <v>6267</v>
      </c>
      <c r="J55104" s="4" t="s">
        <v>6268</v>
      </c>
      <c r="K55104" s="4" t="s">
        <v>16583</v>
      </c>
      <c r="L55104" s="4" t="s">
        <v>7973</v>
      </c>
      <c r="M55104" s="23" t="s">
        <v>17044</v>
      </c>
      <c r="N55104" s="5">
        <v>3</v>
      </c>
      <c r="O55104" s="5">
        <v>3</v>
      </c>
      <c r="P55104" s="15">
        <v>0</v>
      </c>
      <c r="Q55104" s="15">
        <v>0</v>
      </c>
      <c r="R55104" s="15">
        <v>0</v>
      </c>
      <c r="S55104" s="15">
        <v>1056</v>
      </c>
      <c r="T55104" s="15">
        <v>36</v>
      </c>
      <c r="U55104" s="15">
        <v>0</v>
      </c>
      <c r="V55104" s="19">
        <v>0</v>
      </c>
    </row>
    <row r="55105" spans="1:22" x14ac:dyDescent="0.35">
      <c r="A55105" s="23" t="s">
        <v>6521</v>
      </c>
      <c r="B55105" s="4" t="s">
        <v>25400</v>
      </c>
      <c r="C55105" s="4" t="s">
        <v>33752</v>
      </c>
      <c r="D55105" s="4" t="s">
        <v>19538</v>
      </c>
      <c r="E55105" s="4" t="s">
        <v>24396</v>
      </c>
      <c r="F55105" s="4" t="s">
        <v>19538</v>
      </c>
      <c r="G55105" s="4" t="s">
        <v>47242</v>
      </c>
      <c r="H55105" s="4" t="s">
        <v>23719</v>
      </c>
      <c r="I55105" s="4" t="s">
        <v>6404</v>
      </c>
      <c r="J55105" s="4" t="s">
        <v>6405</v>
      </c>
      <c r="K55105" s="4" t="s">
        <v>16583</v>
      </c>
      <c r="L55105" s="4" t="s">
        <v>7973</v>
      </c>
      <c r="M55105" s="23" t="s">
        <v>17044</v>
      </c>
      <c r="N55105" s="5">
        <v>1</v>
      </c>
      <c r="O55105" s="5">
        <v>1</v>
      </c>
      <c r="P55105" s="15">
        <v>0</v>
      </c>
      <c r="Q55105" s="15">
        <v>0</v>
      </c>
      <c r="R55105" s="15">
        <v>0</v>
      </c>
      <c r="S55105" s="15">
        <v>0</v>
      </c>
      <c r="T55105" s="15">
        <v>29</v>
      </c>
      <c r="U55105" s="15">
        <v>0</v>
      </c>
      <c r="V55105" s="19">
        <v>0</v>
      </c>
    </row>
    <row r="55106" spans="1:22" x14ac:dyDescent="0.35">
      <c r="A55106" s="23" t="s">
        <v>6521</v>
      </c>
      <c r="B55106" s="4" t="s">
        <v>25400</v>
      </c>
      <c r="C55106" s="4" t="s">
        <v>33752</v>
      </c>
      <c r="D55106" s="4" t="s">
        <v>19538</v>
      </c>
      <c r="E55106" s="4" t="s">
        <v>24396</v>
      </c>
      <c r="F55106" s="4" t="s">
        <v>213</v>
      </c>
      <c r="G55106" s="4" t="s">
        <v>47223</v>
      </c>
      <c r="H55106" s="4" t="s">
        <v>23719</v>
      </c>
      <c r="I55106" s="4" t="s">
        <v>6404</v>
      </c>
      <c r="J55106" s="4" t="s">
        <v>6405</v>
      </c>
      <c r="K55106" s="4" t="s">
        <v>16583</v>
      </c>
      <c r="L55106" s="4" t="s">
        <v>7973</v>
      </c>
      <c r="M55106" s="23" t="s">
        <v>17044</v>
      </c>
      <c r="N55106" s="5">
        <v>1</v>
      </c>
      <c r="O55106" s="5">
        <v>1</v>
      </c>
      <c r="P55106" s="15">
        <v>810</v>
      </c>
      <c r="Q55106" s="15">
        <v>797</v>
      </c>
      <c r="R55106" s="15">
        <v>0</v>
      </c>
      <c r="S55106" s="15">
        <v>0</v>
      </c>
      <c r="T55106" s="15">
        <v>29</v>
      </c>
      <c r="U55106" s="15">
        <v>0</v>
      </c>
      <c r="V55106" s="19">
        <v>0</v>
      </c>
    </row>
    <row r="55107" spans="1:22" x14ac:dyDescent="0.35">
      <c r="A55107" s="23" t="s">
        <v>6521</v>
      </c>
      <c r="B55107" s="4" t="s">
        <v>25400</v>
      </c>
      <c r="C55107" s="4" t="s">
        <v>33752</v>
      </c>
      <c r="D55107" s="4" t="s">
        <v>213</v>
      </c>
      <c r="E55107" s="4" t="s">
        <v>24396</v>
      </c>
      <c r="F55107" s="4" t="s">
        <v>213</v>
      </c>
      <c r="G55107" s="4" t="s">
        <v>47218</v>
      </c>
      <c r="H55107" s="4" t="s">
        <v>23719</v>
      </c>
      <c r="I55107" s="4" t="s">
        <v>213</v>
      </c>
      <c r="J55107" s="4" t="s">
        <v>213</v>
      </c>
      <c r="K55107" s="4" t="s">
        <v>16583</v>
      </c>
      <c r="L55107" s="4" t="s">
        <v>7973</v>
      </c>
      <c r="M55107" s="23" t="s">
        <v>17044</v>
      </c>
      <c r="N55107" s="5">
        <v>1</v>
      </c>
      <c r="O55107" s="5">
        <v>1</v>
      </c>
      <c r="P55107" s="15">
        <v>0</v>
      </c>
      <c r="Q55107" s="15">
        <v>0</v>
      </c>
      <c r="R55107" s="15">
        <v>0</v>
      </c>
      <c r="S55107" s="15">
        <v>0</v>
      </c>
      <c r="T55107" s="15">
        <v>29</v>
      </c>
      <c r="U55107" s="15">
        <v>0</v>
      </c>
      <c r="V55107" s="19">
        <v>0</v>
      </c>
    </row>
    <row r="55108" spans="1:22" x14ac:dyDescent="0.35">
      <c r="A55108" s="23" t="s">
        <v>6521</v>
      </c>
      <c r="B55108" s="4" t="s">
        <v>25400</v>
      </c>
      <c r="C55108" s="4" t="s">
        <v>33752</v>
      </c>
      <c r="D55108" s="4" t="s">
        <v>213</v>
      </c>
      <c r="E55108" s="4" t="s">
        <v>24396</v>
      </c>
      <c r="F55108" s="4" t="s">
        <v>213</v>
      </c>
      <c r="G55108" s="4" t="s">
        <v>23</v>
      </c>
      <c r="H55108" s="4" t="s">
        <v>23719</v>
      </c>
      <c r="I55108" s="4" t="s">
        <v>213</v>
      </c>
      <c r="J55108" s="4" t="s">
        <v>213</v>
      </c>
      <c r="K55108" s="4" t="s">
        <v>16583</v>
      </c>
      <c r="L55108" s="4" t="s">
        <v>7973</v>
      </c>
      <c r="M55108" s="23" t="s">
        <v>17044</v>
      </c>
      <c r="N55108" s="5">
        <v>1</v>
      </c>
      <c r="O55108" s="5">
        <v>1</v>
      </c>
      <c r="P55108" s="15">
        <v>0</v>
      </c>
      <c r="Q55108" s="15">
        <v>0</v>
      </c>
      <c r="R55108" s="15">
        <v>0</v>
      </c>
      <c r="S55108" s="15">
        <v>0</v>
      </c>
      <c r="T55108" s="15">
        <v>29</v>
      </c>
      <c r="U55108" s="15">
        <v>0</v>
      </c>
      <c r="V55108" s="19">
        <v>0</v>
      </c>
    </row>
    <row r="55109" spans="1:22" x14ac:dyDescent="0.35">
      <c r="A55109" s="23" t="s">
        <v>6521</v>
      </c>
      <c r="B55109" s="4" t="s">
        <v>25400</v>
      </c>
      <c r="C55109" s="4" t="s">
        <v>25401</v>
      </c>
      <c r="D55109" s="4" t="s">
        <v>19538</v>
      </c>
      <c r="E55109" s="4" t="s">
        <v>24396</v>
      </c>
      <c r="F55109" s="4" t="s">
        <v>19538</v>
      </c>
      <c r="G55109" s="4" t="s">
        <v>47242</v>
      </c>
      <c r="H55109" s="4" t="s">
        <v>20</v>
      </c>
      <c r="I55109" s="4" t="s">
        <v>6404</v>
      </c>
      <c r="J55109" s="4" t="s">
        <v>6405</v>
      </c>
      <c r="K55109" s="4" t="s">
        <v>16583</v>
      </c>
      <c r="L55109" s="4" t="s">
        <v>7973</v>
      </c>
      <c r="M55109" s="23" t="s">
        <v>17044</v>
      </c>
      <c r="N55109" s="5">
        <v>1</v>
      </c>
      <c r="O55109" s="5">
        <v>1</v>
      </c>
      <c r="P55109" s="15">
        <v>0</v>
      </c>
      <c r="Q55109" s="15">
        <v>0</v>
      </c>
      <c r="R55109" s="15">
        <v>0</v>
      </c>
      <c r="S55109" s="15">
        <v>0</v>
      </c>
      <c r="T55109" s="15">
        <v>29</v>
      </c>
      <c r="U55109" s="15">
        <v>0</v>
      </c>
      <c r="V55109" s="19">
        <v>0</v>
      </c>
    </row>
    <row r="55110" spans="1:22" x14ac:dyDescent="0.35">
      <c r="A55110" s="23" t="s">
        <v>6521</v>
      </c>
      <c r="B55110" s="4" t="s">
        <v>25400</v>
      </c>
      <c r="C55110" s="4" t="s">
        <v>25401</v>
      </c>
      <c r="D55110" s="4" t="s">
        <v>19538</v>
      </c>
      <c r="E55110" s="4" t="s">
        <v>24396</v>
      </c>
      <c r="F55110" s="4" t="s">
        <v>23560</v>
      </c>
      <c r="G55110" s="4" t="s">
        <v>47223</v>
      </c>
      <c r="H55110" s="4" t="s">
        <v>20</v>
      </c>
      <c r="I55110" s="4" t="s">
        <v>93</v>
      </c>
      <c r="J55110" s="4" t="s">
        <v>94</v>
      </c>
      <c r="K55110" s="4" t="s">
        <v>16583</v>
      </c>
      <c r="L55110" s="4" t="s">
        <v>7973</v>
      </c>
      <c r="M55110" s="23" t="s">
        <v>17044</v>
      </c>
      <c r="N55110" s="5">
        <v>1</v>
      </c>
      <c r="O55110" s="5">
        <v>1</v>
      </c>
      <c r="P55110" s="15">
        <v>4</v>
      </c>
      <c r="Q55110" s="15">
        <v>0</v>
      </c>
      <c r="R55110" s="15">
        <v>0</v>
      </c>
      <c r="S55110" s="15">
        <v>0</v>
      </c>
      <c r="T55110" s="15">
        <v>29</v>
      </c>
      <c r="U55110" s="15">
        <v>0</v>
      </c>
      <c r="V55110" s="19">
        <v>0</v>
      </c>
    </row>
    <row r="55111" spans="1:22" x14ac:dyDescent="0.35">
      <c r="A55111" s="23" t="s">
        <v>6521</v>
      </c>
      <c r="B55111" s="4" t="s">
        <v>25400</v>
      </c>
      <c r="C55111" s="4" t="s">
        <v>25401</v>
      </c>
      <c r="D55111" s="4" t="s">
        <v>23560</v>
      </c>
      <c r="E55111" s="4" t="s">
        <v>24396</v>
      </c>
      <c r="F55111" s="4" t="s">
        <v>23803</v>
      </c>
      <c r="G55111" s="4" t="s">
        <v>23</v>
      </c>
      <c r="H55111" s="4" t="s">
        <v>20</v>
      </c>
      <c r="I55111" s="4" t="s">
        <v>161</v>
      </c>
      <c r="J55111" s="4" t="s">
        <v>162</v>
      </c>
      <c r="K55111" s="4" t="s">
        <v>16583</v>
      </c>
      <c r="L55111" s="4" t="s">
        <v>7973</v>
      </c>
      <c r="M55111" s="23" t="s">
        <v>17044</v>
      </c>
      <c r="N55111" s="5">
        <v>1</v>
      </c>
      <c r="O55111" s="5">
        <v>1</v>
      </c>
      <c r="P55111" s="15">
        <v>6</v>
      </c>
      <c r="Q55111" s="15">
        <v>0</v>
      </c>
      <c r="R55111" s="15">
        <v>0</v>
      </c>
      <c r="S55111" s="15">
        <v>0</v>
      </c>
      <c r="T55111" s="15">
        <v>29</v>
      </c>
      <c r="U55111" s="15">
        <v>0</v>
      </c>
      <c r="V55111" s="19">
        <v>0</v>
      </c>
    </row>
    <row r="55112" spans="1:22" x14ac:dyDescent="0.35">
      <c r="A55112" s="23" t="s">
        <v>6521</v>
      </c>
      <c r="B55112" s="4" t="s">
        <v>25400</v>
      </c>
      <c r="C55112" s="4" t="s">
        <v>25401</v>
      </c>
      <c r="D55112" s="4" t="s">
        <v>23803</v>
      </c>
      <c r="E55112" s="4" t="s">
        <v>24396</v>
      </c>
      <c r="F55112" s="4" t="s">
        <v>23803</v>
      </c>
      <c r="G55112" s="4" t="s">
        <v>47218</v>
      </c>
      <c r="H55112" s="4" t="s">
        <v>20</v>
      </c>
      <c r="I55112" s="4" t="s">
        <v>84</v>
      </c>
      <c r="J55112" s="4" t="s">
        <v>85</v>
      </c>
      <c r="K55112" s="4" t="s">
        <v>16583</v>
      </c>
      <c r="L55112" s="4" t="s">
        <v>7973</v>
      </c>
      <c r="M55112" s="23" t="s">
        <v>17044</v>
      </c>
      <c r="N55112" s="5">
        <v>1</v>
      </c>
      <c r="O55112" s="5">
        <v>1</v>
      </c>
      <c r="P55112" s="15">
        <v>0</v>
      </c>
      <c r="Q55112" s="15">
        <v>0</v>
      </c>
      <c r="R55112" s="15">
        <v>0</v>
      </c>
      <c r="S55112" s="15">
        <v>0</v>
      </c>
      <c r="T55112" s="15">
        <v>29</v>
      </c>
      <c r="U55112" s="15">
        <v>0</v>
      </c>
      <c r="V55112" s="19">
        <v>0</v>
      </c>
    </row>
    <row r="55113" spans="1:22" x14ac:dyDescent="0.35">
      <c r="A55113" s="23" t="s">
        <v>6521</v>
      </c>
      <c r="B55113" s="4" t="s">
        <v>25400</v>
      </c>
      <c r="C55113" s="4" t="s">
        <v>25402</v>
      </c>
      <c r="D55113" s="4" t="s">
        <v>19538</v>
      </c>
      <c r="E55113" s="4" t="s">
        <v>24396</v>
      </c>
      <c r="F55113" s="4" t="s">
        <v>19538</v>
      </c>
      <c r="G55113" s="4" t="s">
        <v>47242</v>
      </c>
      <c r="H55113" s="4" t="s">
        <v>20</v>
      </c>
      <c r="I55113" s="4" t="s">
        <v>6404</v>
      </c>
      <c r="J55113" s="4" t="s">
        <v>6405</v>
      </c>
      <c r="K55113" s="4" t="s">
        <v>16583</v>
      </c>
      <c r="L55113" s="4" t="s">
        <v>7973</v>
      </c>
      <c r="M55113" s="23" t="s">
        <v>17044</v>
      </c>
      <c r="N55113" s="5">
        <v>1</v>
      </c>
      <c r="O55113" s="5">
        <v>1</v>
      </c>
      <c r="P55113" s="15">
        <v>0</v>
      </c>
      <c r="Q55113" s="15">
        <v>0</v>
      </c>
      <c r="R55113" s="15">
        <v>0</v>
      </c>
      <c r="S55113" s="15">
        <v>0</v>
      </c>
      <c r="T55113" s="15">
        <v>29</v>
      </c>
      <c r="U55113" s="15">
        <v>0</v>
      </c>
      <c r="V55113" s="19">
        <v>0</v>
      </c>
    </row>
    <row r="55114" spans="1:22" x14ac:dyDescent="0.35">
      <c r="A55114" s="23" t="s">
        <v>6521</v>
      </c>
      <c r="B55114" s="4" t="s">
        <v>25400</v>
      </c>
      <c r="C55114" s="4" t="s">
        <v>25402</v>
      </c>
      <c r="D55114" s="4" t="s">
        <v>19538</v>
      </c>
      <c r="E55114" s="4" t="s">
        <v>24396</v>
      </c>
      <c r="F55114" s="4" t="s">
        <v>23560</v>
      </c>
      <c r="G55114" s="4" t="s">
        <v>47223</v>
      </c>
      <c r="H55114" s="4" t="s">
        <v>20</v>
      </c>
      <c r="I55114" s="4" t="s">
        <v>93</v>
      </c>
      <c r="J55114" s="4" t="s">
        <v>94</v>
      </c>
      <c r="K55114" s="4" t="s">
        <v>16583</v>
      </c>
      <c r="L55114" s="4" t="s">
        <v>7973</v>
      </c>
      <c r="M55114" s="23" t="s">
        <v>17044</v>
      </c>
      <c r="N55114" s="5">
        <v>1</v>
      </c>
      <c r="O55114" s="5">
        <v>1</v>
      </c>
      <c r="P55114" s="15">
        <v>4</v>
      </c>
      <c r="Q55114" s="15">
        <v>0</v>
      </c>
      <c r="R55114" s="15">
        <v>0</v>
      </c>
      <c r="S55114" s="15">
        <v>0</v>
      </c>
      <c r="T55114" s="15">
        <v>29</v>
      </c>
      <c r="U55114" s="15">
        <v>0</v>
      </c>
      <c r="V55114" s="19">
        <v>0</v>
      </c>
    </row>
    <row r="55115" spans="1:22" x14ac:dyDescent="0.35">
      <c r="A55115" s="23" t="s">
        <v>6521</v>
      </c>
      <c r="B55115" s="4" t="s">
        <v>25400</v>
      </c>
      <c r="C55115" s="4" t="s">
        <v>25402</v>
      </c>
      <c r="D55115" s="4" t="s">
        <v>23560</v>
      </c>
      <c r="E55115" s="4" t="s">
        <v>24396</v>
      </c>
      <c r="F55115" s="4" t="s">
        <v>23803</v>
      </c>
      <c r="G55115" s="4" t="s">
        <v>23</v>
      </c>
      <c r="H55115" s="4" t="s">
        <v>20</v>
      </c>
      <c r="I55115" s="4" t="s">
        <v>161</v>
      </c>
      <c r="J55115" s="4" t="s">
        <v>162</v>
      </c>
      <c r="K55115" s="4" t="s">
        <v>16583</v>
      </c>
      <c r="L55115" s="4" t="s">
        <v>7973</v>
      </c>
      <c r="M55115" s="23" t="s">
        <v>17044</v>
      </c>
      <c r="N55115" s="5">
        <v>1</v>
      </c>
      <c r="O55115" s="5">
        <v>1</v>
      </c>
      <c r="P55115" s="15">
        <v>6</v>
      </c>
      <c r="Q55115" s="15">
        <v>0</v>
      </c>
      <c r="R55115" s="15">
        <v>0</v>
      </c>
      <c r="S55115" s="15">
        <v>0</v>
      </c>
      <c r="T55115" s="15">
        <v>29</v>
      </c>
      <c r="U55115" s="15">
        <v>0</v>
      </c>
      <c r="V55115" s="19">
        <v>0</v>
      </c>
    </row>
    <row r="55116" spans="1:22" x14ac:dyDescent="0.35">
      <c r="A55116" s="23" t="s">
        <v>6521</v>
      </c>
      <c r="B55116" s="4" t="s">
        <v>25400</v>
      </c>
      <c r="C55116" s="4" t="s">
        <v>25402</v>
      </c>
      <c r="D55116" s="4" t="s">
        <v>23803</v>
      </c>
      <c r="E55116" s="4" t="s">
        <v>24396</v>
      </c>
      <c r="F55116" s="4" t="s">
        <v>23803</v>
      </c>
      <c r="G55116" s="4" t="s">
        <v>47218</v>
      </c>
      <c r="H55116" s="4" t="s">
        <v>20</v>
      </c>
      <c r="I55116" s="4" t="s">
        <v>84</v>
      </c>
      <c r="J55116" s="4" t="s">
        <v>85</v>
      </c>
      <c r="K55116" s="4" t="s">
        <v>16583</v>
      </c>
      <c r="L55116" s="4" t="s">
        <v>7973</v>
      </c>
      <c r="M55116" s="23" t="s">
        <v>17044</v>
      </c>
      <c r="N55116" s="5">
        <v>1</v>
      </c>
      <c r="O55116" s="5">
        <v>1</v>
      </c>
      <c r="P55116" s="15">
        <v>0</v>
      </c>
      <c r="Q55116" s="15">
        <v>0</v>
      </c>
      <c r="R55116" s="15">
        <v>0</v>
      </c>
      <c r="S55116" s="15">
        <v>0</v>
      </c>
      <c r="T55116" s="15">
        <v>29</v>
      </c>
      <c r="U55116" s="15">
        <v>0</v>
      </c>
      <c r="V55116" s="19">
        <v>0</v>
      </c>
    </row>
    <row r="55117" spans="1:22" x14ac:dyDescent="0.35">
      <c r="A55117" s="23" t="s">
        <v>6521</v>
      </c>
      <c r="B55117" s="4" t="s">
        <v>25400</v>
      </c>
      <c r="C55117" s="4" t="s">
        <v>25403</v>
      </c>
      <c r="D55117" s="4" t="s">
        <v>19538</v>
      </c>
      <c r="E55117" s="4" t="s">
        <v>24396</v>
      </c>
      <c r="F55117" s="4" t="s">
        <v>19538</v>
      </c>
      <c r="G55117" s="4" t="s">
        <v>47242</v>
      </c>
      <c r="H55117" s="4" t="s">
        <v>20</v>
      </c>
      <c r="I55117" s="4" t="s">
        <v>6404</v>
      </c>
      <c r="J55117" s="4" t="s">
        <v>6405</v>
      </c>
      <c r="K55117" s="4" t="s">
        <v>16583</v>
      </c>
      <c r="L55117" s="4" t="s">
        <v>7973</v>
      </c>
      <c r="M55117" s="23" t="s">
        <v>17044</v>
      </c>
      <c r="N55117" s="5">
        <v>1</v>
      </c>
      <c r="O55117" s="5">
        <v>1</v>
      </c>
      <c r="P55117" s="15">
        <v>0</v>
      </c>
      <c r="Q55117" s="15">
        <v>0</v>
      </c>
      <c r="R55117" s="15">
        <v>0</v>
      </c>
      <c r="S55117" s="15">
        <v>2</v>
      </c>
      <c r="T55117" s="15">
        <v>29</v>
      </c>
      <c r="U55117" s="15">
        <v>0</v>
      </c>
      <c r="V55117" s="19">
        <v>0</v>
      </c>
    </row>
    <row r="55118" spans="1:22" x14ac:dyDescent="0.35">
      <c r="A55118" s="23" t="s">
        <v>6521</v>
      </c>
      <c r="B55118" s="4" t="s">
        <v>25400</v>
      </c>
      <c r="C55118" s="4" t="s">
        <v>25403</v>
      </c>
      <c r="D55118" s="4" t="s">
        <v>19538</v>
      </c>
      <c r="E55118" s="4" t="s">
        <v>24396</v>
      </c>
      <c r="F55118" s="4" t="s">
        <v>23560</v>
      </c>
      <c r="G55118" s="4" t="s">
        <v>47223</v>
      </c>
      <c r="H55118" s="4" t="s">
        <v>20</v>
      </c>
      <c r="I55118" s="4" t="s">
        <v>93</v>
      </c>
      <c r="J55118" s="4" t="s">
        <v>94</v>
      </c>
      <c r="K55118" s="4" t="s">
        <v>16583</v>
      </c>
      <c r="L55118" s="4" t="s">
        <v>7973</v>
      </c>
      <c r="M55118" s="23" t="s">
        <v>17044</v>
      </c>
      <c r="N55118" s="5">
        <v>1</v>
      </c>
      <c r="O55118" s="5">
        <v>1</v>
      </c>
      <c r="P55118" s="15">
        <v>4</v>
      </c>
      <c r="Q55118" s="15">
        <v>0</v>
      </c>
      <c r="R55118" s="15">
        <v>0</v>
      </c>
      <c r="S55118" s="15">
        <v>2</v>
      </c>
      <c r="T55118" s="15">
        <v>29</v>
      </c>
      <c r="U55118" s="15">
        <v>0</v>
      </c>
      <c r="V55118" s="19">
        <v>0</v>
      </c>
    </row>
    <row r="55119" spans="1:22" x14ac:dyDescent="0.35">
      <c r="A55119" s="23" t="s">
        <v>6521</v>
      </c>
      <c r="B55119" s="4" t="s">
        <v>25400</v>
      </c>
      <c r="C55119" s="4" t="s">
        <v>25403</v>
      </c>
      <c r="D55119" s="4" t="s">
        <v>23560</v>
      </c>
      <c r="E55119" s="4" t="s">
        <v>24396</v>
      </c>
      <c r="F55119" s="4" t="s">
        <v>20445</v>
      </c>
      <c r="G55119" s="4" t="s">
        <v>23</v>
      </c>
      <c r="H55119" s="4" t="s">
        <v>20</v>
      </c>
      <c r="I55119" s="4" t="s">
        <v>6561</v>
      </c>
      <c r="J55119" s="4" t="s">
        <v>6562</v>
      </c>
      <c r="K55119" s="4" t="s">
        <v>16583</v>
      </c>
      <c r="L55119" s="4" t="s">
        <v>7973</v>
      </c>
      <c r="M55119" s="23" t="s">
        <v>17044</v>
      </c>
      <c r="N55119" s="5">
        <v>1</v>
      </c>
      <c r="O55119" s="5">
        <v>1</v>
      </c>
      <c r="P55119" s="15">
        <v>8</v>
      </c>
      <c r="Q55119" s="15">
        <v>0</v>
      </c>
      <c r="R55119" s="15">
        <v>0</v>
      </c>
      <c r="S55119" s="15">
        <v>2</v>
      </c>
      <c r="T55119" s="15">
        <v>29</v>
      </c>
      <c r="U55119" s="15">
        <v>0</v>
      </c>
      <c r="V55119" s="19">
        <v>0</v>
      </c>
    </row>
    <row r="55120" spans="1:22" x14ac:dyDescent="0.35">
      <c r="A55120" s="23" t="s">
        <v>6521</v>
      </c>
      <c r="B55120" s="4" t="s">
        <v>25400</v>
      </c>
      <c r="C55120" s="4" t="s">
        <v>25403</v>
      </c>
      <c r="D55120" s="4" t="s">
        <v>20445</v>
      </c>
      <c r="E55120" s="4" t="s">
        <v>24396</v>
      </c>
      <c r="F55120" s="4" t="s">
        <v>20445</v>
      </c>
      <c r="G55120" s="4" t="s">
        <v>47218</v>
      </c>
      <c r="H55120" s="4" t="s">
        <v>20</v>
      </c>
      <c r="I55120" s="4" t="s">
        <v>84</v>
      </c>
      <c r="J55120" s="4" t="s">
        <v>85</v>
      </c>
      <c r="K55120" s="4" t="s">
        <v>16583</v>
      </c>
      <c r="L55120" s="4" t="s">
        <v>7973</v>
      </c>
      <c r="M55120" s="23" t="s">
        <v>17044</v>
      </c>
      <c r="N55120" s="5">
        <v>1</v>
      </c>
      <c r="O55120" s="5">
        <v>1</v>
      </c>
      <c r="P55120" s="15">
        <v>0</v>
      </c>
      <c r="Q55120" s="15">
        <v>0</v>
      </c>
      <c r="R55120" s="15">
        <v>0</v>
      </c>
      <c r="S55120" s="15">
        <v>2</v>
      </c>
      <c r="T55120" s="15">
        <v>29</v>
      </c>
      <c r="U55120" s="15">
        <v>0</v>
      </c>
      <c r="V55120" s="19">
        <v>0</v>
      </c>
    </row>
    <row r="55121" spans="1:22" x14ac:dyDescent="0.35">
      <c r="A55121" s="23" t="s">
        <v>6521</v>
      </c>
      <c r="B55121" s="4" t="s">
        <v>25400</v>
      </c>
      <c r="C55121" s="4" t="s">
        <v>25404</v>
      </c>
      <c r="D55121" s="4" t="s">
        <v>19538</v>
      </c>
      <c r="E55121" s="4" t="s">
        <v>24396</v>
      </c>
      <c r="F55121" s="4" t="s">
        <v>19538</v>
      </c>
      <c r="G55121" s="4" t="s">
        <v>47242</v>
      </c>
      <c r="H55121" s="4" t="s">
        <v>20</v>
      </c>
      <c r="I55121" s="4" t="s">
        <v>6404</v>
      </c>
      <c r="J55121" s="4" t="s">
        <v>6405</v>
      </c>
      <c r="K55121" s="4" t="s">
        <v>16583</v>
      </c>
      <c r="L55121" s="4" t="s">
        <v>7973</v>
      </c>
      <c r="M55121" s="23" t="s">
        <v>17044</v>
      </c>
      <c r="N55121" s="5">
        <v>1</v>
      </c>
      <c r="O55121" s="5">
        <v>1</v>
      </c>
      <c r="P55121" s="15">
        <v>0</v>
      </c>
      <c r="Q55121" s="15">
        <v>0</v>
      </c>
      <c r="R55121" s="15">
        <v>0</v>
      </c>
      <c r="S55121" s="15">
        <v>3</v>
      </c>
      <c r="T55121" s="15">
        <v>29</v>
      </c>
      <c r="U55121" s="15">
        <v>0</v>
      </c>
      <c r="V55121" s="19">
        <v>0</v>
      </c>
    </row>
    <row r="55122" spans="1:22" x14ac:dyDescent="0.35">
      <c r="A55122" s="23" t="s">
        <v>6521</v>
      </c>
      <c r="B55122" s="4" t="s">
        <v>25400</v>
      </c>
      <c r="C55122" s="4" t="s">
        <v>25404</v>
      </c>
      <c r="D55122" s="4" t="s">
        <v>19538</v>
      </c>
      <c r="E55122" s="4" t="s">
        <v>24396</v>
      </c>
      <c r="F55122" s="4" t="s">
        <v>23560</v>
      </c>
      <c r="G55122" s="4" t="s">
        <v>47223</v>
      </c>
      <c r="H55122" s="4" t="s">
        <v>20</v>
      </c>
      <c r="I55122" s="4" t="s">
        <v>93</v>
      </c>
      <c r="J55122" s="4" t="s">
        <v>94</v>
      </c>
      <c r="K55122" s="4" t="s">
        <v>16583</v>
      </c>
      <c r="L55122" s="4" t="s">
        <v>7973</v>
      </c>
      <c r="M55122" s="23" t="s">
        <v>17044</v>
      </c>
      <c r="N55122" s="5">
        <v>1</v>
      </c>
      <c r="O55122" s="5">
        <v>1</v>
      </c>
      <c r="P55122" s="15">
        <v>4</v>
      </c>
      <c r="Q55122" s="15">
        <v>0</v>
      </c>
      <c r="R55122" s="15">
        <v>0</v>
      </c>
      <c r="S55122" s="15">
        <v>3</v>
      </c>
      <c r="T55122" s="15">
        <v>29</v>
      </c>
      <c r="U55122" s="15">
        <v>0</v>
      </c>
      <c r="V55122" s="19">
        <v>0</v>
      </c>
    </row>
    <row r="55123" spans="1:22" x14ac:dyDescent="0.35">
      <c r="A55123" s="23" t="s">
        <v>6521</v>
      </c>
      <c r="B55123" s="4" t="s">
        <v>25400</v>
      </c>
      <c r="C55123" s="4" t="s">
        <v>25404</v>
      </c>
      <c r="D55123" s="4" t="s">
        <v>23560</v>
      </c>
      <c r="E55123" s="4" t="s">
        <v>24396</v>
      </c>
      <c r="F55123" s="4" t="s">
        <v>24396</v>
      </c>
      <c r="G55123" s="4" t="s">
        <v>23</v>
      </c>
      <c r="H55123" s="4" t="s">
        <v>20</v>
      </c>
      <c r="I55123" s="4" t="s">
        <v>161</v>
      </c>
      <c r="J55123" s="4" t="s">
        <v>162</v>
      </c>
      <c r="K55123" s="4" t="s">
        <v>16583</v>
      </c>
      <c r="L55123" s="4" t="s">
        <v>7973</v>
      </c>
      <c r="M55123" s="23" t="s">
        <v>17044</v>
      </c>
      <c r="N55123" s="5">
        <v>1</v>
      </c>
      <c r="O55123" s="5">
        <v>1</v>
      </c>
      <c r="P55123" s="15">
        <v>9</v>
      </c>
      <c r="Q55123" s="15">
        <v>0</v>
      </c>
      <c r="R55123" s="15">
        <v>0</v>
      </c>
      <c r="S55123" s="15">
        <v>3</v>
      </c>
      <c r="T55123" s="15">
        <v>29</v>
      </c>
      <c r="U55123" s="15">
        <v>0</v>
      </c>
      <c r="V55123" s="19">
        <v>0</v>
      </c>
    </row>
    <row r="55124" spans="1:22" x14ac:dyDescent="0.35">
      <c r="A55124" s="23" t="s">
        <v>6521</v>
      </c>
      <c r="B55124" s="4" t="s">
        <v>25400</v>
      </c>
      <c r="C55124" s="4" t="s">
        <v>25404</v>
      </c>
      <c r="D55124" s="4" t="s">
        <v>24396</v>
      </c>
      <c r="E55124" s="4" t="s">
        <v>24396</v>
      </c>
      <c r="F55124" s="4" t="s">
        <v>24396</v>
      </c>
      <c r="G55124" s="4" t="s">
        <v>47218</v>
      </c>
      <c r="H55124" s="4" t="s">
        <v>20</v>
      </c>
      <c r="I55124" s="4" t="s">
        <v>84</v>
      </c>
      <c r="J55124" s="4" t="s">
        <v>85</v>
      </c>
      <c r="K55124" s="4" t="s">
        <v>16583</v>
      </c>
      <c r="L55124" s="4" t="s">
        <v>7973</v>
      </c>
      <c r="M55124" s="23" t="s">
        <v>17044</v>
      </c>
      <c r="N55124" s="5">
        <v>1</v>
      </c>
      <c r="O55124" s="5">
        <v>1</v>
      </c>
      <c r="P55124" s="15">
        <v>0</v>
      </c>
      <c r="Q55124" s="15">
        <v>0</v>
      </c>
      <c r="R55124" s="15">
        <v>0</v>
      </c>
      <c r="S55124" s="15">
        <v>3</v>
      </c>
      <c r="T55124" s="15">
        <v>29</v>
      </c>
      <c r="U55124" s="15">
        <v>0</v>
      </c>
      <c r="V55124" s="19">
        <v>0</v>
      </c>
    </row>
    <row r="55125" spans="1:22" x14ac:dyDescent="0.35">
      <c r="A55125" s="23" t="s">
        <v>6521</v>
      </c>
      <c r="B55125" s="4" t="s">
        <v>25142</v>
      </c>
      <c r="C55125" s="4" t="s">
        <v>25143</v>
      </c>
      <c r="D55125" s="4" t="s">
        <v>23528</v>
      </c>
      <c r="E55125" s="4" t="s">
        <v>19669</v>
      </c>
      <c r="F55125" s="4" t="s">
        <v>23528</v>
      </c>
      <c r="G55125" s="4" t="s">
        <v>47242</v>
      </c>
      <c r="H55125" s="4" t="s">
        <v>20</v>
      </c>
      <c r="I55125" s="4" t="s">
        <v>6267</v>
      </c>
      <c r="J55125" s="4" t="s">
        <v>6268</v>
      </c>
      <c r="K55125" s="4" t="s">
        <v>16583</v>
      </c>
      <c r="L55125" s="4" t="s">
        <v>7973</v>
      </c>
      <c r="M55125" s="23" t="s">
        <v>17044</v>
      </c>
      <c r="N55125" s="5">
        <v>1</v>
      </c>
      <c r="O55125" s="5">
        <v>1</v>
      </c>
      <c r="P55125" s="15">
        <v>0</v>
      </c>
      <c r="Q55125" s="15">
        <v>0</v>
      </c>
      <c r="R55125" s="15">
        <v>0</v>
      </c>
      <c r="S55125" s="15">
        <v>41</v>
      </c>
      <c r="T55125" s="15">
        <v>9</v>
      </c>
      <c r="U55125" s="15">
        <v>0</v>
      </c>
      <c r="V55125" s="19">
        <v>0</v>
      </c>
    </row>
    <row r="55126" spans="1:22" x14ac:dyDescent="0.35">
      <c r="A55126" s="23" t="s">
        <v>6521</v>
      </c>
      <c r="B55126" s="4" t="s">
        <v>25142</v>
      </c>
      <c r="C55126" s="4" t="s">
        <v>25143</v>
      </c>
      <c r="D55126" s="4" t="s">
        <v>23528</v>
      </c>
      <c r="E55126" s="4" t="s">
        <v>19669</v>
      </c>
      <c r="F55126" s="4" t="s">
        <v>23820</v>
      </c>
      <c r="G55126" s="4" t="s">
        <v>47223</v>
      </c>
      <c r="H55126" s="4" t="s">
        <v>20</v>
      </c>
      <c r="I55126" s="4" t="s">
        <v>65</v>
      </c>
      <c r="J55126" s="4" t="s">
        <v>66</v>
      </c>
      <c r="K55126" s="4" t="s">
        <v>16583</v>
      </c>
      <c r="L55126" s="4" t="s">
        <v>7973</v>
      </c>
      <c r="M55126" s="23" t="s">
        <v>17044</v>
      </c>
      <c r="N55126" s="5">
        <v>1</v>
      </c>
      <c r="O55126" s="5">
        <v>1</v>
      </c>
      <c r="P55126" s="15">
        <v>1</v>
      </c>
      <c r="Q55126" s="15">
        <v>0</v>
      </c>
      <c r="R55126" s="15">
        <v>0</v>
      </c>
      <c r="S55126" s="15">
        <v>41</v>
      </c>
      <c r="T55126" s="15">
        <v>9</v>
      </c>
      <c r="U55126" s="15">
        <v>0</v>
      </c>
      <c r="V55126" s="19">
        <v>0</v>
      </c>
    </row>
    <row r="55127" spans="1:22" x14ac:dyDescent="0.35">
      <c r="A55127" s="23" t="s">
        <v>6521</v>
      </c>
      <c r="B55127" s="4" t="s">
        <v>25142</v>
      </c>
      <c r="C55127" s="4" t="s">
        <v>25143</v>
      </c>
      <c r="D55127" s="4" t="s">
        <v>23820</v>
      </c>
      <c r="E55127" s="4" t="s">
        <v>19669</v>
      </c>
      <c r="F55127" s="4" t="s">
        <v>24002</v>
      </c>
      <c r="G55127" s="4" t="s">
        <v>23</v>
      </c>
      <c r="H55127" s="4" t="s">
        <v>20</v>
      </c>
      <c r="I55127" s="4" t="s">
        <v>7532</v>
      </c>
      <c r="J55127" s="4" t="s">
        <v>7533</v>
      </c>
      <c r="K55127" s="4" t="s">
        <v>16583</v>
      </c>
      <c r="L55127" s="4" t="s">
        <v>7973</v>
      </c>
      <c r="M55127" s="23" t="s">
        <v>17044</v>
      </c>
      <c r="N55127" s="5">
        <v>1</v>
      </c>
      <c r="O55127" s="5">
        <v>1</v>
      </c>
      <c r="P55127" s="15">
        <v>39</v>
      </c>
      <c r="Q55127" s="15">
        <v>0</v>
      </c>
      <c r="R55127" s="15">
        <v>0</v>
      </c>
      <c r="S55127" s="15">
        <v>41</v>
      </c>
      <c r="T55127" s="15">
        <v>9</v>
      </c>
      <c r="U55127" s="15">
        <v>0</v>
      </c>
      <c r="V55127" s="19">
        <v>0</v>
      </c>
    </row>
    <row r="55128" spans="1:22" x14ac:dyDescent="0.35">
      <c r="A55128" s="23" t="s">
        <v>6521</v>
      </c>
      <c r="B55128" s="4" t="s">
        <v>25142</v>
      </c>
      <c r="C55128" s="4" t="s">
        <v>25143</v>
      </c>
      <c r="D55128" s="4" t="s">
        <v>24002</v>
      </c>
      <c r="E55128" s="4" t="s">
        <v>19669</v>
      </c>
      <c r="F55128" s="4" t="s">
        <v>25821</v>
      </c>
      <c r="G55128" s="4" t="s">
        <v>47218</v>
      </c>
      <c r="H55128" s="4" t="s">
        <v>20</v>
      </c>
      <c r="I55128" s="4" t="s">
        <v>6267</v>
      </c>
      <c r="J55128" s="4" t="s">
        <v>6268</v>
      </c>
      <c r="K55128" s="4" t="s">
        <v>16583</v>
      </c>
      <c r="L55128" s="4" t="s">
        <v>7973</v>
      </c>
      <c r="M55128" s="23" t="s">
        <v>17044</v>
      </c>
      <c r="N55128" s="5">
        <v>1</v>
      </c>
      <c r="O55128" s="5">
        <v>1</v>
      </c>
      <c r="P55128" s="15">
        <v>1</v>
      </c>
      <c r="Q55128" s="15">
        <v>0</v>
      </c>
      <c r="R55128" s="15">
        <v>0</v>
      </c>
      <c r="S55128" s="15">
        <v>41</v>
      </c>
      <c r="T55128" s="15">
        <v>9</v>
      </c>
      <c r="U55128" s="15">
        <v>0</v>
      </c>
      <c r="V55128" s="19">
        <v>0</v>
      </c>
    </row>
    <row r="55129" spans="1:22" x14ac:dyDescent="0.35">
      <c r="A55129" s="23" t="s">
        <v>6521</v>
      </c>
      <c r="B55129" s="4" t="s">
        <v>25142</v>
      </c>
      <c r="C55129" s="4" t="s">
        <v>25878</v>
      </c>
      <c r="D55129" s="4" t="s">
        <v>25821</v>
      </c>
      <c r="E55129" s="4" t="s">
        <v>25879</v>
      </c>
      <c r="F55129" s="4" t="s">
        <v>25821</v>
      </c>
      <c r="G55129" s="4" t="s">
        <v>47223</v>
      </c>
      <c r="H55129" s="4" t="s">
        <v>20</v>
      </c>
      <c r="I55129" s="4" t="s">
        <v>6267</v>
      </c>
      <c r="J55129" s="4" t="s">
        <v>6268</v>
      </c>
      <c r="K55129" s="4" t="s">
        <v>16583</v>
      </c>
      <c r="L55129" s="4" t="s">
        <v>7973</v>
      </c>
      <c r="M55129" s="23" t="s">
        <v>17044</v>
      </c>
      <c r="N55129" s="5">
        <v>1</v>
      </c>
      <c r="O55129" s="5">
        <v>1</v>
      </c>
      <c r="P55129" s="15">
        <v>0</v>
      </c>
      <c r="Q55129" s="15">
        <v>0</v>
      </c>
      <c r="R55129" s="15">
        <v>2</v>
      </c>
      <c r="S55129" s="15">
        <v>367</v>
      </c>
      <c r="T55129" s="15">
        <v>9</v>
      </c>
      <c r="U55129" s="15">
        <v>0</v>
      </c>
      <c r="V55129" s="19">
        <v>0</v>
      </c>
    </row>
    <row r="55130" spans="1:22" x14ac:dyDescent="0.35">
      <c r="A55130" s="23" t="s">
        <v>6521</v>
      </c>
      <c r="B55130" s="4" t="s">
        <v>25142</v>
      </c>
      <c r="C55130" s="4" t="s">
        <v>25878</v>
      </c>
      <c r="D55130" s="4" t="s">
        <v>25821</v>
      </c>
      <c r="E55130" s="4" t="s">
        <v>25879</v>
      </c>
      <c r="F55130" s="4" t="s">
        <v>25821</v>
      </c>
      <c r="G55130" s="4" t="s">
        <v>47242</v>
      </c>
      <c r="H55130" s="4" t="s">
        <v>20</v>
      </c>
      <c r="I55130" s="4" t="s">
        <v>6267</v>
      </c>
      <c r="J55130" s="4" t="s">
        <v>6268</v>
      </c>
      <c r="K55130" s="4" t="s">
        <v>16583</v>
      </c>
      <c r="L55130" s="4" t="s">
        <v>7973</v>
      </c>
      <c r="M55130" s="23" t="s">
        <v>17044</v>
      </c>
      <c r="N55130" s="5">
        <v>1</v>
      </c>
      <c r="O55130" s="5">
        <v>1</v>
      </c>
      <c r="P55130" s="15">
        <v>0</v>
      </c>
      <c r="Q55130" s="15">
        <v>0</v>
      </c>
      <c r="R55130" s="15">
        <v>2</v>
      </c>
      <c r="S55130" s="15">
        <v>367</v>
      </c>
      <c r="T55130" s="15">
        <v>9</v>
      </c>
      <c r="U55130" s="15">
        <v>0</v>
      </c>
      <c r="V55130" s="19">
        <v>0</v>
      </c>
    </row>
    <row r="55131" spans="1:22" x14ac:dyDescent="0.35">
      <c r="A55131" s="23" t="s">
        <v>6521</v>
      </c>
      <c r="B55131" s="4" t="s">
        <v>25142</v>
      </c>
      <c r="C55131" s="4" t="s">
        <v>25878</v>
      </c>
      <c r="D55131" s="4" t="s">
        <v>25821</v>
      </c>
      <c r="E55131" s="4" t="s">
        <v>25879</v>
      </c>
      <c r="F55131" s="4" t="s">
        <v>25879</v>
      </c>
      <c r="G55131" s="4" t="s">
        <v>23</v>
      </c>
      <c r="H55131" s="4" t="s">
        <v>20</v>
      </c>
      <c r="I55131" s="4" t="s">
        <v>7532</v>
      </c>
      <c r="J55131" s="4" t="s">
        <v>7533</v>
      </c>
      <c r="K55131" s="4" t="s">
        <v>16583</v>
      </c>
      <c r="L55131" s="4" t="s">
        <v>7973</v>
      </c>
      <c r="M55131" s="23" t="s">
        <v>17044</v>
      </c>
      <c r="N55131" s="5">
        <v>1</v>
      </c>
      <c r="O55131" s="5">
        <v>1</v>
      </c>
      <c r="P55131" s="15">
        <v>365</v>
      </c>
      <c r="Q55131" s="15">
        <v>0</v>
      </c>
      <c r="R55131" s="15">
        <v>2</v>
      </c>
      <c r="S55131" s="15">
        <v>367</v>
      </c>
      <c r="T55131" s="15">
        <v>9</v>
      </c>
      <c r="U55131" s="15">
        <v>0</v>
      </c>
      <c r="V55131" s="19">
        <v>0</v>
      </c>
    </row>
    <row r="55132" spans="1:22" x14ac:dyDescent="0.35">
      <c r="A55132" s="23" t="s">
        <v>6521</v>
      </c>
      <c r="B55132" s="4" t="s">
        <v>25142</v>
      </c>
      <c r="C55132" s="4" t="s">
        <v>25878</v>
      </c>
      <c r="D55132" s="4" t="s">
        <v>25879</v>
      </c>
      <c r="E55132" s="4" t="s">
        <v>25879</v>
      </c>
      <c r="F55132" s="4" t="s">
        <v>25825</v>
      </c>
      <c r="G55132" s="4" t="s">
        <v>47218</v>
      </c>
      <c r="H55132" s="4" t="s">
        <v>20</v>
      </c>
      <c r="I55132" s="4" t="s">
        <v>6267</v>
      </c>
      <c r="J55132" s="4" t="s">
        <v>6268</v>
      </c>
      <c r="K55132" s="4" t="s">
        <v>16583</v>
      </c>
      <c r="L55132" s="4" t="s">
        <v>7973</v>
      </c>
      <c r="M55132" s="23" t="s">
        <v>17044</v>
      </c>
      <c r="N55132" s="5">
        <v>1</v>
      </c>
      <c r="O55132" s="5">
        <v>1</v>
      </c>
      <c r="P55132" s="15">
        <v>2</v>
      </c>
      <c r="Q55132" s="15">
        <v>2</v>
      </c>
      <c r="R55132" s="15">
        <v>2</v>
      </c>
      <c r="S55132" s="15">
        <v>367</v>
      </c>
      <c r="T55132" s="15">
        <v>9</v>
      </c>
      <c r="U55132" s="15">
        <v>0</v>
      </c>
      <c r="V55132" s="19">
        <v>0</v>
      </c>
    </row>
    <row r="55133" spans="1:22" x14ac:dyDescent="0.35">
      <c r="A55133" s="23" t="s">
        <v>6521</v>
      </c>
      <c r="B55133" s="4" t="s">
        <v>25142</v>
      </c>
      <c r="C55133" s="4" t="s">
        <v>25144</v>
      </c>
      <c r="D55133" s="4" t="s">
        <v>23528</v>
      </c>
      <c r="E55133" s="4" t="s">
        <v>19669</v>
      </c>
      <c r="F55133" s="4" t="s">
        <v>23528</v>
      </c>
      <c r="G55133" s="4" t="s">
        <v>47242</v>
      </c>
      <c r="H55133" s="4" t="s">
        <v>20</v>
      </c>
      <c r="I55133" s="4" t="s">
        <v>6267</v>
      </c>
      <c r="J55133" s="4" t="s">
        <v>6268</v>
      </c>
      <c r="K55133" s="4" t="s">
        <v>16583</v>
      </c>
      <c r="L55133" s="4" t="s">
        <v>7973</v>
      </c>
      <c r="M55133" s="23" t="s">
        <v>17044</v>
      </c>
      <c r="N55133" s="5">
        <v>1</v>
      </c>
      <c r="O55133" s="5">
        <v>1</v>
      </c>
      <c r="P55133" s="15">
        <v>0</v>
      </c>
      <c r="Q55133" s="15">
        <v>0</v>
      </c>
      <c r="R55133" s="15">
        <v>0</v>
      </c>
      <c r="S55133" s="15">
        <v>41</v>
      </c>
      <c r="T55133" s="15">
        <v>9</v>
      </c>
      <c r="U55133" s="15">
        <v>0</v>
      </c>
      <c r="V55133" s="19">
        <v>0</v>
      </c>
    </row>
    <row r="55134" spans="1:22" x14ac:dyDescent="0.35">
      <c r="A55134" s="23" t="s">
        <v>6521</v>
      </c>
      <c r="B55134" s="4" t="s">
        <v>25142</v>
      </c>
      <c r="C55134" s="4" t="s">
        <v>25144</v>
      </c>
      <c r="D55134" s="4" t="s">
        <v>23528</v>
      </c>
      <c r="E55134" s="4" t="s">
        <v>19669</v>
      </c>
      <c r="F55134" s="4" t="s">
        <v>23820</v>
      </c>
      <c r="G55134" s="4" t="s">
        <v>47223</v>
      </c>
      <c r="H55134" s="4" t="s">
        <v>20</v>
      </c>
      <c r="I55134" s="4" t="s">
        <v>65</v>
      </c>
      <c r="J55134" s="4" t="s">
        <v>66</v>
      </c>
      <c r="K55134" s="4" t="s">
        <v>16583</v>
      </c>
      <c r="L55134" s="4" t="s">
        <v>7973</v>
      </c>
      <c r="M55134" s="23" t="s">
        <v>17044</v>
      </c>
      <c r="N55134" s="5">
        <v>1</v>
      </c>
      <c r="O55134" s="5">
        <v>1</v>
      </c>
      <c r="P55134" s="15">
        <v>1</v>
      </c>
      <c r="Q55134" s="15">
        <v>0</v>
      </c>
      <c r="R55134" s="15">
        <v>0</v>
      </c>
      <c r="S55134" s="15">
        <v>41</v>
      </c>
      <c r="T55134" s="15">
        <v>9</v>
      </c>
      <c r="U55134" s="15">
        <v>0</v>
      </c>
      <c r="V55134" s="19">
        <v>0</v>
      </c>
    </row>
    <row r="55135" spans="1:22" x14ac:dyDescent="0.35">
      <c r="A55135" s="23" t="s">
        <v>6521</v>
      </c>
      <c r="B55135" s="4" t="s">
        <v>25142</v>
      </c>
      <c r="C55135" s="4" t="s">
        <v>25144</v>
      </c>
      <c r="D55135" s="4" t="s">
        <v>23820</v>
      </c>
      <c r="E55135" s="4" t="s">
        <v>19669</v>
      </c>
      <c r="F55135" s="4" t="s">
        <v>24002</v>
      </c>
      <c r="G55135" s="4" t="s">
        <v>23</v>
      </c>
      <c r="H55135" s="4" t="s">
        <v>20</v>
      </c>
      <c r="I55135" s="4" t="s">
        <v>7532</v>
      </c>
      <c r="J55135" s="4" t="s">
        <v>7533</v>
      </c>
      <c r="K55135" s="4" t="s">
        <v>16583</v>
      </c>
      <c r="L55135" s="4" t="s">
        <v>7973</v>
      </c>
      <c r="M55135" s="23" t="s">
        <v>17044</v>
      </c>
      <c r="N55135" s="5">
        <v>1</v>
      </c>
      <c r="O55135" s="5">
        <v>1</v>
      </c>
      <c r="P55135" s="15">
        <v>39</v>
      </c>
      <c r="Q55135" s="15">
        <v>0</v>
      </c>
      <c r="R55135" s="15">
        <v>0</v>
      </c>
      <c r="S55135" s="15">
        <v>41</v>
      </c>
      <c r="T55135" s="15">
        <v>9</v>
      </c>
      <c r="U55135" s="15">
        <v>0</v>
      </c>
      <c r="V55135" s="19">
        <v>0</v>
      </c>
    </row>
    <row r="55136" spans="1:22" x14ac:dyDescent="0.35">
      <c r="A55136" s="23" t="s">
        <v>6521</v>
      </c>
      <c r="B55136" s="4" t="s">
        <v>25142</v>
      </c>
      <c r="C55136" s="4" t="s">
        <v>25144</v>
      </c>
      <c r="D55136" s="4" t="s">
        <v>24002</v>
      </c>
      <c r="E55136" s="4" t="s">
        <v>19669</v>
      </c>
      <c r="F55136" s="4" t="s">
        <v>25821</v>
      </c>
      <c r="G55136" s="4" t="s">
        <v>47218</v>
      </c>
      <c r="H55136" s="4" t="s">
        <v>20</v>
      </c>
      <c r="I55136" s="4" t="s">
        <v>6267</v>
      </c>
      <c r="J55136" s="4" t="s">
        <v>6268</v>
      </c>
      <c r="K55136" s="4" t="s">
        <v>16583</v>
      </c>
      <c r="L55136" s="4" t="s">
        <v>7973</v>
      </c>
      <c r="M55136" s="23" t="s">
        <v>17044</v>
      </c>
      <c r="N55136" s="5">
        <v>1</v>
      </c>
      <c r="O55136" s="5">
        <v>1</v>
      </c>
      <c r="P55136" s="15">
        <v>1</v>
      </c>
      <c r="Q55136" s="15">
        <v>0</v>
      </c>
      <c r="R55136" s="15">
        <v>0</v>
      </c>
      <c r="S55136" s="15">
        <v>41</v>
      </c>
      <c r="T55136" s="15">
        <v>9</v>
      </c>
      <c r="U55136" s="15">
        <v>0</v>
      </c>
      <c r="V55136" s="19">
        <v>0</v>
      </c>
    </row>
    <row r="55137" spans="1:22" x14ac:dyDescent="0.35">
      <c r="A55137" s="23" t="s">
        <v>6521</v>
      </c>
      <c r="B55137" s="4" t="s">
        <v>25142</v>
      </c>
      <c r="C55137" s="4" t="s">
        <v>25880</v>
      </c>
      <c r="D55137" s="4" t="s">
        <v>25821</v>
      </c>
      <c r="E55137" s="4" t="s">
        <v>25879</v>
      </c>
      <c r="F55137" s="4" t="s">
        <v>25821</v>
      </c>
      <c r="G55137" s="4" t="s">
        <v>47223</v>
      </c>
      <c r="H55137" s="4" t="s">
        <v>20</v>
      </c>
      <c r="I55137" s="4" t="s">
        <v>6267</v>
      </c>
      <c r="J55137" s="4" t="s">
        <v>6268</v>
      </c>
      <c r="K55137" s="4" t="s">
        <v>16583</v>
      </c>
      <c r="L55137" s="4" t="s">
        <v>7973</v>
      </c>
      <c r="M55137" s="23" t="s">
        <v>17044</v>
      </c>
      <c r="N55137" s="5">
        <v>1</v>
      </c>
      <c r="O55137" s="5">
        <v>1</v>
      </c>
      <c r="P55137" s="15">
        <v>0</v>
      </c>
      <c r="Q55137" s="15">
        <v>0</v>
      </c>
      <c r="R55137" s="15">
        <v>2</v>
      </c>
      <c r="S55137" s="15">
        <v>367</v>
      </c>
      <c r="T55137" s="15">
        <v>9</v>
      </c>
      <c r="U55137" s="15">
        <v>0</v>
      </c>
      <c r="V55137" s="19">
        <v>0</v>
      </c>
    </row>
    <row r="55138" spans="1:22" x14ac:dyDescent="0.35">
      <c r="A55138" s="23" t="s">
        <v>6521</v>
      </c>
      <c r="B55138" s="4" t="s">
        <v>25142</v>
      </c>
      <c r="C55138" s="4" t="s">
        <v>25880</v>
      </c>
      <c r="D55138" s="4" t="s">
        <v>25821</v>
      </c>
      <c r="E55138" s="4" t="s">
        <v>25879</v>
      </c>
      <c r="F55138" s="4" t="s">
        <v>25821</v>
      </c>
      <c r="G55138" s="4" t="s">
        <v>47242</v>
      </c>
      <c r="H55138" s="4" t="s">
        <v>20</v>
      </c>
      <c r="I55138" s="4" t="s">
        <v>6267</v>
      </c>
      <c r="J55138" s="4" t="s">
        <v>6268</v>
      </c>
      <c r="K55138" s="4" t="s">
        <v>16583</v>
      </c>
      <c r="L55138" s="4" t="s">
        <v>7973</v>
      </c>
      <c r="M55138" s="23" t="s">
        <v>17044</v>
      </c>
      <c r="N55138" s="5">
        <v>1</v>
      </c>
      <c r="O55138" s="5">
        <v>1</v>
      </c>
      <c r="P55138" s="15">
        <v>0</v>
      </c>
      <c r="Q55138" s="15">
        <v>0</v>
      </c>
      <c r="R55138" s="15">
        <v>2</v>
      </c>
      <c r="S55138" s="15">
        <v>367</v>
      </c>
      <c r="T55138" s="15">
        <v>9</v>
      </c>
      <c r="U55138" s="15">
        <v>0</v>
      </c>
      <c r="V55138" s="19">
        <v>0</v>
      </c>
    </row>
    <row r="55139" spans="1:22" x14ac:dyDescent="0.35">
      <c r="A55139" s="23" t="s">
        <v>6521</v>
      </c>
      <c r="B55139" s="4" t="s">
        <v>25142</v>
      </c>
      <c r="C55139" s="4" t="s">
        <v>25880</v>
      </c>
      <c r="D55139" s="4" t="s">
        <v>25821</v>
      </c>
      <c r="E55139" s="4" t="s">
        <v>25879</v>
      </c>
      <c r="F55139" s="4" t="s">
        <v>25879</v>
      </c>
      <c r="G55139" s="4" t="s">
        <v>23</v>
      </c>
      <c r="H55139" s="4" t="s">
        <v>20</v>
      </c>
      <c r="I55139" s="4" t="s">
        <v>7532</v>
      </c>
      <c r="J55139" s="4" t="s">
        <v>7533</v>
      </c>
      <c r="K55139" s="4" t="s">
        <v>16583</v>
      </c>
      <c r="L55139" s="4" t="s">
        <v>7973</v>
      </c>
      <c r="M55139" s="23" t="s">
        <v>17044</v>
      </c>
      <c r="N55139" s="5">
        <v>1</v>
      </c>
      <c r="O55139" s="5">
        <v>1</v>
      </c>
      <c r="P55139" s="15">
        <v>365</v>
      </c>
      <c r="Q55139" s="15">
        <v>0</v>
      </c>
      <c r="R55139" s="15">
        <v>2</v>
      </c>
      <c r="S55139" s="15">
        <v>367</v>
      </c>
      <c r="T55139" s="15">
        <v>9</v>
      </c>
      <c r="U55139" s="15">
        <v>0</v>
      </c>
      <c r="V55139" s="19">
        <v>0</v>
      </c>
    </row>
    <row r="55140" spans="1:22" x14ac:dyDescent="0.35">
      <c r="A55140" s="23" t="s">
        <v>6521</v>
      </c>
      <c r="B55140" s="4" t="s">
        <v>25142</v>
      </c>
      <c r="C55140" s="4" t="s">
        <v>25880</v>
      </c>
      <c r="D55140" s="4" t="s">
        <v>25879</v>
      </c>
      <c r="E55140" s="4" t="s">
        <v>25879</v>
      </c>
      <c r="F55140" s="4" t="s">
        <v>25825</v>
      </c>
      <c r="G55140" s="4" t="s">
        <v>47218</v>
      </c>
      <c r="H55140" s="4" t="s">
        <v>20</v>
      </c>
      <c r="I55140" s="4" t="s">
        <v>6267</v>
      </c>
      <c r="J55140" s="4" t="s">
        <v>6268</v>
      </c>
      <c r="K55140" s="4" t="s">
        <v>16583</v>
      </c>
      <c r="L55140" s="4" t="s">
        <v>7973</v>
      </c>
      <c r="M55140" s="23" t="s">
        <v>17044</v>
      </c>
      <c r="N55140" s="5">
        <v>1</v>
      </c>
      <c r="O55140" s="5">
        <v>1</v>
      </c>
      <c r="P55140" s="15">
        <v>2</v>
      </c>
      <c r="Q55140" s="15">
        <v>2</v>
      </c>
      <c r="R55140" s="15">
        <v>2</v>
      </c>
      <c r="S55140" s="15">
        <v>367</v>
      </c>
      <c r="T55140" s="15">
        <v>9</v>
      </c>
      <c r="U55140" s="15">
        <v>0</v>
      </c>
      <c r="V55140" s="19">
        <v>0</v>
      </c>
    </row>
    <row r="55141" spans="1:22" x14ac:dyDescent="0.35">
      <c r="A55141" s="23" t="s">
        <v>6521</v>
      </c>
      <c r="B55141" s="4" t="s">
        <v>25258</v>
      </c>
      <c r="C55141" s="4" t="s">
        <v>25259</v>
      </c>
      <c r="D55141" s="4" t="s">
        <v>23528</v>
      </c>
      <c r="E55141" s="4" t="s">
        <v>24880</v>
      </c>
      <c r="F55141" s="4" t="s">
        <v>23528</v>
      </c>
      <c r="G55141" s="4" t="s">
        <v>47242</v>
      </c>
      <c r="H55141" s="4" t="s">
        <v>20</v>
      </c>
      <c r="I55141" s="4" t="s">
        <v>23574</v>
      </c>
      <c r="J55141" s="4" t="s">
        <v>23575</v>
      </c>
      <c r="K55141" s="4" t="s">
        <v>16580</v>
      </c>
      <c r="L55141" s="4" t="s">
        <v>16598</v>
      </c>
      <c r="M55141" s="23" t="s">
        <v>17044</v>
      </c>
      <c r="N55141" s="5">
        <v>2</v>
      </c>
      <c r="O55141" s="5">
        <v>2</v>
      </c>
      <c r="P55141" s="15">
        <v>0</v>
      </c>
      <c r="Q55141" s="15">
        <v>0</v>
      </c>
      <c r="R55141" s="15">
        <v>0</v>
      </c>
      <c r="S55141" s="15">
        <v>88</v>
      </c>
      <c r="T55141" s="15">
        <v>52</v>
      </c>
      <c r="U55141" s="15">
        <v>0</v>
      </c>
      <c r="V55141" s="19">
        <v>0</v>
      </c>
    </row>
    <row r="55142" spans="1:22" x14ac:dyDescent="0.35">
      <c r="A55142" s="23" t="s">
        <v>6521</v>
      </c>
      <c r="B55142" s="4" t="s">
        <v>25258</v>
      </c>
      <c r="C55142" s="4" t="s">
        <v>25259</v>
      </c>
      <c r="D55142" s="4" t="s">
        <v>23528</v>
      </c>
      <c r="E55142" s="4" t="s">
        <v>24880</v>
      </c>
      <c r="F55142" s="4" t="s">
        <v>24127</v>
      </c>
      <c r="G55142" s="4" t="s">
        <v>47223</v>
      </c>
      <c r="H55142" s="4" t="s">
        <v>20</v>
      </c>
      <c r="I55142" s="4" t="s">
        <v>330</v>
      </c>
      <c r="J55142" s="4" t="s">
        <v>331</v>
      </c>
      <c r="K55142" s="4" t="s">
        <v>16580</v>
      </c>
      <c r="L55142" s="4" t="s">
        <v>16598</v>
      </c>
      <c r="M55142" s="23" t="s">
        <v>17044</v>
      </c>
      <c r="N55142" s="5">
        <v>2</v>
      </c>
      <c r="O55142" s="5">
        <v>2</v>
      </c>
      <c r="P55142" s="15">
        <v>24</v>
      </c>
      <c r="Q55142" s="15">
        <v>0</v>
      </c>
      <c r="R55142" s="15">
        <v>0</v>
      </c>
      <c r="S55142" s="15">
        <v>88</v>
      </c>
      <c r="T55142" s="15">
        <v>52</v>
      </c>
      <c r="U55142" s="15">
        <v>0</v>
      </c>
      <c r="V55142" s="19">
        <v>0</v>
      </c>
    </row>
    <row r="55143" spans="1:22" x14ac:dyDescent="0.35">
      <c r="A55143" s="23" t="s">
        <v>6521</v>
      </c>
      <c r="B55143" s="4" t="s">
        <v>25258</v>
      </c>
      <c r="C55143" s="4" t="s">
        <v>25259</v>
      </c>
      <c r="D55143" s="4" t="s">
        <v>24127</v>
      </c>
      <c r="E55143" s="4" t="s">
        <v>24880</v>
      </c>
      <c r="F55143" s="4" t="s">
        <v>23660</v>
      </c>
      <c r="G55143" s="4" t="s">
        <v>23</v>
      </c>
      <c r="H55143" s="4" t="s">
        <v>20</v>
      </c>
      <c r="I55143" s="4" t="s">
        <v>21246</v>
      </c>
      <c r="J55143" s="4" t="s">
        <v>21247</v>
      </c>
      <c r="K55143" s="4" t="s">
        <v>16580</v>
      </c>
      <c r="L55143" s="4" t="s">
        <v>16598</v>
      </c>
      <c r="M55143" s="23" t="s">
        <v>17044</v>
      </c>
      <c r="N55143" s="5">
        <v>2</v>
      </c>
      <c r="O55143" s="5">
        <v>2</v>
      </c>
      <c r="P55143" s="15">
        <v>88</v>
      </c>
      <c r="Q55143" s="15">
        <v>0</v>
      </c>
      <c r="R55143" s="15">
        <v>0</v>
      </c>
      <c r="S55143" s="15">
        <v>88</v>
      </c>
      <c r="T55143" s="15">
        <v>52</v>
      </c>
      <c r="U55143" s="15">
        <v>0</v>
      </c>
      <c r="V55143" s="19">
        <v>0</v>
      </c>
    </row>
    <row r="55144" spans="1:22" x14ac:dyDescent="0.35">
      <c r="A55144" s="23" t="s">
        <v>6521</v>
      </c>
      <c r="B55144" s="4" t="s">
        <v>25258</v>
      </c>
      <c r="C55144" s="4" t="s">
        <v>25259</v>
      </c>
      <c r="D55144" s="4" t="s">
        <v>23660</v>
      </c>
      <c r="E55144" s="4" t="s">
        <v>24880</v>
      </c>
      <c r="F55144" s="4" t="s">
        <v>25326</v>
      </c>
      <c r="G55144" s="4" t="s">
        <v>47218</v>
      </c>
      <c r="H55144" s="4" t="s">
        <v>20</v>
      </c>
      <c r="I55144" s="4" t="s">
        <v>84</v>
      </c>
      <c r="J55144" s="4" t="s">
        <v>85</v>
      </c>
      <c r="K55144" s="4" t="s">
        <v>16580</v>
      </c>
      <c r="L55144" s="4" t="s">
        <v>16598</v>
      </c>
      <c r="M55144" s="23" t="s">
        <v>17044</v>
      </c>
      <c r="N55144" s="5">
        <v>2</v>
      </c>
      <c r="O55144" s="5">
        <v>2</v>
      </c>
      <c r="P55144" s="15">
        <v>2</v>
      </c>
      <c r="Q55144" s="15">
        <v>0</v>
      </c>
      <c r="R55144" s="15">
        <v>0</v>
      </c>
      <c r="S55144" s="15">
        <v>88</v>
      </c>
      <c r="T55144" s="15">
        <v>52</v>
      </c>
      <c r="U55144" s="15">
        <v>0</v>
      </c>
      <c r="V55144" s="19">
        <v>0</v>
      </c>
    </row>
    <row r="55145" spans="1:22" x14ac:dyDescent="0.35">
      <c r="A55145" s="23" t="s">
        <v>6521</v>
      </c>
      <c r="B55145" s="4" t="s">
        <v>25405</v>
      </c>
      <c r="C55145" s="4" t="s">
        <v>25406</v>
      </c>
      <c r="D55145" s="4" t="s">
        <v>23526</v>
      </c>
      <c r="E55145" s="4" t="s">
        <v>18989</v>
      </c>
      <c r="F55145" s="4" t="s">
        <v>23526</v>
      </c>
      <c r="G55145" s="4" t="s">
        <v>47242</v>
      </c>
      <c r="H55145" s="4" t="s">
        <v>20</v>
      </c>
      <c r="I55145" s="4" t="s">
        <v>5504</v>
      </c>
      <c r="J55145" s="4" t="s">
        <v>5505</v>
      </c>
      <c r="K55145" s="4" t="s">
        <v>16580</v>
      </c>
      <c r="L55145" s="4" t="s">
        <v>25407</v>
      </c>
      <c r="M55145" s="23" t="s">
        <v>17044</v>
      </c>
      <c r="N55145" s="5">
        <v>2</v>
      </c>
      <c r="O55145" s="5">
        <v>2</v>
      </c>
      <c r="P55145" s="15">
        <v>0</v>
      </c>
      <c r="Q55145" s="15">
        <v>0</v>
      </c>
      <c r="R55145" s="15">
        <v>0</v>
      </c>
      <c r="S55145" s="15">
        <v>162</v>
      </c>
      <c r="T55145" s="15">
        <v>62</v>
      </c>
      <c r="U55145" s="15">
        <v>2</v>
      </c>
      <c r="V55145" s="19">
        <v>2</v>
      </c>
    </row>
    <row r="55146" spans="1:22" x14ac:dyDescent="0.35">
      <c r="A55146" s="23" t="s">
        <v>6521</v>
      </c>
      <c r="B55146" s="4" t="s">
        <v>25405</v>
      </c>
      <c r="C55146" s="4" t="s">
        <v>25406</v>
      </c>
      <c r="D55146" s="4" t="s">
        <v>23526</v>
      </c>
      <c r="E55146" s="4" t="s">
        <v>18989</v>
      </c>
      <c r="F55146" s="4" t="s">
        <v>19601</v>
      </c>
      <c r="G55146" s="4" t="s">
        <v>47223</v>
      </c>
      <c r="H55146" s="4" t="s">
        <v>20</v>
      </c>
      <c r="I55146" s="4" t="s">
        <v>17184</v>
      </c>
      <c r="J55146" s="4" t="s">
        <v>17185</v>
      </c>
      <c r="K55146" s="4" t="s">
        <v>16580</v>
      </c>
      <c r="L55146" s="4" t="s">
        <v>25407</v>
      </c>
      <c r="M55146" s="23" t="s">
        <v>17044</v>
      </c>
      <c r="N55146" s="5">
        <v>2</v>
      </c>
      <c r="O55146" s="5">
        <v>2</v>
      </c>
      <c r="P55146" s="15">
        <v>4</v>
      </c>
      <c r="Q55146" s="15">
        <v>0</v>
      </c>
      <c r="R55146" s="15">
        <v>0</v>
      </c>
      <c r="S55146" s="15">
        <v>162</v>
      </c>
      <c r="T55146" s="15">
        <v>62</v>
      </c>
      <c r="U55146" s="15">
        <v>2</v>
      </c>
      <c r="V55146" s="19">
        <v>2</v>
      </c>
    </row>
    <row r="55147" spans="1:22" x14ac:dyDescent="0.35">
      <c r="A55147" s="23" t="s">
        <v>6521</v>
      </c>
      <c r="B55147" s="4" t="s">
        <v>25405</v>
      </c>
      <c r="C55147" s="4" t="s">
        <v>25406</v>
      </c>
      <c r="D55147" s="4" t="s">
        <v>19495</v>
      </c>
      <c r="E55147" s="4" t="s">
        <v>18989</v>
      </c>
      <c r="F55147" s="4" t="s">
        <v>19495</v>
      </c>
      <c r="G55147" s="4" t="s">
        <v>47218</v>
      </c>
      <c r="H55147" s="4" t="s">
        <v>20</v>
      </c>
      <c r="I55147" s="4" t="s">
        <v>21</v>
      </c>
      <c r="J55147" s="4" t="s">
        <v>22</v>
      </c>
      <c r="K55147" s="4" t="s">
        <v>16580</v>
      </c>
      <c r="L55147" s="4" t="s">
        <v>25407</v>
      </c>
      <c r="M55147" s="23" t="s">
        <v>17044</v>
      </c>
      <c r="N55147" s="5">
        <v>2</v>
      </c>
      <c r="O55147" s="5">
        <v>2</v>
      </c>
      <c r="P55147" s="15">
        <v>0</v>
      </c>
      <c r="Q55147" s="15">
        <v>0</v>
      </c>
      <c r="R55147" s="15">
        <v>0</v>
      </c>
      <c r="S55147" s="15">
        <v>162</v>
      </c>
      <c r="T55147" s="15">
        <v>62</v>
      </c>
      <c r="U55147" s="15">
        <v>2</v>
      </c>
      <c r="V55147" s="19">
        <v>2</v>
      </c>
    </row>
    <row r="55148" spans="1:22" x14ac:dyDescent="0.35">
      <c r="A55148" s="23" t="s">
        <v>6521</v>
      </c>
      <c r="B55148" s="4" t="s">
        <v>25405</v>
      </c>
      <c r="C55148" s="4" t="s">
        <v>25406</v>
      </c>
      <c r="D55148" s="4" t="s">
        <v>19495</v>
      </c>
      <c r="E55148" s="4" t="s">
        <v>18989</v>
      </c>
      <c r="F55148" s="4" t="s">
        <v>19495</v>
      </c>
      <c r="G55148" s="4" t="s">
        <v>23</v>
      </c>
      <c r="H55148" s="4" t="s">
        <v>20</v>
      </c>
      <c r="I55148" s="4" t="s">
        <v>21121</v>
      </c>
      <c r="J55148" s="4" t="s">
        <v>21122</v>
      </c>
      <c r="K55148" s="4" t="s">
        <v>16580</v>
      </c>
      <c r="L55148" s="4" t="s">
        <v>25407</v>
      </c>
      <c r="M55148" s="23" t="s">
        <v>17044</v>
      </c>
      <c r="N55148" s="5">
        <v>2</v>
      </c>
      <c r="O55148" s="5">
        <v>2</v>
      </c>
      <c r="P55148" s="15">
        <v>0</v>
      </c>
      <c r="Q55148" s="15">
        <v>0</v>
      </c>
      <c r="R55148" s="15">
        <v>0</v>
      </c>
      <c r="S55148" s="15">
        <v>162</v>
      </c>
      <c r="T55148" s="15">
        <v>62</v>
      </c>
      <c r="U55148" s="15">
        <v>2</v>
      </c>
      <c r="V55148" s="19">
        <v>2</v>
      </c>
    </row>
    <row r="55149" spans="1:22" x14ac:dyDescent="0.35">
      <c r="A55149" s="23" t="s">
        <v>6521</v>
      </c>
      <c r="B55149" s="4" t="s">
        <v>25405</v>
      </c>
      <c r="C55149" s="4" t="s">
        <v>25408</v>
      </c>
      <c r="D55149" s="4" t="s">
        <v>23526</v>
      </c>
      <c r="E55149" s="4" t="s">
        <v>25409</v>
      </c>
      <c r="F55149" s="4" t="s">
        <v>23526</v>
      </c>
      <c r="G55149" s="4" t="s">
        <v>47242</v>
      </c>
      <c r="H55149" s="4" t="s">
        <v>20</v>
      </c>
      <c r="I55149" s="4" t="s">
        <v>5504</v>
      </c>
      <c r="J55149" s="4" t="s">
        <v>5505</v>
      </c>
      <c r="K55149" s="4" t="s">
        <v>16580</v>
      </c>
      <c r="L55149" s="4" t="s">
        <v>25410</v>
      </c>
      <c r="M55149" s="23" t="s">
        <v>17044</v>
      </c>
      <c r="N55149" s="5">
        <v>2</v>
      </c>
      <c r="O55149" s="5">
        <v>2</v>
      </c>
      <c r="P55149" s="15">
        <v>0</v>
      </c>
      <c r="Q55149" s="15">
        <v>0</v>
      </c>
      <c r="R55149" s="15">
        <v>0</v>
      </c>
      <c r="S55149" s="15">
        <v>36</v>
      </c>
      <c r="T55149" s="15">
        <v>62</v>
      </c>
      <c r="U55149" s="15">
        <v>2</v>
      </c>
      <c r="V55149" s="19">
        <v>2</v>
      </c>
    </row>
    <row r="55150" spans="1:22" x14ac:dyDescent="0.35">
      <c r="A55150" s="23" t="s">
        <v>6521</v>
      </c>
      <c r="B55150" s="4" t="s">
        <v>25405</v>
      </c>
      <c r="C55150" s="4" t="s">
        <v>25408</v>
      </c>
      <c r="D55150" s="4" t="s">
        <v>23526</v>
      </c>
      <c r="E55150" s="4" t="s">
        <v>25409</v>
      </c>
      <c r="F55150" s="4" t="s">
        <v>19601</v>
      </c>
      <c r="G55150" s="4" t="s">
        <v>47223</v>
      </c>
      <c r="H55150" s="4" t="s">
        <v>20</v>
      </c>
      <c r="I55150" s="4" t="s">
        <v>17184</v>
      </c>
      <c r="J55150" s="4" t="s">
        <v>17185</v>
      </c>
      <c r="K55150" s="4" t="s">
        <v>16580</v>
      </c>
      <c r="L55150" s="4" t="s">
        <v>25410</v>
      </c>
      <c r="M55150" s="23" t="s">
        <v>17044</v>
      </c>
      <c r="N55150" s="5">
        <v>2</v>
      </c>
      <c r="O55150" s="5">
        <v>2</v>
      </c>
      <c r="P55150" s="15">
        <v>4</v>
      </c>
      <c r="Q55150" s="15">
        <v>0</v>
      </c>
      <c r="R55150" s="15">
        <v>0</v>
      </c>
      <c r="S55150" s="15">
        <v>36</v>
      </c>
      <c r="T55150" s="15">
        <v>62</v>
      </c>
      <c r="U55150" s="15">
        <v>2</v>
      </c>
      <c r="V55150" s="19">
        <v>2</v>
      </c>
    </row>
    <row r="55151" spans="1:22" x14ac:dyDescent="0.35">
      <c r="A55151" s="23" t="s">
        <v>6521</v>
      </c>
      <c r="B55151" s="4" t="s">
        <v>25405</v>
      </c>
      <c r="C55151" s="4" t="s">
        <v>25408</v>
      </c>
      <c r="D55151" s="4" t="s">
        <v>19601</v>
      </c>
      <c r="E55151" s="4" t="s">
        <v>25409</v>
      </c>
      <c r="F55151" s="4" t="s">
        <v>25821</v>
      </c>
      <c r="G55151" s="4" t="s">
        <v>23</v>
      </c>
      <c r="H55151" s="4" t="s">
        <v>20</v>
      </c>
      <c r="I55151" s="4" t="s">
        <v>21121</v>
      </c>
      <c r="J55151" s="4" t="s">
        <v>21122</v>
      </c>
      <c r="K55151" s="4" t="s">
        <v>16580</v>
      </c>
      <c r="L55151" s="4" t="s">
        <v>25410</v>
      </c>
      <c r="M55151" s="23" t="s">
        <v>17044</v>
      </c>
      <c r="N55151" s="5">
        <v>2</v>
      </c>
      <c r="O55151" s="5">
        <v>2</v>
      </c>
      <c r="P55151" s="15">
        <v>38</v>
      </c>
      <c r="Q55151" s="15">
        <v>0</v>
      </c>
      <c r="R55151" s="15">
        <v>0</v>
      </c>
      <c r="S55151" s="15">
        <v>36</v>
      </c>
      <c r="T55151" s="15">
        <v>62</v>
      </c>
      <c r="U55151" s="15">
        <v>2</v>
      </c>
      <c r="V55151" s="19">
        <v>2</v>
      </c>
    </row>
    <row r="55152" spans="1:22" x14ac:dyDescent="0.35">
      <c r="A55152" s="23" t="s">
        <v>6521</v>
      </c>
      <c r="B55152" s="4" t="s">
        <v>25405</v>
      </c>
      <c r="C55152" s="4" t="s">
        <v>25408</v>
      </c>
      <c r="D55152" s="4" t="s">
        <v>25821</v>
      </c>
      <c r="E55152" s="4" t="s">
        <v>25409</v>
      </c>
      <c r="F55152" s="4" t="s">
        <v>25821</v>
      </c>
      <c r="G55152" s="4" t="s">
        <v>47218</v>
      </c>
      <c r="H55152" s="4" t="s">
        <v>20</v>
      </c>
      <c r="I55152" s="4" t="s">
        <v>21</v>
      </c>
      <c r="J55152" s="4" t="s">
        <v>22</v>
      </c>
      <c r="K55152" s="4" t="s">
        <v>16580</v>
      </c>
      <c r="L55152" s="4" t="s">
        <v>25410</v>
      </c>
      <c r="M55152" s="23" t="s">
        <v>17044</v>
      </c>
      <c r="N55152" s="5">
        <v>2</v>
      </c>
      <c r="O55152" s="5">
        <v>2</v>
      </c>
      <c r="P55152" s="15">
        <v>0</v>
      </c>
      <c r="Q55152" s="15">
        <v>0</v>
      </c>
      <c r="R55152" s="15">
        <v>0</v>
      </c>
      <c r="S55152" s="15">
        <v>36</v>
      </c>
      <c r="T55152" s="15">
        <v>62</v>
      </c>
      <c r="U55152" s="15">
        <v>2</v>
      </c>
      <c r="V55152" s="19">
        <v>2</v>
      </c>
    </row>
    <row r="55153" spans="1:22" x14ac:dyDescent="0.35">
      <c r="A55153" s="23" t="s">
        <v>6521</v>
      </c>
      <c r="B55153" s="4" t="s">
        <v>25405</v>
      </c>
      <c r="C55153" s="4" t="s">
        <v>25411</v>
      </c>
      <c r="D55153" s="4" t="s">
        <v>23526</v>
      </c>
      <c r="E55153" s="4" t="s">
        <v>20127</v>
      </c>
      <c r="F55153" s="4" t="s">
        <v>23526</v>
      </c>
      <c r="G55153" s="4" t="s">
        <v>47242</v>
      </c>
      <c r="H55153" s="4" t="s">
        <v>20</v>
      </c>
      <c r="I55153" s="4" t="s">
        <v>5504</v>
      </c>
      <c r="J55153" s="4" t="s">
        <v>5505</v>
      </c>
      <c r="K55153" s="4" t="s">
        <v>16580</v>
      </c>
      <c r="L55153" s="4" t="s">
        <v>25412</v>
      </c>
      <c r="M55153" s="23" t="s">
        <v>17044</v>
      </c>
      <c r="N55153" s="5">
        <v>2</v>
      </c>
      <c r="O55153" s="5">
        <v>2</v>
      </c>
      <c r="P55153" s="15">
        <v>0</v>
      </c>
      <c r="Q55153" s="15">
        <v>0</v>
      </c>
      <c r="R55153" s="15">
        <v>0</v>
      </c>
      <c r="S55153" s="15">
        <v>380</v>
      </c>
      <c r="T55153" s="15">
        <v>62</v>
      </c>
      <c r="U55153" s="15">
        <v>2</v>
      </c>
      <c r="V55153" s="19">
        <v>2</v>
      </c>
    </row>
    <row r="55154" spans="1:22" x14ac:dyDescent="0.35">
      <c r="A55154" s="23" t="s">
        <v>6521</v>
      </c>
      <c r="B55154" s="4" t="s">
        <v>25405</v>
      </c>
      <c r="C55154" s="4" t="s">
        <v>25411</v>
      </c>
      <c r="D55154" s="4" t="s">
        <v>23526</v>
      </c>
      <c r="E55154" s="4" t="s">
        <v>20127</v>
      </c>
      <c r="F55154" s="4" t="s">
        <v>19601</v>
      </c>
      <c r="G55154" s="4" t="s">
        <v>47223</v>
      </c>
      <c r="H55154" s="4" t="s">
        <v>20</v>
      </c>
      <c r="I55154" s="4" t="s">
        <v>17184</v>
      </c>
      <c r="J55154" s="4" t="s">
        <v>17185</v>
      </c>
      <c r="K55154" s="4" t="s">
        <v>16580</v>
      </c>
      <c r="L55154" s="4" t="s">
        <v>25412</v>
      </c>
      <c r="M55154" s="23" t="s">
        <v>17044</v>
      </c>
      <c r="N55154" s="5">
        <v>2</v>
      </c>
      <c r="O55154" s="5">
        <v>2</v>
      </c>
      <c r="P55154" s="15">
        <v>4</v>
      </c>
      <c r="Q55154" s="15">
        <v>0</v>
      </c>
      <c r="R55154" s="15">
        <v>0</v>
      </c>
      <c r="S55154" s="15">
        <v>380</v>
      </c>
      <c r="T55154" s="15">
        <v>62</v>
      </c>
      <c r="U55154" s="15">
        <v>2</v>
      </c>
      <c r="V55154" s="19">
        <v>2</v>
      </c>
    </row>
    <row r="55155" spans="1:22" x14ac:dyDescent="0.35">
      <c r="A55155" s="23" t="s">
        <v>6521</v>
      </c>
      <c r="B55155" s="4" t="s">
        <v>25405</v>
      </c>
      <c r="C55155" s="4" t="s">
        <v>25411</v>
      </c>
      <c r="D55155" s="4" t="s">
        <v>19601</v>
      </c>
      <c r="E55155" s="4" t="s">
        <v>20127</v>
      </c>
      <c r="F55155" s="4" t="s">
        <v>27834</v>
      </c>
      <c r="G55155" s="4" t="s">
        <v>23</v>
      </c>
      <c r="H55155" s="4" t="s">
        <v>20</v>
      </c>
      <c r="I55155" s="4" t="s">
        <v>21121</v>
      </c>
      <c r="J55155" s="4" t="s">
        <v>21122</v>
      </c>
      <c r="K55155" s="4" t="s">
        <v>16580</v>
      </c>
      <c r="L55155" s="4" t="s">
        <v>25412</v>
      </c>
      <c r="M55155" s="23" t="s">
        <v>17044</v>
      </c>
      <c r="N55155" s="5">
        <v>2</v>
      </c>
      <c r="O55155" s="5">
        <v>2</v>
      </c>
      <c r="P55155" s="15">
        <v>378</v>
      </c>
      <c r="Q55155" s="15">
        <v>0</v>
      </c>
      <c r="R55155" s="15">
        <v>0</v>
      </c>
      <c r="S55155" s="15">
        <v>380</v>
      </c>
      <c r="T55155" s="15">
        <v>62</v>
      </c>
      <c r="U55155" s="15">
        <v>2</v>
      </c>
      <c r="V55155" s="19">
        <v>2</v>
      </c>
    </row>
    <row r="55156" spans="1:22" x14ac:dyDescent="0.35">
      <c r="A55156" s="23" t="s">
        <v>6521</v>
      </c>
      <c r="B55156" s="4" t="s">
        <v>25405</v>
      </c>
      <c r="C55156" s="4" t="s">
        <v>25411</v>
      </c>
      <c r="D55156" s="4" t="s">
        <v>19107</v>
      </c>
      <c r="E55156" s="4" t="s">
        <v>20127</v>
      </c>
      <c r="F55156" s="4" t="s">
        <v>19107</v>
      </c>
      <c r="G55156" s="4" t="s">
        <v>47263</v>
      </c>
      <c r="H55156" s="4" t="s">
        <v>20</v>
      </c>
      <c r="I55156" s="4" t="s">
        <v>21</v>
      </c>
      <c r="J55156" s="4" t="s">
        <v>22</v>
      </c>
      <c r="K55156" s="4" t="s">
        <v>16580</v>
      </c>
      <c r="L55156" s="4" t="s">
        <v>25412</v>
      </c>
      <c r="M55156" s="23" t="s">
        <v>17044</v>
      </c>
      <c r="N55156" s="5">
        <v>2</v>
      </c>
      <c r="O55156" s="5">
        <v>2</v>
      </c>
      <c r="P55156" s="15">
        <v>0</v>
      </c>
      <c r="Q55156" s="15">
        <v>0</v>
      </c>
      <c r="R55156" s="15">
        <v>0</v>
      </c>
      <c r="S55156" s="15">
        <v>380</v>
      </c>
      <c r="T55156" s="15">
        <v>62</v>
      </c>
      <c r="U55156" s="15">
        <v>2</v>
      </c>
      <c r="V55156" s="19">
        <v>2</v>
      </c>
    </row>
    <row r="55157" spans="1:22" x14ac:dyDescent="0.35">
      <c r="A55157" s="23" t="s">
        <v>6521</v>
      </c>
      <c r="B55157" s="4" t="s">
        <v>25405</v>
      </c>
      <c r="C55157" s="4" t="s">
        <v>25411</v>
      </c>
      <c r="D55157" s="4" t="s">
        <v>27834</v>
      </c>
      <c r="E55157" s="4" t="s">
        <v>20127</v>
      </c>
      <c r="F55157" s="4" t="s">
        <v>29297</v>
      </c>
      <c r="G55157" s="4" t="s">
        <v>47218</v>
      </c>
      <c r="H55157" s="4" t="s">
        <v>20</v>
      </c>
      <c r="I55157" s="4" t="s">
        <v>21</v>
      </c>
      <c r="J55157" s="4" t="s">
        <v>22</v>
      </c>
      <c r="K55157" s="4" t="s">
        <v>16580</v>
      </c>
      <c r="L55157" s="4" t="s">
        <v>25412</v>
      </c>
      <c r="M55157" s="23" t="s">
        <v>17044</v>
      </c>
      <c r="N55157" s="5">
        <v>2</v>
      </c>
      <c r="O55157" s="5">
        <v>2</v>
      </c>
      <c r="P55157" s="15">
        <v>4</v>
      </c>
      <c r="Q55157" s="15">
        <v>0</v>
      </c>
      <c r="R55157" s="15">
        <v>0</v>
      </c>
      <c r="S55157" s="15">
        <v>380</v>
      </c>
      <c r="T55157" s="15">
        <v>62</v>
      </c>
      <c r="U55157" s="15">
        <v>2</v>
      </c>
      <c r="V55157" s="19">
        <v>2</v>
      </c>
    </row>
    <row r="55158" spans="1:22" x14ac:dyDescent="0.35">
      <c r="A55158" s="23" t="s">
        <v>6521</v>
      </c>
      <c r="B55158" s="4" t="s">
        <v>25413</v>
      </c>
      <c r="C55158" s="4" t="s">
        <v>25414</v>
      </c>
      <c r="D55158" s="4" t="s">
        <v>23560</v>
      </c>
      <c r="E55158" s="4" t="s">
        <v>24533</v>
      </c>
      <c r="F55158" s="4" t="s">
        <v>23560</v>
      </c>
      <c r="G55158" s="4" t="s">
        <v>47242</v>
      </c>
      <c r="H55158" s="4" t="s">
        <v>20</v>
      </c>
      <c r="I55158" s="4" t="s">
        <v>6404</v>
      </c>
      <c r="J55158" s="4" t="s">
        <v>6405</v>
      </c>
      <c r="K55158" s="4" t="s">
        <v>16580</v>
      </c>
      <c r="L55158" s="4" t="s">
        <v>10010</v>
      </c>
      <c r="M55158" s="23" t="s">
        <v>17044</v>
      </c>
      <c r="N55158" s="5">
        <v>1</v>
      </c>
      <c r="O55158" s="5">
        <v>1</v>
      </c>
      <c r="P55158" s="15">
        <v>0</v>
      </c>
      <c r="Q55158" s="15">
        <v>0</v>
      </c>
      <c r="R55158" s="15">
        <v>0</v>
      </c>
      <c r="S55158" s="15">
        <v>26</v>
      </c>
      <c r="T55158" s="15">
        <v>10</v>
      </c>
      <c r="U55158" s="15">
        <v>0</v>
      </c>
      <c r="V55158" s="19">
        <v>0</v>
      </c>
    </row>
    <row r="55159" spans="1:22" x14ac:dyDescent="0.35">
      <c r="A55159" s="23" t="s">
        <v>6521</v>
      </c>
      <c r="B55159" s="4" t="s">
        <v>25413</v>
      </c>
      <c r="C55159" s="4" t="s">
        <v>25414</v>
      </c>
      <c r="D55159" s="4" t="s">
        <v>23560</v>
      </c>
      <c r="E55159" s="4" t="s">
        <v>24533</v>
      </c>
      <c r="F55159" s="4" t="s">
        <v>19601</v>
      </c>
      <c r="G55159" s="4" t="s">
        <v>47223</v>
      </c>
      <c r="H55159" s="4" t="s">
        <v>20</v>
      </c>
      <c r="I55159" s="4" t="s">
        <v>44</v>
      </c>
      <c r="J55159" s="4" t="s">
        <v>45</v>
      </c>
      <c r="K55159" s="4" t="s">
        <v>16580</v>
      </c>
      <c r="L55159" s="4" t="s">
        <v>10010</v>
      </c>
      <c r="M55159" s="23" t="s">
        <v>17044</v>
      </c>
      <c r="N55159" s="5">
        <v>1</v>
      </c>
      <c r="O55159" s="5">
        <v>1</v>
      </c>
      <c r="P55159" s="15">
        <v>3</v>
      </c>
      <c r="Q55159" s="15">
        <v>0</v>
      </c>
      <c r="R55159" s="15">
        <v>0</v>
      </c>
      <c r="S55159" s="15">
        <v>26</v>
      </c>
      <c r="T55159" s="15">
        <v>10</v>
      </c>
      <c r="U55159" s="15">
        <v>0</v>
      </c>
      <c r="V55159" s="19">
        <v>0</v>
      </c>
    </row>
    <row r="55160" spans="1:22" x14ac:dyDescent="0.35">
      <c r="A55160" s="23" t="s">
        <v>6521</v>
      </c>
      <c r="B55160" s="4" t="s">
        <v>25413</v>
      </c>
      <c r="C55160" s="4" t="s">
        <v>25414</v>
      </c>
      <c r="D55160" s="4" t="s">
        <v>19601</v>
      </c>
      <c r="E55160" s="4" t="s">
        <v>24533</v>
      </c>
      <c r="F55160" s="4" t="s">
        <v>25132</v>
      </c>
      <c r="G55160" s="4" t="s">
        <v>23</v>
      </c>
      <c r="H55160" s="4" t="s">
        <v>20</v>
      </c>
      <c r="I55160" s="4" t="s">
        <v>6404</v>
      </c>
      <c r="J55160" s="4" t="s">
        <v>6405</v>
      </c>
      <c r="K55160" s="4" t="s">
        <v>16580</v>
      </c>
      <c r="L55160" s="4" t="s">
        <v>10010</v>
      </c>
      <c r="M55160" s="23" t="s">
        <v>17044</v>
      </c>
      <c r="N55160" s="5">
        <v>1</v>
      </c>
      <c r="O55160" s="5">
        <v>1</v>
      </c>
      <c r="P55160" s="15">
        <v>24</v>
      </c>
      <c r="Q55160" s="15">
        <v>0</v>
      </c>
      <c r="R55160" s="15">
        <v>0</v>
      </c>
      <c r="S55160" s="15">
        <v>26</v>
      </c>
      <c r="T55160" s="15">
        <v>10</v>
      </c>
      <c r="U55160" s="15">
        <v>0</v>
      </c>
      <c r="V55160" s="19">
        <v>0</v>
      </c>
    </row>
    <row r="55161" spans="1:22" x14ac:dyDescent="0.35">
      <c r="A55161" s="23" t="s">
        <v>6521</v>
      </c>
      <c r="B55161" s="4" t="s">
        <v>25413</v>
      </c>
      <c r="C55161" s="4" t="s">
        <v>25414</v>
      </c>
      <c r="D55161" s="4" t="s">
        <v>25132</v>
      </c>
      <c r="E55161" s="4" t="s">
        <v>24533</v>
      </c>
      <c r="F55161" s="4" t="s">
        <v>25409</v>
      </c>
      <c r="G55161" s="4" t="s">
        <v>47218</v>
      </c>
      <c r="H55161" s="4" t="s">
        <v>20</v>
      </c>
      <c r="I55161" s="4" t="s">
        <v>84</v>
      </c>
      <c r="J55161" s="4" t="s">
        <v>85</v>
      </c>
      <c r="K55161" s="4" t="s">
        <v>16580</v>
      </c>
      <c r="L55161" s="4" t="s">
        <v>10010</v>
      </c>
      <c r="M55161" s="23" t="s">
        <v>17044</v>
      </c>
      <c r="N55161" s="5">
        <v>1</v>
      </c>
      <c r="O55161" s="5">
        <v>1</v>
      </c>
      <c r="P55161" s="15">
        <v>1</v>
      </c>
      <c r="Q55161" s="15">
        <v>0</v>
      </c>
      <c r="R55161" s="15">
        <v>0</v>
      </c>
      <c r="S55161" s="15">
        <v>26</v>
      </c>
      <c r="T55161" s="15">
        <v>10</v>
      </c>
      <c r="U55161" s="15">
        <v>0</v>
      </c>
      <c r="V55161" s="19">
        <v>0</v>
      </c>
    </row>
    <row r="55162" spans="1:22" x14ac:dyDescent="0.35">
      <c r="A55162" s="23" t="s">
        <v>6521</v>
      </c>
      <c r="B55162" s="4" t="s">
        <v>25413</v>
      </c>
      <c r="C55162" s="4" t="s">
        <v>25415</v>
      </c>
      <c r="D55162" s="4" t="s">
        <v>23560</v>
      </c>
      <c r="E55162" s="4" t="s">
        <v>24533</v>
      </c>
      <c r="F55162" s="4" t="s">
        <v>23560</v>
      </c>
      <c r="G55162" s="4" t="s">
        <v>47242</v>
      </c>
      <c r="H55162" s="4" t="s">
        <v>20</v>
      </c>
      <c r="I55162" s="4" t="s">
        <v>6404</v>
      </c>
      <c r="J55162" s="4" t="s">
        <v>6405</v>
      </c>
      <c r="K55162" s="4" t="s">
        <v>16580</v>
      </c>
      <c r="L55162" s="4" t="s">
        <v>10010</v>
      </c>
      <c r="M55162" s="23" t="s">
        <v>17044</v>
      </c>
      <c r="N55162" s="5">
        <v>1</v>
      </c>
      <c r="O55162" s="5">
        <v>1</v>
      </c>
      <c r="P55162" s="15">
        <v>0</v>
      </c>
      <c r="Q55162" s="15">
        <v>0</v>
      </c>
      <c r="R55162" s="15">
        <v>0</v>
      </c>
      <c r="S55162" s="15">
        <v>26</v>
      </c>
      <c r="T55162" s="15">
        <v>10</v>
      </c>
      <c r="U55162" s="15">
        <v>0</v>
      </c>
      <c r="V55162" s="19">
        <v>0</v>
      </c>
    </row>
    <row r="55163" spans="1:22" x14ac:dyDescent="0.35">
      <c r="A55163" s="23" t="s">
        <v>6521</v>
      </c>
      <c r="B55163" s="4" t="s">
        <v>25413</v>
      </c>
      <c r="C55163" s="4" t="s">
        <v>25415</v>
      </c>
      <c r="D55163" s="4" t="s">
        <v>23560</v>
      </c>
      <c r="E55163" s="4" t="s">
        <v>24533</v>
      </c>
      <c r="F55163" s="4" t="s">
        <v>19601</v>
      </c>
      <c r="G55163" s="4" t="s">
        <v>47223</v>
      </c>
      <c r="H55163" s="4" t="s">
        <v>20</v>
      </c>
      <c r="I55163" s="4" t="s">
        <v>44</v>
      </c>
      <c r="J55163" s="4" t="s">
        <v>45</v>
      </c>
      <c r="K55163" s="4" t="s">
        <v>16580</v>
      </c>
      <c r="L55163" s="4" t="s">
        <v>10010</v>
      </c>
      <c r="M55163" s="23" t="s">
        <v>17044</v>
      </c>
      <c r="N55163" s="5">
        <v>1</v>
      </c>
      <c r="O55163" s="5">
        <v>1</v>
      </c>
      <c r="P55163" s="15">
        <v>3</v>
      </c>
      <c r="Q55163" s="15">
        <v>0</v>
      </c>
      <c r="R55163" s="15">
        <v>0</v>
      </c>
      <c r="S55163" s="15">
        <v>26</v>
      </c>
      <c r="T55163" s="15">
        <v>10</v>
      </c>
      <c r="U55163" s="15">
        <v>0</v>
      </c>
      <c r="V55163" s="19">
        <v>0</v>
      </c>
    </row>
    <row r="55164" spans="1:22" x14ac:dyDescent="0.35">
      <c r="A55164" s="23" t="s">
        <v>6521</v>
      </c>
      <c r="B55164" s="4" t="s">
        <v>25413</v>
      </c>
      <c r="C55164" s="4" t="s">
        <v>25415</v>
      </c>
      <c r="D55164" s="4" t="s">
        <v>19601</v>
      </c>
      <c r="E55164" s="4" t="s">
        <v>24533</v>
      </c>
      <c r="F55164" s="4" t="s">
        <v>25132</v>
      </c>
      <c r="G55164" s="4" t="s">
        <v>23</v>
      </c>
      <c r="H55164" s="4" t="s">
        <v>20</v>
      </c>
      <c r="I55164" s="4" t="s">
        <v>6404</v>
      </c>
      <c r="J55164" s="4" t="s">
        <v>6405</v>
      </c>
      <c r="K55164" s="4" t="s">
        <v>16580</v>
      </c>
      <c r="L55164" s="4" t="s">
        <v>10010</v>
      </c>
      <c r="M55164" s="23" t="s">
        <v>17044</v>
      </c>
      <c r="N55164" s="5">
        <v>1</v>
      </c>
      <c r="O55164" s="5">
        <v>1</v>
      </c>
      <c r="P55164" s="15">
        <v>24</v>
      </c>
      <c r="Q55164" s="15">
        <v>0</v>
      </c>
      <c r="R55164" s="15">
        <v>0</v>
      </c>
      <c r="S55164" s="15">
        <v>26</v>
      </c>
      <c r="T55164" s="15">
        <v>10</v>
      </c>
      <c r="U55164" s="15">
        <v>0</v>
      </c>
      <c r="V55164" s="19">
        <v>0</v>
      </c>
    </row>
    <row r="55165" spans="1:22" x14ac:dyDescent="0.35">
      <c r="A55165" s="23" t="s">
        <v>6521</v>
      </c>
      <c r="B55165" s="4" t="s">
        <v>25413</v>
      </c>
      <c r="C55165" s="4" t="s">
        <v>25415</v>
      </c>
      <c r="D55165" s="4" t="s">
        <v>25132</v>
      </c>
      <c r="E55165" s="4" t="s">
        <v>24533</v>
      </c>
      <c r="F55165" s="4" t="s">
        <v>25409</v>
      </c>
      <c r="G55165" s="4" t="s">
        <v>47218</v>
      </c>
      <c r="H55165" s="4" t="s">
        <v>20</v>
      </c>
      <c r="I55165" s="4" t="s">
        <v>84</v>
      </c>
      <c r="J55165" s="4" t="s">
        <v>85</v>
      </c>
      <c r="K55165" s="4" t="s">
        <v>16580</v>
      </c>
      <c r="L55165" s="4" t="s">
        <v>10010</v>
      </c>
      <c r="M55165" s="23" t="s">
        <v>17044</v>
      </c>
      <c r="N55165" s="5">
        <v>1</v>
      </c>
      <c r="O55165" s="5">
        <v>1</v>
      </c>
      <c r="P55165" s="15">
        <v>1</v>
      </c>
      <c r="Q55165" s="15">
        <v>0</v>
      </c>
      <c r="R55165" s="15">
        <v>0</v>
      </c>
      <c r="S55165" s="15">
        <v>26</v>
      </c>
      <c r="T55165" s="15">
        <v>10</v>
      </c>
      <c r="U55165" s="15">
        <v>0</v>
      </c>
      <c r="V55165" s="19">
        <v>0</v>
      </c>
    </row>
    <row r="55166" spans="1:22" x14ac:dyDescent="0.35">
      <c r="A55166" s="23" t="s">
        <v>6521</v>
      </c>
      <c r="B55166" s="4" t="s">
        <v>25881</v>
      </c>
      <c r="C55166" s="4" t="s">
        <v>24888</v>
      </c>
      <c r="D55166" s="4" t="s">
        <v>20560</v>
      </c>
      <c r="E55166" s="4" t="s">
        <v>23792</v>
      </c>
      <c r="F55166" s="4" t="s">
        <v>20560</v>
      </c>
      <c r="G55166" s="4" t="s">
        <v>47242</v>
      </c>
      <c r="H55166" s="4" t="s">
        <v>20</v>
      </c>
      <c r="I55166" s="4" t="s">
        <v>6267</v>
      </c>
      <c r="J55166" s="4" t="s">
        <v>6268</v>
      </c>
      <c r="K55166" s="4" t="s">
        <v>16580</v>
      </c>
      <c r="L55166" s="4" t="s">
        <v>24224</v>
      </c>
      <c r="M55166" s="23" t="s">
        <v>17044</v>
      </c>
      <c r="N55166" s="5">
        <v>1</v>
      </c>
      <c r="O55166" s="5">
        <v>1</v>
      </c>
      <c r="P55166" s="15">
        <v>0</v>
      </c>
      <c r="Q55166" s="15">
        <v>0</v>
      </c>
      <c r="R55166" s="15">
        <v>0</v>
      </c>
      <c r="S55166" s="15">
        <v>54</v>
      </c>
      <c r="T55166" s="15">
        <v>27</v>
      </c>
      <c r="U55166" s="15">
        <v>0</v>
      </c>
      <c r="V55166" s="19">
        <v>0</v>
      </c>
    </row>
    <row r="55167" spans="1:22" x14ac:dyDescent="0.35">
      <c r="A55167" s="23" t="s">
        <v>6521</v>
      </c>
      <c r="B55167" s="4" t="s">
        <v>25881</v>
      </c>
      <c r="C55167" s="4" t="s">
        <v>24888</v>
      </c>
      <c r="D55167" s="4" t="s">
        <v>20560</v>
      </c>
      <c r="E55167" s="4" t="s">
        <v>23792</v>
      </c>
      <c r="F55167" s="4" t="s">
        <v>20565</v>
      </c>
      <c r="G55167" s="4" t="s">
        <v>47223</v>
      </c>
      <c r="H55167" s="4" t="s">
        <v>20</v>
      </c>
      <c r="I55167" s="4" t="s">
        <v>31</v>
      </c>
      <c r="J55167" s="4" t="s">
        <v>32</v>
      </c>
      <c r="K55167" s="4" t="s">
        <v>16580</v>
      </c>
      <c r="L55167" s="4" t="s">
        <v>24224</v>
      </c>
      <c r="M55167" s="23" t="s">
        <v>17044</v>
      </c>
      <c r="N55167" s="5">
        <v>1</v>
      </c>
      <c r="O55167" s="5">
        <v>1</v>
      </c>
      <c r="P55167" s="15">
        <v>3</v>
      </c>
      <c r="Q55167" s="15">
        <v>0</v>
      </c>
      <c r="R55167" s="15">
        <v>0</v>
      </c>
      <c r="S55167" s="15">
        <v>54</v>
      </c>
      <c r="T55167" s="15">
        <v>27</v>
      </c>
      <c r="U55167" s="15">
        <v>0</v>
      </c>
      <c r="V55167" s="19">
        <v>0</v>
      </c>
    </row>
    <row r="55168" spans="1:22" x14ac:dyDescent="0.35">
      <c r="A55168" s="23" t="s">
        <v>6521</v>
      </c>
      <c r="B55168" s="4" t="s">
        <v>25881</v>
      </c>
      <c r="C55168" s="4" t="s">
        <v>24888</v>
      </c>
      <c r="D55168" s="4" t="s">
        <v>20565</v>
      </c>
      <c r="E55168" s="4" t="s">
        <v>23792</v>
      </c>
      <c r="F55168" s="4" t="s">
        <v>24002</v>
      </c>
      <c r="G55168" s="4" t="s">
        <v>23</v>
      </c>
      <c r="H55168" s="4" t="s">
        <v>20</v>
      </c>
      <c r="I55168" s="4" t="s">
        <v>7532</v>
      </c>
      <c r="J55168" s="4" t="s">
        <v>7533</v>
      </c>
      <c r="K55168" s="4" t="s">
        <v>16580</v>
      </c>
      <c r="L55168" s="4" t="s">
        <v>24224</v>
      </c>
      <c r="M55168" s="23" t="s">
        <v>17044</v>
      </c>
      <c r="N55168" s="5">
        <v>1</v>
      </c>
      <c r="O55168" s="5">
        <v>1</v>
      </c>
      <c r="P55168" s="15">
        <v>50</v>
      </c>
      <c r="Q55168" s="15">
        <v>0</v>
      </c>
      <c r="R55168" s="15">
        <v>0</v>
      </c>
      <c r="S55168" s="15">
        <v>54</v>
      </c>
      <c r="T55168" s="15">
        <v>27</v>
      </c>
      <c r="U55168" s="15">
        <v>0</v>
      </c>
      <c r="V55168" s="19">
        <v>0</v>
      </c>
    </row>
    <row r="55169" spans="1:22" x14ac:dyDescent="0.35">
      <c r="A55169" s="23" t="s">
        <v>6521</v>
      </c>
      <c r="B55169" s="4" t="s">
        <v>25881</v>
      </c>
      <c r="C55169" s="4" t="s">
        <v>24888</v>
      </c>
      <c r="D55169" s="4" t="s">
        <v>24002</v>
      </c>
      <c r="E55169" s="4" t="s">
        <v>23792</v>
      </c>
      <c r="F55169" s="4" t="s">
        <v>25821</v>
      </c>
      <c r="G55169" s="4" t="s">
        <v>47218</v>
      </c>
      <c r="H55169" s="4" t="s">
        <v>20</v>
      </c>
      <c r="I55169" s="4" t="s">
        <v>6267</v>
      </c>
      <c r="J55169" s="4" t="s">
        <v>6268</v>
      </c>
      <c r="K55169" s="4" t="s">
        <v>16580</v>
      </c>
      <c r="L55169" s="4" t="s">
        <v>24224</v>
      </c>
      <c r="M55169" s="23" t="s">
        <v>17044</v>
      </c>
      <c r="N55169" s="5">
        <v>1</v>
      </c>
      <c r="O55169" s="5">
        <v>1</v>
      </c>
      <c r="P55169" s="15">
        <v>1</v>
      </c>
      <c r="Q55169" s="15">
        <v>0</v>
      </c>
      <c r="R55169" s="15">
        <v>0</v>
      </c>
      <c r="S55169" s="15">
        <v>54</v>
      </c>
      <c r="T55169" s="15">
        <v>27</v>
      </c>
      <c r="U55169" s="15">
        <v>0</v>
      </c>
      <c r="V55169" s="19">
        <v>0</v>
      </c>
    </row>
    <row r="55170" spans="1:22" x14ac:dyDescent="0.35">
      <c r="A55170" s="23" t="s">
        <v>6521</v>
      </c>
      <c r="B55170" s="4" t="s">
        <v>25641</v>
      </c>
      <c r="C55170" s="4" t="s">
        <v>25642</v>
      </c>
      <c r="D55170" s="4" t="s">
        <v>19019</v>
      </c>
      <c r="E55170" s="4" t="s">
        <v>20080</v>
      </c>
      <c r="F55170" s="4" t="s">
        <v>19019</v>
      </c>
      <c r="G55170" s="4" t="s">
        <v>47223</v>
      </c>
      <c r="H55170" s="4" t="s">
        <v>20</v>
      </c>
      <c r="I55170" s="4" t="s">
        <v>6267</v>
      </c>
      <c r="J55170" s="4" t="s">
        <v>6268</v>
      </c>
      <c r="K55170" s="4" t="s">
        <v>16583</v>
      </c>
      <c r="L55170" s="4" t="s">
        <v>7973</v>
      </c>
      <c r="M55170" s="23" t="s">
        <v>17044</v>
      </c>
      <c r="N55170" s="5">
        <v>2</v>
      </c>
      <c r="O55170" s="5">
        <v>2</v>
      </c>
      <c r="P55170" s="15">
        <v>0</v>
      </c>
      <c r="Q55170" s="15">
        <v>0</v>
      </c>
      <c r="R55170" s="15">
        <v>0</v>
      </c>
      <c r="S55170" s="15">
        <v>336</v>
      </c>
      <c r="T55170" s="15">
        <v>44</v>
      </c>
      <c r="U55170" s="15">
        <v>0</v>
      </c>
      <c r="V55170" s="19">
        <v>0</v>
      </c>
    </row>
    <row r="55171" spans="1:22" x14ac:dyDescent="0.35">
      <c r="A55171" s="23" t="s">
        <v>6521</v>
      </c>
      <c r="B55171" s="4" t="s">
        <v>25641</v>
      </c>
      <c r="C55171" s="4" t="s">
        <v>25642</v>
      </c>
      <c r="D55171" s="4" t="s">
        <v>19019</v>
      </c>
      <c r="E55171" s="4" t="s">
        <v>20080</v>
      </c>
      <c r="F55171" s="4" t="s">
        <v>19019</v>
      </c>
      <c r="G55171" s="4" t="s">
        <v>47263</v>
      </c>
      <c r="H55171" s="4" t="s">
        <v>20</v>
      </c>
      <c r="I55171" s="4" t="s">
        <v>6267</v>
      </c>
      <c r="J55171" s="4" t="s">
        <v>6268</v>
      </c>
      <c r="K55171" s="4" t="s">
        <v>16583</v>
      </c>
      <c r="L55171" s="4" t="s">
        <v>7973</v>
      </c>
      <c r="M55171" s="23" t="s">
        <v>17044</v>
      </c>
      <c r="N55171" s="5">
        <v>2</v>
      </c>
      <c r="O55171" s="5">
        <v>2</v>
      </c>
      <c r="P55171" s="15">
        <v>0</v>
      </c>
      <c r="Q55171" s="15">
        <v>0</v>
      </c>
      <c r="R55171" s="15">
        <v>0</v>
      </c>
      <c r="S55171" s="15">
        <v>336</v>
      </c>
      <c r="T55171" s="15">
        <v>44</v>
      </c>
      <c r="U55171" s="15">
        <v>0</v>
      </c>
      <c r="V55171" s="19">
        <v>0</v>
      </c>
    </row>
    <row r="55172" spans="1:22" x14ac:dyDescent="0.35">
      <c r="A55172" s="23" t="s">
        <v>6521</v>
      </c>
      <c r="B55172" s="4" t="s">
        <v>25641</v>
      </c>
      <c r="C55172" s="4" t="s">
        <v>25642</v>
      </c>
      <c r="D55172" s="4" t="s">
        <v>19019</v>
      </c>
      <c r="E55172" s="4" t="s">
        <v>20080</v>
      </c>
      <c r="F55172" s="4" t="s">
        <v>19019</v>
      </c>
      <c r="G55172" s="4" t="s">
        <v>47242</v>
      </c>
      <c r="H55172" s="4" t="s">
        <v>20</v>
      </c>
      <c r="I55172" s="4" t="s">
        <v>6267</v>
      </c>
      <c r="J55172" s="4" t="s">
        <v>6268</v>
      </c>
      <c r="K55172" s="4" t="s">
        <v>16583</v>
      </c>
      <c r="L55172" s="4" t="s">
        <v>7973</v>
      </c>
      <c r="M55172" s="23" t="s">
        <v>17044</v>
      </c>
      <c r="N55172" s="5">
        <v>2</v>
      </c>
      <c r="O55172" s="5">
        <v>2</v>
      </c>
      <c r="P55172" s="15">
        <v>0</v>
      </c>
      <c r="Q55172" s="15">
        <v>0</v>
      </c>
      <c r="R55172" s="15">
        <v>0</v>
      </c>
      <c r="S55172" s="15">
        <v>336</v>
      </c>
      <c r="T55172" s="15">
        <v>44</v>
      </c>
      <c r="U55172" s="15">
        <v>0</v>
      </c>
      <c r="V55172" s="19">
        <v>0</v>
      </c>
    </row>
    <row r="55173" spans="1:22" x14ac:dyDescent="0.35">
      <c r="A55173" s="23" t="s">
        <v>6521</v>
      </c>
      <c r="B55173" s="4" t="s">
        <v>25641</v>
      </c>
      <c r="C55173" s="4" t="s">
        <v>25642</v>
      </c>
      <c r="D55173" s="4" t="s">
        <v>19019</v>
      </c>
      <c r="E55173" s="4" t="s">
        <v>20080</v>
      </c>
      <c r="F55173" s="4" t="s">
        <v>21211</v>
      </c>
      <c r="G55173" s="4" t="s">
        <v>23</v>
      </c>
      <c r="H55173" s="4" t="s">
        <v>20</v>
      </c>
      <c r="I55173" s="4" t="s">
        <v>4479</v>
      </c>
      <c r="J55173" s="4" t="s">
        <v>4480</v>
      </c>
      <c r="K55173" s="4" t="s">
        <v>16583</v>
      </c>
      <c r="L55173" s="4" t="s">
        <v>7973</v>
      </c>
      <c r="M55173" s="23" t="s">
        <v>17044</v>
      </c>
      <c r="N55173" s="5">
        <v>2</v>
      </c>
      <c r="O55173" s="5">
        <v>2</v>
      </c>
      <c r="P55173" s="15">
        <v>122</v>
      </c>
      <c r="Q55173" s="15">
        <v>0</v>
      </c>
      <c r="R55173" s="15">
        <v>0</v>
      </c>
      <c r="S55173" s="15">
        <v>336</v>
      </c>
      <c r="T55173" s="15">
        <v>44</v>
      </c>
      <c r="U55173" s="15">
        <v>0</v>
      </c>
      <c r="V55173" s="19">
        <v>0</v>
      </c>
    </row>
    <row r="55174" spans="1:22" x14ac:dyDescent="0.35">
      <c r="A55174" s="23" t="s">
        <v>6521</v>
      </c>
      <c r="B55174" s="4" t="s">
        <v>25641</v>
      </c>
      <c r="C55174" s="4" t="s">
        <v>25642</v>
      </c>
      <c r="D55174" s="4" t="s">
        <v>21211</v>
      </c>
      <c r="E55174" s="4" t="s">
        <v>20080</v>
      </c>
      <c r="F55174" s="4" t="s">
        <v>20318</v>
      </c>
      <c r="G55174" s="4" t="s">
        <v>47218</v>
      </c>
      <c r="H55174" s="4" t="s">
        <v>20</v>
      </c>
      <c r="I55174" s="4" t="s">
        <v>6267</v>
      </c>
      <c r="J55174" s="4" t="s">
        <v>6268</v>
      </c>
      <c r="K55174" s="4" t="s">
        <v>16583</v>
      </c>
      <c r="L55174" s="4" t="s">
        <v>7973</v>
      </c>
      <c r="M55174" s="23" t="s">
        <v>17044</v>
      </c>
      <c r="N55174" s="5">
        <v>2</v>
      </c>
      <c r="O55174" s="5">
        <v>2</v>
      </c>
      <c r="P55174" s="15">
        <v>4</v>
      </c>
      <c r="Q55174" s="15">
        <v>0</v>
      </c>
      <c r="R55174" s="15">
        <v>0</v>
      </c>
      <c r="S55174" s="15">
        <v>336</v>
      </c>
      <c r="T55174" s="15">
        <v>44</v>
      </c>
      <c r="U55174" s="15">
        <v>0</v>
      </c>
      <c r="V55174" s="19">
        <v>0</v>
      </c>
    </row>
    <row r="55175" spans="1:22" x14ac:dyDescent="0.35">
      <c r="A55175" s="23" t="s">
        <v>6521</v>
      </c>
      <c r="B55175" s="4" t="s">
        <v>25641</v>
      </c>
      <c r="C55175" s="4" t="s">
        <v>29237</v>
      </c>
      <c r="D55175" s="4" t="s">
        <v>20318</v>
      </c>
      <c r="E55175" s="4" t="s">
        <v>29164</v>
      </c>
      <c r="F55175" s="4" t="s">
        <v>20318</v>
      </c>
      <c r="G55175" s="4" t="s">
        <v>47223</v>
      </c>
      <c r="H55175" s="4" t="s">
        <v>20</v>
      </c>
      <c r="I55175" s="4" t="s">
        <v>6267</v>
      </c>
      <c r="J55175" s="4" t="s">
        <v>6268</v>
      </c>
      <c r="K55175" s="4" t="s">
        <v>16583</v>
      </c>
      <c r="L55175" s="4" t="s">
        <v>7973</v>
      </c>
      <c r="M55175" s="23" t="s">
        <v>17044</v>
      </c>
      <c r="N55175" s="5">
        <v>2</v>
      </c>
      <c r="O55175" s="5">
        <v>2</v>
      </c>
      <c r="P55175" s="15">
        <v>0</v>
      </c>
      <c r="Q55175" s="15">
        <v>0</v>
      </c>
      <c r="R55175" s="15">
        <v>0</v>
      </c>
      <c r="S55175" s="15">
        <v>724</v>
      </c>
      <c r="T55175" s="15">
        <v>44</v>
      </c>
      <c r="U55175" s="15">
        <v>0</v>
      </c>
      <c r="V55175" s="19">
        <v>0</v>
      </c>
    </row>
    <row r="55176" spans="1:22" x14ac:dyDescent="0.35">
      <c r="A55176" s="23" t="s">
        <v>6521</v>
      </c>
      <c r="B55176" s="4" t="s">
        <v>25641</v>
      </c>
      <c r="C55176" s="4" t="s">
        <v>29237</v>
      </c>
      <c r="D55176" s="4" t="s">
        <v>20318</v>
      </c>
      <c r="E55176" s="4" t="s">
        <v>29164</v>
      </c>
      <c r="F55176" s="4" t="s">
        <v>20318</v>
      </c>
      <c r="G55176" s="4" t="s">
        <v>47242</v>
      </c>
      <c r="H55176" s="4" t="s">
        <v>20</v>
      </c>
      <c r="I55176" s="4" t="s">
        <v>6267</v>
      </c>
      <c r="J55176" s="4" t="s">
        <v>6268</v>
      </c>
      <c r="K55176" s="4" t="s">
        <v>16583</v>
      </c>
      <c r="L55176" s="4" t="s">
        <v>7973</v>
      </c>
      <c r="M55176" s="23" t="s">
        <v>17044</v>
      </c>
      <c r="N55176" s="5">
        <v>2</v>
      </c>
      <c r="O55176" s="5">
        <v>2</v>
      </c>
      <c r="P55176" s="15">
        <v>0</v>
      </c>
      <c r="Q55176" s="15">
        <v>0</v>
      </c>
      <c r="R55176" s="15">
        <v>0</v>
      </c>
      <c r="S55176" s="15">
        <v>724</v>
      </c>
      <c r="T55176" s="15">
        <v>44</v>
      </c>
      <c r="U55176" s="15">
        <v>0</v>
      </c>
      <c r="V55176" s="19">
        <v>0</v>
      </c>
    </row>
    <row r="55177" spans="1:22" x14ac:dyDescent="0.35">
      <c r="A55177" s="23" t="s">
        <v>6521</v>
      </c>
      <c r="B55177" s="4" t="s">
        <v>25641</v>
      </c>
      <c r="C55177" s="4" t="s">
        <v>29237</v>
      </c>
      <c r="D55177" s="4" t="s">
        <v>20318</v>
      </c>
      <c r="E55177" s="4" t="s">
        <v>29164</v>
      </c>
      <c r="F55177" s="4" t="s">
        <v>29013</v>
      </c>
      <c r="G55177" s="4" t="s">
        <v>23</v>
      </c>
      <c r="H55177" s="4" t="s">
        <v>20</v>
      </c>
      <c r="I55177" s="4" t="s">
        <v>4479</v>
      </c>
      <c r="J55177" s="4" t="s">
        <v>4480</v>
      </c>
      <c r="K55177" s="4" t="s">
        <v>16583</v>
      </c>
      <c r="L55177" s="4" t="s">
        <v>7973</v>
      </c>
      <c r="M55177" s="23" t="s">
        <v>17044</v>
      </c>
      <c r="N55177" s="5">
        <v>2</v>
      </c>
      <c r="O55177" s="5">
        <v>2</v>
      </c>
      <c r="P55177" s="15">
        <v>720</v>
      </c>
      <c r="Q55177" s="15">
        <v>0</v>
      </c>
      <c r="R55177" s="15">
        <v>0</v>
      </c>
      <c r="S55177" s="15">
        <v>724</v>
      </c>
      <c r="T55177" s="15">
        <v>44</v>
      </c>
      <c r="U55177" s="15">
        <v>0</v>
      </c>
      <c r="V55177" s="19">
        <v>0</v>
      </c>
    </row>
    <row r="55178" spans="1:22" x14ac:dyDescent="0.35">
      <c r="A55178" s="23" t="s">
        <v>6521</v>
      </c>
      <c r="B55178" s="4" t="s">
        <v>25641</v>
      </c>
      <c r="C55178" s="4" t="s">
        <v>29237</v>
      </c>
      <c r="D55178" s="4" t="s">
        <v>29013</v>
      </c>
      <c r="E55178" s="4" t="s">
        <v>29164</v>
      </c>
      <c r="F55178" s="4" t="s">
        <v>28955</v>
      </c>
      <c r="G55178" s="4" t="s">
        <v>47218</v>
      </c>
      <c r="H55178" s="4" t="s">
        <v>20</v>
      </c>
      <c r="I55178" s="4" t="s">
        <v>6267</v>
      </c>
      <c r="J55178" s="4" t="s">
        <v>6268</v>
      </c>
      <c r="K55178" s="4" t="s">
        <v>16583</v>
      </c>
      <c r="L55178" s="4" t="s">
        <v>7973</v>
      </c>
      <c r="M55178" s="23" t="s">
        <v>17044</v>
      </c>
      <c r="N55178" s="5">
        <v>2</v>
      </c>
      <c r="O55178" s="5">
        <v>2</v>
      </c>
      <c r="P55178" s="15">
        <v>2</v>
      </c>
      <c r="Q55178" s="15">
        <v>0</v>
      </c>
      <c r="R55178" s="15">
        <v>0</v>
      </c>
      <c r="S55178" s="15">
        <v>724</v>
      </c>
      <c r="T55178" s="15">
        <v>44</v>
      </c>
      <c r="U55178" s="15">
        <v>0</v>
      </c>
      <c r="V55178" s="19">
        <v>0</v>
      </c>
    </row>
    <row r="55179" spans="1:22" x14ac:dyDescent="0.35">
      <c r="A55179" s="23" t="s">
        <v>6521</v>
      </c>
      <c r="B55179" s="4" t="s">
        <v>25641</v>
      </c>
      <c r="C55179" s="4" t="s">
        <v>25643</v>
      </c>
      <c r="D55179" s="4" t="s">
        <v>23512</v>
      </c>
      <c r="E55179" s="4" t="s">
        <v>23354</v>
      </c>
      <c r="F55179" s="4" t="s">
        <v>23512</v>
      </c>
      <c r="G55179" s="4" t="s">
        <v>47242</v>
      </c>
      <c r="H55179" s="4" t="s">
        <v>20</v>
      </c>
      <c r="I55179" s="4" t="s">
        <v>3021</v>
      </c>
      <c r="J55179" s="4" t="s">
        <v>3022</v>
      </c>
      <c r="K55179" s="4" t="s">
        <v>16580</v>
      </c>
      <c r="L55179" s="4" t="s">
        <v>21091</v>
      </c>
      <c r="M55179" s="23" t="s">
        <v>17044</v>
      </c>
      <c r="N55179" s="5">
        <v>2</v>
      </c>
      <c r="O55179" s="5">
        <v>2</v>
      </c>
      <c r="P55179" s="15">
        <v>0</v>
      </c>
      <c r="Q55179" s="15">
        <v>0</v>
      </c>
      <c r="R55179" s="15">
        <v>0</v>
      </c>
      <c r="S55179" s="15">
        <v>22</v>
      </c>
      <c r="T55179" s="15">
        <v>44</v>
      </c>
      <c r="U55179" s="15">
        <v>0</v>
      </c>
      <c r="V55179" s="19">
        <v>0</v>
      </c>
    </row>
    <row r="55180" spans="1:22" x14ac:dyDescent="0.35">
      <c r="A55180" s="23" t="s">
        <v>6521</v>
      </c>
      <c r="B55180" s="4" t="s">
        <v>25641</v>
      </c>
      <c r="C55180" s="4" t="s">
        <v>25643</v>
      </c>
      <c r="D55180" s="4" t="s">
        <v>23512</v>
      </c>
      <c r="E55180" s="4" t="s">
        <v>23354</v>
      </c>
      <c r="F55180" s="4" t="s">
        <v>25594</v>
      </c>
      <c r="G55180" s="4" t="s">
        <v>47223</v>
      </c>
      <c r="H55180" s="4" t="s">
        <v>20</v>
      </c>
      <c r="I55180" s="4" t="s">
        <v>330</v>
      </c>
      <c r="J55180" s="4" t="s">
        <v>331</v>
      </c>
      <c r="K55180" s="4" t="s">
        <v>16580</v>
      </c>
      <c r="L55180" s="4" t="s">
        <v>21091</v>
      </c>
      <c r="M55180" s="23" t="s">
        <v>17044</v>
      </c>
      <c r="N55180" s="5">
        <v>2</v>
      </c>
      <c r="O55180" s="5">
        <v>2</v>
      </c>
      <c r="P55180" s="15">
        <v>12</v>
      </c>
      <c r="Q55180" s="15">
        <v>0</v>
      </c>
      <c r="R55180" s="15">
        <v>0</v>
      </c>
      <c r="S55180" s="15">
        <v>22</v>
      </c>
      <c r="T55180" s="15">
        <v>44</v>
      </c>
      <c r="U55180" s="15">
        <v>0</v>
      </c>
      <c r="V55180" s="19">
        <v>0</v>
      </c>
    </row>
    <row r="55181" spans="1:22" x14ac:dyDescent="0.35">
      <c r="A55181" s="23" t="s">
        <v>6521</v>
      </c>
      <c r="B55181" s="4" t="s">
        <v>25641</v>
      </c>
      <c r="C55181" s="4" t="s">
        <v>25643</v>
      </c>
      <c r="D55181" s="4" t="s">
        <v>25594</v>
      </c>
      <c r="E55181" s="4" t="s">
        <v>23354</v>
      </c>
      <c r="F55181" s="4" t="s">
        <v>20602</v>
      </c>
      <c r="G55181" s="4" t="s">
        <v>23</v>
      </c>
      <c r="H55181" s="4" t="s">
        <v>20</v>
      </c>
      <c r="I55181" s="4" t="s">
        <v>4479</v>
      </c>
      <c r="J55181" s="4" t="s">
        <v>4480</v>
      </c>
      <c r="K55181" s="4" t="s">
        <v>16580</v>
      </c>
      <c r="L55181" s="4" t="s">
        <v>21091</v>
      </c>
      <c r="M55181" s="23" t="s">
        <v>17044</v>
      </c>
      <c r="N55181" s="5">
        <v>2</v>
      </c>
      <c r="O55181" s="5">
        <v>2</v>
      </c>
      <c r="P55181" s="15">
        <v>8</v>
      </c>
      <c r="Q55181" s="15">
        <v>0</v>
      </c>
      <c r="R55181" s="15">
        <v>0</v>
      </c>
      <c r="S55181" s="15">
        <v>22</v>
      </c>
      <c r="T55181" s="15">
        <v>44</v>
      </c>
      <c r="U55181" s="15">
        <v>0</v>
      </c>
      <c r="V55181" s="19">
        <v>0</v>
      </c>
    </row>
    <row r="55182" spans="1:22" x14ac:dyDescent="0.35">
      <c r="A55182" s="23" t="s">
        <v>6521</v>
      </c>
      <c r="B55182" s="4" t="s">
        <v>25641</v>
      </c>
      <c r="C55182" s="4" t="s">
        <v>25643</v>
      </c>
      <c r="D55182" s="4" t="s">
        <v>20602</v>
      </c>
      <c r="E55182" s="4" t="s">
        <v>23354</v>
      </c>
      <c r="F55182" s="4" t="s">
        <v>24791</v>
      </c>
      <c r="G55182" s="4" t="s">
        <v>47218</v>
      </c>
      <c r="H55182" s="4" t="s">
        <v>20</v>
      </c>
      <c r="I55182" s="4" t="s">
        <v>6267</v>
      </c>
      <c r="J55182" s="4" t="s">
        <v>6268</v>
      </c>
      <c r="K55182" s="4" t="s">
        <v>16580</v>
      </c>
      <c r="L55182" s="4" t="s">
        <v>21091</v>
      </c>
      <c r="M55182" s="23" t="s">
        <v>17044</v>
      </c>
      <c r="N55182" s="5">
        <v>2</v>
      </c>
      <c r="O55182" s="5">
        <v>2</v>
      </c>
      <c r="P55182" s="15">
        <v>6</v>
      </c>
      <c r="Q55182" s="15">
        <v>0</v>
      </c>
      <c r="R55182" s="15">
        <v>0</v>
      </c>
      <c r="S55182" s="15">
        <v>22</v>
      </c>
      <c r="T55182" s="15">
        <v>44</v>
      </c>
      <c r="U55182" s="15">
        <v>0</v>
      </c>
      <c r="V55182" s="19">
        <v>0</v>
      </c>
    </row>
    <row r="55183" spans="1:22" x14ac:dyDescent="0.35">
      <c r="A55183" s="23" t="s">
        <v>6521</v>
      </c>
      <c r="B55183" s="4" t="s">
        <v>25644</v>
      </c>
      <c r="C55183" s="4" t="s">
        <v>25645</v>
      </c>
      <c r="D55183" s="4" t="s">
        <v>23512</v>
      </c>
      <c r="E55183" s="4" t="s">
        <v>19669</v>
      </c>
      <c r="F55183" s="4" t="s">
        <v>23512</v>
      </c>
      <c r="G55183" s="4" t="s">
        <v>47242</v>
      </c>
      <c r="H55183" s="4" t="s">
        <v>20</v>
      </c>
      <c r="I55183" s="4" t="s">
        <v>5504</v>
      </c>
      <c r="J55183" s="4" t="s">
        <v>5505</v>
      </c>
      <c r="K55183" s="4" t="s">
        <v>16580</v>
      </c>
      <c r="L55183" s="4" t="s">
        <v>25646</v>
      </c>
      <c r="M55183" s="23" t="s">
        <v>17044</v>
      </c>
      <c r="N55183" s="5">
        <v>1</v>
      </c>
      <c r="O55183" s="5">
        <v>1</v>
      </c>
      <c r="P55183" s="15">
        <v>0</v>
      </c>
      <c r="Q55183" s="15">
        <v>0</v>
      </c>
      <c r="R55183" s="15">
        <v>1</v>
      </c>
      <c r="S55183" s="15">
        <v>26</v>
      </c>
      <c r="T55183" s="15">
        <v>14</v>
      </c>
      <c r="U55183" s="15">
        <v>0</v>
      </c>
      <c r="V55183" s="19">
        <v>0</v>
      </c>
    </row>
    <row r="55184" spans="1:22" x14ac:dyDescent="0.35">
      <c r="A55184" s="23" t="s">
        <v>6521</v>
      </c>
      <c r="B55184" s="4" t="s">
        <v>25644</v>
      </c>
      <c r="C55184" s="4" t="s">
        <v>25645</v>
      </c>
      <c r="D55184" s="4" t="s">
        <v>23512</v>
      </c>
      <c r="E55184" s="4" t="s">
        <v>19669</v>
      </c>
      <c r="F55184" s="4" t="s">
        <v>24396</v>
      </c>
      <c r="G55184" s="4" t="s">
        <v>47223</v>
      </c>
      <c r="H55184" s="4" t="s">
        <v>20</v>
      </c>
      <c r="I55184" s="4" t="s">
        <v>19698</v>
      </c>
      <c r="J55184" s="4" t="s">
        <v>19699</v>
      </c>
      <c r="K55184" s="4" t="s">
        <v>16580</v>
      </c>
      <c r="L55184" s="4" t="s">
        <v>25646</v>
      </c>
      <c r="M55184" s="23" t="s">
        <v>17044</v>
      </c>
      <c r="N55184" s="5">
        <v>1</v>
      </c>
      <c r="O55184" s="5">
        <v>1</v>
      </c>
      <c r="P55184" s="15">
        <v>2</v>
      </c>
      <c r="Q55184" s="15">
        <v>0</v>
      </c>
      <c r="R55184" s="15">
        <v>1</v>
      </c>
      <c r="S55184" s="15">
        <v>26</v>
      </c>
      <c r="T55184" s="15">
        <v>14</v>
      </c>
      <c r="U55184" s="15">
        <v>0</v>
      </c>
      <c r="V55184" s="19">
        <v>0</v>
      </c>
    </row>
    <row r="55185" spans="1:22" x14ac:dyDescent="0.35">
      <c r="A55185" s="23" t="s">
        <v>6521</v>
      </c>
      <c r="B55185" s="4" t="s">
        <v>25644</v>
      </c>
      <c r="C55185" s="4" t="s">
        <v>25645</v>
      </c>
      <c r="D55185" s="4" t="s">
        <v>24396</v>
      </c>
      <c r="E55185" s="4" t="s">
        <v>19669</v>
      </c>
      <c r="F55185" s="4" t="s">
        <v>19090</v>
      </c>
      <c r="G55185" s="4" t="s">
        <v>23</v>
      </c>
      <c r="H55185" s="4" t="s">
        <v>20</v>
      </c>
      <c r="I55185" s="4" t="s">
        <v>17277</v>
      </c>
      <c r="J55185" s="4" t="s">
        <v>17278</v>
      </c>
      <c r="K55185" s="4" t="s">
        <v>16580</v>
      </c>
      <c r="L55185" s="4" t="s">
        <v>25646</v>
      </c>
      <c r="M55185" s="23" t="s">
        <v>17044</v>
      </c>
      <c r="N55185" s="5">
        <v>1</v>
      </c>
      <c r="O55185" s="5">
        <v>1</v>
      </c>
      <c r="P55185" s="15">
        <v>27</v>
      </c>
      <c r="Q55185" s="15">
        <v>1</v>
      </c>
      <c r="R55185" s="15">
        <v>1</v>
      </c>
      <c r="S55185" s="15">
        <v>26</v>
      </c>
      <c r="T55185" s="15">
        <v>14</v>
      </c>
      <c r="U55185" s="15">
        <v>0</v>
      </c>
      <c r="V55185" s="19">
        <v>0</v>
      </c>
    </row>
    <row r="55186" spans="1:22" x14ac:dyDescent="0.35">
      <c r="A55186" s="23" t="s">
        <v>6521</v>
      </c>
      <c r="B55186" s="4" t="s">
        <v>25644</v>
      </c>
      <c r="C55186" s="4" t="s">
        <v>25645</v>
      </c>
      <c r="D55186" s="4" t="s">
        <v>19090</v>
      </c>
      <c r="E55186" s="4" t="s">
        <v>19669</v>
      </c>
      <c r="F55186" s="4" t="s">
        <v>19090</v>
      </c>
      <c r="G55186" s="4" t="s">
        <v>47218</v>
      </c>
      <c r="H55186" s="4" t="s">
        <v>20</v>
      </c>
      <c r="I55186" s="4" t="s">
        <v>84</v>
      </c>
      <c r="J55186" s="4" t="s">
        <v>85</v>
      </c>
      <c r="K55186" s="4" t="s">
        <v>16580</v>
      </c>
      <c r="L55186" s="4" t="s">
        <v>25646</v>
      </c>
      <c r="M55186" s="23" t="s">
        <v>17044</v>
      </c>
      <c r="N55186" s="5">
        <v>1</v>
      </c>
      <c r="O55186" s="5">
        <v>1</v>
      </c>
      <c r="P55186" s="15">
        <v>0</v>
      </c>
      <c r="Q55186" s="15">
        <v>1</v>
      </c>
      <c r="R55186" s="15">
        <v>1</v>
      </c>
      <c r="S55186" s="15">
        <v>26</v>
      </c>
      <c r="T55186" s="15">
        <v>14</v>
      </c>
      <c r="U55186" s="15">
        <v>0</v>
      </c>
      <c r="V55186" s="19">
        <v>0</v>
      </c>
    </row>
    <row r="55187" spans="1:22" x14ac:dyDescent="0.35">
      <c r="A55187" s="23" t="s">
        <v>6521</v>
      </c>
      <c r="B55187" s="4" t="s">
        <v>25882</v>
      </c>
      <c r="C55187" s="4" t="s">
        <v>25883</v>
      </c>
      <c r="D55187" s="4" t="s">
        <v>24002</v>
      </c>
      <c r="E55187" s="4" t="s">
        <v>25884</v>
      </c>
      <c r="F55187" s="4" t="s">
        <v>24002</v>
      </c>
      <c r="G55187" s="4" t="s">
        <v>47242</v>
      </c>
      <c r="H55187" s="4" t="s">
        <v>20</v>
      </c>
      <c r="I55187" s="4" t="s">
        <v>19844</v>
      </c>
      <c r="J55187" s="4" t="s">
        <v>19845</v>
      </c>
      <c r="K55187" s="4" t="s">
        <v>16580</v>
      </c>
      <c r="L55187" s="4" t="s">
        <v>25885</v>
      </c>
      <c r="M55187" s="23" t="s">
        <v>17044</v>
      </c>
      <c r="N55187" s="5">
        <v>1</v>
      </c>
      <c r="O55187" s="5">
        <v>1</v>
      </c>
      <c r="P55187" s="15">
        <v>0</v>
      </c>
      <c r="Q55187" s="15">
        <v>0</v>
      </c>
      <c r="R55187" s="15">
        <v>0</v>
      </c>
      <c r="S55187" s="15">
        <v>741</v>
      </c>
      <c r="T55187" s="15">
        <v>16</v>
      </c>
      <c r="U55187" s="15">
        <v>0</v>
      </c>
      <c r="V55187" s="19">
        <v>0</v>
      </c>
    </row>
    <row r="55188" spans="1:22" x14ac:dyDescent="0.35">
      <c r="A55188" s="23" t="s">
        <v>6521</v>
      </c>
      <c r="B55188" s="4" t="s">
        <v>25882</v>
      </c>
      <c r="C55188" s="4" t="s">
        <v>25883</v>
      </c>
      <c r="D55188" s="4" t="s">
        <v>24002</v>
      </c>
      <c r="E55188" s="4" t="s">
        <v>25884</v>
      </c>
      <c r="F55188" s="4" t="s">
        <v>25821</v>
      </c>
      <c r="G55188" s="4" t="s">
        <v>47223</v>
      </c>
      <c r="H55188" s="4" t="s">
        <v>20</v>
      </c>
      <c r="I55188" s="4" t="s">
        <v>124</v>
      </c>
      <c r="J55188" s="4" t="s">
        <v>125</v>
      </c>
      <c r="K55188" s="4" t="s">
        <v>16580</v>
      </c>
      <c r="L55188" s="4" t="s">
        <v>25885</v>
      </c>
      <c r="M55188" s="23" t="s">
        <v>17044</v>
      </c>
      <c r="N55188" s="5">
        <v>1</v>
      </c>
      <c r="O55188" s="5">
        <v>1</v>
      </c>
      <c r="P55188" s="15">
        <v>1</v>
      </c>
      <c r="Q55188" s="15">
        <v>0</v>
      </c>
      <c r="R55188" s="15">
        <v>0</v>
      </c>
      <c r="S55188" s="15">
        <v>741</v>
      </c>
      <c r="T55188" s="15">
        <v>16</v>
      </c>
      <c r="U55188" s="15">
        <v>0</v>
      </c>
      <c r="V55188" s="19">
        <v>0</v>
      </c>
    </row>
    <row r="55189" spans="1:22" x14ac:dyDescent="0.35">
      <c r="A55189" s="23" t="s">
        <v>6521</v>
      </c>
      <c r="B55189" s="4" t="s">
        <v>25882</v>
      </c>
      <c r="C55189" s="4" t="s">
        <v>25883</v>
      </c>
      <c r="D55189" s="4" t="s">
        <v>25821</v>
      </c>
      <c r="E55189" s="4" t="s">
        <v>25884</v>
      </c>
      <c r="F55189" s="4" t="s">
        <v>33914</v>
      </c>
      <c r="G55189" s="4" t="s">
        <v>23</v>
      </c>
      <c r="H55189" s="4" t="s">
        <v>20</v>
      </c>
      <c r="I55189" s="4" t="s">
        <v>6404</v>
      </c>
      <c r="J55189" s="4" t="s">
        <v>6405</v>
      </c>
      <c r="K55189" s="4" t="s">
        <v>16580</v>
      </c>
      <c r="L55189" s="4" t="s">
        <v>25885</v>
      </c>
      <c r="M55189" s="23" t="s">
        <v>17044</v>
      </c>
      <c r="N55189" s="5">
        <v>1</v>
      </c>
      <c r="O55189" s="5">
        <v>1</v>
      </c>
      <c r="P55189" s="15">
        <v>737</v>
      </c>
      <c r="Q55189" s="15">
        <v>0</v>
      </c>
      <c r="R55189" s="15">
        <v>0</v>
      </c>
      <c r="S55189" s="15">
        <v>741</v>
      </c>
      <c r="T55189" s="15">
        <v>16</v>
      </c>
      <c r="U55189" s="15">
        <v>0</v>
      </c>
      <c r="V55189" s="19">
        <v>0</v>
      </c>
    </row>
    <row r="55190" spans="1:22" x14ac:dyDescent="0.35">
      <c r="A55190" s="23" t="s">
        <v>6521</v>
      </c>
      <c r="B55190" s="4" t="s">
        <v>25882</v>
      </c>
      <c r="C55190" s="4" t="s">
        <v>25883</v>
      </c>
      <c r="D55190" s="4" t="s">
        <v>33914</v>
      </c>
      <c r="E55190" s="4" t="s">
        <v>25884</v>
      </c>
      <c r="F55190" s="4" t="s">
        <v>25884</v>
      </c>
      <c r="G55190" s="4" t="s">
        <v>47218</v>
      </c>
      <c r="H55190" s="4" t="s">
        <v>20</v>
      </c>
      <c r="I55190" s="4" t="s">
        <v>19844</v>
      </c>
      <c r="J55190" s="4" t="s">
        <v>19845</v>
      </c>
      <c r="K55190" s="4" t="s">
        <v>16580</v>
      </c>
      <c r="L55190" s="4" t="s">
        <v>25885</v>
      </c>
      <c r="M55190" s="23" t="s">
        <v>17044</v>
      </c>
      <c r="N55190" s="5">
        <v>1</v>
      </c>
      <c r="O55190" s="5">
        <v>1</v>
      </c>
      <c r="P55190" s="15">
        <v>3</v>
      </c>
      <c r="Q55190" s="15">
        <v>0</v>
      </c>
      <c r="R55190" s="15">
        <v>0</v>
      </c>
      <c r="S55190" s="15">
        <v>741</v>
      </c>
      <c r="T55190" s="15">
        <v>16</v>
      </c>
      <c r="U55190" s="15">
        <v>0</v>
      </c>
      <c r="V55190" s="19">
        <v>0</v>
      </c>
    </row>
    <row r="55191" spans="1:22" x14ac:dyDescent="0.35">
      <c r="A55191" s="23" t="s">
        <v>6521</v>
      </c>
      <c r="B55191" s="4" t="s">
        <v>25882</v>
      </c>
      <c r="C55191" s="4" t="s">
        <v>25886</v>
      </c>
      <c r="D55191" s="4" t="s">
        <v>24002</v>
      </c>
      <c r="E55191" s="4" t="s">
        <v>25884</v>
      </c>
      <c r="F55191" s="4" t="s">
        <v>24002</v>
      </c>
      <c r="G55191" s="4" t="s">
        <v>47242</v>
      </c>
      <c r="H55191" s="4" t="s">
        <v>20</v>
      </c>
      <c r="I55191" s="4" t="s">
        <v>19844</v>
      </c>
      <c r="J55191" s="4" t="s">
        <v>19845</v>
      </c>
      <c r="K55191" s="4" t="s">
        <v>16580</v>
      </c>
      <c r="L55191" s="4" t="s">
        <v>25887</v>
      </c>
      <c r="M55191" s="23" t="s">
        <v>17044</v>
      </c>
      <c r="N55191" s="5">
        <v>1</v>
      </c>
      <c r="O55191" s="5">
        <v>1</v>
      </c>
      <c r="P55191" s="15">
        <v>0</v>
      </c>
      <c r="Q55191" s="15">
        <v>0</v>
      </c>
      <c r="R55191" s="15">
        <v>0</v>
      </c>
      <c r="S55191" s="15">
        <v>741</v>
      </c>
      <c r="T55191" s="15">
        <v>16</v>
      </c>
      <c r="U55191" s="15">
        <v>0</v>
      </c>
      <c r="V55191" s="19">
        <v>0</v>
      </c>
    </row>
    <row r="55192" spans="1:22" x14ac:dyDescent="0.35">
      <c r="A55192" s="23" t="s">
        <v>6521</v>
      </c>
      <c r="B55192" s="4" t="s">
        <v>25882</v>
      </c>
      <c r="C55192" s="4" t="s">
        <v>25886</v>
      </c>
      <c r="D55192" s="4" t="s">
        <v>24002</v>
      </c>
      <c r="E55192" s="4" t="s">
        <v>25884</v>
      </c>
      <c r="F55192" s="4" t="s">
        <v>25821</v>
      </c>
      <c r="G55192" s="4" t="s">
        <v>47223</v>
      </c>
      <c r="H55192" s="4" t="s">
        <v>20</v>
      </c>
      <c r="I55192" s="4" t="s">
        <v>124</v>
      </c>
      <c r="J55192" s="4" t="s">
        <v>125</v>
      </c>
      <c r="K55192" s="4" t="s">
        <v>16580</v>
      </c>
      <c r="L55192" s="4" t="s">
        <v>25887</v>
      </c>
      <c r="M55192" s="23" t="s">
        <v>17044</v>
      </c>
      <c r="N55192" s="5">
        <v>1</v>
      </c>
      <c r="O55192" s="5">
        <v>1</v>
      </c>
      <c r="P55192" s="15">
        <v>1</v>
      </c>
      <c r="Q55192" s="15">
        <v>0</v>
      </c>
      <c r="R55192" s="15">
        <v>0</v>
      </c>
      <c r="S55192" s="15">
        <v>741</v>
      </c>
      <c r="T55192" s="15">
        <v>16</v>
      </c>
      <c r="U55192" s="15">
        <v>0</v>
      </c>
      <c r="V55192" s="19">
        <v>0</v>
      </c>
    </row>
    <row r="55193" spans="1:22" x14ac:dyDescent="0.35">
      <c r="A55193" s="23" t="s">
        <v>6521</v>
      </c>
      <c r="B55193" s="4" t="s">
        <v>25882</v>
      </c>
      <c r="C55193" s="4" t="s">
        <v>25886</v>
      </c>
      <c r="D55193" s="4" t="s">
        <v>25821</v>
      </c>
      <c r="E55193" s="4" t="s">
        <v>25884</v>
      </c>
      <c r="F55193" s="4" t="s">
        <v>33914</v>
      </c>
      <c r="G55193" s="4" t="s">
        <v>23</v>
      </c>
      <c r="H55193" s="4" t="s">
        <v>20</v>
      </c>
      <c r="I55193" s="4" t="s">
        <v>6404</v>
      </c>
      <c r="J55193" s="4" t="s">
        <v>6405</v>
      </c>
      <c r="K55193" s="4" t="s">
        <v>16580</v>
      </c>
      <c r="L55193" s="4" t="s">
        <v>25887</v>
      </c>
      <c r="M55193" s="23" t="s">
        <v>17044</v>
      </c>
      <c r="N55193" s="5">
        <v>1</v>
      </c>
      <c r="O55193" s="5">
        <v>1</v>
      </c>
      <c r="P55193" s="15">
        <v>737</v>
      </c>
      <c r="Q55193" s="15">
        <v>0</v>
      </c>
      <c r="R55193" s="15">
        <v>0</v>
      </c>
      <c r="S55193" s="15">
        <v>741</v>
      </c>
      <c r="T55193" s="15">
        <v>16</v>
      </c>
      <c r="U55193" s="15">
        <v>0</v>
      </c>
      <c r="V55193" s="19">
        <v>0</v>
      </c>
    </row>
    <row r="55194" spans="1:22" x14ac:dyDescent="0.35">
      <c r="A55194" s="23" t="s">
        <v>6521</v>
      </c>
      <c r="B55194" s="4" t="s">
        <v>25882</v>
      </c>
      <c r="C55194" s="4" t="s">
        <v>25886</v>
      </c>
      <c r="D55194" s="4" t="s">
        <v>33914</v>
      </c>
      <c r="E55194" s="4" t="s">
        <v>25884</v>
      </c>
      <c r="F55194" s="4" t="s">
        <v>25884</v>
      </c>
      <c r="G55194" s="4" t="s">
        <v>47218</v>
      </c>
      <c r="H55194" s="4" t="s">
        <v>20</v>
      </c>
      <c r="I55194" s="4" t="s">
        <v>19844</v>
      </c>
      <c r="J55194" s="4" t="s">
        <v>19845</v>
      </c>
      <c r="K55194" s="4" t="s">
        <v>16580</v>
      </c>
      <c r="L55194" s="4" t="s">
        <v>25887</v>
      </c>
      <c r="M55194" s="23" t="s">
        <v>17044</v>
      </c>
      <c r="N55194" s="5">
        <v>1</v>
      </c>
      <c r="O55194" s="5">
        <v>1</v>
      </c>
      <c r="P55194" s="15">
        <v>3</v>
      </c>
      <c r="Q55194" s="15">
        <v>0</v>
      </c>
      <c r="R55194" s="15">
        <v>0</v>
      </c>
      <c r="S55194" s="15">
        <v>741</v>
      </c>
      <c r="T55194" s="15">
        <v>16</v>
      </c>
      <c r="U55194" s="15">
        <v>0</v>
      </c>
      <c r="V55194" s="19">
        <v>0</v>
      </c>
    </row>
    <row r="55195" spans="1:22" x14ac:dyDescent="0.35">
      <c r="A55195" s="23" t="s">
        <v>6521</v>
      </c>
      <c r="B55195" s="4" t="s">
        <v>26122</v>
      </c>
      <c r="C55195" s="4" t="s">
        <v>26123</v>
      </c>
      <c r="D55195" s="4" t="s">
        <v>25326</v>
      </c>
      <c r="E55195" s="4" t="s">
        <v>19621</v>
      </c>
      <c r="F55195" s="4" t="s">
        <v>25326</v>
      </c>
      <c r="G55195" s="4" t="s">
        <v>47242</v>
      </c>
      <c r="H55195" s="4" t="s">
        <v>20</v>
      </c>
      <c r="I55195" s="4" t="s">
        <v>3158</v>
      </c>
      <c r="J55195" s="4" t="s">
        <v>3159</v>
      </c>
      <c r="K55195" s="4" t="s">
        <v>16580</v>
      </c>
      <c r="L55195" s="4" t="s">
        <v>26124</v>
      </c>
      <c r="M55195" s="23" t="s">
        <v>17044</v>
      </c>
      <c r="N55195" s="5">
        <v>1</v>
      </c>
      <c r="O55195" s="5">
        <v>1</v>
      </c>
      <c r="P55195" s="15">
        <v>0</v>
      </c>
      <c r="Q55195" s="15">
        <v>0</v>
      </c>
      <c r="R55195" s="15">
        <v>0</v>
      </c>
      <c r="S55195" s="15">
        <v>1</v>
      </c>
      <c r="T55195" s="15">
        <v>32</v>
      </c>
      <c r="U55195" s="15">
        <v>2</v>
      </c>
      <c r="V55195" s="19">
        <v>2</v>
      </c>
    </row>
    <row r="55196" spans="1:22" x14ac:dyDescent="0.35">
      <c r="A55196" s="23" t="s">
        <v>6521</v>
      </c>
      <c r="B55196" s="4" t="s">
        <v>26122</v>
      </c>
      <c r="C55196" s="4" t="s">
        <v>26123</v>
      </c>
      <c r="D55196" s="4" t="s">
        <v>25326</v>
      </c>
      <c r="E55196" s="4" t="s">
        <v>19621</v>
      </c>
      <c r="F55196" s="4" t="s">
        <v>26118</v>
      </c>
      <c r="G55196" s="4" t="s">
        <v>47223</v>
      </c>
      <c r="H55196" s="4" t="s">
        <v>20</v>
      </c>
      <c r="I55196" s="4" t="s">
        <v>330</v>
      </c>
      <c r="J55196" s="4" t="s">
        <v>331</v>
      </c>
      <c r="K55196" s="4" t="s">
        <v>16580</v>
      </c>
      <c r="L55196" s="4" t="s">
        <v>26124</v>
      </c>
      <c r="M55196" s="23" t="s">
        <v>17044</v>
      </c>
      <c r="N55196" s="5">
        <v>1</v>
      </c>
      <c r="O55196" s="5">
        <v>1</v>
      </c>
      <c r="P55196" s="15">
        <v>1</v>
      </c>
      <c r="Q55196" s="15">
        <v>0</v>
      </c>
      <c r="R55196" s="15">
        <v>0</v>
      </c>
      <c r="S55196" s="15">
        <v>1</v>
      </c>
      <c r="T55196" s="15">
        <v>32</v>
      </c>
      <c r="U55196" s="15">
        <v>2</v>
      </c>
      <c r="V55196" s="19">
        <v>2</v>
      </c>
    </row>
    <row r="55197" spans="1:22" x14ac:dyDescent="0.35">
      <c r="A55197" s="23" t="s">
        <v>6521</v>
      </c>
      <c r="B55197" s="4" t="s">
        <v>26122</v>
      </c>
      <c r="C55197" s="4" t="s">
        <v>26123</v>
      </c>
      <c r="D55197" s="4" t="s">
        <v>26118</v>
      </c>
      <c r="E55197" s="4" t="s">
        <v>19621</v>
      </c>
      <c r="F55197" s="4" t="s">
        <v>24412</v>
      </c>
      <c r="G55197" s="4" t="s">
        <v>23</v>
      </c>
      <c r="H55197" s="4" t="s">
        <v>20</v>
      </c>
      <c r="I55197" s="4" t="s">
        <v>3158</v>
      </c>
      <c r="J55197" s="4" t="s">
        <v>3159</v>
      </c>
      <c r="K55197" s="4" t="s">
        <v>16580</v>
      </c>
      <c r="L55197" s="4" t="s">
        <v>26124</v>
      </c>
      <c r="M55197" s="23" t="s">
        <v>17044</v>
      </c>
      <c r="N55197" s="5">
        <v>1</v>
      </c>
      <c r="O55197" s="5">
        <v>1</v>
      </c>
      <c r="P55197" s="15">
        <v>3</v>
      </c>
      <c r="Q55197" s="15">
        <v>0</v>
      </c>
      <c r="R55197" s="15">
        <v>0</v>
      </c>
      <c r="S55197" s="15">
        <v>1</v>
      </c>
      <c r="T55197" s="15">
        <v>32</v>
      </c>
      <c r="U55197" s="15">
        <v>2</v>
      </c>
      <c r="V55197" s="19">
        <v>2</v>
      </c>
    </row>
    <row r="55198" spans="1:22" x14ac:dyDescent="0.35">
      <c r="A55198" s="23" t="s">
        <v>6521</v>
      </c>
      <c r="B55198" s="4" t="s">
        <v>26122</v>
      </c>
      <c r="C55198" s="4" t="s">
        <v>26123</v>
      </c>
      <c r="D55198" s="4" t="s">
        <v>24412</v>
      </c>
      <c r="E55198" s="4" t="s">
        <v>19621</v>
      </c>
      <c r="F55198" s="4" t="s">
        <v>24412</v>
      </c>
      <c r="G55198" s="4" t="s">
        <v>47218</v>
      </c>
      <c r="H55198" s="4" t="s">
        <v>20</v>
      </c>
      <c r="I55198" s="4" t="s">
        <v>6267</v>
      </c>
      <c r="J55198" s="4" t="s">
        <v>6268</v>
      </c>
      <c r="K55198" s="4" t="s">
        <v>16580</v>
      </c>
      <c r="L55198" s="4" t="s">
        <v>26124</v>
      </c>
      <c r="M55198" s="23" t="s">
        <v>17044</v>
      </c>
      <c r="N55198" s="5">
        <v>1</v>
      </c>
      <c r="O55198" s="5">
        <v>1</v>
      </c>
      <c r="P55198" s="15">
        <v>0</v>
      </c>
      <c r="Q55198" s="15">
        <v>0</v>
      </c>
      <c r="R55198" s="15">
        <v>0</v>
      </c>
      <c r="S55198" s="15">
        <v>1</v>
      </c>
      <c r="T55198" s="15">
        <v>32</v>
      </c>
      <c r="U55198" s="15">
        <v>2</v>
      </c>
      <c r="V55198" s="19">
        <v>2</v>
      </c>
    </row>
    <row r="55199" spans="1:22" x14ac:dyDescent="0.35">
      <c r="A55199" s="23" t="s">
        <v>6521</v>
      </c>
      <c r="B55199" s="4" t="s">
        <v>26122</v>
      </c>
      <c r="C55199" s="4" t="s">
        <v>26125</v>
      </c>
      <c r="D55199" s="4" t="s">
        <v>25326</v>
      </c>
      <c r="E55199" s="4" t="s">
        <v>19424</v>
      </c>
      <c r="F55199" s="4" t="s">
        <v>25326</v>
      </c>
      <c r="G55199" s="4" t="s">
        <v>47242</v>
      </c>
      <c r="H55199" s="4" t="s">
        <v>20</v>
      </c>
      <c r="I55199" s="4" t="s">
        <v>3158</v>
      </c>
      <c r="J55199" s="4" t="s">
        <v>3159</v>
      </c>
      <c r="K55199" s="4" t="s">
        <v>16583</v>
      </c>
      <c r="L55199" s="4" t="s">
        <v>7973</v>
      </c>
      <c r="M55199" s="23" t="s">
        <v>17044</v>
      </c>
      <c r="N55199" s="5">
        <v>1</v>
      </c>
      <c r="O55199" s="5">
        <v>1</v>
      </c>
      <c r="P55199" s="15">
        <v>0</v>
      </c>
      <c r="Q55199" s="15">
        <v>0</v>
      </c>
      <c r="R55199" s="15">
        <v>0</v>
      </c>
      <c r="S55199" s="15">
        <v>51</v>
      </c>
      <c r="T55199" s="15">
        <v>32</v>
      </c>
      <c r="U55199" s="15">
        <v>2</v>
      </c>
      <c r="V55199" s="19">
        <v>2</v>
      </c>
    </row>
    <row r="55200" spans="1:22" x14ac:dyDescent="0.35">
      <c r="A55200" s="23" t="s">
        <v>6521</v>
      </c>
      <c r="B55200" s="4" t="s">
        <v>26122</v>
      </c>
      <c r="C55200" s="4" t="s">
        <v>26125</v>
      </c>
      <c r="D55200" s="4" t="s">
        <v>25326</v>
      </c>
      <c r="E55200" s="4" t="s">
        <v>19424</v>
      </c>
      <c r="F55200" s="4" t="s">
        <v>26118</v>
      </c>
      <c r="G55200" s="4" t="s">
        <v>47223</v>
      </c>
      <c r="H55200" s="4" t="s">
        <v>20</v>
      </c>
      <c r="I55200" s="4" t="s">
        <v>330</v>
      </c>
      <c r="J55200" s="4" t="s">
        <v>331</v>
      </c>
      <c r="K55200" s="4" t="s">
        <v>16583</v>
      </c>
      <c r="L55200" s="4" t="s">
        <v>7973</v>
      </c>
      <c r="M55200" s="23" t="s">
        <v>17044</v>
      </c>
      <c r="N55200" s="5">
        <v>1</v>
      </c>
      <c r="O55200" s="5">
        <v>1</v>
      </c>
      <c r="P55200" s="15">
        <v>1</v>
      </c>
      <c r="Q55200" s="15">
        <v>0</v>
      </c>
      <c r="R55200" s="15">
        <v>0</v>
      </c>
      <c r="S55200" s="15">
        <v>51</v>
      </c>
      <c r="T55200" s="15">
        <v>32</v>
      </c>
      <c r="U55200" s="15">
        <v>2</v>
      </c>
      <c r="V55200" s="19">
        <v>2</v>
      </c>
    </row>
    <row r="55201" spans="1:22" x14ac:dyDescent="0.35">
      <c r="A55201" s="23" t="s">
        <v>6521</v>
      </c>
      <c r="B55201" s="4" t="s">
        <v>26122</v>
      </c>
      <c r="C55201" s="4" t="s">
        <v>26125</v>
      </c>
      <c r="D55201" s="4" t="s">
        <v>26118</v>
      </c>
      <c r="E55201" s="4" t="s">
        <v>19424</v>
      </c>
      <c r="F55201" s="4" t="s">
        <v>19128</v>
      </c>
      <c r="G55201" s="4" t="s">
        <v>23</v>
      </c>
      <c r="H55201" s="4" t="s">
        <v>20</v>
      </c>
      <c r="I55201" s="4" t="s">
        <v>5504</v>
      </c>
      <c r="J55201" s="4" t="s">
        <v>5505</v>
      </c>
      <c r="K55201" s="4" t="s">
        <v>16583</v>
      </c>
      <c r="L55201" s="4" t="s">
        <v>7973</v>
      </c>
      <c r="M55201" s="23" t="s">
        <v>17044</v>
      </c>
      <c r="N55201" s="5">
        <v>1</v>
      </c>
      <c r="O55201" s="5">
        <v>1</v>
      </c>
      <c r="P55201" s="15">
        <v>53</v>
      </c>
      <c r="Q55201" s="15">
        <v>0</v>
      </c>
      <c r="R55201" s="15">
        <v>0</v>
      </c>
      <c r="S55201" s="15">
        <v>51</v>
      </c>
      <c r="T55201" s="15">
        <v>32</v>
      </c>
      <c r="U55201" s="15">
        <v>2</v>
      </c>
      <c r="V55201" s="19">
        <v>2</v>
      </c>
    </row>
    <row r="55202" spans="1:22" x14ac:dyDescent="0.35">
      <c r="A55202" s="23" t="s">
        <v>6521</v>
      </c>
      <c r="B55202" s="4" t="s">
        <v>26122</v>
      </c>
      <c r="C55202" s="4" t="s">
        <v>26125</v>
      </c>
      <c r="D55202" s="4" t="s">
        <v>19128</v>
      </c>
      <c r="E55202" s="4" t="s">
        <v>19424</v>
      </c>
      <c r="F55202" s="4" t="s">
        <v>19128</v>
      </c>
      <c r="G55202" s="4" t="s">
        <v>47218</v>
      </c>
      <c r="H55202" s="4" t="s">
        <v>20</v>
      </c>
      <c r="I55202" s="4" t="s">
        <v>6267</v>
      </c>
      <c r="J55202" s="4" t="s">
        <v>6268</v>
      </c>
      <c r="K55202" s="4" t="s">
        <v>16583</v>
      </c>
      <c r="L55202" s="4" t="s">
        <v>7973</v>
      </c>
      <c r="M55202" s="23" t="s">
        <v>17044</v>
      </c>
      <c r="N55202" s="5">
        <v>1</v>
      </c>
      <c r="O55202" s="5">
        <v>1</v>
      </c>
      <c r="P55202" s="15">
        <v>0</v>
      </c>
      <c r="Q55202" s="15">
        <v>0</v>
      </c>
      <c r="R55202" s="15">
        <v>0</v>
      </c>
      <c r="S55202" s="15">
        <v>51</v>
      </c>
      <c r="T55202" s="15">
        <v>32</v>
      </c>
      <c r="U55202" s="15">
        <v>2</v>
      </c>
      <c r="V55202" s="19">
        <v>2</v>
      </c>
    </row>
    <row r="55203" spans="1:22" x14ac:dyDescent="0.35">
      <c r="A55203" s="23" t="s">
        <v>6521</v>
      </c>
      <c r="B55203" s="4" t="s">
        <v>26122</v>
      </c>
      <c r="C55203" s="4" t="s">
        <v>26126</v>
      </c>
      <c r="D55203" s="4" t="s">
        <v>25326</v>
      </c>
      <c r="E55203" s="4" t="s">
        <v>24880</v>
      </c>
      <c r="F55203" s="4" t="s">
        <v>25326</v>
      </c>
      <c r="G55203" s="4" t="s">
        <v>47242</v>
      </c>
      <c r="H55203" s="4" t="s">
        <v>20</v>
      </c>
      <c r="I55203" s="4" t="s">
        <v>3158</v>
      </c>
      <c r="J55203" s="4" t="s">
        <v>3159</v>
      </c>
      <c r="K55203" s="4" t="s">
        <v>16583</v>
      </c>
      <c r="L55203" s="4" t="s">
        <v>7973</v>
      </c>
      <c r="M55203" s="23" t="s">
        <v>17044</v>
      </c>
      <c r="N55203" s="5">
        <v>1</v>
      </c>
      <c r="O55203" s="5">
        <v>1</v>
      </c>
      <c r="P55203" s="15">
        <v>0</v>
      </c>
      <c r="Q55203" s="15">
        <v>0</v>
      </c>
      <c r="R55203" s="15">
        <v>0</v>
      </c>
      <c r="S55203" s="15">
        <v>22</v>
      </c>
      <c r="T55203" s="15">
        <v>32</v>
      </c>
      <c r="U55203" s="15">
        <v>2</v>
      </c>
      <c r="V55203" s="19">
        <v>2</v>
      </c>
    </row>
    <row r="55204" spans="1:22" x14ac:dyDescent="0.35">
      <c r="A55204" s="23" t="s">
        <v>6521</v>
      </c>
      <c r="B55204" s="4" t="s">
        <v>26122</v>
      </c>
      <c r="C55204" s="4" t="s">
        <v>26126</v>
      </c>
      <c r="D55204" s="4" t="s">
        <v>25326</v>
      </c>
      <c r="E55204" s="4" t="s">
        <v>24880</v>
      </c>
      <c r="F55204" s="4" t="s">
        <v>26118</v>
      </c>
      <c r="G55204" s="4" t="s">
        <v>47223</v>
      </c>
      <c r="H55204" s="4" t="s">
        <v>20</v>
      </c>
      <c r="I55204" s="4" t="s">
        <v>330</v>
      </c>
      <c r="J55204" s="4" t="s">
        <v>331</v>
      </c>
      <c r="K55204" s="4" t="s">
        <v>16583</v>
      </c>
      <c r="L55204" s="4" t="s">
        <v>7973</v>
      </c>
      <c r="M55204" s="23" t="s">
        <v>17044</v>
      </c>
      <c r="N55204" s="5">
        <v>1</v>
      </c>
      <c r="O55204" s="5">
        <v>1</v>
      </c>
      <c r="P55204" s="15">
        <v>1</v>
      </c>
      <c r="Q55204" s="15">
        <v>0</v>
      </c>
      <c r="R55204" s="15">
        <v>0</v>
      </c>
      <c r="S55204" s="15">
        <v>22</v>
      </c>
      <c r="T55204" s="15">
        <v>32</v>
      </c>
      <c r="U55204" s="15">
        <v>2</v>
      </c>
      <c r="V55204" s="19">
        <v>2</v>
      </c>
    </row>
    <row r="55205" spans="1:22" x14ac:dyDescent="0.35">
      <c r="A55205" s="23" t="s">
        <v>6521</v>
      </c>
      <c r="B55205" s="4" t="s">
        <v>26122</v>
      </c>
      <c r="C55205" s="4" t="s">
        <v>26126</v>
      </c>
      <c r="D55205" s="4" t="s">
        <v>26118</v>
      </c>
      <c r="E55205" s="4" t="s">
        <v>24880</v>
      </c>
      <c r="F55205" s="4" t="s">
        <v>24884</v>
      </c>
      <c r="G55205" s="4" t="s">
        <v>23</v>
      </c>
      <c r="H55205" s="4" t="s">
        <v>20</v>
      </c>
      <c r="I55205" s="4" t="s">
        <v>5853</v>
      </c>
      <c r="J55205" s="4" t="s">
        <v>5854</v>
      </c>
      <c r="K55205" s="4" t="s">
        <v>16583</v>
      </c>
      <c r="L55205" s="4" t="s">
        <v>7973</v>
      </c>
      <c r="M55205" s="23" t="s">
        <v>17044</v>
      </c>
      <c r="N55205" s="5">
        <v>1</v>
      </c>
      <c r="O55205" s="5">
        <v>1</v>
      </c>
      <c r="P55205" s="15">
        <v>23</v>
      </c>
      <c r="Q55205" s="15">
        <v>0</v>
      </c>
      <c r="R55205" s="15">
        <v>0</v>
      </c>
      <c r="S55205" s="15">
        <v>22</v>
      </c>
      <c r="T55205" s="15">
        <v>32</v>
      </c>
      <c r="U55205" s="15">
        <v>2</v>
      </c>
      <c r="V55205" s="19">
        <v>2</v>
      </c>
    </row>
    <row r="55206" spans="1:22" x14ac:dyDescent="0.35">
      <c r="A55206" s="23" t="s">
        <v>6521</v>
      </c>
      <c r="B55206" s="4" t="s">
        <v>26122</v>
      </c>
      <c r="C55206" s="4" t="s">
        <v>26126</v>
      </c>
      <c r="D55206" s="4" t="s">
        <v>24884</v>
      </c>
      <c r="E55206" s="4" t="s">
        <v>24880</v>
      </c>
      <c r="F55206" s="4" t="s">
        <v>25362</v>
      </c>
      <c r="G55206" s="4" t="s">
        <v>47218</v>
      </c>
      <c r="H55206" s="4" t="s">
        <v>20</v>
      </c>
      <c r="I55206" s="4" t="s">
        <v>6267</v>
      </c>
      <c r="J55206" s="4" t="s">
        <v>6268</v>
      </c>
      <c r="K55206" s="4" t="s">
        <v>16583</v>
      </c>
      <c r="L55206" s="4" t="s">
        <v>7973</v>
      </c>
      <c r="M55206" s="23" t="s">
        <v>17044</v>
      </c>
      <c r="N55206" s="5">
        <v>1</v>
      </c>
      <c r="O55206" s="5">
        <v>1</v>
      </c>
      <c r="P55206" s="15">
        <v>1</v>
      </c>
      <c r="Q55206" s="15">
        <v>0</v>
      </c>
      <c r="R55206" s="15">
        <v>0</v>
      </c>
      <c r="S55206" s="15">
        <v>22</v>
      </c>
      <c r="T55206" s="15">
        <v>32</v>
      </c>
      <c r="U55206" s="15">
        <v>2</v>
      </c>
      <c r="V55206" s="19">
        <v>2</v>
      </c>
    </row>
    <row r="55207" spans="1:22" x14ac:dyDescent="0.35">
      <c r="A55207" s="23" t="s">
        <v>6521</v>
      </c>
      <c r="B55207" s="4" t="s">
        <v>26122</v>
      </c>
      <c r="C55207" s="4" t="s">
        <v>26695</v>
      </c>
      <c r="D55207" s="4" t="s">
        <v>25362</v>
      </c>
      <c r="E55207" s="4" t="s">
        <v>18770</v>
      </c>
      <c r="F55207" s="4" t="s">
        <v>25362</v>
      </c>
      <c r="G55207" s="4" t="s">
        <v>47223</v>
      </c>
      <c r="H55207" s="4" t="s">
        <v>20</v>
      </c>
      <c r="I55207" s="4" t="s">
        <v>6267</v>
      </c>
      <c r="J55207" s="4" t="s">
        <v>6268</v>
      </c>
      <c r="K55207" s="4" t="s">
        <v>16583</v>
      </c>
      <c r="L55207" s="4" t="s">
        <v>7973</v>
      </c>
      <c r="M55207" s="23" t="s">
        <v>17044</v>
      </c>
      <c r="N55207" s="5">
        <v>1</v>
      </c>
      <c r="O55207" s="5">
        <v>1</v>
      </c>
      <c r="P55207" s="15">
        <v>0</v>
      </c>
      <c r="Q55207" s="15">
        <v>0</v>
      </c>
      <c r="R55207" s="15">
        <v>4</v>
      </c>
      <c r="S55207" s="15">
        <v>189</v>
      </c>
      <c r="T55207" s="15">
        <v>32</v>
      </c>
      <c r="U55207" s="15">
        <v>2</v>
      </c>
      <c r="V55207" s="19">
        <v>2</v>
      </c>
    </row>
    <row r="55208" spans="1:22" x14ac:dyDescent="0.35">
      <c r="A55208" s="23" t="s">
        <v>6521</v>
      </c>
      <c r="B55208" s="4" t="s">
        <v>26122</v>
      </c>
      <c r="C55208" s="4" t="s">
        <v>26695</v>
      </c>
      <c r="D55208" s="4" t="s">
        <v>25362</v>
      </c>
      <c r="E55208" s="4" t="s">
        <v>18770</v>
      </c>
      <c r="F55208" s="4" t="s">
        <v>25362</v>
      </c>
      <c r="G55208" s="4" t="s">
        <v>47242</v>
      </c>
      <c r="H55208" s="4" t="s">
        <v>20</v>
      </c>
      <c r="I55208" s="4" t="s">
        <v>6267</v>
      </c>
      <c r="J55208" s="4" t="s">
        <v>6268</v>
      </c>
      <c r="K55208" s="4" t="s">
        <v>16583</v>
      </c>
      <c r="L55208" s="4" t="s">
        <v>7973</v>
      </c>
      <c r="M55208" s="23" t="s">
        <v>17044</v>
      </c>
      <c r="N55208" s="5">
        <v>1</v>
      </c>
      <c r="O55208" s="5">
        <v>1</v>
      </c>
      <c r="P55208" s="15">
        <v>0</v>
      </c>
      <c r="Q55208" s="15">
        <v>0</v>
      </c>
      <c r="R55208" s="15">
        <v>4</v>
      </c>
      <c r="S55208" s="15">
        <v>189</v>
      </c>
      <c r="T55208" s="15">
        <v>32</v>
      </c>
      <c r="U55208" s="15">
        <v>2</v>
      </c>
      <c r="V55208" s="19">
        <v>2</v>
      </c>
    </row>
    <row r="55209" spans="1:22" x14ac:dyDescent="0.35">
      <c r="A55209" s="23" t="s">
        <v>6521</v>
      </c>
      <c r="B55209" s="4" t="s">
        <v>26122</v>
      </c>
      <c r="C55209" s="4" t="s">
        <v>26695</v>
      </c>
      <c r="D55209" s="4" t="s">
        <v>25362</v>
      </c>
      <c r="E55209" s="4" t="s">
        <v>18770</v>
      </c>
      <c r="F55209" s="4" t="s">
        <v>23668</v>
      </c>
      <c r="G55209" s="4" t="s">
        <v>23</v>
      </c>
      <c r="H55209" s="4" t="s">
        <v>20</v>
      </c>
      <c r="I55209" s="4" t="s">
        <v>5853</v>
      </c>
      <c r="J55209" s="4" t="s">
        <v>5854</v>
      </c>
      <c r="K55209" s="4" t="s">
        <v>16583</v>
      </c>
      <c r="L55209" s="4" t="s">
        <v>7973</v>
      </c>
      <c r="M55209" s="23" t="s">
        <v>17044</v>
      </c>
      <c r="N55209" s="5">
        <v>1</v>
      </c>
      <c r="O55209" s="5">
        <v>1</v>
      </c>
      <c r="P55209" s="15">
        <v>188</v>
      </c>
      <c r="Q55209" s="15">
        <v>3</v>
      </c>
      <c r="R55209" s="15">
        <v>4</v>
      </c>
      <c r="S55209" s="15">
        <v>189</v>
      </c>
      <c r="T55209" s="15">
        <v>32</v>
      </c>
      <c r="U55209" s="15">
        <v>2</v>
      </c>
      <c r="V55209" s="19">
        <v>2</v>
      </c>
    </row>
    <row r="55210" spans="1:22" x14ac:dyDescent="0.35">
      <c r="A55210" s="23" t="s">
        <v>6521</v>
      </c>
      <c r="B55210" s="4" t="s">
        <v>26122</v>
      </c>
      <c r="C55210" s="4" t="s">
        <v>26695</v>
      </c>
      <c r="D55210" s="4" t="s">
        <v>23668</v>
      </c>
      <c r="E55210" s="4" t="s">
        <v>18770</v>
      </c>
      <c r="F55210" s="4" t="s">
        <v>20891</v>
      </c>
      <c r="G55210" s="4" t="s">
        <v>47218</v>
      </c>
      <c r="H55210" s="4" t="s">
        <v>20</v>
      </c>
      <c r="I55210" s="4" t="s">
        <v>6267</v>
      </c>
      <c r="J55210" s="4" t="s">
        <v>6268</v>
      </c>
      <c r="K55210" s="4" t="s">
        <v>16583</v>
      </c>
      <c r="L55210" s="4" t="s">
        <v>7973</v>
      </c>
      <c r="M55210" s="23" t="s">
        <v>17044</v>
      </c>
      <c r="N55210" s="5">
        <v>1</v>
      </c>
      <c r="O55210" s="5">
        <v>1</v>
      </c>
      <c r="P55210" s="15">
        <v>1</v>
      </c>
      <c r="Q55210" s="15">
        <v>4</v>
      </c>
      <c r="R55210" s="15">
        <v>4</v>
      </c>
      <c r="S55210" s="15">
        <v>189</v>
      </c>
      <c r="T55210" s="15">
        <v>32</v>
      </c>
      <c r="U55210" s="15">
        <v>2</v>
      </c>
      <c r="V55210" s="19">
        <v>2</v>
      </c>
    </row>
    <row r="55211" spans="1:22" x14ac:dyDescent="0.35">
      <c r="A55211" s="23" t="s">
        <v>6521</v>
      </c>
      <c r="B55211" s="4" t="s">
        <v>26122</v>
      </c>
      <c r="C55211" s="4" t="s">
        <v>26127</v>
      </c>
      <c r="D55211" s="4" t="s">
        <v>25326</v>
      </c>
      <c r="E55211" s="4" t="s">
        <v>19621</v>
      </c>
      <c r="F55211" s="4" t="s">
        <v>25326</v>
      </c>
      <c r="G55211" s="4" t="s">
        <v>47242</v>
      </c>
      <c r="H55211" s="4" t="s">
        <v>20</v>
      </c>
      <c r="I55211" s="4" t="s">
        <v>3158</v>
      </c>
      <c r="J55211" s="4" t="s">
        <v>3159</v>
      </c>
      <c r="K55211" s="4" t="s">
        <v>16580</v>
      </c>
      <c r="L55211" s="4" t="s">
        <v>26124</v>
      </c>
      <c r="M55211" s="23" t="s">
        <v>17044</v>
      </c>
      <c r="N55211" s="5">
        <v>1</v>
      </c>
      <c r="O55211" s="5">
        <v>1</v>
      </c>
      <c r="P55211" s="15">
        <v>0</v>
      </c>
      <c r="Q55211" s="15">
        <v>0</v>
      </c>
      <c r="R55211" s="15">
        <v>0</v>
      </c>
      <c r="S55211" s="15">
        <v>23</v>
      </c>
      <c r="T55211" s="15">
        <v>32</v>
      </c>
      <c r="U55211" s="15">
        <v>2</v>
      </c>
      <c r="V55211" s="19">
        <v>2</v>
      </c>
    </row>
    <row r="55212" spans="1:22" x14ac:dyDescent="0.35">
      <c r="A55212" s="23" t="s">
        <v>6521</v>
      </c>
      <c r="B55212" s="4" t="s">
        <v>26122</v>
      </c>
      <c r="C55212" s="4" t="s">
        <v>26127</v>
      </c>
      <c r="D55212" s="4" t="s">
        <v>25326</v>
      </c>
      <c r="E55212" s="4" t="s">
        <v>19621</v>
      </c>
      <c r="F55212" s="4" t="s">
        <v>26118</v>
      </c>
      <c r="G55212" s="4" t="s">
        <v>47223</v>
      </c>
      <c r="H55212" s="4" t="s">
        <v>20</v>
      </c>
      <c r="I55212" s="4" t="s">
        <v>330</v>
      </c>
      <c r="J55212" s="4" t="s">
        <v>331</v>
      </c>
      <c r="K55212" s="4" t="s">
        <v>16580</v>
      </c>
      <c r="L55212" s="4" t="s">
        <v>26124</v>
      </c>
      <c r="M55212" s="23" t="s">
        <v>17044</v>
      </c>
      <c r="N55212" s="5">
        <v>1</v>
      </c>
      <c r="O55212" s="5">
        <v>1</v>
      </c>
      <c r="P55212" s="15">
        <v>1</v>
      </c>
      <c r="Q55212" s="15">
        <v>0</v>
      </c>
      <c r="R55212" s="15">
        <v>0</v>
      </c>
      <c r="S55212" s="15">
        <v>23</v>
      </c>
      <c r="T55212" s="15">
        <v>32</v>
      </c>
      <c r="U55212" s="15">
        <v>2</v>
      </c>
      <c r="V55212" s="19">
        <v>2</v>
      </c>
    </row>
    <row r="55213" spans="1:22" x14ac:dyDescent="0.35">
      <c r="A55213" s="23" t="s">
        <v>6521</v>
      </c>
      <c r="B55213" s="4" t="s">
        <v>26122</v>
      </c>
      <c r="C55213" s="4" t="s">
        <v>26127</v>
      </c>
      <c r="D55213" s="4" t="s">
        <v>26118</v>
      </c>
      <c r="E55213" s="4" t="s">
        <v>19621</v>
      </c>
      <c r="F55213" s="4" t="s">
        <v>24880</v>
      </c>
      <c r="G55213" s="4" t="s">
        <v>23</v>
      </c>
      <c r="H55213" s="4" t="s">
        <v>20</v>
      </c>
      <c r="I55213" s="4" t="s">
        <v>138</v>
      </c>
      <c r="J55213" s="4" t="s">
        <v>139</v>
      </c>
      <c r="K55213" s="4" t="s">
        <v>16580</v>
      </c>
      <c r="L55213" s="4" t="s">
        <v>26124</v>
      </c>
      <c r="M55213" s="23" t="s">
        <v>17044</v>
      </c>
      <c r="N55213" s="5">
        <v>1</v>
      </c>
      <c r="O55213" s="5">
        <v>1</v>
      </c>
      <c r="P55213" s="15">
        <v>25</v>
      </c>
      <c r="Q55213" s="15">
        <v>0</v>
      </c>
      <c r="R55213" s="15">
        <v>0</v>
      </c>
      <c r="S55213" s="15">
        <v>23</v>
      </c>
      <c r="T55213" s="15">
        <v>32</v>
      </c>
      <c r="U55213" s="15">
        <v>2</v>
      </c>
      <c r="V55213" s="19">
        <v>2</v>
      </c>
    </row>
    <row r="55214" spans="1:22" x14ac:dyDescent="0.35">
      <c r="A55214" s="23" t="s">
        <v>6521</v>
      </c>
      <c r="B55214" s="4" t="s">
        <v>26122</v>
      </c>
      <c r="C55214" s="4" t="s">
        <v>26127</v>
      </c>
      <c r="D55214" s="4" t="s">
        <v>24880</v>
      </c>
      <c r="E55214" s="4" t="s">
        <v>19621</v>
      </c>
      <c r="F55214" s="4" t="s">
        <v>24880</v>
      </c>
      <c r="G55214" s="4" t="s">
        <v>47218</v>
      </c>
      <c r="H55214" s="4" t="s">
        <v>20</v>
      </c>
      <c r="I55214" s="4" t="s">
        <v>6267</v>
      </c>
      <c r="J55214" s="4" t="s">
        <v>6268</v>
      </c>
      <c r="K55214" s="4" t="s">
        <v>16580</v>
      </c>
      <c r="L55214" s="4" t="s">
        <v>26124</v>
      </c>
      <c r="M55214" s="23" t="s">
        <v>17044</v>
      </c>
      <c r="N55214" s="5">
        <v>1</v>
      </c>
      <c r="O55214" s="5">
        <v>1</v>
      </c>
      <c r="P55214" s="15">
        <v>0</v>
      </c>
      <c r="Q55214" s="15">
        <v>0</v>
      </c>
      <c r="R55214" s="15">
        <v>0</v>
      </c>
      <c r="S55214" s="15">
        <v>23</v>
      </c>
      <c r="T55214" s="15">
        <v>32</v>
      </c>
      <c r="U55214" s="15">
        <v>2</v>
      </c>
      <c r="V55214" s="19">
        <v>2</v>
      </c>
    </row>
    <row r="55215" spans="1:22" x14ac:dyDescent="0.35">
      <c r="A55215" s="23" t="s">
        <v>6521</v>
      </c>
      <c r="B55215" s="4" t="s">
        <v>26122</v>
      </c>
      <c r="C55215" s="4" t="s">
        <v>26128</v>
      </c>
      <c r="D55215" s="4" t="s">
        <v>25326</v>
      </c>
      <c r="E55215" s="4" t="s">
        <v>19309</v>
      </c>
      <c r="F55215" s="4" t="s">
        <v>25326</v>
      </c>
      <c r="G55215" s="4" t="s">
        <v>47242</v>
      </c>
      <c r="H55215" s="4" t="s">
        <v>20</v>
      </c>
      <c r="I55215" s="4" t="s">
        <v>3158</v>
      </c>
      <c r="J55215" s="4" t="s">
        <v>3159</v>
      </c>
      <c r="K55215" s="4" t="s">
        <v>16583</v>
      </c>
      <c r="L55215" s="4" t="s">
        <v>7973</v>
      </c>
      <c r="M55215" s="23" t="s">
        <v>17044</v>
      </c>
      <c r="N55215" s="5">
        <v>1</v>
      </c>
      <c r="O55215" s="5">
        <v>1</v>
      </c>
      <c r="P55215" s="15">
        <v>0</v>
      </c>
      <c r="Q55215" s="15">
        <v>0</v>
      </c>
      <c r="R55215" s="15">
        <v>0</v>
      </c>
      <c r="S55215" s="15">
        <v>50</v>
      </c>
      <c r="T55215" s="15">
        <v>32</v>
      </c>
      <c r="U55215" s="15">
        <v>2</v>
      </c>
      <c r="V55215" s="19">
        <v>2</v>
      </c>
    </row>
    <row r="55216" spans="1:22" x14ac:dyDescent="0.35">
      <c r="A55216" s="23" t="s">
        <v>6521</v>
      </c>
      <c r="B55216" s="4" t="s">
        <v>26122</v>
      </c>
      <c r="C55216" s="4" t="s">
        <v>26128</v>
      </c>
      <c r="D55216" s="4" t="s">
        <v>25326</v>
      </c>
      <c r="E55216" s="4" t="s">
        <v>19309</v>
      </c>
      <c r="F55216" s="4" t="s">
        <v>26118</v>
      </c>
      <c r="G55216" s="4" t="s">
        <v>47223</v>
      </c>
      <c r="H55216" s="4" t="s">
        <v>20</v>
      </c>
      <c r="I55216" s="4" t="s">
        <v>330</v>
      </c>
      <c r="J55216" s="4" t="s">
        <v>331</v>
      </c>
      <c r="K55216" s="4" t="s">
        <v>16583</v>
      </c>
      <c r="L55216" s="4" t="s">
        <v>7973</v>
      </c>
      <c r="M55216" s="23" t="s">
        <v>17044</v>
      </c>
      <c r="N55216" s="5">
        <v>1</v>
      </c>
      <c r="O55216" s="5">
        <v>1</v>
      </c>
      <c r="P55216" s="15">
        <v>1</v>
      </c>
      <c r="Q55216" s="15">
        <v>0</v>
      </c>
      <c r="R55216" s="15">
        <v>0</v>
      </c>
      <c r="S55216" s="15">
        <v>50</v>
      </c>
      <c r="T55216" s="15">
        <v>32</v>
      </c>
      <c r="U55216" s="15">
        <v>2</v>
      </c>
      <c r="V55216" s="19">
        <v>2</v>
      </c>
    </row>
    <row r="55217" spans="1:22" x14ac:dyDescent="0.35">
      <c r="A55217" s="23" t="s">
        <v>6521</v>
      </c>
      <c r="B55217" s="4" t="s">
        <v>26122</v>
      </c>
      <c r="C55217" s="4" t="s">
        <v>26128</v>
      </c>
      <c r="D55217" s="4" t="s">
        <v>26118</v>
      </c>
      <c r="E55217" s="4" t="s">
        <v>19309</v>
      </c>
      <c r="F55217" s="4" t="s">
        <v>27452</v>
      </c>
      <c r="G55217" s="4" t="s">
        <v>23</v>
      </c>
      <c r="H55217" s="4" t="s">
        <v>20</v>
      </c>
      <c r="I55217" s="4" t="s">
        <v>5504</v>
      </c>
      <c r="J55217" s="4" t="s">
        <v>5505</v>
      </c>
      <c r="K55217" s="4" t="s">
        <v>16583</v>
      </c>
      <c r="L55217" s="4" t="s">
        <v>7973</v>
      </c>
      <c r="M55217" s="23" t="s">
        <v>17044</v>
      </c>
      <c r="N55217" s="5">
        <v>1</v>
      </c>
      <c r="O55217" s="5">
        <v>1</v>
      </c>
      <c r="P55217" s="15">
        <v>52</v>
      </c>
      <c r="Q55217" s="15">
        <v>0</v>
      </c>
      <c r="R55217" s="15">
        <v>0</v>
      </c>
      <c r="S55217" s="15">
        <v>50</v>
      </c>
      <c r="T55217" s="15">
        <v>32</v>
      </c>
      <c r="U55217" s="15">
        <v>2</v>
      </c>
      <c r="V55217" s="19">
        <v>2</v>
      </c>
    </row>
    <row r="55218" spans="1:22" x14ac:dyDescent="0.35">
      <c r="A55218" s="23" t="s">
        <v>6521</v>
      </c>
      <c r="B55218" s="4" t="s">
        <v>26122</v>
      </c>
      <c r="C55218" s="4" t="s">
        <v>26128</v>
      </c>
      <c r="D55218" s="4" t="s">
        <v>27452</v>
      </c>
      <c r="E55218" s="4" t="s">
        <v>19309</v>
      </c>
      <c r="F55218" s="4" t="s">
        <v>27452</v>
      </c>
      <c r="G55218" s="4" t="s">
        <v>47218</v>
      </c>
      <c r="H55218" s="4" t="s">
        <v>20</v>
      </c>
      <c r="I55218" s="4" t="s">
        <v>6267</v>
      </c>
      <c r="J55218" s="4" t="s">
        <v>6268</v>
      </c>
      <c r="K55218" s="4" t="s">
        <v>16583</v>
      </c>
      <c r="L55218" s="4" t="s">
        <v>7973</v>
      </c>
      <c r="M55218" s="23" t="s">
        <v>17044</v>
      </c>
      <c r="N55218" s="5">
        <v>1</v>
      </c>
      <c r="O55218" s="5">
        <v>1</v>
      </c>
      <c r="P55218" s="15">
        <v>0</v>
      </c>
      <c r="Q55218" s="15">
        <v>0</v>
      </c>
      <c r="R55218" s="15">
        <v>0</v>
      </c>
      <c r="S55218" s="15">
        <v>50</v>
      </c>
      <c r="T55218" s="15">
        <v>32</v>
      </c>
      <c r="U55218" s="15">
        <v>2</v>
      </c>
      <c r="V55218" s="19">
        <v>2</v>
      </c>
    </row>
    <row r="55219" spans="1:22" x14ac:dyDescent="0.35">
      <c r="A55219" s="23" t="s">
        <v>6521</v>
      </c>
      <c r="B55219" s="4" t="s">
        <v>26122</v>
      </c>
      <c r="C55219" s="4" t="s">
        <v>26129</v>
      </c>
      <c r="D55219" s="4" t="s">
        <v>25326</v>
      </c>
      <c r="E55219" s="4" t="s">
        <v>19621</v>
      </c>
      <c r="F55219" s="4" t="s">
        <v>25326</v>
      </c>
      <c r="G55219" s="4" t="s">
        <v>47242</v>
      </c>
      <c r="H55219" s="4" t="s">
        <v>20</v>
      </c>
      <c r="I55219" s="4" t="s">
        <v>3158</v>
      </c>
      <c r="J55219" s="4" t="s">
        <v>3159</v>
      </c>
      <c r="K55219" s="4" t="s">
        <v>16580</v>
      </c>
      <c r="L55219" s="4" t="s">
        <v>26124</v>
      </c>
      <c r="M55219" s="23" t="s">
        <v>17044</v>
      </c>
      <c r="N55219" s="5">
        <v>1</v>
      </c>
      <c r="O55219" s="5">
        <v>1</v>
      </c>
      <c r="P55219" s="15">
        <v>0</v>
      </c>
      <c r="Q55219" s="15">
        <v>0</v>
      </c>
      <c r="R55219" s="15">
        <v>0</v>
      </c>
      <c r="S55219" s="15">
        <v>23</v>
      </c>
      <c r="T55219" s="15">
        <v>32</v>
      </c>
      <c r="U55219" s="15">
        <v>2</v>
      </c>
      <c r="V55219" s="19">
        <v>2</v>
      </c>
    </row>
    <row r="55220" spans="1:22" x14ac:dyDescent="0.35">
      <c r="A55220" s="23" t="s">
        <v>6521</v>
      </c>
      <c r="B55220" s="4" t="s">
        <v>26122</v>
      </c>
      <c r="C55220" s="4" t="s">
        <v>26129</v>
      </c>
      <c r="D55220" s="4" t="s">
        <v>25326</v>
      </c>
      <c r="E55220" s="4" t="s">
        <v>19621</v>
      </c>
      <c r="F55220" s="4" t="s">
        <v>26118</v>
      </c>
      <c r="G55220" s="4" t="s">
        <v>47223</v>
      </c>
      <c r="H55220" s="4" t="s">
        <v>20</v>
      </c>
      <c r="I55220" s="4" t="s">
        <v>330</v>
      </c>
      <c r="J55220" s="4" t="s">
        <v>331</v>
      </c>
      <c r="K55220" s="4" t="s">
        <v>16580</v>
      </c>
      <c r="L55220" s="4" t="s">
        <v>26124</v>
      </c>
      <c r="M55220" s="23" t="s">
        <v>17044</v>
      </c>
      <c r="N55220" s="5">
        <v>1</v>
      </c>
      <c r="O55220" s="5">
        <v>1</v>
      </c>
      <c r="P55220" s="15">
        <v>1</v>
      </c>
      <c r="Q55220" s="15">
        <v>0</v>
      </c>
      <c r="R55220" s="15">
        <v>0</v>
      </c>
      <c r="S55220" s="15">
        <v>23</v>
      </c>
      <c r="T55220" s="15">
        <v>32</v>
      </c>
      <c r="U55220" s="15">
        <v>2</v>
      </c>
      <c r="V55220" s="19">
        <v>2</v>
      </c>
    </row>
    <row r="55221" spans="1:22" x14ac:dyDescent="0.35">
      <c r="A55221" s="23" t="s">
        <v>6521</v>
      </c>
      <c r="B55221" s="4" t="s">
        <v>26122</v>
      </c>
      <c r="C55221" s="4" t="s">
        <v>26129</v>
      </c>
      <c r="D55221" s="4" t="s">
        <v>26118</v>
      </c>
      <c r="E55221" s="4" t="s">
        <v>19621</v>
      </c>
      <c r="F55221" s="4" t="s">
        <v>24880</v>
      </c>
      <c r="G55221" s="4" t="s">
        <v>23</v>
      </c>
      <c r="H55221" s="4" t="s">
        <v>20</v>
      </c>
      <c r="I55221" s="4" t="s">
        <v>138</v>
      </c>
      <c r="J55221" s="4" t="s">
        <v>139</v>
      </c>
      <c r="K55221" s="4" t="s">
        <v>16580</v>
      </c>
      <c r="L55221" s="4" t="s">
        <v>26124</v>
      </c>
      <c r="M55221" s="23" t="s">
        <v>17044</v>
      </c>
      <c r="N55221" s="5">
        <v>1</v>
      </c>
      <c r="O55221" s="5">
        <v>1</v>
      </c>
      <c r="P55221" s="15">
        <v>25</v>
      </c>
      <c r="Q55221" s="15">
        <v>0</v>
      </c>
      <c r="R55221" s="15">
        <v>0</v>
      </c>
      <c r="S55221" s="15">
        <v>23</v>
      </c>
      <c r="T55221" s="15">
        <v>32</v>
      </c>
      <c r="U55221" s="15">
        <v>2</v>
      </c>
      <c r="V55221" s="19">
        <v>2</v>
      </c>
    </row>
    <row r="55222" spans="1:22" x14ac:dyDescent="0.35">
      <c r="A55222" s="23" t="s">
        <v>6521</v>
      </c>
      <c r="B55222" s="4" t="s">
        <v>26122</v>
      </c>
      <c r="C55222" s="4" t="s">
        <v>26129</v>
      </c>
      <c r="D55222" s="4" t="s">
        <v>24880</v>
      </c>
      <c r="E55222" s="4" t="s">
        <v>19621</v>
      </c>
      <c r="F55222" s="4" t="s">
        <v>24880</v>
      </c>
      <c r="G55222" s="4" t="s">
        <v>47218</v>
      </c>
      <c r="H55222" s="4" t="s">
        <v>20</v>
      </c>
      <c r="I55222" s="4" t="s">
        <v>6267</v>
      </c>
      <c r="J55222" s="4" t="s">
        <v>6268</v>
      </c>
      <c r="K55222" s="4" t="s">
        <v>16580</v>
      </c>
      <c r="L55222" s="4" t="s">
        <v>26124</v>
      </c>
      <c r="M55222" s="23" t="s">
        <v>17044</v>
      </c>
      <c r="N55222" s="5">
        <v>1</v>
      </c>
      <c r="O55222" s="5">
        <v>1</v>
      </c>
      <c r="P55222" s="15">
        <v>0</v>
      </c>
      <c r="Q55222" s="15">
        <v>0</v>
      </c>
      <c r="R55222" s="15">
        <v>0</v>
      </c>
      <c r="S55222" s="15">
        <v>23</v>
      </c>
      <c r="T55222" s="15">
        <v>32</v>
      </c>
      <c r="U55222" s="15">
        <v>2</v>
      </c>
      <c r="V55222" s="19">
        <v>2</v>
      </c>
    </row>
    <row r="55223" spans="1:22" x14ac:dyDescent="0.35">
      <c r="A55223" s="23" t="s">
        <v>6521</v>
      </c>
      <c r="B55223" s="4" t="s">
        <v>26028</v>
      </c>
      <c r="C55223" s="4" t="s">
        <v>26029</v>
      </c>
      <c r="D55223" s="4" t="s">
        <v>25409</v>
      </c>
      <c r="E55223" s="4" t="s">
        <v>24809</v>
      </c>
      <c r="F55223" s="4" t="s">
        <v>25409</v>
      </c>
      <c r="G55223" s="4" t="s">
        <v>47242</v>
      </c>
      <c r="H55223" s="4" t="s">
        <v>20</v>
      </c>
      <c r="I55223" s="4" t="s">
        <v>3021</v>
      </c>
      <c r="J55223" s="4" t="s">
        <v>3022</v>
      </c>
      <c r="K55223" s="4" t="s">
        <v>16583</v>
      </c>
      <c r="L55223" s="4" t="s">
        <v>7973</v>
      </c>
      <c r="M55223" s="23" t="s">
        <v>17044</v>
      </c>
      <c r="N55223" s="5">
        <v>3</v>
      </c>
      <c r="O55223" s="5">
        <v>3</v>
      </c>
      <c r="P55223" s="15">
        <v>0</v>
      </c>
      <c r="Q55223" s="15">
        <v>0</v>
      </c>
      <c r="R55223" s="15">
        <v>0</v>
      </c>
      <c r="S55223" s="15">
        <v>51</v>
      </c>
      <c r="T55223" s="15">
        <v>45</v>
      </c>
      <c r="U55223" s="15">
        <v>0</v>
      </c>
      <c r="V55223" s="19">
        <v>0</v>
      </c>
    </row>
    <row r="55224" spans="1:22" x14ac:dyDescent="0.35">
      <c r="A55224" s="23" t="s">
        <v>6521</v>
      </c>
      <c r="B55224" s="4" t="s">
        <v>26028</v>
      </c>
      <c r="C55224" s="4" t="s">
        <v>26029</v>
      </c>
      <c r="D55224" s="4" t="s">
        <v>25409</v>
      </c>
      <c r="E55224" s="4" t="s">
        <v>24809</v>
      </c>
      <c r="F55224" s="4" t="s">
        <v>24533</v>
      </c>
      <c r="G55224" s="4" t="s">
        <v>47223</v>
      </c>
      <c r="H55224" s="4" t="s">
        <v>20</v>
      </c>
      <c r="I55224" s="4" t="s">
        <v>19985</v>
      </c>
      <c r="J55224" s="4" t="s">
        <v>19986</v>
      </c>
      <c r="K55224" s="4" t="s">
        <v>16583</v>
      </c>
      <c r="L55224" s="4" t="s">
        <v>7973</v>
      </c>
      <c r="M55224" s="23" t="s">
        <v>17044</v>
      </c>
      <c r="N55224" s="5">
        <v>3</v>
      </c>
      <c r="O55224" s="5">
        <v>3</v>
      </c>
      <c r="P55224" s="15">
        <v>6</v>
      </c>
      <c r="Q55224" s="15">
        <v>0</v>
      </c>
      <c r="R55224" s="15">
        <v>0</v>
      </c>
      <c r="S55224" s="15">
        <v>51</v>
      </c>
      <c r="T55224" s="15">
        <v>45</v>
      </c>
      <c r="U55224" s="15">
        <v>0</v>
      </c>
      <c r="V55224" s="19">
        <v>0</v>
      </c>
    </row>
    <row r="55225" spans="1:22" x14ac:dyDescent="0.35">
      <c r="A55225" s="23" t="s">
        <v>6521</v>
      </c>
      <c r="B55225" s="4" t="s">
        <v>26028</v>
      </c>
      <c r="C55225" s="4" t="s">
        <v>26029</v>
      </c>
      <c r="D55225" s="4" t="s">
        <v>24533</v>
      </c>
      <c r="E55225" s="4" t="s">
        <v>24809</v>
      </c>
      <c r="F55225" s="4" t="s">
        <v>24531</v>
      </c>
      <c r="G55225" s="4" t="s">
        <v>23</v>
      </c>
      <c r="H55225" s="4" t="s">
        <v>20</v>
      </c>
      <c r="I55225" s="4" t="s">
        <v>7170</v>
      </c>
      <c r="J55225" s="4" t="s">
        <v>7171</v>
      </c>
      <c r="K55225" s="4" t="s">
        <v>16583</v>
      </c>
      <c r="L55225" s="4" t="s">
        <v>7973</v>
      </c>
      <c r="M55225" s="23" t="s">
        <v>17044</v>
      </c>
      <c r="N55225" s="5">
        <v>3</v>
      </c>
      <c r="O55225" s="5">
        <v>3</v>
      </c>
      <c r="P55225" s="15">
        <v>45</v>
      </c>
      <c r="Q55225" s="15">
        <v>0</v>
      </c>
      <c r="R55225" s="15">
        <v>0</v>
      </c>
      <c r="S55225" s="15">
        <v>51</v>
      </c>
      <c r="T55225" s="15">
        <v>45</v>
      </c>
      <c r="U55225" s="15">
        <v>0</v>
      </c>
      <c r="V55225" s="19">
        <v>0</v>
      </c>
    </row>
    <row r="55226" spans="1:22" x14ac:dyDescent="0.35">
      <c r="A55226" s="23" t="s">
        <v>6521</v>
      </c>
      <c r="B55226" s="4" t="s">
        <v>26028</v>
      </c>
      <c r="C55226" s="4" t="s">
        <v>26029</v>
      </c>
      <c r="D55226" s="4" t="s">
        <v>24531</v>
      </c>
      <c r="E55226" s="4" t="s">
        <v>24809</v>
      </c>
      <c r="F55226" s="4" t="s">
        <v>25086</v>
      </c>
      <c r="G55226" s="4" t="s">
        <v>47218</v>
      </c>
      <c r="H55226" s="4" t="s">
        <v>20</v>
      </c>
      <c r="I55226" s="4" t="s">
        <v>21</v>
      </c>
      <c r="J55226" s="4" t="s">
        <v>22</v>
      </c>
      <c r="K55226" s="4" t="s">
        <v>16583</v>
      </c>
      <c r="L55226" s="4" t="s">
        <v>7973</v>
      </c>
      <c r="M55226" s="23" t="s">
        <v>17044</v>
      </c>
      <c r="N55226" s="5">
        <v>3</v>
      </c>
      <c r="O55226" s="5">
        <v>3</v>
      </c>
      <c r="P55226" s="15">
        <v>9</v>
      </c>
      <c r="Q55226" s="15">
        <v>0</v>
      </c>
      <c r="R55226" s="15">
        <v>0</v>
      </c>
      <c r="S55226" s="15">
        <v>51</v>
      </c>
      <c r="T55226" s="15">
        <v>45</v>
      </c>
      <c r="U55226" s="15">
        <v>0</v>
      </c>
      <c r="V55226" s="19">
        <v>0</v>
      </c>
    </row>
    <row r="55227" spans="1:22" x14ac:dyDescent="0.35">
      <c r="A55227" s="23" t="s">
        <v>6521</v>
      </c>
      <c r="B55227" s="4" t="s">
        <v>26028</v>
      </c>
      <c r="C55227" s="4" t="s">
        <v>26329</v>
      </c>
      <c r="D55227" s="4" t="s">
        <v>25086</v>
      </c>
      <c r="E55227" s="4" t="s">
        <v>26230</v>
      </c>
      <c r="F55227" s="4" t="s">
        <v>25086</v>
      </c>
      <c r="G55227" s="4" t="s">
        <v>47223</v>
      </c>
      <c r="H55227" s="4" t="s">
        <v>20</v>
      </c>
      <c r="I55227" s="4" t="s">
        <v>21</v>
      </c>
      <c r="J55227" s="4" t="s">
        <v>22</v>
      </c>
      <c r="K55227" s="4" t="s">
        <v>16583</v>
      </c>
      <c r="L55227" s="4" t="s">
        <v>7973</v>
      </c>
      <c r="M55227" s="23" t="s">
        <v>17044</v>
      </c>
      <c r="N55227" s="5">
        <v>3</v>
      </c>
      <c r="O55227" s="5">
        <v>3</v>
      </c>
      <c r="P55227" s="15">
        <v>0</v>
      </c>
      <c r="Q55227" s="15">
        <v>0</v>
      </c>
      <c r="R55227" s="15">
        <v>0</v>
      </c>
      <c r="S55227" s="15">
        <v>1095</v>
      </c>
      <c r="T55227" s="15">
        <v>45</v>
      </c>
      <c r="U55227" s="15">
        <v>0</v>
      </c>
      <c r="V55227" s="19">
        <v>0</v>
      </c>
    </row>
    <row r="55228" spans="1:22" x14ac:dyDescent="0.35">
      <c r="A55228" s="23" t="s">
        <v>6521</v>
      </c>
      <c r="B55228" s="4" t="s">
        <v>26028</v>
      </c>
      <c r="C55228" s="4" t="s">
        <v>26329</v>
      </c>
      <c r="D55228" s="4" t="s">
        <v>25086</v>
      </c>
      <c r="E55228" s="4" t="s">
        <v>26230</v>
      </c>
      <c r="F55228" s="4" t="s">
        <v>25086</v>
      </c>
      <c r="G55228" s="4" t="s">
        <v>47242</v>
      </c>
      <c r="H55228" s="4" t="s">
        <v>20</v>
      </c>
      <c r="I55228" s="4" t="s">
        <v>21</v>
      </c>
      <c r="J55228" s="4" t="s">
        <v>22</v>
      </c>
      <c r="K55228" s="4" t="s">
        <v>16583</v>
      </c>
      <c r="L55228" s="4" t="s">
        <v>7973</v>
      </c>
      <c r="M55228" s="23" t="s">
        <v>17044</v>
      </c>
      <c r="N55228" s="5">
        <v>3</v>
      </c>
      <c r="O55228" s="5">
        <v>3</v>
      </c>
      <c r="P55228" s="15">
        <v>0</v>
      </c>
      <c r="Q55228" s="15">
        <v>0</v>
      </c>
      <c r="R55228" s="15">
        <v>0</v>
      </c>
      <c r="S55228" s="15">
        <v>1095</v>
      </c>
      <c r="T55228" s="15">
        <v>45</v>
      </c>
      <c r="U55228" s="15">
        <v>0</v>
      </c>
      <c r="V55228" s="19">
        <v>0</v>
      </c>
    </row>
    <row r="55229" spans="1:22" x14ac:dyDescent="0.35">
      <c r="A55229" s="23" t="s">
        <v>6521</v>
      </c>
      <c r="B55229" s="4" t="s">
        <v>26028</v>
      </c>
      <c r="C55229" s="4" t="s">
        <v>26329</v>
      </c>
      <c r="D55229" s="4" t="s">
        <v>25086</v>
      </c>
      <c r="E55229" s="4" t="s">
        <v>26230</v>
      </c>
      <c r="F55229" s="4" t="s">
        <v>26233</v>
      </c>
      <c r="G55229" s="4" t="s">
        <v>23</v>
      </c>
      <c r="H55229" s="4" t="s">
        <v>20</v>
      </c>
      <c r="I55229" s="4" t="s">
        <v>7170</v>
      </c>
      <c r="J55229" s="4" t="s">
        <v>7171</v>
      </c>
      <c r="K55229" s="4" t="s">
        <v>16583</v>
      </c>
      <c r="L55229" s="4" t="s">
        <v>7973</v>
      </c>
      <c r="M55229" s="23" t="s">
        <v>17044</v>
      </c>
      <c r="N55229" s="5">
        <v>3</v>
      </c>
      <c r="O55229" s="5">
        <v>3</v>
      </c>
      <c r="P55229" s="15">
        <v>1095</v>
      </c>
      <c r="Q55229" s="15">
        <v>0</v>
      </c>
      <c r="R55229" s="15">
        <v>0</v>
      </c>
      <c r="S55229" s="15">
        <v>1095</v>
      </c>
      <c r="T55229" s="15">
        <v>45</v>
      </c>
      <c r="U55229" s="15">
        <v>0</v>
      </c>
      <c r="V55229" s="19">
        <v>0</v>
      </c>
    </row>
    <row r="55230" spans="1:22" x14ac:dyDescent="0.35">
      <c r="A55230" s="23" t="s">
        <v>6521</v>
      </c>
      <c r="B55230" s="4" t="s">
        <v>26028</v>
      </c>
      <c r="C55230" s="4" t="s">
        <v>26329</v>
      </c>
      <c r="D55230" s="4" t="s">
        <v>26233</v>
      </c>
      <c r="E55230" s="4" t="s">
        <v>26230</v>
      </c>
      <c r="F55230" s="4" t="s">
        <v>26233</v>
      </c>
      <c r="G55230" s="4" t="s">
        <v>47218</v>
      </c>
      <c r="H55230" s="4" t="s">
        <v>20</v>
      </c>
      <c r="I55230" s="4" t="s">
        <v>25869</v>
      </c>
      <c r="J55230" s="4" t="s">
        <v>25870</v>
      </c>
      <c r="K55230" s="4" t="s">
        <v>16583</v>
      </c>
      <c r="L55230" s="4" t="s">
        <v>7973</v>
      </c>
      <c r="M55230" s="23" t="s">
        <v>17044</v>
      </c>
      <c r="N55230" s="5">
        <v>3</v>
      </c>
      <c r="O55230" s="5">
        <v>3</v>
      </c>
      <c r="P55230" s="15">
        <v>0</v>
      </c>
      <c r="Q55230" s="15">
        <v>0</v>
      </c>
      <c r="R55230" s="15">
        <v>0</v>
      </c>
      <c r="S55230" s="15">
        <v>1095</v>
      </c>
      <c r="T55230" s="15">
        <v>45</v>
      </c>
      <c r="U55230" s="15">
        <v>0</v>
      </c>
      <c r="V55230" s="19">
        <v>0</v>
      </c>
    </row>
    <row r="55231" spans="1:22" x14ac:dyDescent="0.35">
      <c r="A55231" s="23" t="s">
        <v>6521</v>
      </c>
      <c r="B55231" s="4" t="s">
        <v>26203</v>
      </c>
      <c r="C55231" s="4" t="s">
        <v>26204</v>
      </c>
      <c r="D55231" s="4" t="s">
        <v>23660</v>
      </c>
      <c r="E55231" s="4" t="s">
        <v>25820</v>
      </c>
      <c r="F55231" s="4" t="s">
        <v>26109</v>
      </c>
      <c r="G55231" s="4" t="s">
        <v>47242</v>
      </c>
      <c r="H55231" s="4" t="s">
        <v>20</v>
      </c>
      <c r="I55231" s="4" t="s">
        <v>19698</v>
      </c>
      <c r="J55231" s="4" t="s">
        <v>19699</v>
      </c>
      <c r="K55231" s="4" t="s">
        <v>16580</v>
      </c>
      <c r="L55231" s="4" t="s">
        <v>26205</v>
      </c>
      <c r="M55231" s="23" t="s">
        <v>17044</v>
      </c>
      <c r="N55231" s="5">
        <v>1</v>
      </c>
      <c r="O55231" s="5">
        <v>1</v>
      </c>
      <c r="P55231" s="15">
        <v>7</v>
      </c>
      <c r="Q55231" s="15">
        <v>0</v>
      </c>
      <c r="R55231" s="15">
        <v>0</v>
      </c>
      <c r="S55231" s="15">
        <v>92</v>
      </c>
      <c r="T55231" s="15">
        <v>16</v>
      </c>
      <c r="U55231" s="15">
        <v>0</v>
      </c>
      <c r="V55231" s="19">
        <v>0</v>
      </c>
    </row>
    <row r="55232" spans="1:22" x14ac:dyDescent="0.35">
      <c r="A55232" s="23" t="s">
        <v>6521</v>
      </c>
      <c r="B55232" s="4" t="s">
        <v>26203</v>
      </c>
      <c r="C55232" s="4" t="s">
        <v>26204</v>
      </c>
      <c r="D55232" s="4" t="s">
        <v>26109</v>
      </c>
      <c r="E55232" s="4" t="s">
        <v>25820</v>
      </c>
      <c r="F55232" s="4" t="s">
        <v>26109</v>
      </c>
      <c r="G55232" s="4" t="s">
        <v>47223</v>
      </c>
      <c r="H55232" s="4" t="s">
        <v>20</v>
      </c>
      <c r="I55232" s="4" t="s">
        <v>19698</v>
      </c>
      <c r="J55232" s="4" t="s">
        <v>19699</v>
      </c>
      <c r="K55232" s="4" t="s">
        <v>16580</v>
      </c>
      <c r="L55232" s="4" t="s">
        <v>26205</v>
      </c>
      <c r="M55232" s="23" t="s">
        <v>17044</v>
      </c>
      <c r="N55232" s="5">
        <v>1</v>
      </c>
      <c r="O55232" s="5">
        <v>1</v>
      </c>
      <c r="P55232" s="15">
        <v>0</v>
      </c>
      <c r="Q55232" s="15">
        <v>0</v>
      </c>
      <c r="R55232" s="15">
        <v>0</v>
      </c>
      <c r="S55232" s="15">
        <v>92</v>
      </c>
      <c r="T55232" s="15">
        <v>16</v>
      </c>
      <c r="U55232" s="15">
        <v>0</v>
      </c>
      <c r="V55232" s="19">
        <v>0</v>
      </c>
    </row>
    <row r="55233" spans="1:22" x14ac:dyDescent="0.35">
      <c r="A55233" s="23" t="s">
        <v>6521</v>
      </c>
      <c r="B55233" s="4" t="s">
        <v>26203</v>
      </c>
      <c r="C55233" s="4" t="s">
        <v>26204</v>
      </c>
      <c r="D55233" s="4" t="s">
        <v>25820</v>
      </c>
      <c r="E55233" s="4" t="s">
        <v>25820</v>
      </c>
      <c r="F55233" s="4" t="s">
        <v>25820</v>
      </c>
      <c r="G55233" s="4" t="s">
        <v>47218</v>
      </c>
      <c r="H55233" s="4" t="s">
        <v>20</v>
      </c>
      <c r="I55233" s="4" t="s">
        <v>19844</v>
      </c>
      <c r="J55233" s="4" t="s">
        <v>19845</v>
      </c>
      <c r="K55233" s="4" t="s">
        <v>16580</v>
      </c>
      <c r="L55233" s="4" t="s">
        <v>26205</v>
      </c>
      <c r="M55233" s="23" t="s">
        <v>17044</v>
      </c>
      <c r="N55233" s="5">
        <v>1</v>
      </c>
      <c r="O55233" s="5">
        <v>1</v>
      </c>
      <c r="P55233" s="15">
        <v>0</v>
      </c>
      <c r="Q55233" s="15">
        <v>0</v>
      </c>
      <c r="R55233" s="15">
        <v>0</v>
      </c>
      <c r="S55233" s="15">
        <v>92</v>
      </c>
      <c r="T55233" s="15">
        <v>16</v>
      </c>
      <c r="U55233" s="15">
        <v>0</v>
      </c>
      <c r="V55233" s="19">
        <v>0</v>
      </c>
    </row>
    <row r="55234" spans="1:22" x14ac:dyDescent="0.35">
      <c r="A55234" s="23" t="s">
        <v>6521</v>
      </c>
      <c r="B55234" s="4" t="s">
        <v>26203</v>
      </c>
      <c r="C55234" s="4" t="s">
        <v>26204</v>
      </c>
      <c r="D55234" s="4" t="s">
        <v>25820</v>
      </c>
      <c r="E55234" s="4" t="s">
        <v>25820</v>
      </c>
      <c r="F55234" s="4" t="s">
        <v>25820</v>
      </c>
      <c r="G55234" s="4" t="s">
        <v>23</v>
      </c>
      <c r="H55234" s="4" t="s">
        <v>20</v>
      </c>
      <c r="I55234" s="4" t="s">
        <v>23574</v>
      </c>
      <c r="J55234" s="4" t="s">
        <v>23575</v>
      </c>
      <c r="K55234" s="4" t="s">
        <v>16580</v>
      </c>
      <c r="L55234" s="4" t="s">
        <v>26205</v>
      </c>
      <c r="M55234" s="23" t="s">
        <v>17044</v>
      </c>
      <c r="N55234" s="5">
        <v>1</v>
      </c>
      <c r="O55234" s="5">
        <v>1</v>
      </c>
      <c r="P55234" s="15">
        <v>0</v>
      </c>
      <c r="Q55234" s="15">
        <v>0</v>
      </c>
      <c r="R55234" s="15">
        <v>0</v>
      </c>
      <c r="S55234" s="15">
        <v>92</v>
      </c>
      <c r="T55234" s="15">
        <v>16</v>
      </c>
      <c r="U55234" s="15">
        <v>0</v>
      </c>
      <c r="V55234" s="19">
        <v>0</v>
      </c>
    </row>
    <row r="55235" spans="1:22" x14ac:dyDescent="0.35">
      <c r="A55235" s="23" t="s">
        <v>6521</v>
      </c>
      <c r="B55235" s="4" t="s">
        <v>26110</v>
      </c>
      <c r="C55235" s="4" t="s">
        <v>26111</v>
      </c>
      <c r="D55235" s="4" t="s">
        <v>23354</v>
      </c>
      <c r="E55235" s="4" t="s">
        <v>19877</v>
      </c>
      <c r="F55235" s="4" t="s">
        <v>23354</v>
      </c>
      <c r="G55235" s="4" t="s">
        <v>47242</v>
      </c>
      <c r="H55235" s="4" t="s">
        <v>20</v>
      </c>
      <c r="I55235" s="4" t="s">
        <v>5504</v>
      </c>
      <c r="J55235" s="4" t="s">
        <v>5505</v>
      </c>
      <c r="K55235" s="4" t="s">
        <v>16580</v>
      </c>
      <c r="L55235" s="4" t="s">
        <v>26112</v>
      </c>
      <c r="M55235" s="23" t="s">
        <v>17044</v>
      </c>
      <c r="N55235" s="5">
        <v>3</v>
      </c>
      <c r="O55235" s="5">
        <v>3</v>
      </c>
      <c r="P55235" s="15">
        <v>0</v>
      </c>
      <c r="Q55235" s="15">
        <v>0</v>
      </c>
      <c r="R55235" s="15">
        <v>0</v>
      </c>
      <c r="S55235" s="15">
        <v>-51</v>
      </c>
      <c r="T55235" s="15">
        <v>27</v>
      </c>
      <c r="U55235" s="15">
        <v>0</v>
      </c>
      <c r="V55235" s="19">
        <v>0</v>
      </c>
    </row>
    <row r="55236" spans="1:22" x14ac:dyDescent="0.35">
      <c r="A55236" s="23" t="s">
        <v>6521</v>
      </c>
      <c r="B55236" s="4" t="s">
        <v>26110</v>
      </c>
      <c r="C55236" s="4" t="s">
        <v>26111</v>
      </c>
      <c r="D55236" s="4" t="s">
        <v>23354</v>
      </c>
      <c r="E55236" s="4" t="s">
        <v>19877</v>
      </c>
      <c r="F55236" s="4" t="s">
        <v>23660</v>
      </c>
      <c r="G55236" s="4" t="s">
        <v>47223</v>
      </c>
      <c r="H55236" s="4" t="s">
        <v>20</v>
      </c>
      <c r="I55236" s="4" t="s">
        <v>93</v>
      </c>
      <c r="J55236" s="4" t="s">
        <v>94</v>
      </c>
      <c r="K55236" s="4" t="s">
        <v>16580</v>
      </c>
      <c r="L55236" s="4" t="s">
        <v>26112</v>
      </c>
      <c r="M55236" s="23" t="s">
        <v>17044</v>
      </c>
      <c r="N55236" s="5">
        <v>3</v>
      </c>
      <c r="O55236" s="5">
        <v>3</v>
      </c>
      <c r="P55236" s="15">
        <v>9</v>
      </c>
      <c r="Q55236" s="15">
        <v>0</v>
      </c>
      <c r="R55236" s="15">
        <v>0</v>
      </c>
      <c r="S55236" s="15">
        <v>-51</v>
      </c>
      <c r="T55236" s="15">
        <v>27</v>
      </c>
      <c r="U55236" s="15">
        <v>0</v>
      </c>
      <c r="V55236" s="19">
        <v>0</v>
      </c>
    </row>
    <row r="55237" spans="1:22" x14ac:dyDescent="0.35">
      <c r="A55237" s="23" t="s">
        <v>6521</v>
      </c>
      <c r="B55237" s="4" t="s">
        <v>26110</v>
      </c>
      <c r="C55237" s="4" t="s">
        <v>26111</v>
      </c>
      <c r="D55237" s="4" t="s">
        <v>23660</v>
      </c>
      <c r="E55237" s="4" t="s">
        <v>19877</v>
      </c>
      <c r="F55237" s="4" t="s">
        <v>24412</v>
      </c>
      <c r="G55237" s="4" t="s">
        <v>23</v>
      </c>
      <c r="H55237" s="4" t="s">
        <v>20</v>
      </c>
      <c r="I55237" s="4" t="s">
        <v>7508</v>
      </c>
      <c r="J55237" s="4" t="s">
        <v>7509</v>
      </c>
      <c r="K55237" s="4" t="s">
        <v>16580</v>
      </c>
      <c r="L55237" s="4" t="s">
        <v>26112</v>
      </c>
      <c r="M55237" s="23" t="s">
        <v>17044</v>
      </c>
      <c r="N55237" s="5">
        <v>3</v>
      </c>
      <c r="O55237" s="5">
        <v>3</v>
      </c>
      <c r="P55237" s="15">
        <v>15</v>
      </c>
      <c r="Q55237" s="15">
        <v>0</v>
      </c>
      <c r="R55237" s="15">
        <v>0</v>
      </c>
      <c r="S55237" s="15">
        <v>-51</v>
      </c>
      <c r="T55237" s="15">
        <v>27</v>
      </c>
      <c r="U55237" s="15">
        <v>0</v>
      </c>
      <c r="V55237" s="19">
        <v>0</v>
      </c>
    </row>
    <row r="55238" spans="1:22" x14ac:dyDescent="0.35">
      <c r="A55238" s="23" t="s">
        <v>6521</v>
      </c>
      <c r="B55238" s="4" t="s">
        <v>26110</v>
      </c>
      <c r="C55238" s="4" t="s">
        <v>26111</v>
      </c>
      <c r="D55238" s="4" t="s">
        <v>24412</v>
      </c>
      <c r="E55238" s="4" t="s">
        <v>19877</v>
      </c>
      <c r="F55238" s="4" t="s">
        <v>24412</v>
      </c>
      <c r="G55238" s="4" t="s">
        <v>47218</v>
      </c>
      <c r="H55238" s="4" t="s">
        <v>20</v>
      </c>
      <c r="I55238" s="4" t="s">
        <v>84</v>
      </c>
      <c r="J55238" s="4" t="s">
        <v>85</v>
      </c>
      <c r="K55238" s="4" t="s">
        <v>16580</v>
      </c>
      <c r="L55238" s="4" t="s">
        <v>26112</v>
      </c>
      <c r="M55238" s="23" t="s">
        <v>17044</v>
      </c>
      <c r="N55238" s="5">
        <v>3</v>
      </c>
      <c r="O55238" s="5">
        <v>3</v>
      </c>
      <c r="P55238" s="15">
        <v>0</v>
      </c>
      <c r="Q55238" s="15">
        <v>0</v>
      </c>
      <c r="R55238" s="15">
        <v>0</v>
      </c>
      <c r="S55238" s="15">
        <v>-51</v>
      </c>
      <c r="T55238" s="15">
        <v>27</v>
      </c>
      <c r="U55238" s="15">
        <v>0</v>
      </c>
      <c r="V55238" s="19">
        <v>0</v>
      </c>
    </row>
    <row r="55239" spans="1:22" x14ac:dyDescent="0.35">
      <c r="A55239" s="23" t="s">
        <v>6521</v>
      </c>
      <c r="B55239" s="4" t="s">
        <v>26330</v>
      </c>
      <c r="C55239" s="4" t="s">
        <v>25014</v>
      </c>
      <c r="D55239" s="4" t="s">
        <v>20940</v>
      </c>
      <c r="E55239" s="4" t="s">
        <v>19170</v>
      </c>
      <c r="F55239" s="4" t="s">
        <v>23800</v>
      </c>
      <c r="G55239" s="4" t="s">
        <v>47242</v>
      </c>
      <c r="H55239" s="4" t="s">
        <v>20</v>
      </c>
      <c r="I55239" s="4" t="s">
        <v>19985</v>
      </c>
      <c r="J55239" s="4" t="s">
        <v>19986</v>
      </c>
      <c r="K55239" s="4" t="s">
        <v>16580</v>
      </c>
      <c r="L55239" s="4" t="s">
        <v>25015</v>
      </c>
      <c r="M55239" s="23" t="s">
        <v>17044</v>
      </c>
      <c r="N55239" s="5">
        <v>3</v>
      </c>
      <c r="O55239" s="5">
        <v>3</v>
      </c>
      <c r="P55239" s="15">
        <v>3</v>
      </c>
      <c r="Q55239" s="15">
        <v>0</v>
      </c>
      <c r="R55239" s="15">
        <v>0</v>
      </c>
      <c r="S55239" s="15">
        <v>432</v>
      </c>
      <c r="T55239" s="15">
        <v>63</v>
      </c>
      <c r="U55239" s="15">
        <v>0</v>
      </c>
      <c r="V55239" s="19">
        <v>0</v>
      </c>
    </row>
    <row r="55240" spans="1:22" x14ac:dyDescent="0.35">
      <c r="A55240" s="23" t="s">
        <v>6521</v>
      </c>
      <c r="B55240" s="4" t="s">
        <v>26330</v>
      </c>
      <c r="C55240" s="4" t="s">
        <v>25014</v>
      </c>
      <c r="D55240" s="4" t="s">
        <v>23800</v>
      </c>
      <c r="E55240" s="4" t="s">
        <v>19170</v>
      </c>
      <c r="F55240" s="4" t="s">
        <v>23800</v>
      </c>
      <c r="G55240" s="4" t="s">
        <v>47223</v>
      </c>
      <c r="H55240" s="4" t="s">
        <v>20</v>
      </c>
      <c r="I55240" s="4" t="s">
        <v>19985</v>
      </c>
      <c r="J55240" s="4" t="s">
        <v>19986</v>
      </c>
      <c r="K55240" s="4" t="s">
        <v>16580</v>
      </c>
      <c r="L55240" s="4" t="s">
        <v>25015</v>
      </c>
      <c r="M55240" s="23" t="s">
        <v>17044</v>
      </c>
      <c r="N55240" s="5">
        <v>3</v>
      </c>
      <c r="O55240" s="5">
        <v>3</v>
      </c>
      <c r="P55240" s="15">
        <v>0</v>
      </c>
      <c r="Q55240" s="15">
        <v>0</v>
      </c>
      <c r="R55240" s="15">
        <v>0</v>
      </c>
      <c r="S55240" s="15">
        <v>432</v>
      </c>
      <c r="T55240" s="15">
        <v>63</v>
      </c>
      <c r="U55240" s="15">
        <v>0</v>
      </c>
      <c r="V55240" s="19">
        <v>0</v>
      </c>
    </row>
    <row r="55241" spans="1:22" x14ac:dyDescent="0.35">
      <c r="A55241" s="23" t="s">
        <v>6521</v>
      </c>
      <c r="B55241" s="4" t="s">
        <v>26330</v>
      </c>
      <c r="C55241" s="4" t="s">
        <v>25014</v>
      </c>
      <c r="D55241" s="4" t="s">
        <v>23800</v>
      </c>
      <c r="E55241" s="4" t="s">
        <v>19170</v>
      </c>
      <c r="F55241" s="4" t="s">
        <v>24094</v>
      </c>
      <c r="G55241" s="4" t="s">
        <v>23</v>
      </c>
      <c r="H55241" s="4" t="s">
        <v>20</v>
      </c>
      <c r="I55241" s="4" t="s">
        <v>5853</v>
      </c>
      <c r="J55241" s="4" t="s">
        <v>5854</v>
      </c>
      <c r="K55241" s="4" t="s">
        <v>16580</v>
      </c>
      <c r="L55241" s="4" t="s">
        <v>25015</v>
      </c>
      <c r="M55241" s="23" t="s">
        <v>17044</v>
      </c>
      <c r="N55241" s="5">
        <v>3</v>
      </c>
      <c r="O55241" s="5">
        <v>3</v>
      </c>
      <c r="P55241" s="15">
        <v>447</v>
      </c>
      <c r="Q55241" s="15">
        <v>0</v>
      </c>
      <c r="R55241" s="15">
        <v>0</v>
      </c>
      <c r="S55241" s="15">
        <v>432</v>
      </c>
      <c r="T55241" s="15">
        <v>63</v>
      </c>
      <c r="U55241" s="15">
        <v>0</v>
      </c>
      <c r="V55241" s="19">
        <v>0</v>
      </c>
    </row>
    <row r="55242" spans="1:22" x14ac:dyDescent="0.35">
      <c r="A55242" s="23" t="s">
        <v>6521</v>
      </c>
      <c r="B55242" s="4" t="s">
        <v>26330</v>
      </c>
      <c r="C55242" s="4" t="s">
        <v>25014</v>
      </c>
      <c r="D55242" s="4" t="s">
        <v>24094</v>
      </c>
      <c r="E55242" s="4" t="s">
        <v>19170</v>
      </c>
      <c r="F55242" s="4" t="s">
        <v>24094</v>
      </c>
      <c r="G55242" s="4" t="s">
        <v>47218</v>
      </c>
      <c r="H55242" s="4" t="s">
        <v>20</v>
      </c>
      <c r="I55242" s="4" t="s">
        <v>84</v>
      </c>
      <c r="J55242" s="4" t="s">
        <v>85</v>
      </c>
      <c r="K55242" s="4" t="s">
        <v>16580</v>
      </c>
      <c r="L55242" s="4" t="s">
        <v>25015</v>
      </c>
      <c r="M55242" s="23" t="s">
        <v>17044</v>
      </c>
      <c r="N55242" s="5">
        <v>3</v>
      </c>
      <c r="O55242" s="5">
        <v>3</v>
      </c>
      <c r="P55242" s="15">
        <v>0</v>
      </c>
      <c r="Q55242" s="15">
        <v>0</v>
      </c>
      <c r="R55242" s="15">
        <v>0</v>
      </c>
      <c r="S55242" s="15">
        <v>432</v>
      </c>
      <c r="T55242" s="15">
        <v>63</v>
      </c>
      <c r="U55242" s="15">
        <v>0</v>
      </c>
      <c r="V55242" s="19">
        <v>0</v>
      </c>
    </row>
    <row r="55243" spans="1:22" x14ac:dyDescent="0.35">
      <c r="A55243" s="23" t="s">
        <v>6521</v>
      </c>
      <c r="B55243" s="4" t="s">
        <v>26330</v>
      </c>
      <c r="C55243" s="4" t="s">
        <v>26331</v>
      </c>
      <c r="D55243" s="4" t="s">
        <v>20591</v>
      </c>
      <c r="E55243" s="4" t="s">
        <v>26293</v>
      </c>
      <c r="F55243" s="4" t="s">
        <v>20591</v>
      </c>
      <c r="G55243" s="4" t="s">
        <v>47242</v>
      </c>
      <c r="H55243" s="4" t="s">
        <v>20</v>
      </c>
      <c r="I55243" s="4" t="s">
        <v>21</v>
      </c>
      <c r="J55243" s="4" t="s">
        <v>22</v>
      </c>
      <c r="K55243" s="4" t="s">
        <v>16580</v>
      </c>
      <c r="L55243" s="4" t="s">
        <v>10010</v>
      </c>
      <c r="M55243" s="23" t="s">
        <v>17044</v>
      </c>
      <c r="N55243" s="5">
        <v>3</v>
      </c>
      <c r="O55243" s="5">
        <v>3</v>
      </c>
      <c r="P55243" s="15">
        <v>0</v>
      </c>
      <c r="Q55243" s="15">
        <v>0</v>
      </c>
      <c r="R55243" s="15">
        <v>0</v>
      </c>
      <c r="S55243" s="15">
        <v>138</v>
      </c>
      <c r="T55243" s="15">
        <v>63</v>
      </c>
      <c r="U55243" s="15">
        <v>0</v>
      </c>
      <c r="V55243" s="19">
        <v>0</v>
      </c>
    </row>
    <row r="55244" spans="1:22" x14ac:dyDescent="0.35">
      <c r="A55244" s="23" t="s">
        <v>6521</v>
      </c>
      <c r="B55244" s="4" t="s">
        <v>26330</v>
      </c>
      <c r="C55244" s="4" t="s">
        <v>26331</v>
      </c>
      <c r="D55244" s="4" t="s">
        <v>20591</v>
      </c>
      <c r="E55244" s="4" t="s">
        <v>26293</v>
      </c>
      <c r="F55244" s="4" t="s">
        <v>24558</v>
      </c>
      <c r="G55244" s="4" t="s">
        <v>47223</v>
      </c>
      <c r="H55244" s="4" t="s">
        <v>20</v>
      </c>
      <c r="I55244" s="4" t="s">
        <v>65</v>
      </c>
      <c r="J55244" s="4" t="s">
        <v>66</v>
      </c>
      <c r="K55244" s="4" t="s">
        <v>16580</v>
      </c>
      <c r="L55244" s="4" t="s">
        <v>10010</v>
      </c>
      <c r="M55244" s="23" t="s">
        <v>17044</v>
      </c>
      <c r="N55244" s="5">
        <v>3</v>
      </c>
      <c r="O55244" s="5">
        <v>3</v>
      </c>
      <c r="P55244" s="15">
        <v>6</v>
      </c>
      <c r="Q55244" s="15">
        <v>0</v>
      </c>
      <c r="R55244" s="15">
        <v>0</v>
      </c>
      <c r="S55244" s="15">
        <v>138</v>
      </c>
      <c r="T55244" s="15">
        <v>63</v>
      </c>
      <c r="U55244" s="15">
        <v>0</v>
      </c>
      <c r="V55244" s="19">
        <v>0</v>
      </c>
    </row>
    <row r="55245" spans="1:22" x14ac:dyDescent="0.35">
      <c r="A55245" s="23" t="s">
        <v>6521</v>
      </c>
      <c r="B55245" s="4" t="s">
        <v>26330</v>
      </c>
      <c r="C55245" s="4" t="s">
        <v>26331</v>
      </c>
      <c r="D55245" s="4" t="s">
        <v>24703</v>
      </c>
      <c r="E55245" s="4" t="s">
        <v>26293</v>
      </c>
      <c r="F55245" s="4" t="s">
        <v>24703</v>
      </c>
      <c r="G55245" s="4" t="s">
        <v>23</v>
      </c>
      <c r="H55245" s="4" t="s">
        <v>20</v>
      </c>
      <c r="I55245" s="4" t="s">
        <v>182</v>
      </c>
      <c r="J55245" s="4" t="s">
        <v>183</v>
      </c>
      <c r="K55245" s="4" t="s">
        <v>16580</v>
      </c>
      <c r="L55245" s="4" t="s">
        <v>10010</v>
      </c>
      <c r="M55245" s="23" t="s">
        <v>17044</v>
      </c>
      <c r="N55245" s="5">
        <v>3</v>
      </c>
      <c r="O55245" s="5">
        <v>3</v>
      </c>
      <c r="P55245" s="15">
        <v>0</v>
      </c>
      <c r="Q55245" s="15">
        <v>0</v>
      </c>
      <c r="R55245" s="15">
        <v>0</v>
      </c>
      <c r="S55245" s="15">
        <v>138</v>
      </c>
      <c r="T55245" s="15">
        <v>63</v>
      </c>
      <c r="U55245" s="15">
        <v>0</v>
      </c>
      <c r="V55245" s="19">
        <v>0</v>
      </c>
    </row>
    <row r="55246" spans="1:22" x14ac:dyDescent="0.35">
      <c r="A55246" s="23" t="s">
        <v>6521</v>
      </c>
      <c r="B55246" s="4" t="s">
        <v>26330</v>
      </c>
      <c r="C55246" s="4" t="s">
        <v>26331</v>
      </c>
      <c r="D55246" s="4" t="s">
        <v>24703</v>
      </c>
      <c r="E55246" s="4" t="s">
        <v>26293</v>
      </c>
      <c r="F55246" s="4" t="s">
        <v>19424</v>
      </c>
      <c r="G55246" s="4" t="s">
        <v>47218</v>
      </c>
      <c r="H55246" s="4" t="s">
        <v>20</v>
      </c>
      <c r="I55246" s="4" t="s">
        <v>21</v>
      </c>
      <c r="J55246" s="4" t="s">
        <v>22</v>
      </c>
      <c r="K55246" s="4" t="s">
        <v>16580</v>
      </c>
      <c r="L55246" s="4" t="s">
        <v>10010</v>
      </c>
      <c r="M55246" s="23" t="s">
        <v>17044</v>
      </c>
      <c r="N55246" s="5">
        <v>3</v>
      </c>
      <c r="O55246" s="5">
        <v>3</v>
      </c>
      <c r="P55246" s="15">
        <v>3</v>
      </c>
      <c r="Q55246" s="15">
        <v>0</v>
      </c>
      <c r="R55246" s="15">
        <v>0</v>
      </c>
      <c r="S55246" s="15">
        <v>138</v>
      </c>
      <c r="T55246" s="15">
        <v>63</v>
      </c>
      <c r="U55246" s="15">
        <v>0</v>
      </c>
      <c r="V55246" s="19">
        <v>0</v>
      </c>
    </row>
    <row r="55247" spans="1:22" x14ac:dyDescent="0.35">
      <c r="A55247" s="23" t="s">
        <v>6521</v>
      </c>
      <c r="B55247" s="4" t="s">
        <v>26330</v>
      </c>
      <c r="C55247" s="4" t="s">
        <v>26332</v>
      </c>
      <c r="D55247" s="4" t="s">
        <v>20591</v>
      </c>
      <c r="E55247" s="4" t="s">
        <v>19047</v>
      </c>
      <c r="F55247" s="4" t="s">
        <v>20591</v>
      </c>
      <c r="G55247" s="4" t="s">
        <v>47242</v>
      </c>
      <c r="H55247" s="4" t="s">
        <v>20</v>
      </c>
      <c r="I55247" s="4" t="s">
        <v>21</v>
      </c>
      <c r="J55247" s="4" t="s">
        <v>22</v>
      </c>
      <c r="K55247" s="4" t="s">
        <v>16580</v>
      </c>
      <c r="L55247" s="4" t="s">
        <v>26333</v>
      </c>
      <c r="M55247" s="23" t="s">
        <v>17044</v>
      </c>
      <c r="N55247" s="5">
        <v>3</v>
      </c>
      <c r="O55247" s="5">
        <v>3</v>
      </c>
      <c r="P55247" s="15">
        <v>0</v>
      </c>
      <c r="Q55247" s="15">
        <v>0</v>
      </c>
      <c r="R55247" s="15">
        <v>0</v>
      </c>
      <c r="S55247" s="15">
        <v>561</v>
      </c>
      <c r="T55247" s="15">
        <v>63</v>
      </c>
      <c r="U55247" s="15">
        <v>0</v>
      </c>
      <c r="V55247" s="19">
        <v>0</v>
      </c>
    </row>
    <row r="55248" spans="1:22" x14ac:dyDescent="0.35">
      <c r="A55248" s="23" t="s">
        <v>6521</v>
      </c>
      <c r="B55248" s="4" t="s">
        <v>26330</v>
      </c>
      <c r="C55248" s="4" t="s">
        <v>26332</v>
      </c>
      <c r="D55248" s="4" t="s">
        <v>20591</v>
      </c>
      <c r="E55248" s="4" t="s">
        <v>19047</v>
      </c>
      <c r="F55248" s="4" t="s">
        <v>24558</v>
      </c>
      <c r="G55248" s="4" t="s">
        <v>47223</v>
      </c>
      <c r="H55248" s="4" t="s">
        <v>20</v>
      </c>
      <c r="I55248" s="4" t="s">
        <v>65</v>
      </c>
      <c r="J55248" s="4" t="s">
        <v>66</v>
      </c>
      <c r="K55248" s="4" t="s">
        <v>16580</v>
      </c>
      <c r="L55248" s="4" t="s">
        <v>26333</v>
      </c>
      <c r="M55248" s="23" t="s">
        <v>17044</v>
      </c>
      <c r="N55248" s="5">
        <v>3</v>
      </c>
      <c r="O55248" s="5">
        <v>3</v>
      </c>
      <c r="P55248" s="15">
        <v>6</v>
      </c>
      <c r="Q55248" s="15">
        <v>0</v>
      </c>
      <c r="R55248" s="15">
        <v>0</v>
      </c>
      <c r="S55248" s="15">
        <v>561</v>
      </c>
      <c r="T55248" s="15">
        <v>63</v>
      </c>
      <c r="U55248" s="15">
        <v>0</v>
      </c>
      <c r="V55248" s="19">
        <v>0</v>
      </c>
    </row>
    <row r="55249" spans="1:22" x14ac:dyDescent="0.35">
      <c r="A55249" s="23" t="s">
        <v>6521</v>
      </c>
      <c r="B55249" s="4" t="s">
        <v>26330</v>
      </c>
      <c r="C55249" s="4" t="s">
        <v>26332</v>
      </c>
      <c r="D55249" s="4" t="s">
        <v>24558</v>
      </c>
      <c r="E55249" s="4" t="s">
        <v>19047</v>
      </c>
      <c r="F55249" s="4" t="s">
        <v>19165</v>
      </c>
      <c r="G55249" s="4" t="s">
        <v>23</v>
      </c>
      <c r="H55249" s="4" t="s">
        <v>20</v>
      </c>
      <c r="I55249" s="4" t="s">
        <v>5853</v>
      </c>
      <c r="J55249" s="4" t="s">
        <v>5854</v>
      </c>
      <c r="K55249" s="4" t="s">
        <v>16580</v>
      </c>
      <c r="L55249" s="4" t="s">
        <v>26333</v>
      </c>
      <c r="M55249" s="23" t="s">
        <v>17044</v>
      </c>
      <c r="N55249" s="5">
        <v>3</v>
      </c>
      <c r="O55249" s="5">
        <v>3</v>
      </c>
      <c r="P55249" s="15">
        <v>558</v>
      </c>
      <c r="Q55249" s="15">
        <v>0</v>
      </c>
      <c r="R55249" s="15">
        <v>0</v>
      </c>
      <c r="S55249" s="15">
        <v>561</v>
      </c>
      <c r="T55249" s="15">
        <v>63</v>
      </c>
      <c r="U55249" s="15">
        <v>0</v>
      </c>
      <c r="V55249" s="19">
        <v>0</v>
      </c>
    </row>
    <row r="55250" spans="1:22" x14ac:dyDescent="0.35">
      <c r="A55250" s="23" t="s">
        <v>6521</v>
      </c>
      <c r="B55250" s="4" t="s">
        <v>26330</v>
      </c>
      <c r="C55250" s="4" t="s">
        <v>26332</v>
      </c>
      <c r="D55250" s="4" t="s">
        <v>19165</v>
      </c>
      <c r="E55250" s="4" t="s">
        <v>19047</v>
      </c>
      <c r="F55250" s="4" t="s">
        <v>19003</v>
      </c>
      <c r="G55250" s="4" t="s">
        <v>47218</v>
      </c>
      <c r="H55250" s="4" t="s">
        <v>20</v>
      </c>
      <c r="I55250" s="4" t="s">
        <v>21</v>
      </c>
      <c r="J55250" s="4" t="s">
        <v>22</v>
      </c>
      <c r="K55250" s="4" t="s">
        <v>16580</v>
      </c>
      <c r="L55250" s="4" t="s">
        <v>26333</v>
      </c>
      <c r="M55250" s="23" t="s">
        <v>17044</v>
      </c>
      <c r="N55250" s="5">
        <v>3</v>
      </c>
      <c r="O55250" s="5">
        <v>3</v>
      </c>
      <c r="P55250" s="15">
        <v>3</v>
      </c>
      <c r="Q55250" s="15">
        <v>0</v>
      </c>
      <c r="R55250" s="15">
        <v>0</v>
      </c>
      <c r="S55250" s="15">
        <v>561</v>
      </c>
      <c r="T55250" s="15">
        <v>63</v>
      </c>
      <c r="U55250" s="15">
        <v>0</v>
      </c>
      <c r="V55250" s="19">
        <v>0</v>
      </c>
    </row>
    <row r="55251" spans="1:22" x14ac:dyDescent="0.35">
      <c r="A55251" s="23" t="s">
        <v>6521</v>
      </c>
      <c r="B55251" s="4" t="s">
        <v>26330</v>
      </c>
      <c r="C55251" s="4" t="s">
        <v>26334</v>
      </c>
      <c r="D55251" s="4" t="s">
        <v>20591</v>
      </c>
      <c r="E55251" s="4" t="s">
        <v>24809</v>
      </c>
      <c r="F55251" s="4" t="s">
        <v>20591</v>
      </c>
      <c r="G55251" s="4" t="s">
        <v>47242</v>
      </c>
      <c r="H55251" s="4" t="s">
        <v>20</v>
      </c>
      <c r="I55251" s="4" t="s">
        <v>21</v>
      </c>
      <c r="J55251" s="4" t="s">
        <v>22</v>
      </c>
      <c r="K55251" s="4" t="s">
        <v>16580</v>
      </c>
      <c r="L55251" s="4" t="s">
        <v>10010</v>
      </c>
      <c r="M55251" s="23" t="s">
        <v>17044</v>
      </c>
      <c r="N55251" s="5">
        <v>3</v>
      </c>
      <c r="O55251" s="5">
        <v>3</v>
      </c>
      <c r="P55251" s="15">
        <v>0</v>
      </c>
      <c r="Q55251" s="15">
        <v>0</v>
      </c>
      <c r="R55251" s="15">
        <v>0</v>
      </c>
      <c r="S55251" s="15">
        <v>51</v>
      </c>
      <c r="T55251" s="15">
        <v>63</v>
      </c>
      <c r="U55251" s="15">
        <v>0</v>
      </c>
      <c r="V55251" s="19">
        <v>0</v>
      </c>
    </row>
    <row r="55252" spans="1:22" x14ac:dyDescent="0.35">
      <c r="A55252" s="23" t="s">
        <v>6521</v>
      </c>
      <c r="B55252" s="4" t="s">
        <v>26330</v>
      </c>
      <c r="C55252" s="4" t="s">
        <v>26334</v>
      </c>
      <c r="D55252" s="4" t="s">
        <v>20591</v>
      </c>
      <c r="E55252" s="4" t="s">
        <v>24809</v>
      </c>
      <c r="F55252" s="4" t="s">
        <v>24558</v>
      </c>
      <c r="G55252" s="4" t="s">
        <v>47223</v>
      </c>
      <c r="H55252" s="4" t="s">
        <v>20</v>
      </c>
      <c r="I55252" s="4" t="s">
        <v>65</v>
      </c>
      <c r="J55252" s="4" t="s">
        <v>66</v>
      </c>
      <c r="K55252" s="4" t="s">
        <v>16580</v>
      </c>
      <c r="L55252" s="4" t="s">
        <v>10010</v>
      </c>
      <c r="M55252" s="23" t="s">
        <v>17044</v>
      </c>
      <c r="N55252" s="5">
        <v>3</v>
      </c>
      <c r="O55252" s="5">
        <v>3</v>
      </c>
      <c r="P55252" s="15">
        <v>6</v>
      </c>
      <c r="Q55252" s="15">
        <v>0</v>
      </c>
      <c r="R55252" s="15">
        <v>0</v>
      </c>
      <c r="S55252" s="15">
        <v>51</v>
      </c>
      <c r="T55252" s="15">
        <v>63</v>
      </c>
      <c r="U55252" s="15">
        <v>0</v>
      </c>
      <c r="V55252" s="19">
        <v>0</v>
      </c>
    </row>
    <row r="55253" spans="1:22" x14ac:dyDescent="0.35">
      <c r="A55253" s="23" t="s">
        <v>6521</v>
      </c>
      <c r="B55253" s="4" t="s">
        <v>26330</v>
      </c>
      <c r="C55253" s="4" t="s">
        <v>26334</v>
      </c>
      <c r="D55253" s="4" t="s">
        <v>24558</v>
      </c>
      <c r="E55253" s="4" t="s">
        <v>24809</v>
      </c>
      <c r="F55253" s="4" t="s">
        <v>24868</v>
      </c>
      <c r="G55253" s="4" t="s">
        <v>23</v>
      </c>
      <c r="H55253" s="4" t="s">
        <v>20</v>
      </c>
      <c r="I55253" s="4" t="s">
        <v>182</v>
      </c>
      <c r="J55253" s="4" t="s">
        <v>183</v>
      </c>
      <c r="K55253" s="4" t="s">
        <v>16580</v>
      </c>
      <c r="L55253" s="4" t="s">
        <v>10010</v>
      </c>
      <c r="M55253" s="23" t="s">
        <v>17044</v>
      </c>
      <c r="N55253" s="5">
        <v>3</v>
      </c>
      <c r="O55253" s="5">
        <v>3</v>
      </c>
      <c r="P55253" s="15">
        <v>42</v>
      </c>
      <c r="Q55253" s="15">
        <v>0</v>
      </c>
      <c r="R55253" s="15">
        <v>0</v>
      </c>
      <c r="S55253" s="15">
        <v>51</v>
      </c>
      <c r="T55253" s="15">
        <v>63</v>
      </c>
      <c r="U55253" s="15">
        <v>0</v>
      </c>
      <c r="V55253" s="19">
        <v>0</v>
      </c>
    </row>
    <row r="55254" spans="1:22" x14ac:dyDescent="0.35">
      <c r="A55254" s="23" t="s">
        <v>6521</v>
      </c>
      <c r="B55254" s="4" t="s">
        <v>26330</v>
      </c>
      <c r="C55254" s="4" t="s">
        <v>26334</v>
      </c>
      <c r="D55254" s="4" t="s">
        <v>24868</v>
      </c>
      <c r="E55254" s="4" t="s">
        <v>24809</v>
      </c>
      <c r="F55254" s="4" t="s">
        <v>24809</v>
      </c>
      <c r="G55254" s="4" t="s">
        <v>47218</v>
      </c>
      <c r="H55254" s="4" t="s">
        <v>20</v>
      </c>
      <c r="I55254" s="4" t="s">
        <v>21</v>
      </c>
      <c r="J55254" s="4" t="s">
        <v>22</v>
      </c>
      <c r="K55254" s="4" t="s">
        <v>16580</v>
      </c>
      <c r="L55254" s="4" t="s">
        <v>10010</v>
      </c>
      <c r="M55254" s="23" t="s">
        <v>17044</v>
      </c>
      <c r="N55254" s="5">
        <v>3</v>
      </c>
      <c r="O55254" s="5">
        <v>3</v>
      </c>
      <c r="P55254" s="15">
        <v>9</v>
      </c>
      <c r="Q55254" s="15">
        <v>0</v>
      </c>
      <c r="R55254" s="15">
        <v>0</v>
      </c>
      <c r="S55254" s="15">
        <v>51</v>
      </c>
      <c r="T55254" s="15">
        <v>63</v>
      </c>
      <c r="U55254" s="15">
        <v>0</v>
      </c>
      <c r="V55254" s="19">
        <v>0</v>
      </c>
    </row>
    <row r="55255" spans="1:22" x14ac:dyDescent="0.35">
      <c r="A55255" s="23" t="s">
        <v>6521</v>
      </c>
      <c r="B55255" s="4" t="s">
        <v>26696</v>
      </c>
      <c r="C55255" s="4" t="s">
        <v>26697</v>
      </c>
      <c r="D55255" s="4" t="s">
        <v>24880</v>
      </c>
      <c r="E55255" s="4" t="s">
        <v>19314</v>
      </c>
      <c r="F55255" s="4" t="s">
        <v>24880</v>
      </c>
      <c r="G55255" s="4" t="s">
        <v>47242</v>
      </c>
      <c r="H55255" s="4" t="s">
        <v>20</v>
      </c>
      <c r="I55255" s="4" t="s">
        <v>3158</v>
      </c>
      <c r="J55255" s="4" t="s">
        <v>3159</v>
      </c>
      <c r="K55255" s="4" t="s">
        <v>16583</v>
      </c>
      <c r="L55255" s="4" t="s">
        <v>7973</v>
      </c>
      <c r="M55255" s="23" t="s">
        <v>17045</v>
      </c>
      <c r="N55255" s="5">
        <v>2</v>
      </c>
      <c r="O55255" s="5">
        <v>2</v>
      </c>
      <c r="P55255" s="15">
        <v>0</v>
      </c>
      <c r="Q55255" s="15">
        <v>0</v>
      </c>
      <c r="R55255" s="15">
        <v>8</v>
      </c>
      <c r="S55255" s="15">
        <v>346</v>
      </c>
      <c r="T55255" s="15">
        <v>56</v>
      </c>
      <c r="U55255" s="15">
        <v>0</v>
      </c>
      <c r="V55255" s="19">
        <v>0</v>
      </c>
    </row>
    <row r="55256" spans="1:22" x14ac:dyDescent="0.35">
      <c r="A55256" s="23" t="s">
        <v>6521</v>
      </c>
      <c r="B55256" s="4" t="s">
        <v>26696</v>
      </c>
      <c r="C55256" s="4" t="s">
        <v>26697</v>
      </c>
      <c r="D55256" s="4" t="s">
        <v>24880</v>
      </c>
      <c r="E55256" s="4" t="s">
        <v>19314</v>
      </c>
      <c r="F55256" s="4" t="s">
        <v>19621</v>
      </c>
      <c r="G55256" s="4" t="s">
        <v>47223</v>
      </c>
      <c r="H55256" s="4" t="s">
        <v>20</v>
      </c>
      <c r="I55256" s="4" t="s">
        <v>65</v>
      </c>
      <c r="J55256" s="4" t="s">
        <v>66</v>
      </c>
      <c r="K55256" s="4" t="s">
        <v>16583</v>
      </c>
      <c r="L55256" s="4" t="s">
        <v>7973</v>
      </c>
      <c r="M55256" s="23" t="s">
        <v>17045</v>
      </c>
      <c r="N55256" s="5">
        <v>2</v>
      </c>
      <c r="O55256" s="5">
        <v>2</v>
      </c>
      <c r="P55256" s="15">
        <v>2</v>
      </c>
      <c r="Q55256" s="15">
        <v>0</v>
      </c>
      <c r="R55256" s="15">
        <v>8</v>
      </c>
      <c r="S55256" s="15">
        <v>346</v>
      </c>
      <c r="T55256" s="15">
        <v>56</v>
      </c>
      <c r="U55256" s="15">
        <v>0</v>
      </c>
      <c r="V55256" s="19">
        <v>0</v>
      </c>
    </row>
    <row r="55257" spans="1:22" x14ac:dyDescent="0.35">
      <c r="A55257" s="23" t="s">
        <v>6521</v>
      </c>
      <c r="B55257" s="4" t="s">
        <v>26696</v>
      </c>
      <c r="C55257" s="4" t="s">
        <v>26697</v>
      </c>
      <c r="D55257" s="4" t="s">
        <v>19621</v>
      </c>
      <c r="E55257" s="4" t="s">
        <v>19314</v>
      </c>
      <c r="F55257" s="4" t="s">
        <v>19314</v>
      </c>
      <c r="G55257" s="4" t="s">
        <v>23</v>
      </c>
      <c r="H55257" s="4" t="s">
        <v>20</v>
      </c>
      <c r="I55257" s="4" t="s">
        <v>1355</v>
      </c>
      <c r="J55257" s="4" t="s">
        <v>1356</v>
      </c>
      <c r="K55257" s="4" t="s">
        <v>16583</v>
      </c>
      <c r="L55257" s="4" t="s">
        <v>7973</v>
      </c>
      <c r="M55257" s="23" t="s">
        <v>17045</v>
      </c>
      <c r="N55257" s="5">
        <v>2</v>
      </c>
      <c r="O55257" s="5">
        <v>2</v>
      </c>
      <c r="P55257" s="15">
        <v>338</v>
      </c>
      <c r="Q55257" s="15">
        <v>0</v>
      </c>
      <c r="R55257" s="15">
        <v>8</v>
      </c>
      <c r="S55257" s="15">
        <v>346</v>
      </c>
      <c r="T55257" s="15">
        <v>56</v>
      </c>
      <c r="U55257" s="15">
        <v>0</v>
      </c>
      <c r="V55257" s="19">
        <v>0</v>
      </c>
    </row>
    <row r="55258" spans="1:22" x14ac:dyDescent="0.35">
      <c r="A55258" s="23" t="s">
        <v>6521</v>
      </c>
      <c r="B55258" s="4" t="s">
        <v>26696</v>
      </c>
      <c r="C55258" s="4" t="s">
        <v>26697</v>
      </c>
      <c r="D55258" s="4" t="s">
        <v>19030</v>
      </c>
      <c r="E55258" s="4" t="s">
        <v>19314</v>
      </c>
      <c r="F55258" s="4" t="s">
        <v>19030</v>
      </c>
      <c r="G55258" s="4" t="s">
        <v>47263</v>
      </c>
      <c r="H55258" s="4" t="s">
        <v>20</v>
      </c>
      <c r="I55258" s="4" t="s">
        <v>28021</v>
      </c>
      <c r="J55258" s="4" t="s">
        <v>28022</v>
      </c>
      <c r="K55258" s="4" t="s">
        <v>16583</v>
      </c>
      <c r="L55258" s="4" t="s">
        <v>7973</v>
      </c>
      <c r="M55258" s="23" t="s">
        <v>17045</v>
      </c>
      <c r="N55258" s="5">
        <v>2</v>
      </c>
      <c r="O55258" s="5">
        <v>2</v>
      </c>
      <c r="P55258" s="15">
        <v>0</v>
      </c>
      <c r="Q55258" s="15">
        <v>0</v>
      </c>
      <c r="R55258" s="15">
        <v>8</v>
      </c>
      <c r="S55258" s="15">
        <v>346</v>
      </c>
      <c r="T55258" s="15">
        <v>56</v>
      </c>
      <c r="U55258" s="15">
        <v>0</v>
      </c>
      <c r="V55258" s="19">
        <v>0</v>
      </c>
    </row>
    <row r="55259" spans="1:22" x14ac:dyDescent="0.35">
      <c r="A55259" s="23" t="s">
        <v>6521</v>
      </c>
      <c r="B55259" s="4" t="s">
        <v>26696</v>
      </c>
      <c r="C55259" s="4" t="s">
        <v>26697</v>
      </c>
      <c r="D55259" s="4" t="s">
        <v>19444</v>
      </c>
      <c r="E55259" s="4" t="s">
        <v>19314</v>
      </c>
      <c r="F55259" s="4" t="s">
        <v>19444</v>
      </c>
      <c r="G55259" s="4" t="s">
        <v>47263</v>
      </c>
      <c r="H55259" s="4" t="s">
        <v>20</v>
      </c>
      <c r="I55259" s="4" t="s">
        <v>28021</v>
      </c>
      <c r="J55259" s="4" t="s">
        <v>28022</v>
      </c>
      <c r="K55259" s="4" t="s">
        <v>16583</v>
      </c>
      <c r="L55259" s="4" t="s">
        <v>7973</v>
      </c>
      <c r="M55259" s="23" t="s">
        <v>17045</v>
      </c>
      <c r="N55259" s="5">
        <v>2</v>
      </c>
      <c r="O55259" s="5">
        <v>2</v>
      </c>
      <c r="P55259" s="15">
        <v>0</v>
      </c>
      <c r="Q55259" s="15">
        <v>0</v>
      </c>
      <c r="R55259" s="15">
        <v>8</v>
      </c>
      <c r="S55259" s="15">
        <v>346</v>
      </c>
      <c r="T55259" s="15">
        <v>56</v>
      </c>
      <c r="U55259" s="15">
        <v>0</v>
      </c>
      <c r="V55259" s="19">
        <v>0</v>
      </c>
    </row>
    <row r="55260" spans="1:22" x14ac:dyDescent="0.35">
      <c r="A55260" s="23" t="s">
        <v>6521</v>
      </c>
      <c r="B55260" s="4" t="s">
        <v>26696</v>
      </c>
      <c r="C55260" s="4" t="s">
        <v>26697</v>
      </c>
      <c r="D55260" s="4" t="s">
        <v>19314</v>
      </c>
      <c r="E55260" s="4" t="s">
        <v>19314</v>
      </c>
      <c r="F55260" s="4" t="s">
        <v>19165</v>
      </c>
      <c r="G55260" s="4" t="s">
        <v>47218</v>
      </c>
      <c r="H55260" s="4" t="s">
        <v>20</v>
      </c>
      <c r="I55260" s="4" t="s">
        <v>84</v>
      </c>
      <c r="J55260" s="4" t="s">
        <v>85</v>
      </c>
      <c r="K55260" s="4" t="s">
        <v>16583</v>
      </c>
      <c r="L55260" s="4" t="s">
        <v>7973</v>
      </c>
      <c r="M55260" s="23" t="s">
        <v>17045</v>
      </c>
      <c r="N55260" s="5">
        <v>2</v>
      </c>
      <c r="O55260" s="5">
        <v>2</v>
      </c>
      <c r="P55260" s="15">
        <v>8</v>
      </c>
      <c r="Q55260" s="15">
        <v>8</v>
      </c>
      <c r="R55260" s="15">
        <v>8</v>
      </c>
      <c r="S55260" s="15">
        <v>346</v>
      </c>
      <c r="T55260" s="15">
        <v>56</v>
      </c>
      <c r="U55260" s="15">
        <v>0</v>
      </c>
      <c r="V55260" s="19">
        <v>0</v>
      </c>
    </row>
    <row r="55261" spans="1:22" x14ac:dyDescent="0.35">
      <c r="A55261" s="23" t="s">
        <v>6521</v>
      </c>
      <c r="B55261" s="4" t="s">
        <v>26696</v>
      </c>
      <c r="C55261" s="4" t="s">
        <v>30834</v>
      </c>
      <c r="D55261" s="4" t="s">
        <v>19314</v>
      </c>
      <c r="E55261" s="4" t="s">
        <v>25750</v>
      </c>
      <c r="F55261" s="4" t="s">
        <v>19314</v>
      </c>
      <c r="G55261" s="4" t="s">
        <v>47223</v>
      </c>
      <c r="H55261" s="4" t="s">
        <v>20</v>
      </c>
      <c r="I55261" s="4" t="s">
        <v>6267</v>
      </c>
      <c r="J55261" s="4" t="s">
        <v>6268</v>
      </c>
      <c r="K55261" s="4" t="s">
        <v>16583</v>
      </c>
      <c r="L55261" s="4" t="s">
        <v>7973</v>
      </c>
      <c r="M55261" s="23" t="s">
        <v>17045</v>
      </c>
      <c r="N55261" s="5">
        <v>2</v>
      </c>
      <c r="O55261" s="5">
        <v>2</v>
      </c>
      <c r="P55261" s="15">
        <v>0</v>
      </c>
      <c r="Q55261" s="15">
        <v>0</v>
      </c>
      <c r="R55261" s="15">
        <v>0</v>
      </c>
      <c r="S55261" s="15">
        <v>728</v>
      </c>
      <c r="T55261" s="15">
        <v>56</v>
      </c>
      <c r="U55261" s="15">
        <v>0</v>
      </c>
      <c r="V55261" s="19">
        <v>0</v>
      </c>
    </row>
    <row r="55262" spans="1:22" x14ac:dyDescent="0.35">
      <c r="A55262" s="23" t="s">
        <v>6521</v>
      </c>
      <c r="B55262" s="4" t="s">
        <v>26696</v>
      </c>
      <c r="C55262" s="4" t="s">
        <v>30834</v>
      </c>
      <c r="D55262" s="4" t="s">
        <v>19314</v>
      </c>
      <c r="E55262" s="4" t="s">
        <v>25750</v>
      </c>
      <c r="F55262" s="4" t="s">
        <v>19314</v>
      </c>
      <c r="G55262" s="4" t="s">
        <v>47242</v>
      </c>
      <c r="H55262" s="4" t="s">
        <v>20</v>
      </c>
      <c r="I55262" s="4" t="s">
        <v>6267</v>
      </c>
      <c r="J55262" s="4" t="s">
        <v>6268</v>
      </c>
      <c r="K55262" s="4" t="s">
        <v>16583</v>
      </c>
      <c r="L55262" s="4" t="s">
        <v>7973</v>
      </c>
      <c r="M55262" s="23" t="s">
        <v>17045</v>
      </c>
      <c r="N55262" s="5">
        <v>2</v>
      </c>
      <c r="O55262" s="5">
        <v>2</v>
      </c>
      <c r="P55262" s="15">
        <v>0</v>
      </c>
      <c r="Q55262" s="15">
        <v>0</v>
      </c>
      <c r="R55262" s="15">
        <v>0</v>
      </c>
      <c r="S55262" s="15">
        <v>728</v>
      </c>
      <c r="T55262" s="15">
        <v>56</v>
      </c>
      <c r="U55262" s="15">
        <v>0</v>
      </c>
      <c r="V55262" s="19">
        <v>0</v>
      </c>
    </row>
    <row r="55263" spans="1:22" x14ac:dyDescent="0.35">
      <c r="A55263" s="23" t="s">
        <v>6521</v>
      </c>
      <c r="B55263" s="4" t="s">
        <v>26696</v>
      </c>
      <c r="C55263" s="4" t="s">
        <v>30834</v>
      </c>
      <c r="D55263" s="4" t="s">
        <v>29436</v>
      </c>
      <c r="E55263" s="4" t="s">
        <v>25750</v>
      </c>
      <c r="F55263" s="4" t="s">
        <v>25750</v>
      </c>
      <c r="G55263" s="4" t="s">
        <v>23</v>
      </c>
      <c r="H55263" s="4" t="s">
        <v>20</v>
      </c>
      <c r="I55263" s="4" t="s">
        <v>1355</v>
      </c>
      <c r="J55263" s="4" t="s">
        <v>1356</v>
      </c>
      <c r="K55263" s="4" t="s">
        <v>16583</v>
      </c>
      <c r="L55263" s="4" t="s">
        <v>7973</v>
      </c>
      <c r="M55263" s="23" t="s">
        <v>17045</v>
      </c>
      <c r="N55263" s="5">
        <v>2</v>
      </c>
      <c r="O55263" s="5">
        <v>2</v>
      </c>
      <c r="P55263" s="15">
        <v>4</v>
      </c>
      <c r="Q55263" s="15">
        <v>0</v>
      </c>
      <c r="R55263" s="15">
        <v>0</v>
      </c>
      <c r="S55263" s="15">
        <v>728</v>
      </c>
      <c r="T55263" s="15">
        <v>56</v>
      </c>
      <c r="U55263" s="15">
        <v>0</v>
      </c>
      <c r="V55263" s="19">
        <v>0</v>
      </c>
    </row>
    <row r="55264" spans="1:22" x14ac:dyDescent="0.35">
      <c r="A55264" s="23" t="s">
        <v>6521</v>
      </c>
      <c r="B55264" s="4" t="s">
        <v>26696</v>
      </c>
      <c r="C55264" s="4" t="s">
        <v>30834</v>
      </c>
      <c r="D55264" s="4" t="s">
        <v>25750</v>
      </c>
      <c r="E55264" s="4" t="s">
        <v>25750</v>
      </c>
      <c r="F55264" s="4" t="s">
        <v>25750</v>
      </c>
      <c r="G55264" s="4" t="s">
        <v>47218</v>
      </c>
      <c r="H55264" s="4" t="s">
        <v>20</v>
      </c>
      <c r="I55264" s="4" t="s">
        <v>20477</v>
      </c>
      <c r="J55264" s="4" t="s">
        <v>20478</v>
      </c>
      <c r="K55264" s="4" t="s">
        <v>16583</v>
      </c>
      <c r="L55264" s="4" t="s">
        <v>7973</v>
      </c>
      <c r="M55264" s="23" t="s">
        <v>17045</v>
      </c>
      <c r="N55264" s="5">
        <v>2</v>
      </c>
      <c r="O55264" s="5">
        <v>2</v>
      </c>
      <c r="P55264" s="15">
        <v>0</v>
      </c>
      <c r="Q55264" s="15">
        <v>0</v>
      </c>
      <c r="R55264" s="15">
        <v>0</v>
      </c>
      <c r="S55264" s="15">
        <v>728</v>
      </c>
      <c r="T55264" s="15">
        <v>56</v>
      </c>
      <c r="U55264" s="15">
        <v>0</v>
      </c>
      <c r="V55264" s="19">
        <v>0</v>
      </c>
    </row>
    <row r="55265" spans="1:22" x14ac:dyDescent="0.35">
      <c r="A55265" s="23" t="s">
        <v>6521</v>
      </c>
      <c r="B55265" s="4" t="s">
        <v>26976</v>
      </c>
      <c r="C55265" s="4" t="s">
        <v>26977</v>
      </c>
      <c r="D55265" s="4" t="s">
        <v>24880</v>
      </c>
      <c r="E55265" s="4" t="s">
        <v>18989</v>
      </c>
      <c r="F55265" s="4" t="s">
        <v>24880</v>
      </c>
      <c r="G55265" s="4" t="s">
        <v>47242</v>
      </c>
      <c r="H55265" s="4" t="s">
        <v>20</v>
      </c>
      <c r="I55265" s="4" t="s">
        <v>5504</v>
      </c>
      <c r="J55265" s="4" t="s">
        <v>5505</v>
      </c>
      <c r="K55265" s="4" t="s">
        <v>16580</v>
      </c>
      <c r="L55265" s="4" t="s">
        <v>26979</v>
      </c>
      <c r="M55265" s="23" t="s">
        <v>17044</v>
      </c>
      <c r="N55265" s="5">
        <v>1</v>
      </c>
      <c r="O55265" s="5">
        <v>1</v>
      </c>
      <c r="P55265" s="15">
        <v>0</v>
      </c>
      <c r="Q55265" s="15">
        <v>0</v>
      </c>
      <c r="R55265" s="15">
        <v>0</v>
      </c>
      <c r="S55265" s="15">
        <v>14</v>
      </c>
      <c r="T55265" s="15">
        <v>30</v>
      </c>
      <c r="U55265" s="15">
        <v>0</v>
      </c>
      <c r="V55265" s="19">
        <v>0</v>
      </c>
    </row>
    <row r="55266" spans="1:22" x14ac:dyDescent="0.35">
      <c r="A55266" s="23" t="s">
        <v>6521</v>
      </c>
      <c r="B55266" s="4" t="s">
        <v>26976</v>
      </c>
      <c r="C55266" s="4" t="s">
        <v>26977</v>
      </c>
      <c r="D55266" s="4" t="s">
        <v>24880</v>
      </c>
      <c r="E55266" s="4" t="s">
        <v>18989</v>
      </c>
      <c r="F55266" s="4" t="s">
        <v>26978</v>
      </c>
      <c r="G55266" s="4" t="s">
        <v>47223</v>
      </c>
      <c r="H55266" s="4" t="s">
        <v>20</v>
      </c>
      <c r="I55266" s="4" t="s">
        <v>65</v>
      </c>
      <c r="J55266" s="4" t="s">
        <v>66</v>
      </c>
      <c r="K55266" s="4" t="s">
        <v>16580</v>
      </c>
      <c r="L55266" s="4" t="s">
        <v>26979</v>
      </c>
      <c r="M55266" s="23" t="s">
        <v>17044</v>
      </c>
      <c r="N55266" s="5">
        <v>1</v>
      </c>
      <c r="O55266" s="5">
        <v>1</v>
      </c>
      <c r="P55266" s="15">
        <v>3</v>
      </c>
      <c r="Q55266" s="15">
        <v>0</v>
      </c>
      <c r="R55266" s="15">
        <v>0</v>
      </c>
      <c r="S55266" s="15">
        <v>14</v>
      </c>
      <c r="T55266" s="15">
        <v>30</v>
      </c>
      <c r="U55266" s="15">
        <v>0</v>
      </c>
      <c r="V55266" s="19">
        <v>0</v>
      </c>
    </row>
    <row r="55267" spans="1:22" x14ac:dyDescent="0.35">
      <c r="A55267" s="23" t="s">
        <v>6521</v>
      </c>
      <c r="B55267" s="4" t="s">
        <v>26976</v>
      </c>
      <c r="C55267" s="4" t="s">
        <v>26977</v>
      </c>
      <c r="D55267" s="4" t="s">
        <v>26978</v>
      </c>
      <c r="E55267" s="4" t="s">
        <v>18989</v>
      </c>
      <c r="F55267" s="4" t="s">
        <v>18736</v>
      </c>
      <c r="G55267" s="4" t="s">
        <v>23</v>
      </c>
      <c r="H55267" s="4" t="s">
        <v>20</v>
      </c>
      <c r="I55267" s="4" t="s">
        <v>7508</v>
      </c>
      <c r="J55267" s="4" t="s">
        <v>7509</v>
      </c>
      <c r="K55267" s="4" t="s">
        <v>16580</v>
      </c>
      <c r="L55267" s="4" t="s">
        <v>26979</v>
      </c>
      <c r="M55267" s="23" t="s">
        <v>17044</v>
      </c>
      <c r="N55267" s="5">
        <v>1</v>
      </c>
      <c r="O55267" s="5">
        <v>1</v>
      </c>
      <c r="P55267" s="15">
        <v>17</v>
      </c>
      <c r="Q55267" s="15">
        <v>0</v>
      </c>
      <c r="R55267" s="15">
        <v>0</v>
      </c>
      <c r="S55267" s="15">
        <v>14</v>
      </c>
      <c r="T55267" s="15">
        <v>30</v>
      </c>
      <c r="U55267" s="15">
        <v>0</v>
      </c>
      <c r="V55267" s="19">
        <v>0</v>
      </c>
    </row>
    <row r="55268" spans="1:22" x14ac:dyDescent="0.35">
      <c r="A55268" s="23" t="s">
        <v>6521</v>
      </c>
      <c r="B55268" s="4" t="s">
        <v>26976</v>
      </c>
      <c r="C55268" s="4" t="s">
        <v>26977</v>
      </c>
      <c r="D55268" s="4" t="s">
        <v>18736</v>
      </c>
      <c r="E55268" s="4" t="s">
        <v>18989</v>
      </c>
      <c r="F55268" s="4" t="s">
        <v>18736</v>
      </c>
      <c r="G55268" s="4" t="s">
        <v>47218</v>
      </c>
      <c r="H55268" s="4" t="s">
        <v>20</v>
      </c>
      <c r="I55268" s="4" t="s">
        <v>6267</v>
      </c>
      <c r="J55268" s="4" t="s">
        <v>6268</v>
      </c>
      <c r="K55268" s="4" t="s">
        <v>16580</v>
      </c>
      <c r="L55268" s="4" t="s">
        <v>26979</v>
      </c>
      <c r="M55268" s="23" t="s">
        <v>17044</v>
      </c>
      <c r="N55268" s="5">
        <v>1</v>
      </c>
      <c r="O55268" s="5">
        <v>1</v>
      </c>
      <c r="P55268" s="15">
        <v>0</v>
      </c>
      <c r="Q55268" s="15">
        <v>0</v>
      </c>
      <c r="R55268" s="15">
        <v>0</v>
      </c>
      <c r="S55268" s="15">
        <v>14</v>
      </c>
      <c r="T55268" s="15">
        <v>30</v>
      </c>
      <c r="U55268" s="15">
        <v>0</v>
      </c>
      <c r="V55268" s="19">
        <v>0</v>
      </c>
    </row>
    <row r="55269" spans="1:22" x14ac:dyDescent="0.35">
      <c r="A55269" s="23" t="s">
        <v>6521</v>
      </c>
      <c r="B55269" s="4" t="s">
        <v>36191</v>
      </c>
      <c r="C55269" s="4" t="s">
        <v>33752</v>
      </c>
      <c r="D55269" s="4" t="s">
        <v>25397</v>
      </c>
      <c r="E55269" s="4" t="s">
        <v>18770</v>
      </c>
      <c r="F55269" s="4" t="s">
        <v>25397</v>
      </c>
      <c r="G55269" s="4" t="s">
        <v>47242</v>
      </c>
      <c r="H55269" s="4" t="s">
        <v>23719</v>
      </c>
      <c r="I55269" s="4" t="s">
        <v>3158</v>
      </c>
      <c r="J55269" s="4" t="s">
        <v>3159</v>
      </c>
      <c r="K55269" s="4" t="s">
        <v>16580</v>
      </c>
      <c r="L55269" s="4" t="s">
        <v>36192</v>
      </c>
      <c r="M55269" s="23" t="s">
        <v>17044</v>
      </c>
      <c r="N55269" s="5">
        <v>2</v>
      </c>
      <c r="O55269" s="5">
        <v>2</v>
      </c>
      <c r="P55269" s="15">
        <v>0</v>
      </c>
      <c r="Q55269" s="15">
        <v>0</v>
      </c>
      <c r="R55269" s="15">
        <v>0</v>
      </c>
      <c r="S55269" s="15">
        <v>0</v>
      </c>
      <c r="T55269" s="15">
        <v>52</v>
      </c>
      <c r="U55269" s="15">
        <v>0</v>
      </c>
      <c r="V55269" s="19">
        <v>0</v>
      </c>
    </row>
    <row r="55270" spans="1:22" x14ac:dyDescent="0.35">
      <c r="A55270" s="23" t="s">
        <v>6521</v>
      </c>
      <c r="B55270" s="4" t="s">
        <v>36191</v>
      </c>
      <c r="C55270" s="4" t="s">
        <v>33752</v>
      </c>
      <c r="D55270" s="4" t="s">
        <v>25397</v>
      </c>
      <c r="E55270" s="4" t="s">
        <v>18770</v>
      </c>
      <c r="F55270" s="4" t="s">
        <v>213</v>
      </c>
      <c r="G55270" s="4" t="s">
        <v>47223</v>
      </c>
      <c r="H55270" s="4" t="s">
        <v>23719</v>
      </c>
      <c r="I55270" s="4" t="s">
        <v>6404</v>
      </c>
      <c r="J55270" s="4" t="s">
        <v>6405</v>
      </c>
      <c r="K55270" s="4" t="s">
        <v>16580</v>
      </c>
      <c r="L55270" s="4" t="s">
        <v>36192</v>
      </c>
      <c r="M55270" s="23" t="s">
        <v>17044</v>
      </c>
      <c r="N55270" s="5">
        <v>2</v>
      </c>
      <c r="O55270" s="5">
        <v>2</v>
      </c>
      <c r="P55270" s="15">
        <v>1496</v>
      </c>
      <c r="Q55270" s="15">
        <v>1116</v>
      </c>
      <c r="R55270" s="15">
        <v>0</v>
      </c>
      <c r="S55270" s="15">
        <v>0</v>
      </c>
      <c r="T55270" s="15">
        <v>52</v>
      </c>
      <c r="U55270" s="15">
        <v>0</v>
      </c>
      <c r="V55270" s="19">
        <v>0</v>
      </c>
    </row>
    <row r="55271" spans="1:22" x14ac:dyDescent="0.35">
      <c r="A55271" s="23" t="s">
        <v>6521</v>
      </c>
      <c r="B55271" s="4" t="s">
        <v>36191</v>
      </c>
      <c r="C55271" s="4" t="s">
        <v>33752</v>
      </c>
      <c r="D55271" s="4" t="s">
        <v>213</v>
      </c>
      <c r="E55271" s="4" t="s">
        <v>18770</v>
      </c>
      <c r="F55271" s="4" t="s">
        <v>213</v>
      </c>
      <c r="G55271" s="4" t="s">
        <v>47218</v>
      </c>
      <c r="H55271" s="4" t="s">
        <v>23719</v>
      </c>
      <c r="I55271" s="4" t="s">
        <v>213</v>
      </c>
      <c r="J55271" s="4" t="s">
        <v>213</v>
      </c>
      <c r="K55271" s="4" t="s">
        <v>16580</v>
      </c>
      <c r="L55271" s="4" t="s">
        <v>36192</v>
      </c>
      <c r="M55271" s="23" t="s">
        <v>17044</v>
      </c>
      <c r="N55271" s="5">
        <v>2</v>
      </c>
      <c r="O55271" s="5">
        <v>2</v>
      </c>
      <c r="P55271" s="15">
        <v>0</v>
      </c>
      <c r="Q55271" s="15">
        <v>0</v>
      </c>
      <c r="R55271" s="15">
        <v>0</v>
      </c>
      <c r="S55271" s="15">
        <v>0</v>
      </c>
      <c r="T55271" s="15">
        <v>52</v>
      </c>
      <c r="U55271" s="15">
        <v>0</v>
      </c>
      <c r="V55271" s="19">
        <v>0</v>
      </c>
    </row>
    <row r="55272" spans="1:22" x14ac:dyDescent="0.35">
      <c r="A55272" s="23" t="s">
        <v>6521</v>
      </c>
      <c r="B55272" s="4" t="s">
        <v>36191</v>
      </c>
      <c r="C55272" s="4" t="s">
        <v>33752</v>
      </c>
      <c r="D55272" s="4" t="s">
        <v>213</v>
      </c>
      <c r="E55272" s="4" t="s">
        <v>18770</v>
      </c>
      <c r="F55272" s="4" t="s">
        <v>213</v>
      </c>
      <c r="G55272" s="4" t="s">
        <v>23</v>
      </c>
      <c r="H55272" s="4" t="s">
        <v>23719</v>
      </c>
      <c r="I55272" s="4" t="s">
        <v>213</v>
      </c>
      <c r="J55272" s="4" t="s">
        <v>213</v>
      </c>
      <c r="K55272" s="4" t="s">
        <v>16580</v>
      </c>
      <c r="L55272" s="4" t="s">
        <v>36192</v>
      </c>
      <c r="M55272" s="23" t="s">
        <v>17044</v>
      </c>
      <c r="N55272" s="5">
        <v>2</v>
      </c>
      <c r="O55272" s="5">
        <v>2</v>
      </c>
      <c r="P55272" s="15">
        <v>0</v>
      </c>
      <c r="Q55272" s="15">
        <v>0</v>
      </c>
      <c r="R55272" s="15">
        <v>0</v>
      </c>
      <c r="S55272" s="15">
        <v>0</v>
      </c>
      <c r="T55272" s="15">
        <v>52</v>
      </c>
      <c r="U55272" s="15">
        <v>0</v>
      </c>
      <c r="V55272" s="19">
        <v>0</v>
      </c>
    </row>
    <row r="55273" spans="1:22" x14ac:dyDescent="0.35">
      <c r="A55273" s="23" t="s">
        <v>6521</v>
      </c>
      <c r="B55273" s="4" t="s">
        <v>26538</v>
      </c>
      <c r="C55273" s="4" t="s">
        <v>26539</v>
      </c>
      <c r="D55273" s="4" t="s">
        <v>24558</v>
      </c>
      <c r="E55273" s="4" t="s">
        <v>18843</v>
      </c>
      <c r="F55273" s="4" t="s">
        <v>24558</v>
      </c>
      <c r="G55273" s="4" t="s">
        <v>47242</v>
      </c>
      <c r="H55273" s="4" t="s">
        <v>20</v>
      </c>
      <c r="I55273" s="4" t="s">
        <v>84</v>
      </c>
      <c r="J55273" s="4" t="s">
        <v>85</v>
      </c>
      <c r="K55273" s="4" t="s">
        <v>16580</v>
      </c>
      <c r="L55273" s="4" t="s">
        <v>16204</v>
      </c>
      <c r="M55273" s="23" t="s">
        <v>17044</v>
      </c>
      <c r="N55273" s="5">
        <v>1</v>
      </c>
      <c r="O55273" s="5">
        <v>1</v>
      </c>
      <c r="P55273" s="15">
        <v>0</v>
      </c>
      <c r="Q55273" s="15">
        <v>0</v>
      </c>
      <c r="R55273" s="15">
        <v>3</v>
      </c>
      <c r="S55273" s="15">
        <v>38</v>
      </c>
      <c r="T55273" s="15">
        <v>17</v>
      </c>
      <c r="U55273" s="15">
        <v>0</v>
      </c>
      <c r="V55273" s="19">
        <v>0</v>
      </c>
    </row>
    <row r="55274" spans="1:22" x14ac:dyDescent="0.35">
      <c r="A55274" s="23" t="s">
        <v>6521</v>
      </c>
      <c r="B55274" s="4" t="s">
        <v>26538</v>
      </c>
      <c r="C55274" s="4" t="s">
        <v>26539</v>
      </c>
      <c r="D55274" s="4" t="s">
        <v>24558</v>
      </c>
      <c r="E55274" s="4" t="s">
        <v>18843</v>
      </c>
      <c r="F55274" s="4" t="s">
        <v>24098</v>
      </c>
      <c r="G55274" s="4" t="s">
        <v>47223</v>
      </c>
      <c r="H55274" s="4" t="s">
        <v>20</v>
      </c>
      <c r="I55274" s="4" t="s">
        <v>124</v>
      </c>
      <c r="J55274" s="4" t="s">
        <v>125</v>
      </c>
      <c r="K55274" s="4" t="s">
        <v>16580</v>
      </c>
      <c r="L55274" s="4" t="s">
        <v>16204</v>
      </c>
      <c r="M55274" s="23" t="s">
        <v>17044</v>
      </c>
      <c r="N55274" s="5">
        <v>1</v>
      </c>
      <c r="O55274" s="5">
        <v>1</v>
      </c>
      <c r="P55274" s="15">
        <v>5</v>
      </c>
      <c r="Q55274" s="15">
        <v>0</v>
      </c>
      <c r="R55274" s="15">
        <v>3</v>
      </c>
      <c r="S55274" s="15">
        <v>38</v>
      </c>
      <c r="T55274" s="15">
        <v>17</v>
      </c>
      <c r="U55274" s="15">
        <v>0</v>
      </c>
      <c r="V55274" s="19">
        <v>0</v>
      </c>
    </row>
    <row r="55275" spans="1:22" x14ac:dyDescent="0.35">
      <c r="A55275" s="23" t="s">
        <v>6521</v>
      </c>
      <c r="B55275" s="4" t="s">
        <v>26538</v>
      </c>
      <c r="C55275" s="4" t="s">
        <v>26539</v>
      </c>
      <c r="D55275" s="4" t="s">
        <v>24098</v>
      </c>
      <c r="E55275" s="4" t="s">
        <v>18843</v>
      </c>
      <c r="F55275" s="4" t="s">
        <v>18843</v>
      </c>
      <c r="G55275" s="4" t="s">
        <v>23</v>
      </c>
      <c r="H55275" s="4" t="s">
        <v>20</v>
      </c>
      <c r="I55275" s="4" t="s">
        <v>1758</v>
      </c>
      <c r="J55275" s="4" t="s">
        <v>1759</v>
      </c>
      <c r="K55275" s="4" t="s">
        <v>16580</v>
      </c>
      <c r="L55275" s="4" t="s">
        <v>16204</v>
      </c>
      <c r="M55275" s="23" t="s">
        <v>17044</v>
      </c>
      <c r="N55275" s="5">
        <v>1</v>
      </c>
      <c r="O55275" s="5">
        <v>1</v>
      </c>
      <c r="P55275" s="15">
        <v>37</v>
      </c>
      <c r="Q55275" s="15">
        <v>0</v>
      </c>
      <c r="R55275" s="15">
        <v>3</v>
      </c>
      <c r="S55275" s="15">
        <v>38</v>
      </c>
      <c r="T55275" s="15">
        <v>17</v>
      </c>
      <c r="U55275" s="15">
        <v>0</v>
      </c>
      <c r="V55275" s="19">
        <v>0</v>
      </c>
    </row>
    <row r="55276" spans="1:22" x14ac:dyDescent="0.35">
      <c r="A55276" s="23" t="s">
        <v>6521</v>
      </c>
      <c r="B55276" s="4" t="s">
        <v>26538</v>
      </c>
      <c r="C55276" s="4" t="s">
        <v>26539</v>
      </c>
      <c r="D55276" s="4" t="s">
        <v>18843</v>
      </c>
      <c r="E55276" s="4" t="s">
        <v>18843</v>
      </c>
      <c r="F55276" s="4" t="s">
        <v>24703</v>
      </c>
      <c r="G55276" s="4" t="s">
        <v>47218</v>
      </c>
      <c r="H55276" s="4" t="s">
        <v>20</v>
      </c>
      <c r="I55276" s="4" t="s">
        <v>84</v>
      </c>
      <c r="J55276" s="4" t="s">
        <v>85</v>
      </c>
      <c r="K55276" s="4" t="s">
        <v>16580</v>
      </c>
      <c r="L55276" s="4" t="s">
        <v>16204</v>
      </c>
      <c r="M55276" s="23" t="s">
        <v>17044</v>
      </c>
      <c r="N55276" s="5">
        <v>1</v>
      </c>
      <c r="O55276" s="5">
        <v>1</v>
      </c>
      <c r="P55276" s="15">
        <v>3</v>
      </c>
      <c r="Q55276" s="15">
        <v>3</v>
      </c>
      <c r="R55276" s="15">
        <v>3</v>
      </c>
      <c r="S55276" s="15">
        <v>38</v>
      </c>
      <c r="T55276" s="15">
        <v>17</v>
      </c>
      <c r="U55276" s="15">
        <v>0</v>
      </c>
      <c r="V55276" s="19">
        <v>0</v>
      </c>
    </row>
    <row r="55277" spans="1:22" x14ac:dyDescent="0.35">
      <c r="A55277" s="23" t="s">
        <v>6521</v>
      </c>
      <c r="B55277" s="4" t="s">
        <v>26538</v>
      </c>
      <c r="C55277" s="4" t="s">
        <v>26540</v>
      </c>
      <c r="D55277" s="4" t="s">
        <v>24558</v>
      </c>
      <c r="E55277" s="4" t="s">
        <v>24809</v>
      </c>
      <c r="F55277" s="4" t="s">
        <v>24558</v>
      </c>
      <c r="G55277" s="4" t="s">
        <v>47242</v>
      </c>
      <c r="H55277" s="4" t="s">
        <v>20</v>
      </c>
      <c r="I55277" s="4" t="s">
        <v>84</v>
      </c>
      <c r="J55277" s="4" t="s">
        <v>85</v>
      </c>
      <c r="K55277" s="4" t="s">
        <v>16580</v>
      </c>
      <c r="L55277" s="4" t="s">
        <v>26541</v>
      </c>
      <c r="M55277" s="23" t="s">
        <v>17044</v>
      </c>
      <c r="N55277" s="5">
        <v>1</v>
      </c>
      <c r="O55277" s="5">
        <v>1</v>
      </c>
      <c r="P55277" s="15">
        <v>0</v>
      </c>
      <c r="Q55277" s="15">
        <v>0</v>
      </c>
      <c r="R55277" s="15">
        <v>0</v>
      </c>
      <c r="S55277" s="15">
        <v>6</v>
      </c>
      <c r="T55277" s="15">
        <v>17</v>
      </c>
      <c r="U55277" s="15">
        <v>0</v>
      </c>
      <c r="V55277" s="19">
        <v>0</v>
      </c>
    </row>
    <row r="55278" spans="1:22" x14ac:dyDescent="0.35">
      <c r="A55278" s="23" t="s">
        <v>6521</v>
      </c>
      <c r="B55278" s="4" t="s">
        <v>26538</v>
      </c>
      <c r="C55278" s="4" t="s">
        <v>26540</v>
      </c>
      <c r="D55278" s="4" t="s">
        <v>24558</v>
      </c>
      <c r="E55278" s="4" t="s">
        <v>24809</v>
      </c>
      <c r="F55278" s="4" t="s">
        <v>24098</v>
      </c>
      <c r="G55278" s="4" t="s">
        <v>47223</v>
      </c>
      <c r="H55278" s="4" t="s">
        <v>20</v>
      </c>
      <c r="I55278" s="4" t="s">
        <v>124</v>
      </c>
      <c r="J55278" s="4" t="s">
        <v>125</v>
      </c>
      <c r="K55278" s="4" t="s">
        <v>16580</v>
      </c>
      <c r="L55278" s="4" t="s">
        <v>26541</v>
      </c>
      <c r="M55278" s="23" t="s">
        <v>17044</v>
      </c>
      <c r="N55278" s="5">
        <v>1</v>
      </c>
      <c r="O55278" s="5">
        <v>1</v>
      </c>
      <c r="P55278" s="15">
        <v>5</v>
      </c>
      <c r="Q55278" s="15">
        <v>0</v>
      </c>
      <c r="R55278" s="15">
        <v>0</v>
      </c>
      <c r="S55278" s="15">
        <v>6</v>
      </c>
      <c r="T55278" s="15">
        <v>17</v>
      </c>
      <c r="U55278" s="15">
        <v>0</v>
      </c>
      <c r="V55278" s="19">
        <v>0</v>
      </c>
    </row>
    <row r="55279" spans="1:22" x14ac:dyDescent="0.35">
      <c r="A55279" s="23" t="s">
        <v>6521</v>
      </c>
      <c r="B55279" s="4" t="s">
        <v>26538</v>
      </c>
      <c r="C55279" s="4" t="s">
        <v>26540</v>
      </c>
      <c r="D55279" s="4" t="s">
        <v>24098</v>
      </c>
      <c r="E55279" s="4" t="s">
        <v>24809</v>
      </c>
      <c r="F55279" s="4" t="s">
        <v>24880</v>
      </c>
      <c r="G55279" s="4" t="s">
        <v>23</v>
      </c>
      <c r="H55279" s="4" t="s">
        <v>20</v>
      </c>
      <c r="I55279" s="4" t="s">
        <v>23574</v>
      </c>
      <c r="J55279" s="4" t="s">
        <v>23575</v>
      </c>
      <c r="K55279" s="4" t="s">
        <v>16580</v>
      </c>
      <c r="L55279" s="4" t="s">
        <v>26541</v>
      </c>
      <c r="M55279" s="23" t="s">
        <v>17044</v>
      </c>
      <c r="N55279" s="5">
        <v>1</v>
      </c>
      <c r="O55279" s="5">
        <v>1</v>
      </c>
      <c r="P55279" s="15">
        <v>7</v>
      </c>
      <c r="Q55279" s="15">
        <v>0</v>
      </c>
      <c r="R55279" s="15">
        <v>0</v>
      </c>
      <c r="S55279" s="15">
        <v>6</v>
      </c>
      <c r="T55279" s="15">
        <v>17</v>
      </c>
      <c r="U55279" s="15">
        <v>0</v>
      </c>
      <c r="V55279" s="19">
        <v>0</v>
      </c>
    </row>
    <row r="55280" spans="1:22" x14ac:dyDescent="0.35">
      <c r="A55280" s="23" t="s">
        <v>6521</v>
      </c>
      <c r="B55280" s="4" t="s">
        <v>26538</v>
      </c>
      <c r="C55280" s="4" t="s">
        <v>26540</v>
      </c>
      <c r="D55280" s="4" t="s">
        <v>24880</v>
      </c>
      <c r="E55280" s="4" t="s">
        <v>24809</v>
      </c>
      <c r="F55280" s="4" t="s">
        <v>19621</v>
      </c>
      <c r="G55280" s="4" t="s">
        <v>47218</v>
      </c>
      <c r="H55280" s="4" t="s">
        <v>20</v>
      </c>
      <c r="I55280" s="4" t="s">
        <v>84</v>
      </c>
      <c r="J55280" s="4" t="s">
        <v>85</v>
      </c>
      <c r="K55280" s="4" t="s">
        <v>16580</v>
      </c>
      <c r="L55280" s="4" t="s">
        <v>26541</v>
      </c>
      <c r="M55280" s="23" t="s">
        <v>17044</v>
      </c>
      <c r="N55280" s="5">
        <v>1</v>
      </c>
      <c r="O55280" s="5">
        <v>1</v>
      </c>
      <c r="P55280" s="15">
        <v>1</v>
      </c>
      <c r="Q55280" s="15">
        <v>0</v>
      </c>
      <c r="R55280" s="15">
        <v>0</v>
      </c>
      <c r="S55280" s="15">
        <v>6</v>
      </c>
      <c r="T55280" s="15">
        <v>17</v>
      </c>
      <c r="U55280" s="15">
        <v>0</v>
      </c>
      <c r="V55280" s="19">
        <v>0</v>
      </c>
    </row>
    <row r="55281" spans="1:22" x14ac:dyDescent="0.35">
      <c r="A55281" s="23" t="s">
        <v>6521</v>
      </c>
      <c r="B55281" s="4" t="s">
        <v>26538</v>
      </c>
      <c r="C55281" s="4" t="s">
        <v>26542</v>
      </c>
      <c r="D55281" s="4" t="s">
        <v>25086</v>
      </c>
      <c r="E55281" s="4" t="s">
        <v>19749</v>
      </c>
      <c r="F55281" s="4" t="s">
        <v>24675</v>
      </c>
      <c r="G55281" s="4" t="s">
        <v>47242</v>
      </c>
      <c r="H55281" s="4" t="s">
        <v>20</v>
      </c>
      <c r="I55281" s="4" t="s">
        <v>84</v>
      </c>
      <c r="J55281" s="4" t="s">
        <v>85</v>
      </c>
      <c r="K55281" s="4" t="s">
        <v>16580</v>
      </c>
      <c r="L55281" s="4" t="s">
        <v>7999</v>
      </c>
      <c r="M55281" s="23" t="s">
        <v>17044</v>
      </c>
      <c r="N55281" s="5">
        <v>1</v>
      </c>
      <c r="O55281" s="5">
        <v>1</v>
      </c>
      <c r="P55281" s="15">
        <v>1</v>
      </c>
      <c r="Q55281" s="15">
        <v>0</v>
      </c>
      <c r="R55281" s="15">
        <v>0</v>
      </c>
      <c r="S55281" s="15">
        <v>109</v>
      </c>
      <c r="T55281" s="15">
        <v>17</v>
      </c>
      <c r="U55281" s="15">
        <v>0</v>
      </c>
      <c r="V55281" s="19">
        <v>0</v>
      </c>
    </row>
    <row r="55282" spans="1:22" x14ac:dyDescent="0.35">
      <c r="A55282" s="23" t="s">
        <v>6521</v>
      </c>
      <c r="B55282" s="4" t="s">
        <v>26538</v>
      </c>
      <c r="C55282" s="4" t="s">
        <v>26542</v>
      </c>
      <c r="D55282" s="4" t="s">
        <v>24675</v>
      </c>
      <c r="E55282" s="4" t="s">
        <v>19749</v>
      </c>
      <c r="F55282" s="4" t="s">
        <v>24098</v>
      </c>
      <c r="G55282" s="4" t="s">
        <v>47223</v>
      </c>
      <c r="H55282" s="4" t="s">
        <v>20</v>
      </c>
      <c r="I55282" s="4" t="s">
        <v>124</v>
      </c>
      <c r="J55282" s="4" t="s">
        <v>125</v>
      </c>
      <c r="K55282" s="4" t="s">
        <v>16580</v>
      </c>
      <c r="L55282" s="4" t="s">
        <v>7999</v>
      </c>
      <c r="M55282" s="23" t="s">
        <v>17044</v>
      </c>
      <c r="N55282" s="5">
        <v>1</v>
      </c>
      <c r="O55282" s="5">
        <v>1</v>
      </c>
      <c r="P55282" s="15">
        <v>8</v>
      </c>
      <c r="Q55282" s="15">
        <v>0</v>
      </c>
      <c r="R55282" s="15">
        <v>0</v>
      </c>
      <c r="S55282" s="15">
        <v>109</v>
      </c>
      <c r="T55282" s="15">
        <v>17</v>
      </c>
      <c r="U55282" s="15">
        <v>0</v>
      </c>
      <c r="V55282" s="19">
        <v>0</v>
      </c>
    </row>
    <row r="55283" spans="1:22" x14ac:dyDescent="0.35">
      <c r="A55283" s="23" t="s">
        <v>6521</v>
      </c>
      <c r="B55283" s="4" t="s">
        <v>26538</v>
      </c>
      <c r="C55283" s="4" t="s">
        <v>26542</v>
      </c>
      <c r="D55283" s="4" t="s">
        <v>24098</v>
      </c>
      <c r="E55283" s="4" t="s">
        <v>19749</v>
      </c>
      <c r="F55283" s="4" t="s">
        <v>19010</v>
      </c>
      <c r="G55283" s="4" t="s">
        <v>23</v>
      </c>
      <c r="H55283" s="4" t="s">
        <v>20</v>
      </c>
      <c r="I55283" s="4" t="s">
        <v>7418</v>
      </c>
      <c r="J55283" s="4" t="s">
        <v>7419</v>
      </c>
      <c r="K55283" s="4" t="s">
        <v>16580</v>
      </c>
      <c r="L55283" s="4" t="s">
        <v>7999</v>
      </c>
      <c r="M55283" s="23" t="s">
        <v>17044</v>
      </c>
      <c r="N55283" s="5">
        <v>1</v>
      </c>
      <c r="O55283" s="5">
        <v>1</v>
      </c>
      <c r="P55283" s="15">
        <v>107</v>
      </c>
      <c r="Q55283" s="15">
        <v>0</v>
      </c>
      <c r="R55283" s="15">
        <v>0</v>
      </c>
      <c r="S55283" s="15">
        <v>109</v>
      </c>
      <c r="T55283" s="15">
        <v>17</v>
      </c>
      <c r="U55283" s="15">
        <v>0</v>
      </c>
      <c r="V55283" s="19">
        <v>0</v>
      </c>
    </row>
    <row r="55284" spans="1:22" x14ac:dyDescent="0.35">
      <c r="A55284" s="23" t="s">
        <v>6521</v>
      </c>
      <c r="B55284" s="4" t="s">
        <v>26538</v>
      </c>
      <c r="C55284" s="4" t="s">
        <v>26542</v>
      </c>
      <c r="D55284" s="4" t="s">
        <v>28720</v>
      </c>
      <c r="E55284" s="4" t="s">
        <v>19749</v>
      </c>
      <c r="F55284" s="4" t="s">
        <v>28720</v>
      </c>
      <c r="G55284" s="4" t="s">
        <v>47263</v>
      </c>
      <c r="H55284" s="4" t="s">
        <v>20</v>
      </c>
      <c r="I55284" s="4" t="s">
        <v>84</v>
      </c>
      <c r="J55284" s="4" t="s">
        <v>85</v>
      </c>
      <c r="K55284" s="4" t="s">
        <v>16580</v>
      </c>
      <c r="L55284" s="4" t="s">
        <v>7999</v>
      </c>
      <c r="M55284" s="23" t="s">
        <v>17044</v>
      </c>
      <c r="N55284" s="5">
        <v>1</v>
      </c>
      <c r="O55284" s="5">
        <v>1</v>
      </c>
      <c r="P55284" s="15">
        <v>0</v>
      </c>
      <c r="Q55284" s="15">
        <v>0</v>
      </c>
      <c r="R55284" s="15">
        <v>0</v>
      </c>
      <c r="S55284" s="15">
        <v>109</v>
      </c>
      <c r="T55284" s="15">
        <v>17</v>
      </c>
      <c r="U55284" s="15">
        <v>0</v>
      </c>
      <c r="V55284" s="19">
        <v>0</v>
      </c>
    </row>
    <row r="55285" spans="1:22" x14ac:dyDescent="0.35">
      <c r="A55285" s="23" t="s">
        <v>6521</v>
      </c>
      <c r="B55285" s="4" t="s">
        <v>26538</v>
      </c>
      <c r="C55285" s="4" t="s">
        <v>26542</v>
      </c>
      <c r="D55285" s="4" t="s">
        <v>19010</v>
      </c>
      <c r="E55285" s="4" t="s">
        <v>19749</v>
      </c>
      <c r="F55285" s="4" t="s">
        <v>19010</v>
      </c>
      <c r="G55285" s="4" t="s">
        <v>47218</v>
      </c>
      <c r="H55285" s="4" t="s">
        <v>20</v>
      </c>
      <c r="I55285" s="4" t="s">
        <v>84</v>
      </c>
      <c r="J55285" s="4" t="s">
        <v>85</v>
      </c>
      <c r="K55285" s="4" t="s">
        <v>16580</v>
      </c>
      <c r="L55285" s="4" t="s">
        <v>7999</v>
      </c>
      <c r="M55285" s="23" t="s">
        <v>17044</v>
      </c>
      <c r="N55285" s="5">
        <v>1</v>
      </c>
      <c r="O55285" s="5">
        <v>1</v>
      </c>
      <c r="P55285" s="15">
        <v>0</v>
      </c>
      <c r="Q55285" s="15">
        <v>0</v>
      </c>
      <c r="R55285" s="15">
        <v>0</v>
      </c>
      <c r="S55285" s="15">
        <v>109</v>
      </c>
      <c r="T55285" s="15">
        <v>17</v>
      </c>
      <c r="U55285" s="15">
        <v>0</v>
      </c>
      <c r="V55285" s="19">
        <v>0</v>
      </c>
    </row>
    <row r="55286" spans="1:22" x14ac:dyDescent="0.35">
      <c r="A55286" s="23" t="s">
        <v>6521</v>
      </c>
      <c r="B55286" s="4" t="s">
        <v>26980</v>
      </c>
      <c r="C55286" s="4" t="s">
        <v>26981</v>
      </c>
      <c r="D55286" s="4" t="s">
        <v>18879</v>
      </c>
      <c r="E55286" s="4" t="s">
        <v>18843</v>
      </c>
      <c r="F55286" s="4" t="s">
        <v>18917</v>
      </c>
      <c r="G55286" s="4" t="s">
        <v>47242</v>
      </c>
      <c r="H55286" s="4" t="s">
        <v>20</v>
      </c>
      <c r="I55286" s="4" t="s">
        <v>20477</v>
      </c>
      <c r="J55286" s="4" t="s">
        <v>20478</v>
      </c>
      <c r="K55286" s="4" t="s">
        <v>16583</v>
      </c>
      <c r="L55286" s="4" t="s">
        <v>26982</v>
      </c>
      <c r="M55286" s="23" t="s">
        <v>17044</v>
      </c>
      <c r="N55286" s="5">
        <v>1</v>
      </c>
      <c r="O55286" s="5">
        <v>1</v>
      </c>
      <c r="P55286" s="15">
        <v>1</v>
      </c>
      <c r="Q55286" s="15">
        <v>0</v>
      </c>
      <c r="R55286" s="15">
        <v>0</v>
      </c>
      <c r="S55286" s="15">
        <v>22</v>
      </c>
      <c r="T55286" s="15">
        <v>23</v>
      </c>
      <c r="U55286" s="15">
        <v>0</v>
      </c>
      <c r="V55286" s="19">
        <v>0</v>
      </c>
    </row>
    <row r="55287" spans="1:22" x14ac:dyDescent="0.35">
      <c r="A55287" s="23" t="s">
        <v>6521</v>
      </c>
      <c r="B55287" s="4" t="s">
        <v>26980</v>
      </c>
      <c r="C55287" s="4" t="s">
        <v>26981</v>
      </c>
      <c r="D55287" s="4" t="s">
        <v>18917</v>
      </c>
      <c r="E55287" s="4" t="s">
        <v>18843</v>
      </c>
      <c r="F55287" s="4" t="s">
        <v>19162</v>
      </c>
      <c r="G55287" s="4" t="s">
        <v>47223</v>
      </c>
      <c r="H55287" s="4" t="s">
        <v>20</v>
      </c>
      <c r="I55287" s="4" t="s">
        <v>330</v>
      </c>
      <c r="J55287" s="4" t="s">
        <v>331</v>
      </c>
      <c r="K55287" s="4" t="s">
        <v>16583</v>
      </c>
      <c r="L55287" s="4" t="s">
        <v>26982</v>
      </c>
      <c r="M55287" s="23" t="s">
        <v>17044</v>
      </c>
      <c r="N55287" s="5">
        <v>1</v>
      </c>
      <c r="O55287" s="5">
        <v>1</v>
      </c>
      <c r="P55287" s="15">
        <v>1</v>
      </c>
      <c r="Q55287" s="15">
        <v>0</v>
      </c>
      <c r="R55287" s="15">
        <v>0</v>
      </c>
      <c r="S55287" s="15">
        <v>22</v>
      </c>
      <c r="T55287" s="15">
        <v>23</v>
      </c>
      <c r="U55287" s="15">
        <v>0</v>
      </c>
      <c r="V55287" s="19">
        <v>0</v>
      </c>
    </row>
    <row r="55288" spans="1:22" x14ac:dyDescent="0.35">
      <c r="A55288" s="23" t="s">
        <v>6521</v>
      </c>
      <c r="B55288" s="4" t="s">
        <v>26980</v>
      </c>
      <c r="C55288" s="4" t="s">
        <v>26981</v>
      </c>
      <c r="D55288" s="4" t="s">
        <v>19162</v>
      </c>
      <c r="E55288" s="4" t="s">
        <v>18843</v>
      </c>
      <c r="F55288" s="4" t="s">
        <v>19309</v>
      </c>
      <c r="G55288" s="4" t="s">
        <v>23</v>
      </c>
      <c r="H55288" s="4" t="s">
        <v>20</v>
      </c>
      <c r="I55288" s="4" t="s">
        <v>7532</v>
      </c>
      <c r="J55288" s="4" t="s">
        <v>7533</v>
      </c>
      <c r="K55288" s="4" t="s">
        <v>16583</v>
      </c>
      <c r="L55288" s="4" t="s">
        <v>26982</v>
      </c>
      <c r="M55288" s="23" t="s">
        <v>17044</v>
      </c>
      <c r="N55288" s="5">
        <v>1</v>
      </c>
      <c r="O55288" s="5">
        <v>1</v>
      </c>
      <c r="P55288" s="15">
        <v>20</v>
      </c>
      <c r="Q55288" s="15">
        <v>0</v>
      </c>
      <c r="R55288" s="15">
        <v>0</v>
      </c>
      <c r="S55288" s="15">
        <v>22</v>
      </c>
      <c r="T55288" s="15">
        <v>23</v>
      </c>
      <c r="U55288" s="15">
        <v>0</v>
      </c>
      <c r="V55288" s="19">
        <v>0</v>
      </c>
    </row>
    <row r="55289" spans="1:22" x14ac:dyDescent="0.35">
      <c r="A55289" s="23" t="s">
        <v>6521</v>
      </c>
      <c r="B55289" s="4" t="s">
        <v>26980</v>
      </c>
      <c r="C55289" s="4" t="s">
        <v>26981</v>
      </c>
      <c r="D55289" s="4" t="s">
        <v>19309</v>
      </c>
      <c r="E55289" s="4" t="s">
        <v>18843</v>
      </c>
      <c r="F55289" s="4" t="s">
        <v>18843</v>
      </c>
      <c r="G55289" s="4" t="s">
        <v>47218</v>
      </c>
      <c r="H55289" s="4" t="s">
        <v>20</v>
      </c>
      <c r="I55289" s="4" t="s">
        <v>20477</v>
      </c>
      <c r="J55289" s="4" t="s">
        <v>20478</v>
      </c>
      <c r="K55289" s="4" t="s">
        <v>16583</v>
      </c>
      <c r="L55289" s="4" t="s">
        <v>26982</v>
      </c>
      <c r="M55289" s="23" t="s">
        <v>17044</v>
      </c>
      <c r="N55289" s="5">
        <v>1</v>
      </c>
      <c r="O55289" s="5">
        <v>1</v>
      </c>
      <c r="P55289" s="15">
        <v>1</v>
      </c>
      <c r="Q55289" s="15">
        <v>0</v>
      </c>
      <c r="R55289" s="15">
        <v>0</v>
      </c>
      <c r="S55289" s="15">
        <v>22</v>
      </c>
      <c r="T55289" s="15">
        <v>23</v>
      </c>
      <c r="U55289" s="15">
        <v>0</v>
      </c>
      <c r="V55289" s="19">
        <v>0</v>
      </c>
    </row>
    <row r="55290" spans="1:22" x14ac:dyDescent="0.35">
      <c r="A55290" s="23" t="s">
        <v>6521</v>
      </c>
      <c r="B55290" s="4" t="s">
        <v>26980</v>
      </c>
      <c r="C55290" s="4" t="s">
        <v>26983</v>
      </c>
      <c r="D55290" s="4" t="s">
        <v>18879</v>
      </c>
      <c r="E55290" s="4" t="s">
        <v>18770</v>
      </c>
      <c r="F55290" s="4" t="s">
        <v>19162</v>
      </c>
      <c r="G55290" s="4" t="s">
        <v>47242</v>
      </c>
      <c r="H55290" s="4" t="s">
        <v>20</v>
      </c>
      <c r="I55290" s="4" t="s">
        <v>330</v>
      </c>
      <c r="J55290" s="4" t="s">
        <v>331</v>
      </c>
      <c r="K55290" s="4" t="s">
        <v>16580</v>
      </c>
      <c r="L55290" s="4" t="s">
        <v>10010</v>
      </c>
      <c r="M55290" s="23" t="s">
        <v>17044</v>
      </c>
      <c r="N55290" s="5">
        <v>1</v>
      </c>
      <c r="O55290" s="5">
        <v>1</v>
      </c>
      <c r="P55290" s="15">
        <v>2</v>
      </c>
      <c r="Q55290" s="15">
        <v>0</v>
      </c>
      <c r="R55290" s="15">
        <v>0</v>
      </c>
      <c r="S55290" s="15">
        <v>62</v>
      </c>
      <c r="T55290" s="15">
        <v>23</v>
      </c>
      <c r="U55290" s="15">
        <v>0</v>
      </c>
      <c r="V55290" s="19">
        <v>0</v>
      </c>
    </row>
    <row r="55291" spans="1:22" x14ac:dyDescent="0.35">
      <c r="A55291" s="23" t="s">
        <v>6521</v>
      </c>
      <c r="B55291" s="4" t="s">
        <v>26980</v>
      </c>
      <c r="C55291" s="4" t="s">
        <v>26983</v>
      </c>
      <c r="D55291" s="4" t="s">
        <v>19162</v>
      </c>
      <c r="E55291" s="4" t="s">
        <v>18770</v>
      </c>
      <c r="F55291" s="4" t="s">
        <v>19162</v>
      </c>
      <c r="G55291" s="4" t="s">
        <v>47223</v>
      </c>
      <c r="H55291" s="4" t="s">
        <v>20</v>
      </c>
      <c r="I55291" s="4" t="s">
        <v>330</v>
      </c>
      <c r="J55291" s="4" t="s">
        <v>331</v>
      </c>
      <c r="K55291" s="4" t="s">
        <v>16580</v>
      </c>
      <c r="L55291" s="4" t="s">
        <v>10010</v>
      </c>
      <c r="M55291" s="23" t="s">
        <v>17044</v>
      </c>
      <c r="N55291" s="5">
        <v>1</v>
      </c>
      <c r="O55291" s="5">
        <v>1</v>
      </c>
      <c r="P55291" s="15">
        <v>0</v>
      </c>
      <c r="Q55291" s="15">
        <v>0</v>
      </c>
      <c r="R55291" s="15">
        <v>0</v>
      </c>
      <c r="S55291" s="15">
        <v>62</v>
      </c>
      <c r="T55291" s="15">
        <v>23</v>
      </c>
      <c r="U55291" s="15">
        <v>0</v>
      </c>
      <c r="V55291" s="19">
        <v>0</v>
      </c>
    </row>
    <row r="55292" spans="1:22" x14ac:dyDescent="0.35">
      <c r="A55292" s="23" t="s">
        <v>6521</v>
      </c>
      <c r="B55292" s="4" t="s">
        <v>26980</v>
      </c>
      <c r="C55292" s="4" t="s">
        <v>26983</v>
      </c>
      <c r="D55292" s="4" t="s">
        <v>19162</v>
      </c>
      <c r="E55292" s="4" t="s">
        <v>18770</v>
      </c>
      <c r="F55292" s="4" t="s">
        <v>26200</v>
      </c>
      <c r="G55292" s="4" t="s">
        <v>23</v>
      </c>
      <c r="H55292" s="4" t="s">
        <v>20</v>
      </c>
      <c r="I55292" s="4" t="s">
        <v>7532</v>
      </c>
      <c r="J55292" s="4" t="s">
        <v>7533</v>
      </c>
      <c r="K55292" s="4" t="s">
        <v>16580</v>
      </c>
      <c r="L55292" s="4" t="s">
        <v>10010</v>
      </c>
      <c r="M55292" s="23" t="s">
        <v>17044</v>
      </c>
      <c r="N55292" s="5">
        <v>1</v>
      </c>
      <c r="O55292" s="5">
        <v>1</v>
      </c>
      <c r="P55292" s="15">
        <v>61</v>
      </c>
      <c r="Q55292" s="15">
        <v>0</v>
      </c>
      <c r="R55292" s="15">
        <v>0</v>
      </c>
      <c r="S55292" s="15">
        <v>62</v>
      </c>
      <c r="T55292" s="15">
        <v>23</v>
      </c>
      <c r="U55292" s="15">
        <v>0</v>
      </c>
      <c r="V55292" s="19">
        <v>0</v>
      </c>
    </row>
    <row r="55293" spans="1:22" x14ac:dyDescent="0.35">
      <c r="A55293" s="23" t="s">
        <v>6521</v>
      </c>
      <c r="B55293" s="4" t="s">
        <v>26980</v>
      </c>
      <c r="C55293" s="4" t="s">
        <v>26983</v>
      </c>
      <c r="D55293" s="4" t="s">
        <v>26200</v>
      </c>
      <c r="E55293" s="4" t="s">
        <v>18770</v>
      </c>
      <c r="F55293" s="4" t="s">
        <v>26200</v>
      </c>
      <c r="G55293" s="4" t="s">
        <v>47218</v>
      </c>
      <c r="H55293" s="4" t="s">
        <v>20</v>
      </c>
      <c r="I55293" s="4" t="s">
        <v>20477</v>
      </c>
      <c r="J55293" s="4" t="s">
        <v>20478</v>
      </c>
      <c r="K55293" s="4" t="s">
        <v>16580</v>
      </c>
      <c r="L55293" s="4" t="s">
        <v>10010</v>
      </c>
      <c r="M55293" s="23" t="s">
        <v>17044</v>
      </c>
      <c r="N55293" s="5">
        <v>1</v>
      </c>
      <c r="O55293" s="5">
        <v>1</v>
      </c>
      <c r="P55293" s="15">
        <v>0</v>
      </c>
      <c r="Q55293" s="15">
        <v>0</v>
      </c>
      <c r="R55293" s="15">
        <v>0</v>
      </c>
      <c r="S55293" s="15">
        <v>62</v>
      </c>
      <c r="T55293" s="15">
        <v>23</v>
      </c>
      <c r="U55293" s="15">
        <v>0</v>
      </c>
      <c r="V55293" s="19">
        <v>0</v>
      </c>
    </row>
    <row r="55294" spans="1:22" x14ac:dyDescent="0.35">
      <c r="A55294" s="23" t="s">
        <v>6521</v>
      </c>
      <c r="B55294" s="4" t="s">
        <v>26984</v>
      </c>
      <c r="C55294" s="4" t="s">
        <v>26985</v>
      </c>
      <c r="D55294" s="4" t="s">
        <v>18952</v>
      </c>
      <c r="E55294" s="4" t="s">
        <v>25820</v>
      </c>
      <c r="F55294" s="4" t="s">
        <v>18952</v>
      </c>
      <c r="G55294" s="4" t="s">
        <v>47242</v>
      </c>
      <c r="H55294" s="4" t="s">
        <v>20</v>
      </c>
      <c r="I55294" s="4" t="s">
        <v>3158</v>
      </c>
      <c r="J55294" s="4" t="s">
        <v>3159</v>
      </c>
      <c r="K55294" s="4" t="s">
        <v>16580</v>
      </c>
      <c r="L55294" s="4" t="s">
        <v>26986</v>
      </c>
      <c r="M55294" s="23" t="s">
        <v>17044</v>
      </c>
      <c r="N55294" s="5">
        <v>1</v>
      </c>
      <c r="O55294" s="5">
        <v>1</v>
      </c>
      <c r="P55294" s="15">
        <v>0</v>
      </c>
      <c r="Q55294" s="15">
        <v>0</v>
      </c>
      <c r="R55294" s="15">
        <v>0</v>
      </c>
      <c r="S55294" s="15">
        <v>48</v>
      </c>
      <c r="T55294" s="15">
        <v>28</v>
      </c>
      <c r="U55294" s="15">
        <v>0</v>
      </c>
      <c r="V55294" s="19">
        <v>0</v>
      </c>
    </row>
    <row r="55295" spans="1:22" x14ac:dyDescent="0.35">
      <c r="A55295" s="23" t="s">
        <v>6521</v>
      </c>
      <c r="B55295" s="4" t="s">
        <v>26984</v>
      </c>
      <c r="C55295" s="4" t="s">
        <v>26985</v>
      </c>
      <c r="D55295" s="4" t="s">
        <v>18952</v>
      </c>
      <c r="E55295" s="4" t="s">
        <v>25820</v>
      </c>
      <c r="F55295" s="4" t="s">
        <v>19057</v>
      </c>
      <c r="G55295" s="4" t="s">
        <v>47223</v>
      </c>
      <c r="H55295" s="4" t="s">
        <v>20</v>
      </c>
      <c r="I55295" s="4" t="s">
        <v>93</v>
      </c>
      <c r="J55295" s="4" t="s">
        <v>94</v>
      </c>
      <c r="K55295" s="4" t="s">
        <v>16580</v>
      </c>
      <c r="L55295" s="4" t="s">
        <v>26986</v>
      </c>
      <c r="M55295" s="23" t="s">
        <v>17044</v>
      </c>
      <c r="N55295" s="5">
        <v>1</v>
      </c>
      <c r="O55295" s="5">
        <v>1</v>
      </c>
      <c r="P55295" s="15">
        <v>2</v>
      </c>
      <c r="Q55295" s="15">
        <v>0</v>
      </c>
      <c r="R55295" s="15">
        <v>0</v>
      </c>
      <c r="S55295" s="15">
        <v>48</v>
      </c>
      <c r="T55295" s="15">
        <v>28</v>
      </c>
      <c r="U55295" s="15">
        <v>0</v>
      </c>
      <c r="V55295" s="19">
        <v>0</v>
      </c>
    </row>
    <row r="55296" spans="1:22" x14ac:dyDescent="0.35">
      <c r="A55296" s="23" t="s">
        <v>6521</v>
      </c>
      <c r="B55296" s="4" t="s">
        <v>26984</v>
      </c>
      <c r="C55296" s="4" t="s">
        <v>26985</v>
      </c>
      <c r="D55296" s="4" t="s">
        <v>19057</v>
      </c>
      <c r="E55296" s="4" t="s">
        <v>25820</v>
      </c>
      <c r="F55296" s="4" t="s">
        <v>19006</v>
      </c>
      <c r="G55296" s="4" t="s">
        <v>23</v>
      </c>
      <c r="H55296" s="4" t="s">
        <v>20</v>
      </c>
      <c r="I55296" s="4" t="s">
        <v>4515</v>
      </c>
      <c r="J55296" s="4" t="s">
        <v>4516</v>
      </c>
      <c r="K55296" s="4" t="s">
        <v>16580</v>
      </c>
      <c r="L55296" s="4" t="s">
        <v>26986</v>
      </c>
      <c r="M55296" s="23" t="s">
        <v>17044</v>
      </c>
      <c r="N55296" s="5">
        <v>1</v>
      </c>
      <c r="O55296" s="5">
        <v>1</v>
      </c>
      <c r="P55296" s="15">
        <v>47</v>
      </c>
      <c r="Q55296" s="15">
        <v>0</v>
      </c>
      <c r="R55296" s="15">
        <v>0</v>
      </c>
      <c r="S55296" s="15">
        <v>48</v>
      </c>
      <c r="T55296" s="15">
        <v>28</v>
      </c>
      <c r="U55296" s="15">
        <v>0</v>
      </c>
      <c r="V55296" s="19">
        <v>0</v>
      </c>
    </row>
    <row r="55297" spans="1:22" x14ac:dyDescent="0.35">
      <c r="A55297" s="23" t="s">
        <v>6521</v>
      </c>
      <c r="B55297" s="4" t="s">
        <v>26984</v>
      </c>
      <c r="C55297" s="4" t="s">
        <v>26985</v>
      </c>
      <c r="D55297" s="4" t="s">
        <v>19006</v>
      </c>
      <c r="E55297" s="4" t="s">
        <v>25820</v>
      </c>
      <c r="F55297" s="4" t="s">
        <v>18871</v>
      </c>
      <c r="G55297" s="4" t="s">
        <v>47218</v>
      </c>
      <c r="H55297" s="4" t="s">
        <v>20</v>
      </c>
      <c r="I55297" s="4" t="s">
        <v>20477</v>
      </c>
      <c r="J55297" s="4" t="s">
        <v>20478</v>
      </c>
      <c r="K55297" s="4" t="s">
        <v>16580</v>
      </c>
      <c r="L55297" s="4" t="s">
        <v>26986</v>
      </c>
      <c r="M55297" s="23" t="s">
        <v>17044</v>
      </c>
      <c r="N55297" s="5">
        <v>1</v>
      </c>
      <c r="O55297" s="5">
        <v>1</v>
      </c>
      <c r="P55297" s="15">
        <v>1</v>
      </c>
      <c r="Q55297" s="15">
        <v>0</v>
      </c>
      <c r="R55297" s="15">
        <v>0</v>
      </c>
      <c r="S55297" s="15">
        <v>48</v>
      </c>
      <c r="T55297" s="15">
        <v>28</v>
      </c>
      <c r="U55297" s="15">
        <v>0</v>
      </c>
      <c r="V55297" s="19">
        <v>0</v>
      </c>
    </row>
    <row r="55298" spans="1:22" x14ac:dyDescent="0.35">
      <c r="A55298" s="23" t="s">
        <v>6521</v>
      </c>
      <c r="B55298" s="4" t="s">
        <v>26984</v>
      </c>
      <c r="C55298" s="4" t="s">
        <v>26987</v>
      </c>
      <c r="D55298" s="4" t="s">
        <v>18952</v>
      </c>
      <c r="E55298" s="4" t="s">
        <v>25820</v>
      </c>
      <c r="F55298" s="4" t="s">
        <v>18952</v>
      </c>
      <c r="G55298" s="4" t="s">
        <v>47242</v>
      </c>
      <c r="H55298" s="4" t="s">
        <v>20</v>
      </c>
      <c r="I55298" s="4" t="s">
        <v>3158</v>
      </c>
      <c r="J55298" s="4" t="s">
        <v>3159</v>
      </c>
      <c r="K55298" s="4" t="s">
        <v>16583</v>
      </c>
      <c r="L55298" s="4" t="s">
        <v>7973</v>
      </c>
      <c r="M55298" s="23" t="s">
        <v>17044</v>
      </c>
      <c r="N55298" s="5">
        <v>1</v>
      </c>
      <c r="O55298" s="5">
        <v>1</v>
      </c>
      <c r="P55298" s="15">
        <v>0</v>
      </c>
      <c r="Q55298" s="15">
        <v>0</v>
      </c>
      <c r="R55298" s="15">
        <v>0</v>
      </c>
      <c r="S55298" s="15">
        <v>49</v>
      </c>
      <c r="T55298" s="15">
        <v>28</v>
      </c>
      <c r="U55298" s="15">
        <v>0</v>
      </c>
      <c r="V55298" s="19">
        <v>0</v>
      </c>
    </row>
    <row r="55299" spans="1:22" x14ac:dyDescent="0.35">
      <c r="A55299" s="23" t="s">
        <v>6521</v>
      </c>
      <c r="B55299" s="4" t="s">
        <v>26984</v>
      </c>
      <c r="C55299" s="4" t="s">
        <v>26987</v>
      </c>
      <c r="D55299" s="4" t="s">
        <v>18952</v>
      </c>
      <c r="E55299" s="4" t="s">
        <v>25820</v>
      </c>
      <c r="F55299" s="4" t="s">
        <v>19057</v>
      </c>
      <c r="G55299" s="4" t="s">
        <v>47223</v>
      </c>
      <c r="H55299" s="4" t="s">
        <v>20</v>
      </c>
      <c r="I55299" s="4" t="s">
        <v>93</v>
      </c>
      <c r="J55299" s="4" t="s">
        <v>94</v>
      </c>
      <c r="K55299" s="4" t="s">
        <v>16583</v>
      </c>
      <c r="L55299" s="4" t="s">
        <v>7973</v>
      </c>
      <c r="M55299" s="23" t="s">
        <v>17044</v>
      </c>
      <c r="N55299" s="5">
        <v>1</v>
      </c>
      <c r="O55299" s="5">
        <v>1</v>
      </c>
      <c r="P55299" s="15">
        <v>2</v>
      </c>
      <c r="Q55299" s="15">
        <v>0</v>
      </c>
      <c r="R55299" s="15">
        <v>0</v>
      </c>
      <c r="S55299" s="15">
        <v>49</v>
      </c>
      <c r="T55299" s="15">
        <v>28</v>
      </c>
      <c r="U55299" s="15">
        <v>0</v>
      </c>
      <c r="V55299" s="19">
        <v>0</v>
      </c>
    </row>
    <row r="55300" spans="1:22" x14ac:dyDescent="0.35">
      <c r="A55300" s="23" t="s">
        <v>6521</v>
      </c>
      <c r="B55300" s="4" t="s">
        <v>26984</v>
      </c>
      <c r="C55300" s="4" t="s">
        <v>26987</v>
      </c>
      <c r="D55300" s="4" t="s">
        <v>19057</v>
      </c>
      <c r="E55300" s="4" t="s">
        <v>25820</v>
      </c>
      <c r="F55300" s="4" t="s">
        <v>19170</v>
      </c>
      <c r="G55300" s="4" t="s">
        <v>23</v>
      </c>
      <c r="H55300" s="4" t="s">
        <v>20</v>
      </c>
      <c r="I55300" s="4" t="s">
        <v>4515</v>
      </c>
      <c r="J55300" s="4" t="s">
        <v>4516</v>
      </c>
      <c r="K55300" s="4" t="s">
        <v>16583</v>
      </c>
      <c r="L55300" s="4" t="s">
        <v>7973</v>
      </c>
      <c r="M55300" s="23" t="s">
        <v>17044</v>
      </c>
      <c r="N55300" s="5">
        <v>1</v>
      </c>
      <c r="O55300" s="5">
        <v>1</v>
      </c>
      <c r="P55300" s="15">
        <v>46</v>
      </c>
      <c r="Q55300" s="15">
        <v>0</v>
      </c>
      <c r="R55300" s="15">
        <v>0</v>
      </c>
      <c r="S55300" s="15">
        <v>49</v>
      </c>
      <c r="T55300" s="15">
        <v>28</v>
      </c>
      <c r="U55300" s="15">
        <v>0</v>
      </c>
      <c r="V55300" s="19">
        <v>0</v>
      </c>
    </row>
    <row r="55301" spans="1:22" x14ac:dyDescent="0.35">
      <c r="A55301" s="23" t="s">
        <v>6521</v>
      </c>
      <c r="B55301" s="4" t="s">
        <v>26984</v>
      </c>
      <c r="C55301" s="4" t="s">
        <v>26987</v>
      </c>
      <c r="D55301" s="4" t="s">
        <v>19170</v>
      </c>
      <c r="E55301" s="4" t="s">
        <v>25820</v>
      </c>
      <c r="F55301" s="4" t="s">
        <v>25820</v>
      </c>
      <c r="G55301" s="4" t="s">
        <v>47218</v>
      </c>
      <c r="H55301" s="4" t="s">
        <v>20</v>
      </c>
      <c r="I55301" s="4" t="s">
        <v>20477</v>
      </c>
      <c r="J55301" s="4" t="s">
        <v>20478</v>
      </c>
      <c r="K55301" s="4" t="s">
        <v>16583</v>
      </c>
      <c r="L55301" s="4" t="s">
        <v>7973</v>
      </c>
      <c r="M55301" s="23" t="s">
        <v>17044</v>
      </c>
      <c r="N55301" s="5">
        <v>1</v>
      </c>
      <c r="O55301" s="5">
        <v>1</v>
      </c>
      <c r="P55301" s="15">
        <v>3</v>
      </c>
      <c r="Q55301" s="15">
        <v>0</v>
      </c>
      <c r="R55301" s="15">
        <v>0</v>
      </c>
      <c r="S55301" s="15">
        <v>49</v>
      </c>
      <c r="T55301" s="15">
        <v>28</v>
      </c>
      <c r="U55301" s="15">
        <v>0</v>
      </c>
      <c r="V55301" s="19">
        <v>0</v>
      </c>
    </row>
    <row r="55302" spans="1:22" x14ac:dyDescent="0.35">
      <c r="A55302" s="23" t="s">
        <v>6521</v>
      </c>
      <c r="B55302" s="4" t="s">
        <v>26984</v>
      </c>
      <c r="C55302" s="4" t="s">
        <v>28098</v>
      </c>
      <c r="D55302" s="4" t="s">
        <v>25820</v>
      </c>
      <c r="E55302" s="4" t="s">
        <v>26946</v>
      </c>
      <c r="F55302" s="4" t="s">
        <v>25820</v>
      </c>
      <c r="G55302" s="4" t="s">
        <v>47223</v>
      </c>
      <c r="H55302" s="4" t="s">
        <v>20</v>
      </c>
      <c r="I55302" s="4" t="s">
        <v>20477</v>
      </c>
      <c r="J55302" s="4" t="s">
        <v>20478</v>
      </c>
      <c r="K55302" s="4" t="s">
        <v>16583</v>
      </c>
      <c r="L55302" s="4" t="s">
        <v>7973</v>
      </c>
      <c r="M55302" s="23" t="s">
        <v>17044</v>
      </c>
      <c r="N55302" s="5">
        <v>1</v>
      </c>
      <c r="O55302" s="5">
        <v>1</v>
      </c>
      <c r="P55302" s="15">
        <v>0</v>
      </c>
      <c r="Q55302" s="15">
        <v>0</v>
      </c>
      <c r="R55302" s="15">
        <v>1</v>
      </c>
      <c r="S55302" s="15">
        <v>368</v>
      </c>
      <c r="T55302" s="15">
        <v>28</v>
      </c>
      <c r="U55302" s="15">
        <v>0</v>
      </c>
      <c r="V55302" s="19">
        <v>0</v>
      </c>
    </row>
    <row r="55303" spans="1:22" x14ac:dyDescent="0.35">
      <c r="A55303" s="23" t="s">
        <v>6521</v>
      </c>
      <c r="B55303" s="4" t="s">
        <v>26984</v>
      </c>
      <c r="C55303" s="4" t="s">
        <v>28098</v>
      </c>
      <c r="D55303" s="4" t="s">
        <v>25820</v>
      </c>
      <c r="E55303" s="4" t="s">
        <v>26946</v>
      </c>
      <c r="F55303" s="4" t="s">
        <v>25820</v>
      </c>
      <c r="G55303" s="4" t="s">
        <v>47242</v>
      </c>
      <c r="H55303" s="4" t="s">
        <v>20</v>
      </c>
      <c r="I55303" s="4" t="s">
        <v>20477</v>
      </c>
      <c r="J55303" s="4" t="s">
        <v>20478</v>
      </c>
      <c r="K55303" s="4" t="s">
        <v>16583</v>
      </c>
      <c r="L55303" s="4" t="s">
        <v>7973</v>
      </c>
      <c r="M55303" s="23" t="s">
        <v>17044</v>
      </c>
      <c r="N55303" s="5">
        <v>1</v>
      </c>
      <c r="O55303" s="5">
        <v>1</v>
      </c>
      <c r="P55303" s="15">
        <v>0</v>
      </c>
      <c r="Q55303" s="15">
        <v>0</v>
      </c>
      <c r="R55303" s="15">
        <v>1</v>
      </c>
      <c r="S55303" s="15">
        <v>368</v>
      </c>
      <c r="T55303" s="15">
        <v>28</v>
      </c>
      <c r="U55303" s="15">
        <v>0</v>
      </c>
      <c r="V55303" s="19">
        <v>0</v>
      </c>
    </row>
    <row r="55304" spans="1:22" x14ac:dyDescent="0.35">
      <c r="A55304" s="23" t="s">
        <v>6521</v>
      </c>
      <c r="B55304" s="4" t="s">
        <v>26984</v>
      </c>
      <c r="C55304" s="4" t="s">
        <v>28098</v>
      </c>
      <c r="D55304" s="4" t="s">
        <v>18971</v>
      </c>
      <c r="E55304" s="4" t="s">
        <v>26946</v>
      </c>
      <c r="F55304" s="4" t="s">
        <v>26946</v>
      </c>
      <c r="G55304" s="4" t="s">
        <v>23</v>
      </c>
      <c r="H55304" s="4" t="s">
        <v>20</v>
      </c>
      <c r="I55304" s="4" t="s">
        <v>4515</v>
      </c>
      <c r="J55304" s="4" t="s">
        <v>4516</v>
      </c>
      <c r="K55304" s="4" t="s">
        <v>16583</v>
      </c>
      <c r="L55304" s="4" t="s">
        <v>7973</v>
      </c>
      <c r="M55304" s="23" t="s">
        <v>17044</v>
      </c>
      <c r="N55304" s="5">
        <v>1</v>
      </c>
      <c r="O55304" s="5">
        <v>1</v>
      </c>
      <c r="P55304" s="15">
        <v>349</v>
      </c>
      <c r="Q55304" s="15">
        <v>0</v>
      </c>
      <c r="R55304" s="15">
        <v>1</v>
      </c>
      <c r="S55304" s="15">
        <v>368</v>
      </c>
      <c r="T55304" s="15">
        <v>28</v>
      </c>
      <c r="U55304" s="15">
        <v>0</v>
      </c>
      <c r="V55304" s="19">
        <v>0</v>
      </c>
    </row>
    <row r="55305" spans="1:22" x14ac:dyDescent="0.35">
      <c r="A55305" s="23" t="s">
        <v>6521</v>
      </c>
      <c r="B55305" s="4" t="s">
        <v>26984</v>
      </c>
      <c r="C55305" s="4" t="s">
        <v>28098</v>
      </c>
      <c r="D55305" s="4" t="s">
        <v>26946</v>
      </c>
      <c r="E55305" s="4" t="s">
        <v>26946</v>
      </c>
      <c r="F55305" s="4" t="s">
        <v>33774</v>
      </c>
      <c r="G55305" s="4" t="s">
        <v>47218</v>
      </c>
      <c r="H55305" s="4" t="s">
        <v>20</v>
      </c>
      <c r="I55305" s="4" t="s">
        <v>20477</v>
      </c>
      <c r="J55305" s="4" t="s">
        <v>20478</v>
      </c>
      <c r="K55305" s="4" t="s">
        <v>16583</v>
      </c>
      <c r="L55305" s="4" t="s">
        <v>7973</v>
      </c>
      <c r="M55305" s="23" t="s">
        <v>17044</v>
      </c>
      <c r="N55305" s="5">
        <v>1</v>
      </c>
      <c r="O55305" s="5">
        <v>1</v>
      </c>
      <c r="P55305" s="15">
        <v>1</v>
      </c>
      <c r="Q55305" s="15">
        <v>1</v>
      </c>
      <c r="R55305" s="15">
        <v>1</v>
      </c>
      <c r="S55305" s="15">
        <v>368</v>
      </c>
      <c r="T55305" s="15">
        <v>28</v>
      </c>
      <c r="U55305" s="15">
        <v>0</v>
      </c>
      <c r="V55305" s="19">
        <v>0</v>
      </c>
    </row>
    <row r="55306" spans="1:22" x14ac:dyDescent="0.35">
      <c r="A55306" s="23" t="s">
        <v>6521</v>
      </c>
      <c r="B55306" s="4" t="s">
        <v>26988</v>
      </c>
      <c r="C55306" s="4" t="s">
        <v>26989</v>
      </c>
      <c r="D55306" s="4" t="s">
        <v>24868</v>
      </c>
      <c r="E55306" s="4" t="s">
        <v>25768</v>
      </c>
      <c r="F55306" s="4" t="s">
        <v>24868</v>
      </c>
      <c r="G55306" s="4" t="s">
        <v>47242</v>
      </c>
      <c r="H55306" s="4" t="s">
        <v>20</v>
      </c>
      <c r="I55306" s="4" t="s">
        <v>3021</v>
      </c>
      <c r="J55306" s="4" t="s">
        <v>3022</v>
      </c>
      <c r="K55306" s="4" t="s">
        <v>16580</v>
      </c>
      <c r="L55306" s="4" t="s">
        <v>26990</v>
      </c>
      <c r="M55306" s="23" t="s">
        <v>17044</v>
      </c>
      <c r="N55306" s="5">
        <v>1</v>
      </c>
      <c r="O55306" s="5">
        <v>1</v>
      </c>
      <c r="P55306" s="15">
        <v>0</v>
      </c>
      <c r="Q55306" s="15">
        <v>0</v>
      </c>
      <c r="R55306" s="15">
        <v>0</v>
      </c>
      <c r="S55306" s="15">
        <v>13</v>
      </c>
      <c r="T55306" s="15">
        <v>16</v>
      </c>
      <c r="U55306" s="15">
        <v>0</v>
      </c>
      <c r="V55306" s="19">
        <v>0</v>
      </c>
    </row>
    <row r="55307" spans="1:22" x14ac:dyDescent="0.35">
      <c r="A55307" s="23" t="s">
        <v>6521</v>
      </c>
      <c r="B55307" s="4" t="s">
        <v>26988</v>
      </c>
      <c r="C55307" s="4" t="s">
        <v>26989</v>
      </c>
      <c r="D55307" s="4" t="s">
        <v>24868</v>
      </c>
      <c r="E55307" s="4" t="s">
        <v>25768</v>
      </c>
      <c r="F55307" s="4" t="s">
        <v>19061</v>
      </c>
      <c r="G55307" s="4" t="s">
        <v>47223</v>
      </c>
      <c r="H55307" s="4" t="s">
        <v>20</v>
      </c>
      <c r="I55307" s="4" t="s">
        <v>44</v>
      </c>
      <c r="J55307" s="4" t="s">
        <v>45</v>
      </c>
      <c r="K55307" s="4" t="s">
        <v>16580</v>
      </c>
      <c r="L55307" s="4" t="s">
        <v>26990</v>
      </c>
      <c r="M55307" s="23" t="s">
        <v>17044</v>
      </c>
      <c r="N55307" s="5">
        <v>1</v>
      </c>
      <c r="O55307" s="5">
        <v>1</v>
      </c>
      <c r="P55307" s="15">
        <v>4</v>
      </c>
      <c r="Q55307" s="15">
        <v>0</v>
      </c>
      <c r="R55307" s="15">
        <v>0</v>
      </c>
      <c r="S55307" s="15">
        <v>13</v>
      </c>
      <c r="T55307" s="15">
        <v>16</v>
      </c>
      <c r="U55307" s="15">
        <v>0</v>
      </c>
      <c r="V55307" s="19">
        <v>0</v>
      </c>
    </row>
    <row r="55308" spans="1:22" x14ac:dyDescent="0.35">
      <c r="A55308" s="23" t="s">
        <v>6521</v>
      </c>
      <c r="B55308" s="4" t="s">
        <v>26988</v>
      </c>
      <c r="C55308" s="4" t="s">
        <v>26989</v>
      </c>
      <c r="D55308" s="4" t="s">
        <v>19061</v>
      </c>
      <c r="E55308" s="4" t="s">
        <v>25768</v>
      </c>
      <c r="F55308" s="4" t="s">
        <v>26815</v>
      </c>
      <c r="G55308" s="4" t="s">
        <v>23</v>
      </c>
      <c r="H55308" s="4" t="s">
        <v>20</v>
      </c>
      <c r="I55308" s="4" t="s">
        <v>7550</v>
      </c>
      <c r="J55308" s="4" t="s">
        <v>7551</v>
      </c>
      <c r="K55308" s="4" t="s">
        <v>16580</v>
      </c>
      <c r="L55308" s="4" t="s">
        <v>26990</v>
      </c>
      <c r="M55308" s="23" t="s">
        <v>17044</v>
      </c>
      <c r="N55308" s="5">
        <v>1</v>
      </c>
      <c r="O55308" s="5">
        <v>1</v>
      </c>
      <c r="P55308" s="15">
        <v>13</v>
      </c>
      <c r="Q55308" s="15">
        <v>0</v>
      </c>
      <c r="R55308" s="15">
        <v>0</v>
      </c>
      <c r="S55308" s="15">
        <v>13</v>
      </c>
      <c r="T55308" s="15">
        <v>16</v>
      </c>
      <c r="U55308" s="15">
        <v>0</v>
      </c>
      <c r="V55308" s="19">
        <v>0</v>
      </c>
    </row>
    <row r="55309" spans="1:22" x14ac:dyDescent="0.35">
      <c r="A55309" s="23" t="s">
        <v>6521</v>
      </c>
      <c r="B55309" s="4" t="s">
        <v>26988</v>
      </c>
      <c r="C55309" s="4" t="s">
        <v>26989</v>
      </c>
      <c r="D55309" s="4" t="s">
        <v>26815</v>
      </c>
      <c r="E55309" s="4" t="s">
        <v>25768</v>
      </c>
      <c r="F55309" s="4" t="s">
        <v>26815</v>
      </c>
      <c r="G55309" s="4" t="s">
        <v>47218</v>
      </c>
      <c r="H55309" s="4" t="s">
        <v>20</v>
      </c>
      <c r="I55309" s="4" t="s">
        <v>6267</v>
      </c>
      <c r="J55309" s="4" t="s">
        <v>6268</v>
      </c>
      <c r="K55309" s="4" t="s">
        <v>16580</v>
      </c>
      <c r="L55309" s="4" t="s">
        <v>26990</v>
      </c>
      <c r="M55309" s="23" t="s">
        <v>17044</v>
      </c>
      <c r="N55309" s="5">
        <v>1</v>
      </c>
      <c r="O55309" s="5">
        <v>1</v>
      </c>
      <c r="P55309" s="15">
        <v>0</v>
      </c>
      <c r="Q55309" s="15">
        <v>0</v>
      </c>
      <c r="R55309" s="15">
        <v>0</v>
      </c>
      <c r="S55309" s="15">
        <v>13</v>
      </c>
      <c r="T55309" s="15">
        <v>16</v>
      </c>
      <c r="U55309" s="15">
        <v>0</v>
      </c>
      <c r="V55309" s="19">
        <v>0</v>
      </c>
    </row>
    <row r="55310" spans="1:22" x14ac:dyDescent="0.35">
      <c r="A55310" s="23" t="s">
        <v>6521</v>
      </c>
      <c r="B55310" s="4" t="s">
        <v>26988</v>
      </c>
      <c r="C55310" s="4" t="s">
        <v>26991</v>
      </c>
      <c r="D55310" s="4" t="s">
        <v>24868</v>
      </c>
      <c r="E55310" s="4" t="s">
        <v>25970</v>
      </c>
      <c r="F55310" s="4" t="s">
        <v>24868</v>
      </c>
      <c r="G55310" s="4" t="s">
        <v>47242</v>
      </c>
      <c r="H55310" s="4" t="s">
        <v>20</v>
      </c>
      <c r="I55310" s="4" t="s">
        <v>3021</v>
      </c>
      <c r="J55310" s="4" t="s">
        <v>3022</v>
      </c>
      <c r="K55310" s="4" t="s">
        <v>16583</v>
      </c>
      <c r="L55310" s="4" t="s">
        <v>7973</v>
      </c>
      <c r="M55310" s="23" t="s">
        <v>17044</v>
      </c>
      <c r="N55310" s="5">
        <v>1</v>
      </c>
      <c r="O55310" s="5">
        <v>1</v>
      </c>
      <c r="P55310" s="15">
        <v>0</v>
      </c>
      <c r="Q55310" s="15">
        <v>0</v>
      </c>
      <c r="R55310" s="15">
        <v>0</v>
      </c>
      <c r="S55310" s="15">
        <v>45</v>
      </c>
      <c r="T55310" s="15">
        <v>16</v>
      </c>
      <c r="U55310" s="15">
        <v>0</v>
      </c>
      <c r="V55310" s="19">
        <v>0</v>
      </c>
    </row>
    <row r="55311" spans="1:22" x14ac:dyDescent="0.35">
      <c r="A55311" s="23" t="s">
        <v>6521</v>
      </c>
      <c r="B55311" s="4" t="s">
        <v>26988</v>
      </c>
      <c r="C55311" s="4" t="s">
        <v>26991</v>
      </c>
      <c r="D55311" s="4" t="s">
        <v>24868</v>
      </c>
      <c r="E55311" s="4" t="s">
        <v>25970</v>
      </c>
      <c r="F55311" s="4" t="s">
        <v>19061</v>
      </c>
      <c r="G55311" s="4" t="s">
        <v>47223</v>
      </c>
      <c r="H55311" s="4" t="s">
        <v>20</v>
      </c>
      <c r="I55311" s="4" t="s">
        <v>44</v>
      </c>
      <c r="J55311" s="4" t="s">
        <v>45</v>
      </c>
      <c r="K55311" s="4" t="s">
        <v>16583</v>
      </c>
      <c r="L55311" s="4" t="s">
        <v>7973</v>
      </c>
      <c r="M55311" s="23" t="s">
        <v>17044</v>
      </c>
      <c r="N55311" s="5">
        <v>1</v>
      </c>
      <c r="O55311" s="5">
        <v>1</v>
      </c>
      <c r="P55311" s="15">
        <v>4</v>
      </c>
      <c r="Q55311" s="15">
        <v>0</v>
      </c>
      <c r="R55311" s="15">
        <v>0</v>
      </c>
      <c r="S55311" s="15">
        <v>45</v>
      </c>
      <c r="T55311" s="15">
        <v>16</v>
      </c>
      <c r="U55311" s="15">
        <v>0</v>
      </c>
      <c r="V55311" s="19">
        <v>0</v>
      </c>
    </row>
    <row r="55312" spans="1:22" x14ac:dyDescent="0.35">
      <c r="A55312" s="23" t="s">
        <v>6521</v>
      </c>
      <c r="B55312" s="4" t="s">
        <v>26988</v>
      </c>
      <c r="C55312" s="4" t="s">
        <v>26991</v>
      </c>
      <c r="D55312" s="4" t="s">
        <v>19061</v>
      </c>
      <c r="E55312" s="4" t="s">
        <v>25970</v>
      </c>
      <c r="F55312" s="4" t="s">
        <v>19489</v>
      </c>
      <c r="G55312" s="4" t="s">
        <v>23</v>
      </c>
      <c r="H55312" s="4" t="s">
        <v>20</v>
      </c>
      <c r="I55312" s="4" t="s">
        <v>7550</v>
      </c>
      <c r="J55312" s="4" t="s">
        <v>7551</v>
      </c>
      <c r="K55312" s="4" t="s">
        <v>16583</v>
      </c>
      <c r="L55312" s="4" t="s">
        <v>7973</v>
      </c>
      <c r="M55312" s="23" t="s">
        <v>17044</v>
      </c>
      <c r="N55312" s="5">
        <v>1</v>
      </c>
      <c r="O55312" s="5">
        <v>1</v>
      </c>
      <c r="P55312" s="15">
        <v>36</v>
      </c>
      <c r="Q55312" s="15">
        <v>0</v>
      </c>
      <c r="R55312" s="15">
        <v>0</v>
      </c>
      <c r="S55312" s="15">
        <v>45</v>
      </c>
      <c r="T55312" s="15">
        <v>16</v>
      </c>
      <c r="U55312" s="15">
        <v>0</v>
      </c>
      <c r="V55312" s="19">
        <v>0</v>
      </c>
    </row>
    <row r="55313" spans="1:22" x14ac:dyDescent="0.35">
      <c r="A55313" s="23" t="s">
        <v>6521</v>
      </c>
      <c r="B55313" s="4" t="s">
        <v>26988</v>
      </c>
      <c r="C55313" s="4" t="s">
        <v>26991</v>
      </c>
      <c r="D55313" s="4" t="s">
        <v>19489</v>
      </c>
      <c r="E55313" s="4" t="s">
        <v>25970</v>
      </c>
      <c r="F55313" s="4" t="s">
        <v>19019</v>
      </c>
      <c r="G55313" s="4" t="s">
        <v>47218</v>
      </c>
      <c r="H55313" s="4" t="s">
        <v>20</v>
      </c>
      <c r="I55313" s="4" t="s">
        <v>28021</v>
      </c>
      <c r="J55313" s="4" t="s">
        <v>28022</v>
      </c>
      <c r="K55313" s="4" t="s">
        <v>16583</v>
      </c>
      <c r="L55313" s="4" t="s">
        <v>7973</v>
      </c>
      <c r="M55313" s="23" t="s">
        <v>17044</v>
      </c>
      <c r="N55313" s="5">
        <v>1</v>
      </c>
      <c r="O55313" s="5">
        <v>1</v>
      </c>
      <c r="P55313" s="15">
        <v>9</v>
      </c>
      <c r="Q55313" s="15">
        <v>0</v>
      </c>
      <c r="R55313" s="15">
        <v>0</v>
      </c>
      <c r="S55313" s="15">
        <v>45</v>
      </c>
      <c r="T55313" s="15">
        <v>16</v>
      </c>
      <c r="U55313" s="15">
        <v>0</v>
      </c>
      <c r="V55313" s="19">
        <v>0</v>
      </c>
    </row>
    <row r="55314" spans="1:22" x14ac:dyDescent="0.35">
      <c r="A55314" s="23" t="s">
        <v>6521</v>
      </c>
      <c r="B55314" s="4" t="s">
        <v>27330</v>
      </c>
      <c r="C55314" s="4" t="s">
        <v>27331</v>
      </c>
      <c r="D55314" s="4" t="s">
        <v>19057</v>
      </c>
      <c r="E55314" s="4" t="s">
        <v>23250</v>
      </c>
      <c r="F55314" s="4" t="s">
        <v>19057</v>
      </c>
      <c r="G55314" s="4" t="s">
        <v>47242</v>
      </c>
      <c r="H55314" s="4" t="s">
        <v>20</v>
      </c>
      <c r="I55314" s="4" t="s">
        <v>84</v>
      </c>
      <c r="J55314" s="4" t="s">
        <v>85</v>
      </c>
      <c r="K55314" s="4" t="s">
        <v>16583</v>
      </c>
      <c r="L55314" s="4" t="s">
        <v>7973</v>
      </c>
      <c r="M55314" s="23" t="s">
        <v>17044</v>
      </c>
      <c r="N55314" s="5">
        <v>1</v>
      </c>
      <c r="O55314" s="5">
        <v>1</v>
      </c>
      <c r="P55314" s="15">
        <v>0</v>
      </c>
      <c r="Q55314" s="15">
        <v>0</v>
      </c>
      <c r="R55314" s="15">
        <v>0</v>
      </c>
      <c r="S55314" s="15">
        <v>176</v>
      </c>
      <c r="T55314" s="15">
        <v>24</v>
      </c>
      <c r="U55314" s="15">
        <v>0</v>
      </c>
      <c r="V55314" s="19">
        <v>0</v>
      </c>
    </row>
    <row r="55315" spans="1:22" x14ac:dyDescent="0.35">
      <c r="A55315" s="23" t="s">
        <v>6521</v>
      </c>
      <c r="B55315" s="4" t="s">
        <v>27330</v>
      </c>
      <c r="C55315" s="4" t="s">
        <v>27331</v>
      </c>
      <c r="D55315" s="4" t="s">
        <v>19057</v>
      </c>
      <c r="E55315" s="4" t="s">
        <v>23250</v>
      </c>
      <c r="F55315" s="4" t="s">
        <v>26815</v>
      </c>
      <c r="G55315" s="4" t="s">
        <v>47223</v>
      </c>
      <c r="H55315" s="4" t="s">
        <v>20</v>
      </c>
      <c r="I55315" s="4" t="s">
        <v>93</v>
      </c>
      <c r="J55315" s="4" t="s">
        <v>94</v>
      </c>
      <c r="K55315" s="4" t="s">
        <v>16583</v>
      </c>
      <c r="L55315" s="4" t="s">
        <v>7973</v>
      </c>
      <c r="M55315" s="23" t="s">
        <v>17044</v>
      </c>
      <c r="N55315" s="5">
        <v>1</v>
      </c>
      <c r="O55315" s="5">
        <v>1</v>
      </c>
      <c r="P55315" s="15">
        <v>3</v>
      </c>
      <c r="Q55315" s="15">
        <v>0</v>
      </c>
      <c r="R55315" s="15">
        <v>0</v>
      </c>
      <c r="S55315" s="15">
        <v>176</v>
      </c>
      <c r="T55315" s="15">
        <v>24</v>
      </c>
      <c r="U55315" s="15">
        <v>0</v>
      </c>
      <c r="V55315" s="19">
        <v>0</v>
      </c>
    </row>
    <row r="55316" spans="1:22" x14ac:dyDescent="0.35">
      <c r="A55316" s="23" t="s">
        <v>6521</v>
      </c>
      <c r="B55316" s="4" t="s">
        <v>27330</v>
      </c>
      <c r="C55316" s="4" t="s">
        <v>27331</v>
      </c>
      <c r="D55316" s="4" t="s">
        <v>26815</v>
      </c>
      <c r="E55316" s="4" t="s">
        <v>23250</v>
      </c>
      <c r="F55316" s="4" t="s">
        <v>23250</v>
      </c>
      <c r="G55316" s="4" t="s">
        <v>23</v>
      </c>
      <c r="H55316" s="4" t="s">
        <v>20</v>
      </c>
      <c r="I55316" s="4" t="s">
        <v>6312</v>
      </c>
      <c r="J55316" s="4" t="s">
        <v>6313</v>
      </c>
      <c r="K55316" s="4" t="s">
        <v>16583</v>
      </c>
      <c r="L55316" s="4" t="s">
        <v>7973</v>
      </c>
      <c r="M55316" s="23" t="s">
        <v>17044</v>
      </c>
      <c r="N55316" s="5">
        <v>1</v>
      </c>
      <c r="O55316" s="5">
        <v>1</v>
      </c>
      <c r="P55316" s="15">
        <v>176</v>
      </c>
      <c r="Q55316" s="15">
        <v>0</v>
      </c>
      <c r="R55316" s="15">
        <v>0</v>
      </c>
      <c r="S55316" s="15">
        <v>176</v>
      </c>
      <c r="T55316" s="15">
        <v>24</v>
      </c>
      <c r="U55316" s="15">
        <v>0</v>
      </c>
      <c r="V55316" s="19">
        <v>0</v>
      </c>
    </row>
    <row r="55317" spans="1:22" x14ac:dyDescent="0.35">
      <c r="A55317" s="23" t="s">
        <v>6521</v>
      </c>
      <c r="B55317" s="4" t="s">
        <v>27330</v>
      </c>
      <c r="C55317" s="4" t="s">
        <v>27331</v>
      </c>
      <c r="D55317" s="4" t="s">
        <v>19030</v>
      </c>
      <c r="E55317" s="4" t="s">
        <v>23250</v>
      </c>
      <c r="F55317" s="4" t="s">
        <v>19030</v>
      </c>
      <c r="G55317" s="4" t="s">
        <v>47263</v>
      </c>
      <c r="H55317" s="4" t="s">
        <v>20</v>
      </c>
      <c r="I55317" s="4" t="s">
        <v>84</v>
      </c>
      <c r="J55317" s="4" t="s">
        <v>85</v>
      </c>
      <c r="K55317" s="4" t="s">
        <v>16583</v>
      </c>
      <c r="L55317" s="4" t="s">
        <v>7973</v>
      </c>
      <c r="M55317" s="23" t="s">
        <v>17044</v>
      </c>
      <c r="N55317" s="5">
        <v>1</v>
      </c>
      <c r="O55317" s="5">
        <v>1</v>
      </c>
      <c r="P55317" s="15">
        <v>0</v>
      </c>
      <c r="Q55317" s="15">
        <v>0</v>
      </c>
      <c r="R55317" s="15">
        <v>0</v>
      </c>
      <c r="S55317" s="15">
        <v>176</v>
      </c>
      <c r="T55317" s="15">
        <v>24</v>
      </c>
      <c r="U55317" s="15">
        <v>0</v>
      </c>
      <c r="V55317" s="19">
        <v>0</v>
      </c>
    </row>
    <row r="55318" spans="1:22" x14ac:dyDescent="0.35">
      <c r="A55318" s="23" t="s">
        <v>6521</v>
      </c>
      <c r="B55318" s="4" t="s">
        <v>27330</v>
      </c>
      <c r="C55318" s="4" t="s">
        <v>27331</v>
      </c>
      <c r="D55318" s="4" t="s">
        <v>18655</v>
      </c>
      <c r="E55318" s="4" t="s">
        <v>23250</v>
      </c>
      <c r="F55318" s="4" t="s">
        <v>18655</v>
      </c>
      <c r="G55318" s="4" t="s">
        <v>47263</v>
      </c>
      <c r="H55318" s="4" t="s">
        <v>20</v>
      </c>
      <c r="I55318" s="4" t="s">
        <v>6267</v>
      </c>
      <c r="J55318" s="4" t="s">
        <v>6268</v>
      </c>
      <c r="K55318" s="4" t="s">
        <v>16583</v>
      </c>
      <c r="L55318" s="4" t="s">
        <v>7973</v>
      </c>
      <c r="M55318" s="23" t="s">
        <v>17044</v>
      </c>
      <c r="N55318" s="5">
        <v>1</v>
      </c>
      <c r="O55318" s="5">
        <v>1</v>
      </c>
      <c r="P55318" s="15">
        <v>0</v>
      </c>
      <c r="Q55318" s="15">
        <v>0</v>
      </c>
      <c r="R55318" s="15">
        <v>0</v>
      </c>
      <c r="S55318" s="15">
        <v>176</v>
      </c>
      <c r="T55318" s="15">
        <v>24</v>
      </c>
      <c r="U55318" s="15">
        <v>0</v>
      </c>
      <c r="V55318" s="19">
        <v>0</v>
      </c>
    </row>
    <row r="55319" spans="1:22" x14ac:dyDescent="0.35">
      <c r="A55319" s="23" t="s">
        <v>6521</v>
      </c>
      <c r="B55319" s="4" t="s">
        <v>27330</v>
      </c>
      <c r="C55319" s="4" t="s">
        <v>27331</v>
      </c>
      <c r="D55319" s="4" t="s">
        <v>23250</v>
      </c>
      <c r="E55319" s="4" t="s">
        <v>23250</v>
      </c>
      <c r="F55319" s="4" t="s">
        <v>23250</v>
      </c>
      <c r="G55319" s="4" t="s">
        <v>47218</v>
      </c>
      <c r="H55319" s="4" t="s">
        <v>20</v>
      </c>
      <c r="I55319" s="4" t="s">
        <v>84</v>
      </c>
      <c r="J55319" s="4" t="s">
        <v>85</v>
      </c>
      <c r="K55319" s="4" t="s">
        <v>16583</v>
      </c>
      <c r="L55319" s="4" t="s">
        <v>7973</v>
      </c>
      <c r="M55319" s="23" t="s">
        <v>17044</v>
      </c>
      <c r="N55319" s="5">
        <v>1</v>
      </c>
      <c r="O55319" s="5">
        <v>1</v>
      </c>
      <c r="P55319" s="15">
        <v>0</v>
      </c>
      <c r="Q55319" s="15">
        <v>0</v>
      </c>
      <c r="R55319" s="15">
        <v>0</v>
      </c>
      <c r="S55319" s="15">
        <v>176</v>
      </c>
      <c r="T55319" s="15">
        <v>24</v>
      </c>
      <c r="U55319" s="15">
        <v>0</v>
      </c>
      <c r="V55319" s="19">
        <v>0</v>
      </c>
    </row>
    <row r="55320" spans="1:22" x14ac:dyDescent="0.35">
      <c r="A55320" s="23" t="s">
        <v>6521</v>
      </c>
      <c r="B55320" s="4" t="s">
        <v>27332</v>
      </c>
      <c r="C55320" s="4" t="s">
        <v>33752</v>
      </c>
      <c r="D55320" s="4" t="s">
        <v>24880</v>
      </c>
      <c r="E55320" s="4" t="s">
        <v>28409</v>
      </c>
      <c r="F55320" s="4" t="s">
        <v>213</v>
      </c>
      <c r="G55320" s="4" t="s">
        <v>47242</v>
      </c>
      <c r="H55320" s="4" t="s">
        <v>23719</v>
      </c>
      <c r="I55320" s="4" t="s">
        <v>23574</v>
      </c>
      <c r="J55320" s="4" t="s">
        <v>23575</v>
      </c>
      <c r="K55320" s="4" t="s">
        <v>16580</v>
      </c>
      <c r="L55320" s="4" t="s">
        <v>8081</v>
      </c>
      <c r="M55320" s="23" t="s">
        <v>17044</v>
      </c>
      <c r="N55320" s="5">
        <v>1</v>
      </c>
      <c r="O55320" s="5">
        <v>1</v>
      </c>
      <c r="P55320" s="15">
        <v>742</v>
      </c>
      <c r="Q55320" s="15">
        <v>638</v>
      </c>
      <c r="R55320" s="15">
        <v>0</v>
      </c>
      <c r="S55320" s="15">
        <v>0</v>
      </c>
      <c r="T55320" s="15">
        <v>21</v>
      </c>
      <c r="U55320" s="15">
        <v>0</v>
      </c>
      <c r="V55320" s="19">
        <v>0</v>
      </c>
    </row>
    <row r="55321" spans="1:22" x14ac:dyDescent="0.35">
      <c r="A55321" s="23" t="s">
        <v>6521</v>
      </c>
      <c r="B55321" s="4" t="s">
        <v>27332</v>
      </c>
      <c r="C55321" s="4" t="s">
        <v>33752</v>
      </c>
      <c r="D55321" s="4" t="s">
        <v>24880</v>
      </c>
      <c r="E55321" s="4" t="s">
        <v>27834</v>
      </c>
      <c r="F55321" s="4" t="s">
        <v>213</v>
      </c>
      <c r="G55321" s="4" t="s">
        <v>47242</v>
      </c>
      <c r="H55321" s="4" t="s">
        <v>23719</v>
      </c>
      <c r="I55321" s="4" t="s">
        <v>23574</v>
      </c>
      <c r="J55321" s="4" t="s">
        <v>23575</v>
      </c>
      <c r="K55321" s="4" t="s">
        <v>16580</v>
      </c>
      <c r="L55321" s="4" t="s">
        <v>36193</v>
      </c>
      <c r="M55321" s="23" t="s">
        <v>17044</v>
      </c>
      <c r="N55321" s="5">
        <v>1</v>
      </c>
      <c r="O55321" s="5">
        <v>1</v>
      </c>
      <c r="P55321" s="15">
        <v>742</v>
      </c>
      <c r="Q55321" s="15">
        <v>614</v>
      </c>
      <c r="R55321" s="15">
        <v>0</v>
      </c>
      <c r="S55321" s="15">
        <v>0</v>
      </c>
      <c r="T55321" s="15">
        <v>21</v>
      </c>
      <c r="U55321" s="15">
        <v>0</v>
      </c>
      <c r="V55321" s="19">
        <v>0</v>
      </c>
    </row>
    <row r="55322" spans="1:22" x14ac:dyDescent="0.35">
      <c r="A55322" s="23" t="s">
        <v>6521</v>
      </c>
      <c r="B55322" s="4" t="s">
        <v>27332</v>
      </c>
      <c r="C55322" s="4" t="s">
        <v>33752</v>
      </c>
      <c r="D55322" s="4" t="s">
        <v>24880</v>
      </c>
      <c r="E55322" s="14" t="s">
        <v>33755</v>
      </c>
      <c r="F55322" s="11"/>
      <c r="G55322" s="11"/>
      <c r="H55322" s="11"/>
      <c r="I55322" s="11"/>
      <c r="J55322" s="11"/>
      <c r="K55322" s="11"/>
      <c r="L55322" s="11"/>
      <c r="M55322" s="13"/>
      <c r="N55322" s="12">
        <v>2</v>
      </c>
      <c r="O55322" s="12">
        <v>2</v>
      </c>
      <c r="P55322" s="16">
        <v>1484</v>
      </c>
      <c r="Q55322" s="16">
        <v>1252</v>
      </c>
      <c r="R55322" s="16">
        <v>0</v>
      </c>
      <c r="S55322" s="16">
        <v>0</v>
      </c>
      <c r="T55322" s="16">
        <v>42</v>
      </c>
      <c r="U55322" s="16">
        <v>0</v>
      </c>
      <c r="V55322" s="20">
        <v>0</v>
      </c>
    </row>
    <row r="55323" spans="1:22" x14ac:dyDescent="0.35">
      <c r="A55323" s="23" t="s">
        <v>6521</v>
      </c>
      <c r="B55323" s="4" t="s">
        <v>27332</v>
      </c>
      <c r="C55323" s="4" t="s">
        <v>33752</v>
      </c>
      <c r="D55323" s="4" t="s">
        <v>213</v>
      </c>
      <c r="E55323" s="4" t="s">
        <v>28409</v>
      </c>
      <c r="F55323" s="4" t="s">
        <v>213</v>
      </c>
      <c r="G55323" s="4" t="s">
        <v>47218</v>
      </c>
      <c r="H55323" s="4" t="s">
        <v>23719</v>
      </c>
      <c r="I55323" s="4" t="s">
        <v>213</v>
      </c>
      <c r="J55323" s="4" t="s">
        <v>213</v>
      </c>
      <c r="K55323" s="4" t="s">
        <v>16580</v>
      </c>
      <c r="L55323" s="4" t="s">
        <v>8081</v>
      </c>
      <c r="M55323" s="23" t="s">
        <v>17044</v>
      </c>
      <c r="N55323" s="5">
        <v>1</v>
      </c>
      <c r="O55323" s="5">
        <v>1</v>
      </c>
      <c r="P55323" s="15">
        <v>0</v>
      </c>
      <c r="Q55323" s="15">
        <v>0</v>
      </c>
      <c r="R55323" s="15">
        <v>0</v>
      </c>
      <c r="S55323" s="15">
        <v>0</v>
      </c>
      <c r="T55323" s="15">
        <v>21</v>
      </c>
      <c r="U55323" s="15">
        <v>0</v>
      </c>
      <c r="V55323" s="19">
        <v>0</v>
      </c>
    </row>
    <row r="55324" spans="1:22" x14ac:dyDescent="0.35">
      <c r="A55324" s="23" t="s">
        <v>6521</v>
      </c>
      <c r="B55324" s="4" t="s">
        <v>27332</v>
      </c>
      <c r="C55324" s="4" t="s">
        <v>33752</v>
      </c>
      <c r="D55324" s="4" t="s">
        <v>213</v>
      </c>
      <c r="E55324" s="4" t="s">
        <v>28409</v>
      </c>
      <c r="F55324" s="4" t="s">
        <v>213</v>
      </c>
      <c r="G55324" s="4" t="s">
        <v>47223</v>
      </c>
      <c r="H55324" s="4" t="s">
        <v>23719</v>
      </c>
      <c r="I55324" s="4" t="s">
        <v>213</v>
      </c>
      <c r="J55324" s="4" t="s">
        <v>213</v>
      </c>
      <c r="K55324" s="4" t="s">
        <v>16580</v>
      </c>
      <c r="L55324" s="4" t="s">
        <v>8081</v>
      </c>
      <c r="M55324" s="23" t="s">
        <v>17044</v>
      </c>
      <c r="N55324" s="5">
        <v>1</v>
      </c>
      <c r="O55324" s="5">
        <v>1</v>
      </c>
      <c r="P55324" s="15">
        <v>0</v>
      </c>
      <c r="Q55324" s="15">
        <v>0</v>
      </c>
      <c r="R55324" s="15">
        <v>0</v>
      </c>
      <c r="S55324" s="15">
        <v>0</v>
      </c>
      <c r="T55324" s="15">
        <v>21</v>
      </c>
      <c r="U55324" s="15">
        <v>0</v>
      </c>
      <c r="V55324" s="19">
        <v>0</v>
      </c>
    </row>
    <row r="55325" spans="1:22" x14ac:dyDescent="0.35">
      <c r="A55325" s="23" t="s">
        <v>6521</v>
      </c>
      <c r="B55325" s="4" t="s">
        <v>27332</v>
      </c>
      <c r="C55325" s="4" t="s">
        <v>33752</v>
      </c>
      <c r="D55325" s="4" t="s">
        <v>213</v>
      </c>
      <c r="E55325" s="4" t="s">
        <v>28409</v>
      </c>
      <c r="F55325" s="4" t="s">
        <v>213</v>
      </c>
      <c r="G55325" s="4" t="s">
        <v>23</v>
      </c>
      <c r="H55325" s="4" t="s">
        <v>23719</v>
      </c>
      <c r="I55325" s="4" t="s">
        <v>213</v>
      </c>
      <c r="J55325" s="4" t="s">
        <v>213</v>
      </c>
      <c r="K55325" s="4" t="s">
        <v>16580</v>
      </c>
      <c r="L55325" s="4" t="s">
        <v>8081</v>
      </c>
      <c r="M55325" s="23" t="s">
        <v>17044</v>
      </c>
      <c r="N55325" s="5">
        <v>1</v>
      </c>
      <c r="O55325" s="5">
        <v>1</v>
      </c>
      <c r="P55325" s="15">
        <v>0</v>
      </c>
      <c r="Q55325" s="15">
        <v>0</v>
      </c>
      <c r="R55325" s="15">
        <v>0</v>
      </c>
      <c r="S55325" s="15">
        <v>0</v>
      </c>
      <c r="T55325" s="15">
        <v>21</v>
      </c>
      <c r="U55325" s="15">
        <v>0</v>
      </c>
      <c r="V55325" s="19">
        <v>0</v>
      </c>
    </row>
    <row r="55326" spans="1:22" x14ac:dyDescent="0.35">
      <c r="A55326" s="23" t="s">
        <v>6521</v>
      </c>
      <c r="B55326" s="4" t="s">
        <v>27332</v>
      </c>
      <c r="C55326" s="4" t="s">
        <v>33752</v>
      </c>
      <c r="D55326" s="4" t="s">
        <v>213</v>
      </c>
      <c r="E55326" s="4" t="s">
        <v>27834</v>
      </c>
      <c r="F55326" s="4" t="s">
        <v>213</v>
      </c>
      <c r="G55326" s="4" t="s">
        <v>47218</v>
      </c>
      <c r="H55326" s="4" t="s">
        <v>23719</v>
      </c>
      <c r="I55326" s="4" t="s">
        <v>213</v>
      </c>
      <c r="J55326" s="4" t="s">
        <v>213</v>
      </c>
      <c r="K55326" s="4" t="s">
        <v>16580</v>
      </c>
      <c r="L55326" s="4" t="s">
        <v>36193</v>
      </c>
      <c r="M55326" s="23" t="s">
        <v>17044</v>
      </c>
      <c r="N55326" s="5">
        <v>1</v>
      </c>
      <c r="O55326" s="5">
        <v>1</v>
      </c>
      <c r="P55326" s="15">
        <v>0</v>
      </c>
      <c r="Q55326" s="15">
        <v>0</v>
      </c>
      <c r="R55326" s="15">
        <v>0</v>
      </c>
      <c r="S55326" s="15">
        <v>0</v>
      </c>
      <c r="T55326" s="15">
        <v>21</v>
      </c>
      <c r="U55326" s="15">
        <v>0</v>
      </c>
      <c r="V55326" s="19">
        <v>0</v>
      </c>
    </row>
    <row r="55327" spans="1:22" x14ac:dyDescent="0.35">
      <c r="A55327" s="23" t="s">
        <v>6521</v>
      </c>
      <c r="B55327" s="4" t="s">
        <v>27332</v>
      </c>
      <c r="C55327" s="4" t="s">
        <v>33752</v>
      </c>
      <c r="D55327" s="4" t="s">
        <v>213</v>
      </c>
      <c r="E55327" s="4" t="s">
        <v>27834</v>
      </c>
      <c r="F55327" s="4" t="s">
        <v>213</v>
      </c>
      <c r="G55327" s="4" t="s">
        <v>47223</v>
      </c>
      <c r="H55327" s="4" t="s">
        <v>23719</v>
      </c>
      <c r="I55327" s="4" t="s">
        <v>213</v>
      </c>
      <c r="J55327" s="4" t="s">
        <v>213</v>
      </c>
      <c r="K55327" s="4" t="s">
        <v>16580</v>
      </c>
      <c r="L55327" s="4" t="s">
        <v>36193</v>
      </c>
      <c r="M55327" s="23" t="s">
        <v>17044</v>
      </c>
      <c r="N55327" s="5">
        <v>1</v>
      </c>
      <c r="O55327" s="5">
        <v>1</v>
      </c>
      <c r="P55327" s="15">
        <v>0</v>
      </c>
      <c r="Q55327" s="15">
        <v>0</v>
      </c>
      <c r="R55327" s="15">
        <v>0</v>
      </c>
      <c r="S55327" s="15">
        <v>0</v>
      </c>
      <c r="T55327" s="15">
        <v>21</v>
      </c>
      <c r="U55327" s="15">
        <v>0</v>
      </c>
      <c r="V55327" s="19">
        <v>0</v>
      </c>
    </row>
    <row r="55328" spans="1:22" x14ac:dyDescent="0.35">
      <c r="A55328" s="23" t="s">
        <v>6521</v>
      </c>
      <c r="B55328" s="4" t="s">
        <v>27332</v>
      </c>
      <c r="C55328" s="4" t="s">
        <v>33752</v>
      </c>
      <c r="D55328" s="4" t="s">
        <v>213</v>
      </c>
      <c r="E55328" s="4" t="s">
        <v>27834</v>
      </c>
      <c r="F55328" s="4" t="s">
        <v>213</v>
      </c>
      <c r="G55328" s="4" t="s">
        <v>23</v>
      </c>
      <c r="H55328" s="4" t="s">
        <v>23719</v>
      </c>
      <c r="I55328" s="4" t="s">
        <v>213</v>
      </c>
      <c r="J55328" s="4" t="s">
        <v>213</v>
      </c>
      <c r="K55328" s="4" t="s">
        <v>16580</v>
      </c>
      <c r="L55328" s="4" t="s">
        <v>36193</v>
      </c>
      <c r="M55328" s="23" t="s">
        <v>17044</v>
      </c>
      <c r="N55328" s="5">
        <v>1</v>
      </c>
      <c r="O55328" s="5">
        <v>1</v>
      </c>
      <c r="P55328" s="15">
        <v>0</v>
      </c>
      <c r="Q55328" s="15">
        <v>0</v>
      </c>
      <c r="R55328" s="15">
        <v>0</v>
      </c>
      <c r="S55328" s="15">
        <v>0</v>
      </c>
      <c r="T55328" s="15">
        <v>21</v>
      </c>
      <c r="U55328" s="15">
        <v>0</v>
      </c>
      <c r="V55328" s="19">
        <v>0</v>
      </c>
    </row>
    <row r="55329" spans="1:22" x14ac:dyDescent="0.35">
      <c r="A55329" s="23" t="s">
        <v>6521</v>
      </c>
      <c r="B55329" s="4" t="s">
        <v>27332</v>
      </c>
      <c r="C55329" s="4" t="s">
        <v>33752</v>
      </c>
      <c r="D55329" s="4" t="s">
        <v>213</v>
      </c>
      <c r="E55329" s="14" t="s">
        <v>33755</v>
      </c>
      <c r="F55329" s="11"/>
      <c r="G55329" s="11"/>
      <c r="H55329" s="11"/>
      <c r="I55329" s="11"/>
      <c r="J55329" s="11"/>
      <c r="K55329" s="11"/>
      <c r="L55329" s="11"/>
      <c r="M55329" s="13"/>
      <c r="N55329" s="12">
        <v>6</v>
      </c>
      <c r="O55329" s="12">
        <v>6</v>
      </c>
      <c r="P55329" s="16">
        <v>0</v>
      </c>
      <c r="Q55329" s="16">
        <v>0</v>
      </c>
      <c r="R55329" s="16">
        <v>0</v>
      </c>
      <c r="S55329" s="16">
        <v>0</v>
      </c>
      <c r="T55329" s="16">
        <v>126</v>
      </c>
      <c r="U55329" s="16">
        <v>0</v>
      </c>
      <c r="V55329" s="20">
        <v>0</v>
      </c>
    </row>
    <row r="55330" spans="1:22" x14ac:dyDescent="0.35">
      <c r="A55330" s="23" t="s">
        <v>6521</v>
      </c>
      <c r="B55330" s="4" t="s">
        <v>27332</v>
      </c>
      <c r="C55330" s="4" t="s">
        <v>26918</v>
      </c>
      <c r="D55330" s="4" t="s">
        <v>24880</v>
      </c>
      <c r="E55330" s="4" t="s">
        <v>20570</v>
      </c>
      <c r="F55330" s="4" t="s">
        <v>24809</v>
      </c>
      <c r="G55330" s="4" t="s">
        <v>47242</v>
      </c>
      <c r="H55330" s="4" t="s">
        <v>20</v>
      </c>
      <c r="I55330" s="4" t="s">
        <v>20477</v>
      </c>
      <c r="J55330" s="4" t="s">
        <v>20478</v>
      </c>
      <c r="K55330" s="4" t="s">
        <v>16583</v>
      </c>
      <c r="L55330" s="4" t="s">
        <v>8081</v>
      </c>
      <c r="M55330" s="23" t="s">
        <v>17044</v>
      </c>
      <c r="N55330" s="5">
        <v>1</v>
      </c>
      <c r="O55330" s="5">
        <v>1</v>
      </c>
      <c r="P55330" s="15">
        <v>5</v>
      </c>
      <c r="Q55330" s="15">
        <v>0</v>
      </c>
      <c r="R55330" s="15">
        <v>0</v>
      </c>
      <c r="S55330" s="15">
        <v>104</v>
      </c>
      <c r="T55330" s="15">
        <v>21</v>
      </c>
      <c r="U55330" s="15">
        <v>0</v>
      </c>
      <c r="V55330" s="19">
        <v>0</v>
      </c>
    </row>
    <row r="55331" spans="1:22" x14ac:dyDescent="0.35">
      <c r="A55331" s="23" t="s">
        <v>6521</v>
      </c>
      <c r="B55331" s="4" t="s">
        <v>27332</v>
      </c>
      <c r="C55331" s="4" t="s">
        <v>26918</v>
      </c>
      <c r="D55331" s="4" t="s">
        <v>24809</v>
      </c>
      <c r="E55331" s="4" t="s">
        <v>20570</v>
      </c>
      <c r="F55331" s="4" t="s">
        <v>19246</v>
      </c>
      <c r="G55331" s="4" t="s">
        <v>47223</v>
      </c>
      <c r="H55331" s="4" t="s">
        <v>20</v>
      </c>
      <c r="I55331" s="4" t="s">
        <v>19985</v>
      </c>
      <c r="J55331" s="4" t="s">
        <v>19986</v>
      </c>
      <c r="K55331" s="4" t="s">
        <v>16583</v>
      </c>
      <c r="L55331" s="4" t="s">
        <v>8081</v>
      </c>
      <c r="M55331" s="23" t="s">
        <v>17044</v>
      </c>
      <c r="N55331" s="5">
        <v>1</v>
      </c>
      <c r="O55331" s="5">
        <v>1</v>
      </c>
      <c r="P55331" s="15">
        <v>10</v>
      </c>
      <c r="Q55331" s="15">
        <v>0</v>
      </c>
      <c r="R55331" s="15">
        <v>0</v>
      </c>
      <c r="S55331" s="15">
        <v>104</v>
      </c>
      <c r="T55331" s="15">
        <v>21</v>
      </c>
      <c r="U55331" s="15">
        <v>0</v>
      </c>
      <c r="V55331" s="19">
        <v>0</v>
      </c>
    </row>
    <row r="55332" spans="1:22" x14ac:dyDescent="0.35">
      <c r="A55332" s="23" t="s">
        <v>6521</v>
      </c>
      <c r="B55332" s="4" t="s">
        <v>27332</v>
      </c>
      <c r="C55332" s="4" t="s">
        <v>26918</v>
      </c>
      <c r="D55332" s="4" t="s">
        <v>19246</v>
      </c>
      <c r="E55332" s="4" t="s">
        <v>20570</v>
      </c>
      <c r="F55332" s="4" t="s">
        <v>20318</v>
      </c>
      <c r="G55332" s="4" t="s">
        <v>23</v>
      </c>
      <c r="H55332" s="4" t="s">
        <v>20</v>
      </c>
      <c r="I55332" s="4" t="s">
        <v>7330</v>
      </c>
      <c r="J55332" s="4" t="s">
        <v>7331</v>
      </c>
      <c r="K55332" s="4" t="s">
        <v>16583</v>
      </c>
      <c r="L55332" s="4" t="s">
        <v>8081</v>
      </c>
      <c r="M55332" s="23" t="s">
        <v>17044</v>
      </c>
      <c r="N55332" s="5">
        <v>1</v>
      </c>
      <c r="O55332" s="5">
        <v>1</v>
      </c>
      <c r="P55332" s="15">
        <v>99</v>
      </c>
      <c r="Q55332" s="15">
        <v>0</v>
      </c>
      <c r="R55332" s="15">
        <v>0</v>
      </c>
      <c r="S55332" s="15">
        <v>104</v>
      </c>
      <c r="T55332" s="15">
        <v>21</v>
      </c>
      <c r="U55332" s="15">
        <v>0</v>
      </c>
      <c r="V55332" s="19">
        <v>0</v>
      </c>
    </row>
    <row r="55333" spans="1:22" x14ac:dyDescent="0.35">
      <c r="A55333" s="23" t="s">
        <v>6521</v>
      </c>
      <c r="B55333" s="4" t="s">
        <v>27332</v>
      </c>
      <c r="C55333" s="4" t="s">
        <v>26918</v>
      </c>
      <c r="D55333" s="4" t="s">
        <v>26298</v>
      </c>
      <c r="E55333" s="4" t="s">
        <v>20570</v>
      </c>
      <c r="F55333" s="4" t="s">
        <v>26298</v>
      </c>
      <c r="G55333" s="4" t="s">
        <v>47263</v>
      </c>
      <c r="H55333" s="4" t="s">
        <v>20</v>
      </c>
      <c r="I55333" s="4" t="s">
        <v>84</v>
      </c>
      <c r="J55333" s="4" t="s">
        <v>85</v>
      </c>
      <c r="K55333" s="4" t="s">
        <v>16583</v>
      </c>
      <c r="L55333" s="4" t="s">
        <v>8081</v>
      </c>
      <c r="M55333" s="23" t="s">
        <v>17044</v>
      </c>
      <c r="N55333" s="5">
        <v>1</v>
      </c>
      <c r="O55333" s="5">
        <v>1</v>
      </c>
      <c r="P55333" s="15">
        <v>0</v>
      </c>
      <c r="Q55333" s="15">
        <v>0</v>
      </c>
      <c r="R55333" s="15">
        <v>0</v>
      </c>
      <c r="S55333" s="15">
        <v>104</v>
      </c>
      <c r="T55333" s="15">
        <v>21</v>
      </c>
      <c r="U55333" s="15">
        <v>0</v>
      </c>
      <c r="V55333" s="19">
        <v>0</v>
      </c>
    </row>
    <row r="55334" spans="1:22" x14ac:dyDescent="0.35">
      <c r="A55334" s="23" t="s">
        <v>6521</v>
      </c>
      <c r="B55334" s="4" t="s">
        <v>27332</v>
      </c>
      <c r="C55334" s="4" t="s">
        <v>26918</v>
      </c>
      <c r="D55334" s="4" t="s">
        <v>20318</v>
      </c>
      <c r="E55334" s="4" t="s">
        <v>20570</v>
      </c>
      <c r="F55334" s="4" t="s">
        <v>19465</v>
      </c>
      <c r="G55334" s="4" t="s">
        <v>47218</v>
      </c>
      <c r="H55334" s="4" t="s">
        <v>20</v>
      </c>
      <c r="I55334" s="4" t="s">
        <v>84</v>
      </c>
      <c r="J55334" s="4" t="s">
        <v>85</v>
      </c>
      <c r="K55334" s="4" t="s">
        <v>16583</v>
      </c>
      <c r="L55334" s="4" t="s">
        <v>8081</v>
      </c>
      <c r="M55334" s="23" t="s">
        <v>17044</v>
      </c>
      <c r="N55334" s="5">
        <v>1</v>
      </c>
      <c r="O55334" s="5">
        <v>1</v>
      </c>
      <c r="P55334" s="15">
        <v>4</v>
      </c>
      <c r="Q55334" s="15">
        <v>0</v>
      </c>
      <c r="R55334" s="15">
        <v>0</v>
      </c>
      <c r="S55334" s="15">
        <v>104</v>
      </c>
      <c r="T55334" s="15">
        <v>21</v>
      </c>
      <c r="U55334" s="15">
        <v>0</v>
      </c>
      <c r="V55334" s="19">
        <v>0</v>
      </c>
    </row>
    <row r="55335" spans="1:22" x14ac:dyDescent="0.35">
      <c r="A55335" s="23" t="s">
        <v>6521</v>
      </c>
      <c r="B55335" s="4" t="s">
        <v>27332</v>
      </c>
      <c r="C55335" s="4" t="s">
        <v>26919</v>
      </c>
      <c r="D55335" s="4" t="s">
        <v>24880</v>
      </c>
      <c r="E55335" s="4" t="s">
        <v>19082</v>
      </c>
      <c r="F55335" s="4" t="s">
        <v>24809</v>
      </c>
      <c r="G55335" s="4" t="s">
        <v>47242</v>
      </c>
      <c r="H55335" s="4" t="s">
        <v>20</v>
      </c>
      <c r="I55335" s="4" t="s">
        <v>20477</v>
      </c>
      <c r="J55335" s="4" t="s">
        <v>20478</v>
      </c>
      <c r="K55335" s="4" t="s">
        <v>16580</v>
      </c>
      <c r="L55335" s="4" t="s">
        <v>26920</v>
      </c>
      <c r="M55335" s="23" t="s">
        <v>17044</v>
      </c>
      <c r="N55335" s="5">
        <v>1</v>
      </c>
      <c r="O55335" s="5">
        <v>1</v>
      </c>
      <c r="P55335" s="15">
        <v>5</v>
      </c>
      <c r="Q55335" s="15">
        <v>0</v>
      </c>
      <c r="R55335" s="15">
        <v>0</v>
      </c>
      <c r="S55335" s="15">
        <v>114</v>
      </c>
      <c r="T55335" s="15">
        <v>21</v>
      </c>
      <c r="U55335" s="15">
        <v>0</v>
      </c>
      <c r="V55335" s="19">
        <v>0</v>
      </c>
    </row>
    <row r="55336" spans="1:22" x14ac:dyDescent="0.35">
      <c r="A55336" s="23" t="s">
        <v>6521</v>
      </c>
      <c r="B55336" s="4" t="s">
        <v>27332</v>
      </c>
      <c r="C55336" s="4" t="s">
        <v>26919</v>
      </c>
      <c r="D55336" s="4" t="s">
        <v>24809</v>
      </c>
      <c r="E55336" s="4" t="s">
        <v>19082</v>
      </c>
      <c r="F55336" s="4" t="s">
        <v>19246</v>
      </c>
      <c r="G55336" s="4" t="s">
        <v>47223</v>
      </c>
      <c r="H55336" s="4" t="s">
        <v>20</v>
      </c>
      <c r="I55336" s="4" t="s">
        <v>19985</v>
      </c>
      <c r="J55336" s="4" t="s">
        <v>19986</v>
      </c>
      <c r="K55336" s="4" t="s">
        <v>16580</v>
      </c>
      <c r="L55336" s="4" t="s">
        <v>26920</v>
      </c>
      <c r="M55336" s="23" t="s">
        <v>17044</v>
      </c>
      <c r="N55336" s="5">
        <v>1</v>
      </c>
      <c r="O55336" s="5">
        <v>1</v>
      </c>
      <c r="P55336" s="15">
        <v>10</v>
      </c>
      <c r="Q55336" s="15">
        <v>0</v>
      </c>
      <c r="R55336" s="15">
        <v>0</v>
      </c>
      <c r="S55336" s="15">
        <v>114</v>
      </c>
      <c r="T55336" s="15">
        <v>21</v>
      </c>
      <c r="U55336" s="15">
        <v>0</v>
      </c>
      <c r="V55336" s="19">
        <v>0</v>
      </c>
    </row>
    <row r="55337" spans="1:22" x14ac:dyDescent="0.35">
      <c r="A55337" s="23" t="s">
        <v>6521</v>
      </c>
      <c r="B55337" s="4" t="s">
        <v>27332</v>
      </c>
      <c r="C55337" s="4" t="s">
        <v>26919</v>
      </c>
      <c r="D55337" s="4" t="s">
        <v>19246</v>
      </c>
      <c r="E55337" s="4" t="s">
        <v>19082</v>
      </c>
      <c r="F55337" s="4" t="s">
        <v>21053</v>
      </c>
      <c r="G55337" s="4" t="s">
        <v>23</v>
      </c>
      <c r="H55337" s="4" t="s">
        <v>20</v>
      </c>
      <c r="I55337" s="4" t="s">
        <v>21246</v>
      </c>
      <c r="J55337" s="4" t="s">
        <v>21247</v>
      </c>
      <c r="K55337" s="4" t="s">
        <v>16580</v>
      </c>
      <c r="L55337" s="4" t="s">
        <v>26920</v>
      </c>
      <c r="M55337" s="23" t="s">
        <v>17044</v>
      </c>
      <c r="N55337" s="5">
        <v>1</v>
      </c>
      <c r="O55337" s="5">
        <v>1</v>
      </c>
      <c r="P55337" s="15">
        <v>112</v>
      </c>
      <c r="Q55337" s="15">
        <v>0</v>
      </c>
      <c r="R55337" s="15">
        <v>0</v>
      </c>
      <c r="S55337" s="15">
        <v>114</v>
      </c>
      <c r="T55337" s="15">
        <v>21</v>
      </c>
      <c r="U55337" s="15">
        <v>0</v>
      </c>
      <c r="V55337" s="19">
        <v>0</v>
      </c>
    </row>
    <row r="55338" spans="1:22" x14ac:dyDescent="0.35">
      <c r="A55338" s="23" t="s">
        <v>6521</v>
      </c>
      <c r="B55338" s="4" t="s">
        <v>27332</v>
      </c>
      <c r="C55338" s="4" t="s">
        <v>26919</v>
      </c>
      <c r="D55338" s="4" t="s">
        <v>21053</v>
      </c>
      <c r="E55338" s="4" t="s">
        <v>19082</v>
      </c>
      <c r="F55338" s="4" t="s">
        <v>27834</v>
      </c>
      <c r="G55338" s="4" t="s">
        <v>47218</v>
      </c>
      <c r="H55338" s="4" t="s">
        <v>20</v>
      </c>
      <c r="I55338" s="4" t="s">
        <v>20477</v>
      </c>
      <c r="J55338" s="4" t="s">
        <v>20478</v>
      </c>
      <c r="K55338" s="4" t="s">
        <v>16580</v>
      </c>
      <c r="L55338" s="4" t="s">
        <v>26920</v>
      </c>
      <c r="M55338" s="23" t="s">
        <v>17044</v>
      </c>
      <c r="N55338" s="5">
        <v>1</v>
      </c>
      <c r="O55338" s="5">
        <v>1</v>
      </c>
      <c r="P55338" s="15">
        <v>1</v>
      </c>
      <c r="Q55338" s="15">
        <v>0</v>
      </c>
      <c r="R55338" s="15">
        <v>0</v>
      </c>
      <c r="S55338" s="15">
        <v>114</v>
      </c>
      <c r="T55338" s="15">
        <v>21</v>
      </c>
      <c r="U55338" s="15">
        <v>0</v>
      </c>
      <c r="V55338" s="19">
        <v>0</v>
      </c>
    </row>
    <row r="55339" spans="1:22" x14ac:dyDescent="0.35">
      <c r="A55339" s="23" t="s">
        <v>6521</v>
      </c>
      <c r="B55339" s="4" t="s">
        <v>27553</v>
      </c>
      <c r="C55339" s="4" t="s">
        <v>27554</v>
      </c>
      <c r="D55339" s="4" t="s">
        <v>27452</v>
      </c>
      <c r="E55339" s="4" t="s">
        <v>25970</v>
      </c>
      <c r="F55339" s="4" t="s">
        <v>27452</v>
      </c>
      <c r="G55339" s="4" t="s">
        <v>47242</v>
      </c>
      <c r="H55339" s="4" t="s">
        <v>20</v>
      </c>
      <c r="I55339" s="4" t="s">
        <v>3158</v>
      </c>
      <c r="J55339" s="4" t="s">
        <v>3159</v>
      </c>
      <c r="K55339" s="4" t="s">
        <v>16583</v>
      </c>
      <c r="L55339" s="4" t="s">
        <v>7973</v>
      </c>
      <c r="M55339" s="23" t="s">
        <v>17046</v>
      </c>
      <c r="N55339" s="5">
        <v>4</v>
      </c>
      <c r="O55339" s="5">
        <v>4</v>
      </c>
      <c r="P55339" s="15">
        <v>0</v>
      </c>
      <c r="Q55339" s="15">
        <v>0</v>
      </c>
      <c r="R55339" s="15">
        <v>0</v>
      </c>
      <c r="S55339" s="15">
        <v>48</v>
      </c>
      <c r="T55339" s="15">
        <v>92</v>
      </c>
      <c r="U55339" s="15">
        <v>0</v>
      </c>
      <c r="V55339" s="19">
        <v>0</v>
      </c>
    </row>
    <row r="55340" spans="1:22" x14ac:dyDescent="0.35">
      <c r="A55340" s="23" t="s">
        <v>6521</v>
      </c>
      <c r="B55340" s="4" t="s">
        <v>27553</v>
      </c>
      <c r="C55340" s="4" t="s">
        <v>27554</v>
      </c>
      <c r="D55340" s="4" t="s">
        <v>27452</v>
      </c>
      <c r="E55340" s="4" t="s">
        <v>25970</v>
      </c>
      <c r="F55340" s="4" t="s">
        <v>26293</v>
      </c>
      <c r="G55340" s="4" t="s">
        <v>47223</v>
      </c>
      <c r="H55340" s="4" t="s">
        <v>20</v>
      </c>
      <c r="I55340" s="4" t="s">
        <v>30321</v>
      </c>
      <c r="J55340" s="4" t="s">
        <v>30322</v>
      </c>
      <c r="K55340" s="4" t="s">
        <v>16583</v>
      </c>
      <c r="L55340" s="4" t="s">
        <v>7973</v>
      </c>
      <c r="M55340" s="23" t="s">
        <v>17046</v>
      </c>
      <c r="N55340" s="5">
        <v>4</v>
      </c>
      <c r="O55340" s="5">
        <v>4</v>
      </c>
      <c r="P55340" s="15">
        <v>32</v>
      </c>
      <c r="Q55340" s="15">
        <v>0</v>
      </c>
      <c r="R55340" s="15">
        <v>0</v>
      </c>
      <c r="S55340" s="15">
        <v>48</v>
      </c>
      <c r="T55340" s="15">
        <v>92</v>
      </c>
      <c r="U55340" s="15">
        <v>0</v>
      </c>
      <c r="V55340" s="19">
        <v>0</v>
      </c>
    </row>
    <row r="55341" spans="1:22" x14ac:dyDescent="0.35">
      <c r="A55341" s="23" t="s">
        <v>6521</v>
      </c>
      <c r="B55341" s="4" t="s">
        <v>27553</v>
      </c>
      <c r="C55341" s="4" t="s">
        <v>27554</v>
      </c>
      <c r="D55341" s="4" t="s">
        <v>26293</v>
      </c>
      <c r="E55341" s="4" t="s">
        <v>25970</v>
      </c>
      <c r="F55341" s="4" t="s">
        <v>26253</v>
      </c>
      <c r="G55341" s="4" t="s">
        <v>23</v>
      </c>
      <c r="H55341" s="4" t="s">
        <v>20</v>
      </c>
      <c r="I55341" s="4" t="s">
        <v>61</v>
      </c>
      <c r="J55341" s="4" t="s">
        <v>62</v>
      </c>
      <c r="K55341" s="4" t="s">
        <v>16583</v>
      </c>
      <c r="L55341" s="4" t="s">
        <v>7973</v>
      </c>
      <c r="M55341" s="23" t="s">
        <v>17046</v>
      </c>
      <c r="N55341" s="5">
        <v>4</v>
      </c>
      <c r="O55341" s="5">
        <v>4</v>
      </c>
      <c r="P55341" s="15">
        <v>24</v>
      </c>
      <c r="Q55341" s="15">
        <v>0</v>
      </c>
      <c r="R55341" s="15">
        <v>0</v>
      </c>
      <c r="S55341" s="15">
        <v>48</v>
      </c>
      <c r="T55341" s="15">
        <v>92</v>
      </c>
      <c r="U55341" s="15">
        <v>0</v>
      </c>
      <c r="V55341" s="19">
        <v>0</v>
      </c>
    </row>
    <row r="55342" spans="1:22" x14ac:dyDescent="0.35">
      <c r="A55342" s="23" t="s">
        <v>6521</v>
      </c>
      <c r="B55342" s="4" t="s">
        <v>27553</v>
      </c>
      <c r="C55342" s="4" t="s">
        <v>27554</v>
      </c>
      <c r="D55342" s="4" t="s">
        <v>26253</v>
      </c>
      <c r="E55342" s="4" t="s">
        <v>25970</v>
      </c>
      <c r="F55342" s="4" t="s">
        <v>26253</v>
      </c>
      <c r="G55342" s="4" t="s">
        <v>47218</v>
      </c>
      <c r="H55342" s="4" t="s">
        <v>20</v>
      </c>
      <c r="I55342" s="4" t="s">
        <v>84</v>
      </c>
      <c r="J55342" s="4" t="s">
        <v>85</v>
      </c>
      <c r="K55342" s="4" t="s">
        <v>16583</v>
      </c>
      <c r="L55342" s="4" t="s">
        <v>7973</v>
      </c>
      <c r="M55342" s="23" t="s">
        <v>17046</v>
      </c>
      <c r="N55342" s="5">
        <v>4</v>
      </c>
      <c r="O55342" s="5">
        <v>4</v>
      </c>
      <c r="P55342" s="15">
        <v>0</v>
      </c>
      <c r="Q55342" s="15">
        <v>0</v>
      </c>
      <c r="R55342" s="15">
        <v>0</v>
      </c>
      <c r="S55342" s="15">
        <v>48</v>
      </c>
      <c r="T55342" s="15">
        <v>92</v>
      </c>
      <c r="U55342" s="15">
        <v>0</v>
      </c>
      <c r="V55342" s="19">
        <v>0</v>
      </c>
    </row>
    <row r="55343" spans="1:22" x14ac:dyDescent="0.35">
      <c r="A55343" s="23" t="s">
        <v>6521</v>
      </c>
      <c r="B55343" s="4" t="s">
        <v>27553</v>
      </c>
      <c r="C55343" s="4" t="s">
        <v>27555</v>
      </c>
      <c r="D55343" s="4" t="s">
        <v>27452</v>
      </c>
      <c r="E55343" s="4" t="s">
        <v>20080</v>
      </c>
      <c r="F55343" s="4" t="s">
        <v>27452</v>
      </c>
      <c r="G55343" s="4" t="s">
        <v>47242</v>
      </c>
      <c r="H55343" s="4" t="s">
        <v>20</v>
      </c>
      <c r="I55343" s="4" t="s">
        <v>3158</v>
      </c>
      <c r="J55343" s="4" t="s">
        <v>3159</v>
      </c>
      <c r="K55343" s="4" t="s">
        <v>16583</v>
      </c>
      <c r="L55343" s="4" t="s">
        <v>7973</v>
      </c>
      <c r="M55343" s="23" t="s">
        <v>17046</v>
      </c>
      <c r="N55343" s="5">
        <v>4</v>
      </c>
      <c r="O55343" s="5">
        <v>4</v>
      </c>
      <c r="P55343" s="15">
        <v>0</v>
      </c>
      <c r="Q55343" s="15">
        <v>0</v>
      </c>
      <c r="R55343" s="15">
        <v>0</v>
      </c>
      <c r="S55343" s="15">
        <v>328</v>
      </c>
      <c r="T55343" s="15">
        <v>92</v>
      </c>
      <c r="U55343" s="15">
        <v>0</v>
      </c>
      <c r="V55343" s="19">
        <v>0</v>
      </c>
    </row>
    <row r="55344" spans="1:22" x14ac:dyDescent="0.35">
      <c r="A55344" s="23" t="s">
        <v>6521</v>
      </c>
      <c r="B55344" s="4" t="s">
        <v>27553</v>
      </c>
      <c r="C55344" s="4" t="s">
        <v>27555</v>
      </c>
      <c r="D55344" s="4" t="s">
        <v>27452</v>
      </c>
      <c r="E55344" s="4" t="s">
        <v>20080</v>
      </c>
      <c r="F55344" s="4" t="s">
        <v>26293</v>
      </c>
      <c r="G55344" s="4" t="s">
        <v>47223</v>
      </c>
      <c r="H55344" s="4" t="s">
        <v>20</v>
      </c>
      <c r="I55344" s="4" t="s">
        <v>30321</v>
      </c>
      <c r="J55344" s="4" t="s">
        <v>30322</v>
      </c>
      <c r="K55344" s="4" t="s">
        <v>16583</v>
      </c>
      <c r="L55344" s="4" t="s">
        <v>7973</v>
      </c>
      <c r="M55344" s="23" t="s">
        <v>17046</v>
      </c>
      <c r="N55344" s="5">
        <v>4</v>
      </c>
      <c r="O55344" s="5">
        <v>4</v>
      </c>
      <c r="P55344" s="15">
        <v>32</v>
      </c>
      <c r="Q55344" s="15">
        <v>0</v>
      </c>
      <c r="R55344" s="15">
        <v>0</v>
      </c>
      <c r="S55344" s="15">
        <v>328</v>
      </c>
      <c r="T55344" s="15">
        <v>92</v>
      </c>
      <c r="U55344" s="15">
        <v>0</v>
      </c>
      <c r="V55344" s="19">
        <v>0</v>
      </c>
    </row>
    <row r="55345" spans="1:22" x14ac:dyDescent="0.35">
      <c r="A55345" s="23" t="s">
        <v>6521</v>
      </c>
      <c r="B55345" s="4" t="s">
        <v>27553</v>
      </c>
      <c r="C55345" s="4" t="s">
        <v>27555</v>
      </c>
      <c r="D55345" s="4" t="s">
        <v>26293</v>
      </c>
      <c r="E55345" s="4" t="s">
        <v>20080</v>
      </c>
      <c r="F55345" s="4" t="s">
        <v>19465</v>
      </c>
      <c r="G55345" s="4" t="s">
        <v>23</v>
      </c>
      <c r="H55345" s="4" t="s">
        <v>20</v>
      </c>
      <c r="I55345" s="4" t="s">
        <v>3158</v>
      </c>
      <c r="J55345" s="4" t="s">
        <v>3159</v>
      </c>
      <c r="K55345" s="4" t="s">
        <v>16583</v>
      </c>
      <c r="L55345" s="4" t="s">
        <v>7973</v>
      </c>
      <c r="M55345" s="23" t="s">
        <v>17046</v>
      </c>
      <c r="N55345" s="5">
        <v>4</v>
      </c>
      <c r="O55345" s="5">
        <v>4</v>
      </c>
      <c r="P55345" s="15">
        <v>332</v>
      </c>
      <c r="Q55345" s="15">
        <v>0</v>
      </c>
      <c r="R55345" s="15">
        <v>0</v>
      </c>
      <c r="S55345" s="15">
        <v>328</v>
      </c>
      <c r="T55345" s="15">
        <v>92</v>
      </c>
      <c r="U55345" s="15">
        <v>0</v>
      </c>
      <c r="V55345" s="19">
        <v>0</v>
      </c>
    </row>
    <row r="55346" spans="1:22" x14ac:dyDescent="0.35">
      <c r="A55346" s="23" t="s">
        <v>6521</v>
      </c>
      <c r="B55346" s="4" t="s">
        <v>27553</v>
      </c>
      <c r="C55346" s="4" t="s">
        <v>27555</v>
      </c>
      <c r="D55346" s="4" t="s">
        <v>19465</v>
      </c>
      <c r="E55346" s="4" t="s">
        <v>20080</v>
      </c>
      <c r="F55346" s="4" t="s">
        <v>19465</v>
      </c>
      <c r="G55346" s="4" t="s">
        <v>47218</v>
      </c>
      <c r="H55346" s="4" t="s">
        <v>20</v>
      </c>
      <c r="I55346" s="4" t="s">
        <v>84</v>
      </c>
      <c r="J55346" s="4" t="s">
        <v>85</v>
      </c>
      <c r="K55346" s="4" t="s">
        <v>16583</v>
      </c>
      <c r="L55346" s="4" t="s">
        <v>7973</v>
      </c>
      <c r="M55346" s="23" t="s">
        <v>17046</v>
      </c>
      <c r="N55346" s="5">
        <v>4</v>
      </c>
      <c r="O55346" s="5">
        <v>4</v>
      </c>
      <c r="P55346" s="15">
        <v>0</v>
      </c>
      <c r="Q55346" s="15">
        <v>0</v>
      </c>
      <c r="R55346" s="15">
        <v>0</v>
      </c>
      <c r="S55346" s="15">
        <v>328</v>
      </c>
      <c r="T55346" s="15">
        <v>92</v>
      </c>
      <c r="U55346" s="15">
        <v>0</v>
      </c>
      <c r="V55346" s="19">
        <v>0</v>
      </c>
    </row>
    <row r="55347" spans="1:22" x14ac:dyDescent="0.35">
      <c r="A55347" s="23" t="s">
        <v>6521</v>
      </c>
      <c r="B55347" s="4" t="s">
        <v>27553</v>
      </c>
      <c r="C55347" s="4" t="s">
        <v>27556</v>
      </c>
      <c r="D55347" s="4" t="s">
        <v>27452</v>
      </c>
      <c r="E55347" s="4" t="s">
        <v>20080</v>
      </c>
      <c r="F55347" s="4" t="s">
        <v>27452</v>
      </c>
      <c r="G55347" s="4" t="s">
        <v>47242</v>
      </c>
      <c r="H55347" s="4" t="s">
        <v>20</v>
      </c>
      <c r="I55347" s="4" t="s">
        <v>3158</v>
      </c>
      <c r="J55347" s="4" t="s">
        <v>3159</v>
      </c>
      <c r="K55347" s="4" t="s">
        <v>16583</v>
      </c>
      <c r="L55347" s="4" t="s">
        <v>7973</v>
      </c>
      <c r="M55347" s="23" t="s">
        <v>17046</v>
      </c>
      <c r="N55347" s="5">
        <v>4</v>
      </c>
      <c r="O55347" s="5">
        <v>4</v>
      </c>
      <c r="P55347" s="15">
        <v>0</v>
      </c>
      <c r="Q55347" s="15">
        <v>0</v>
      </c>
      <c r="R55347" s="15">
        <v>0</v>
      </c>
      <c r="S55347" s="15">
        <v>220</v>
      </c>
      <c r="T55347" s="15">
        <v>92</v>
      </c>
      <c r="U55347" s="15">
        <v>0</v>
      </c>
      <c r="V55347" s="19">
        <v>0</v>
      </c>
    </row>
    <row r="55348" spans="1:22" x14ac:dyDescent="0.35">
      <c r="A55348" s="23" t="s">
        <v>6521</v>
      </c>
      <c r="B55348" s="4" t="s">
        <v>27553</v>
      </c>
      <c r="C55348" s="4" t="s">
        <v>27556</v>
      </c>
      <c r="D55348" s="4" t="s">
        <v>27452</v>
      </c>
      <c r="E55348" s="4" t="s">
        <v>20080</v>
      </c>
      <c r="F55348" s="4" t="s">
        <v>26293</v>
      </c>
      <c r="G55348" s="4" t="s">
        <v>47223</v>
      </c>
      <c r="H55348" s="4" t="s">
        <v>20</v>
      </c>
      <c r="I55348" s="4" t="s">
        <v>30321</v>
      </c>
      <c r="J55348" s="4" t="s">
        <v>30322</v>
      </c>
      <c r="K55348" s="4" t="s">
        <v>16583</v>
      </c>
      <c r="L55348" s="4" t="s">
        <v>7973</v>
      </c>
      <c r="M55348" s="23" t="s">
        <v>17046</v>
      </c>
      <c r="N55348" s="5">
        <v>4</v>
      </c>
      <c r="O55348" s="5">
        <v>4</v>
      </c>
      <c r="P55348" s="15">
        <v>32</v>
      </c>
      <c r="Q55348" s="15">
        <v>0</v>
      </c>
      <c r="R55348" s="15">
        <v>0</v>
      </c>
      <c r="S55348" s="15">
        <v>220</v>
      </c>
      <c r="T55348" s="15">
        <v>92</v>
      </c>
      <c r="U55348" s="15">
        <v>0</v>
      </c>
      <c r="V55348" s="19">
        <v>0</v>
      </c>
    </row>
    <row r="55349" spans="1:22" x14ac:dyDescent="0.35">
      <c r="A55349" s="23" t="s">
        <v>6521</v>
      </c>
      <c r="B55349" s="4" t="s">
        <v>27553</v>
      </c>
      <c r="C55349" s="4" t="s">
        <v>27556</v>
      </c>
      <c r="D55349" s="4" t="s">
        <v>26293</v>
      </c>
      <c r="E55349" s="4" t="s">
        <v>20080</v>
      </c>
      <c r="F55349" s="4" t="s">
        <v>26298</v>
      </c>
      <c r="G55349" s="4" t="s">
        <v>23</v>
      </c>
      <c r="H55349" s="4" t="s">
        <v>20</v>
      </c>
      <c r="I55349" s="4" t="s">
        <v>2792</v>
      </c>
      <c r="J55349" s="4" t="s">
        <v>2793</v>
      </c>
      <c r="K55349" s="4" t="s">
        <v>16583</v>
      </c>
      <c r="L55349" s="4" t="s">
        <v>7973</v>
      </c>
      <c r="M55349" s="23" t="s">
        <v>17046</v>
      </c>
      <c r="N55349" s="5">
        <v>4</v>
      </c>
      <c r="O55349" s="5">
        <v>4</v>
      </c>
      <c r="P55349" s="15">
        <v>224</v>
      </c>
      <c r="Q55349" s="15">
        <v>0</v>
      </c>
      <c r="R55349" s="15">
        <v>0</v>
      </c>
      <c r="S55349" s="15">
        <v>220</v>
      </c>
      <c r="T55349" s="15">
        <v>92</v>
      </c>
      <c r="U55349" s="15">
        <v>0</v>
      </c>
      <c r="V55349" s="19">
        <v>0</v>
      </c>
    </row>
    <row r="55350" spans="1:22" x14ac:dyDescent="0.35">
      <c r="A55350" s="23" t="s">
        <v>6521</v>
      </c>
      <c r="B55350" s="4" t="s">
        <v>27553</v>
      </c>
      <c r="C55350" s="4" t="s">
        <v>27556</v>
      </c>
      <c r="D55350" s="4" t="s">
        <v>26298</v>
      </c>
      <c r="E55350" s="4" t="s">
        <v>20080</v>
      </c>
      <c r="F55350" s="4" t="s">
        <v>26298</v>
      </c>
      <c r="G55350" s="4" t="s">
        <v>47218</v>
      </c>
      <c r="H55350" s="4" t="s">
        <v>20</v>
      </c>
      <c r="I55350" s="4" t="s">
        <v>84</v>
      </c>
      <c r="J55350" s="4" t="s">
        <v>85</v>
      </c>
      <c r="K55350" s="4" t="s">
        <v>16583</v>
      </c>
      <c r="L55350" s="4" t="s">
        <v>7973</v>
      </c>
      <c r="M55350" s="23" t="s">
        <v>17046</v>
      </c>
      <c r="N55350" s="5">
        <v>4</v>
      </c>
      <c r="O55350" s="5">
        <v>4</v>
      </c>
      <c r="P55350" s="15">
        <v>0</v>
      </c>
      <c r="Q55350" s="15">
        <v>0</v>
      </c>
      <c r="R55350" s="15">
        <v>0</v>
      </c>
      <c r="S55350" s="15">
        <v>220</v>
      </c>
      <c r="T55350" s="15">
        <v>92</v>
      </c>
      <c r="U55350" s="15">
        <v>0</v>
      </c>
      <c r="V55350" s="19">
        <v>0</v>
      </c>
    </row>
    <row r="55351" spans="1:22" x14ac:dyDescent="0.35">
      <c r="A55351" s="23" t="s">
        <v>6521</v>
      </c>
      <c r="B55351" s="4" t="s">
        <v>27553</v>
      </c>
      <c r="C55351" s="4" t="s">
        <v>27557</v>
      </c>
      <c r="D55351" s="4" t="s">
        <v>27452</v>
      </c>
      <c r="E55351" s="4" t="s">
        <v>24094</v>
      </c>
      <c r="F55351" s="4" t="s">
        <v>27452</v>
      </c>
      <c r="G55351" s="4" t="s">
        <v>47242</v>
      </c>
      <c r="H55351" s="4" t="s">
        <v>20</v>
      </c>
      <c r="I55351" s="4" t="s">
        <v>3158</v>
      </c>
      <c r="J55351" s="4" t="s">
        <v>3159</v>
      </c>
      <c r="K55351" s="4" t="s">
        <v>16580</v>
      </c>
      <c r="L55351" s="4" t="s">
        <v>27558</v>
      </c>
      <c r="M55351" s="23" t="s">
        <v>17046</v>
      </c>
      <c r="N55351" s="5">
        <v>4</v>
      </c>
      <c r="O55351" s="5">
        <v>4</v>
      </c>
      <c r="P55351" s="15">
        <v>0</v>
      </c>
      <c r="Q55351" s="15">
        <v>0</v>
      </c>
      <c r="R55351" s="15">
        <v>0</v>
      </c>
      <c r="S55351" s="15">
        <v>108</v>
      </c>
      <c r="T55351" s="15">
        <v>92</v>
      </c>
      <c r="U55351" s="15">
        <v>0</v>
      </c>
      <c r="V55351" s="19">
        <v>0</v>
      </c>
    </row>
    <row r="55352" spans="1:22" x14ac:dyDescent="0.35">
      <c r="A55352" s="23" t="s">
        <v>6521</v>
      </c>
      <c r="B55352" s="4" t="s">
        <v>27553</v>
      </c>
      <c r="C55352" s="4" t="s">
        <v>27557</v>
      </c>
      <c r="D55352" s="4" t="s">
        <v>27452</v>
      </c>
      <c r="E55352" s="4" t="s">
        <v>24094</v>
      </c>
      <c r="F55352" s="4" t="s">
        <v>26293</v>
      </c>
      <c r="G55352" s="4" t="s">
        <v>47223</v>
      </c>
      <c r="H55352" s="4" t="s">
        <v>20</v>
      </c>
      <c r="I55352" s="4" t="s">
        <v>30321</v>
      </c>
      <c r="J55352" s="4" t="s">
        <v>30322</v>
      </c>
      <c r="K55352" s="4" t="s">
        <v>16580</v>
      </c>
      <c r="L55352" s="4" t="s">
        <v>27558</v>
      </c>
      <c r="M55352" s="23" t="s">
        <v>17046</v>
      </c>
      <c r="N55352" s="5">
        <v>4</v>
      </c>
      <c r="O55352" s="5">
        <v>4</v>
      </c>
      <c r="P55352" s="15">
        <v>32</v>
      </c>
      <c r="Q55352" s="15">
        <v>0</v>
      </c>
      <c r="R55352" s="15">
        <v>0</v>
      </c>
      <c r="S55352" s="15">
        <v>108</v>
      </c>
      <c r="T55352" s="15">
        <v>92</v>
      </c>
      <c r="U55352" s="15">
        <v>0</v>
      </c>
      <c r="V55352" s="19">
        <v>0</v>
      </c>
    </row>
    <row r="55353" spans="1:22" x14ac:dyDescent="0.35">
      <c r="A55353" s="23" t="s">
        <v>6521</v>
      </c>
      <c r="B55353" s="4" t="s">
        <v>27553</v>
      </c>
      <c r="C55353" s="4" t="s">
        <v>27557</v>
      </c>
      <c r="D55353" s="4" t="s">
        <v>26293</v>
      </c>
      <c r="E55353" s="4" t="s">
        <v>24094</v>
      </c>
      <c r="F55353" s="4" t="s">
        <v>27976</v>
      </c>
      <c r="G55353" s="4" t="s">
        <v>23</v>
      </c>
      <c r="H55353" s="4" t="s">
        <v>20</v>
      </c>
      <c r="I55353" s="4" t="s">
        <v>3158</v>
      </c>
      <c r="J55353" s="4" t="s">
        <v>3159</v>
      </c>
      <c r="K55353" s="4" t="s">
        <v>16580</v>
      </c>
      <c r="L55353" s="4" t="s">
        <v>27558</v>
      </c>
      <c r="M55353" s="23" t="s">
        <v>17046</v>
      </c>
      <c r="N55353" s="5">
        <v>4</v>
      </c>
      <c r="O55353" s="5">
        <v>4</v>
      </c>
      <c r="P55353" s="15">
        <v>80</v>
      </c>
      <c r="Q55353" s="15">
        <v>0</v>
      </c>
      <c r="R55353" s="15">
        <v>0</v>
      </c>
      <c r="S55353" s="15">
        <v>108</v>
      </c>
      <c r="T55353" s="15">
        <v>92</v>
      </c>
      <c r="U55353" s="15">
        <v>0</v>
      </c>
      <c r="V55353" s="19">
        <v>0</v>
      </c>
    </row>
    <row r="55354" spans="1:22" x14ac:dyDescent="0.35">
      <c r="A55354" s="23" t="s">
        <v>6521</v>
      </c>
      <c r="B55354" s="4" t="s">
        <v>27553</v>
      </c>
      <c r="C55354" s="4" t="s">
        <v>27557</v>
      </c>
      <c r="D55354" s="4" t="s">
        <v>27976</v>
      </c>
      <c r="E55354" s="4" t="s">
        <v>24094</v>
      </c>
      <c r="F55354" s="4" t="s">
        <v>19177</v>
      </c>
      <c r="G55354" s="4" t="s">
        <v>47218</v>
      </c>
      <c r="H55354" s="4" t="s">
        <v>20</v>
      </c>
      <c r="I55354" s="4" t="s">
        <v>84</v>
      </c>
      <c r="J55354" s="4" t="s">
        <v>85</v>
      </c>
      <c r="K55354" s="4" t="s">
        <v>16580</v>
      </c>
      <c r="L55354" s="4" t="s">
        <v>27558</v>
      </c>
      <c r="M55354" s="23" t="s">
        <v>17046</v>
      </c>
      <c r="N55354" s="5">
        <v>4</v>
      </c>
      <c r="O55354" s="5">
        <v>4</v>
      </c>
      <c r="P55354" s="15">
        <v>4</v>
      </c>
      <c r="Q55354" s="15">
        <v>0</v>
      </c>
      <c r="R55354" s="15">
        <v>0</v>
      </c>
      <c r="S55354" s="15">
        <v>108</v>
      </c>
      <c r="T55354" s="15">
        <v>92</v>
      </c>
      <c r="U55354" s="15">
        <v>0</v>
      </c>
      <c r="V55354" s="19">
        <v>0</v>
      </c>
    </row>
    <row r="55355" spans="1:22" x14ac:dyDescent="0.35">
      <c r="A55355" s="23" t="s">
        <v>6521</v>
      </c>
      <c r="B55355" s="4" t="s">
        <v>27734</v>
      </c>
      <c r="C55355" s="4" t="s">
        <v>27735</v>
      </c>
      <c r="D55355" s="4" t="s">
        <v>19224</v>
      </c>
      <c r="E55355" s="4" t="s">
        <v>20024</v>
      </c>
      <c r="F55355" s="4" t="s">
        <v>19224</v>
      </c>
      <c r="G55355" s="4" t="s">
        <v>47242</v>
      </c>
      <c r="H55355" s="4" t="s">
        <v>20</v>
      </c>
      <c r="I55355" s="4" t="s">
        <v>6267</v>
      </c>
      <c r="J55355" s="4" t="s">
        <v>6268</v>
      </c>
      <c r="K55355" s="4" t="s">
        <v>16583</v>
      </c>
      <c r="L55355" s="4" t="s">
        <v>7973</v>
      </c>
      <c r="M55355" s="23" t="s">
        <v>17044</v>
      </c>
      <c r="N55355" s="5">
        <v>1</v>
      </c>
      <c r="O55355" s="5">
        <v>1</v>
      </c>
      <c r="P55355" s="15">
        <v>0</v>
      </c>
      <c r="Q55355" s="15">
        <v>0</v>
      </c>
      <c r="R55355" s="15">
        <v>0</v>
      </c>
      <c r="S55355" s="15">
        <v>30</v>
      </c>
      <c r="T55355" s="15">
        <v>28</v>
      </c>
      <c r="U55355" s="15">
        <v>0</v>
      </c>
      <c r="V55355" s="19">
        <v>0</v>
      </c>
    </row>
    <row r="55356" spans="1:22" x14ac:dyDescent="0.35">
      <c r="A55356" s="23" t="s">
        <v>6521</v>
      </c>
      <c r="B55356" s="4" t="s">
        <v>27734</v>
      </c>
      <c r="C55356" s="4" t="s">
        <v>27735</v>
      </c>
      <c r="D55356" s="4" t="s">
        <v>19224</v>
      </c>
      <c r="E55356" s="4" t="s">
        <v>20024</v>
      </c>
      <c r="F55356" s="4" t="s">
        <v>19489</v>
      </c>
      <c r="G55356" s="4" t="s">
        <v>47223</v>
      </c>
      <c r="H55356" s="4" t="s">
        <v>20</v>
      </c>
      <c r="I55356" s="4" t="s">
        <v>19985</v>
      </c>
      <c r="J55356" s="4" t="s">
        <v>19986</v>
      </c>
      <c r="K55356" s="4" t="s">
        <v>16583</v>
      </c>
      <c r="L55356" s="4" t="s">
        <v>7973</v>
      </c>
      <c r="M55356" s="23" t="s">
        <v>17044</v>
      </c>
      <c r="N55356" s="5">
        <v>1</v>
      </c>
      <c r="O55356" s="5">
        <v>1</v>
      </c>
      <c r="P55356" s="15">
        <v>5</v>
      </c>
      <c r="Q55356" s="15">
        <v>0</v>
      </c>
      <c r="R55356" s="15">
        <v>0</v>
      </c>
      <c r="S55356" s="15">
        <v>30</v>
      </c>
      <c r="T55356" s="15">
        <v>28</v>
      </c>
      <c r="U55356" s="15">
        <v>0</v>
      </c>
      <c r="V55356" s="19">
        <v>0</v>
      </c>
    </row>
    <row r="55357" spans="1:22" x14ac:dyDescent="0.35">
      <c r="A55357" s="23" t="s">
        <v>6521</v>
      </c>
      <c r="B55357" s="4" t="s">
        <v>27734</v>
      </c>
      <c r="C55357" s="4" t="s">
        <v>27735</v>
      </c>
      <c r="D55357" s="4" t="s">
        <v>19489</v>
      </c>
      <c r="E55357" s="4" t="s">
        <v>20024</v>
      </c>
      <c r="F55357" s="4" t="s">
        <v>20024</v>
      </c>
      <c r="G55357" s="4" t="s">
        <v>23</v>
      </c>
      <c r="H55357" s="4" t="s">
        <v>20</v>
      </c>
      <c r="I55357" s="4" t="s">
        <v>6780</v>
      </c>
      <c r="J55357" s="4" t="s">
        <v>6781</v>
      </c>
      <c r="K55357" s="4" t="s">
        <v>16583</v>
      </c>
      <c r="L55357" s="4" t="s">
        <v>7973</v>
      </c>
      <c r="M55357" s="23" t="s">
        <v>17044</v>
      </c>
      <c r="N55357" s="5">
        <v>1</v>
      </c>
      <c r="O55357" s="5">
        <v>1</v>
      </c>
      <c r="P55357" s="15">
        <v>30</v>
      </c>
      <c r="Q55357" s="15">
        <v>0</v>
      </c>
      <c r="R55357" s="15">
        <v>0</v>
      </c>
      <c r="S55357" s="15">
        <v>30</v>
      </c>
      <c r="T55357" s="15">
        <v>28</v>
      </c>
      <c r="U55357" s="15">
        <v>0</v>
      </c>
      <c r="V55357" s="19">
        <v>0</v>
      </c>
    </row>
    <row r="55358" spans="1:22" x14ac:dyDescent="0.35">
      <c r="A55358" s="23" t="s">
        <v>6521</v>
      </c>
      <c r="B55358" s="4" t="s">
        <v>27734</v>
      </c>
      <c r="C55358" s="4" t="s">
        <v>27735</v>
      </c>
      <c r="D55358" s="4" t="s">
        <v>20024</v>
      </c>
      <c r="E55358" s="4" t="s">
        <v>20024</v>
      </c>
      <c r="F55358" s="4" t="s">
        <v>20024</v>
      </c>
      <c r="G55358" s="4" t="s">
        <v>47218</v>
      </c>
      <c r="H55358" s="4" t="s">
        <v>20</v>
      </c>
      <c r="I55358" s="4" t="s">
        <v>6267</v>
      </c>
      <c r="J55358" s="4" t="s">
        <v>6268</v>
      </c>
      <c r="K55358" s="4" t="s">
        <v>16583</v>
      </c>
      <c r="L55358" s="4" t="s">
        <v>7973</v>
      </c>
      <c r="M55358" s="23" t="s">
        <v>17044</v>
      </c>
      <c r="N55358" s="5">
        <v>1</v>
      </c>
      <c r="O55358" s="5">
        <v>1</v>
      </c>
      <c r="P55358" s="15">
        <v>0</v>
      </c>
      <c r="Q55358" s="15">
        <v>0</v>
      </c>
      <c r="R55358" s="15">
        <v>0</v>
      </c>
      <c r="S55358" s="15">
        <v>30</v>
      </c>
      <c r="T55358" s="15">
        <v>28</v>
      </c>
      <c r="U55358" s="15">
        <v>0</v>
      </c>
      <c r="V55358" s="19">
        <v>0</v>
      </c>
    </row>
    <row r="55359" spans="1:22" x14ac:dyDescent="0.35">
      <c r="A55359" s="23" t="s">
        <v>6521</v>
      </c>
      <c r="B55359" s="4" t="s">
        <v>27736</v>
      </c>
      <c r="C55359" s="4" t="s">
        <v>27737</v>
      </c>
      <c r="D55359" s="4" t="s">
        <v>26293</v>
      </c>
      <c r="E55359" s="4" t="s">
        <v>19006</v>
      </c>
      <c r="F55359" s="4" t="s">
        <v>26293</v>
      </c>
      <c r="G55359" s="4" t="s">
        <v>47242</v>
      </c>
      <c r="H55359" s="4" t="s">
        <v>20</v>
      </c>
      <c r="I55359" s="4" t="s">
        <v>5504</v>
      </c>
      <c r="J55359" s="4" t="s">
        <v>5505</v>
      </c>
      <c r="K55359" s="4" t="s">
        <v>16580</v>
      </c>
      <c r="L55359" s="4" t="s">
        <v>27738</v>
      </c>
      <c r="M55359" s="23" t="s">
        <v>17044</v>
      </c>
      <c r="N55359" s="5">
        <v>1</v>
      </c>
      <c r="O55359" s="5">
        <v>1</v>
      </c>
      <c r="P55359" s="15">
        <v>0</v>
      </c>
      <c r="Q55359" s="15">
        <v>0</v>
      </c>
      <c r="R55359" s="15">
        <v>0</v>
      </c>
      <c r="S55359" s="15">
        <v>19</v>
      </c>
      <c r="T55359" s="15">
        <v>29</v>
      </c>
      <c r="U55359" s="15">
        <v>0</v>
      </c>
      <c r="V55359" s="19">
        <v>0</v>
      </c>
    </row>
    <row r="55360" spans="1:22" x14ac:dyDescent="0.35">
      <c r="A55360" s="23" t="s">
        <v>6521</v>
      </c>
      <c r="B55360" s="4" t="s">
        <v>27736</v>
      </c>
      <c r="C55360" s="4" t="s">
        <v>27737</v>
      </c>
      <c r="D55360" s="4" t="s">
        <v>26293</v>
      </c>
      <c r="E55360" s="4" t="s">
        <v>19006</v>
      </c>
      <c r="F55360" s="4" t="s">
        <v>27702</v>
      </c>
      <c r="G55360" s="4" t="s">
        <v>47223</v>
      </c>
      <c r="H55360" s="4" t="s">
        <v>20</v>
      </c>
      <c r="I55360" s="4" t="s">
        <v>124</v>
      </c>
      <c r="J55360" s="4" t="s">
        <v>125</v>
      </c>
      <c r="K55360" s="4" t="s">
        <v>16580</v>
      </c>
      <c r="L55360" s="4" t="s">
        <v>27738</v>
      </c>
      <c r="M55360" s="23" t="s">
        <v>17044</v>
      </c>
      <c r="N55360" s="5">
        <v>1</v>
      </c>
      <c r="O55360" s="5">
        <v>1</v>
      </c>
      <c r="P55360" s="15">
        <v>8</v>
      </c>
      <c r="Q55360" s="15">
        <v>0</v>
      </c>
      <c r="R55360" s="15">
        <v>0</v>
      </c>
      <c r="S55360" s="15">
        <v>19</v>
      </c>
      <c r="T55360" s="15">
        <v>29</v>
      </c>
      <c r="U55360" s="15">
        <v>0</v>
      </c>
      <c r="V55360" s="19">
        <v>0</v>
      </c>
    </row>
    <row r="55361" spans="1:22" x14ac:dyDescent="0.35">
      <c r="A55361" s="23" t="s">
        <v>6521</v>
      </c>
      <c r="B55361" s="4" t="s">
        <v>27736</v>
      </c>
      <c r="C55361" s="4" t="s">
        <v>27737</v>
      </c>
      <c r="D55361" s="4" t="s">
        <v>27702</v>
      </c>
      <c r="E55361" s="4" t="s">
        <v>19006</v>
      </c>
      <c r="F55361" s="4" t="s">
        <v>19006</v>
      </c>
      <c r="G55361" s="4" t="s">
        <v>23</v>
      </c>
      <c r="H55361" s="4" t="s">
        <v>20</v>
      </c>
      <c r="I55361" s="4" t="s">
        <v>16959</v>
      </c>
      <c r="J55361" s="4" t="s">
        <v>16960</v>
      </c>
      <c r="K55361" s="4" t="s">
        <v>16580</v>
      </c>
      <c r="L55361" s="4" t="s">
        <v>27738</v>
      </c>
      <c r="M55361" s="23" t="s">
        <v>17044</v>
      </c>
      <c r="N55361" s="5">
        <v>1</v>
      </c>
      <c r="O55361" s="5">
        <v>1</v>
      </c>
      <c r="P55361" s="15">
        <v>20</v>
      </c>
      <c r="Q55361" s="15">
        <v>0</v>
      </c>
      <c r="R55361" s="15">
        <v>0</v>
      </c>
      <c r="S55361" s="15">
        <v>19</v>
      </c>
      <c r="T55361" s="15">
        <v>29</v>
      </c>
      <c r="U55361" s="15">
        <v>0</v>
      </c>
      <c r="V55361" s="19">
        <v>0</v>
      </c>
    </row>
    <row r="55362" spans="1:22" x14ac:dyDescent="0.35">
      <c r="A55362" s="23" t="s">
        <v>6521</v>
      </c>
      <c r="B55362" s="4" t="s">
        <v>27736</v>
      </c>
      <c r="C55362" s="4" t="s">
        <v>27737</v>
      </c>
      <c r="D55362" s="4" t="s">
        <v>19006</v>
      </c>
      <c r="E55362" s="4" t="s">
        <v>19006</v>
      </c>
      <c r="F55362" s="4" t="s">
        <v>19006</v>
      </c>
      <c r="G55362" s="4" t="s">
        <v>47218</v>
      </c>
      <c r="H55362" s="4" t="s">
        <v>20</v>
      </c>
      <c r="I55362" s="4" t="s">
        <v>19844</v>
      </c>
      <c r="J55362" s="4" t="s">
        <v>19845</v>
      </c>
      <c r="K55362" s="4" t="s">
        <v>16580</v>
      </c>
      <c r="L55362" s="4" t="s">
        <v>27738</v>
      </c>
      <c r="M55362" s="23" t="s">
        <v>17044</v>
      </c>
      <c r="N55362" s="5">
        <v>1</v>
      </c>
      <c r="O55362" s="5">
        <v>1</v>
      </c>
      <c r="P55362" s="15">
        <v>0</v>
      </c>
      <c r="Q55362" s="15">
        <v>0</v>
      </c>
      <c r="R55362" s="15">
        <v>0</v>
      </c>
      <c r="S55362" s="15">
        <v>19</v>
      </c>
      <c r="T55362" s="15">
        <v>29</v>
      </c>
      <c r="U55362" s="15">
        <v>0</v>
      </c>
      <c r="V55362" s="19">
        <v>0</v>
      </c>
    </row>
    <row r="55363" spans="1:22" x14ac:dyDescent="0.35">
      <c r="A55363" s="23" t="s">
        <v>6521</v>
      </c>
      <c r="B55363" s="4" t="s">
        <v>27559</v>
      </c>
      <c r="C55363" s="4" t="s">
        <v>27560</v>
      </c>
      <c r="D55363" s="4" t="s">
        <v>24703</v>
      </c>
      <c r="E55363" s="4" t="s">
        <v>20080</v>
      </c>
      <c r="F55363" s="4" t="s">
        <v>24703</v>
      </c>
      <c r="G55363" s="4" t="s">
        <v>47242</v>
      </c>
      <c r="H55363" s="4" t="s">
        <v>20</v>
      </c>
      <c r="I55363" s="4" t="s">
        <v>3021</v>
      </c>
      <c r="J55363" s="4" t="s">
        <v>3022</v>
      </c>
      <c r="K55363" s="4" t="s">
        <v>16583</v>
      </c>
      <c r="L55363" s="4" t="s">
        <v>7973</v>
      </c>
      <c r="M55363" s="23" t="s">
        <v>17044</v>
      </c>
      <c r="N55363" s="5">
        <v>1</v>
      </c>
      <c r="O55363" s="5">
        <v>1</v>
      </c>
      <c r="P55363" s="15">
        <v>0</v>
      </c>
      <c r="Q55363" s="15">
        <v>0</v>
      </c>
      <c r="R55363" s="15">
        <v>0</v>
      </c>
      <c r="S55363" s="15">
        <v>70</v>
      </c>
      <c r="T55363" s="15">
        <v>13</v>
      </c>
      <c r="U55363" s="15">
        <v>0</v>
      </c>
      <c r="V55363" s="19">
        <v>0</v>
      </c>
    </row>
    <row r="55364" spans="1:22" x14ac:dyDescent="0.35">
      <c r="A55364" s="23" t="s">
        <v>6521</v>
      </c>
      <c r="B55364" s="4" t="s">
        <v>27559</v>
      </c>
      <c r="C55364" s="4" t="s">
        <v>27560</v>
      </c>
      <c r="D55364" s="4" t="s">
        <v>24703</v>
      </c>
      <c r="E55364" s="4" t="s">
        <v>20080</v>
      </c>
      <c r="F55364" s="4" t="s">
        <v>26293</v>
      </c>
      <c r="G55364" s="4" t="s">
        <v>47223</v>
      </c>
      <c r="H55364" s="4" t="s">
        <v>20</v>
      </c>
      <c r="I55364" s="4" t="s">
        <v>330</v>
      </c>
      <c r="J55364" s="4" t="s">
        <v>331</v>
      </c>
      <c r="K55364" s="4" t="s">
        <v>16583</v>
      </c>
      <c r="L55364" s="4" t="s">
        <v>7973</v>
      </c>
      <c r="M55364" s="23" t="s">
        <v>17044</v>
      </c>
      <c r="N55364" s="5">
        <v>1</v>
      </c>
      <c r="O55364" s="5">
        <v>1</v>
      </c>
      <c r="P55364" s="15">
        <v>2</v>
      </c>
      <c r="Q55364" s="15">
        <v>0</v>
      </c>
      <c r="R55364" s="15">
        <v>0</v>
      </c>
      <c r="S55364" s="15">
        <v>70</v>
      </c>
      <c r="T55364" s="15">
        <v>13</v>
      </c>
      <c r="U55364" s="15">
        <v>0</v>
      </c>
      <c r="V55364" s="19">
        <v>0</v>
      </c>
    </row>
    <row r="55365" spans="1:22" x14ac:dyDescent="0.35">
      <c r="A55365" s="23" t="s">
        <v>6521</v>
      </c>
      <c r="B55365" s="4" t="s">
        <v>27559</v>
      </c>
      <c r="C55365" s="4" t="s">
        <v>27560</v>
      </c>
      <c r="D55365" s="4" t="s">
        <v>26293</v>
      </c>
      <c r="E55365" s="4" t="s">
        <v>20080</v>
      </c>
      <c r="F55365" s="4" t="s">
        <v>20387</v>
      </c>
      <c r="G55365" s="4" t="s">
        <v>23</v>
      </c>
      <c r="H55365" s="4" t="s">
        <v>20</v>
      </c>
      <c r="I55365" s="4" t="s">
        <v>5731</v>
      </c>
      <c r="J55365" s="4" t="s">
        <v>5732</v>
      </c>
      <c r="K55365" s="4" t="s">
        <v>16583</v>
      </c>
      <c r="L55365" s="4" t="s">
        <v>7973</v>
      </c>
      <c r="M55365" s="23" t="s">
        <v>17044</v>
      </c>
      <c r="N55365" s="5">
        <v>1</v>
      </c>
      <c r="O55365" s="5">
        <v>1</v>
      </c>
      <c r="P55365" s="15">
        <v>71</v>
      </c>
      <c r="Q55365" s="15">
        <v>0</v>
      </c>
      <c r="R55365" s="15">
        <v>0</v>
      </c>
      <c r="S55365" s="15">
        <v>70</v>
      </c>
      <c r="T55365" s="15">
        <v>13</v>
      </c>
      <c r="U55365" s="15">
        <v>0</v>
      </c>
      <c r="V55365" s="19">
        <v>0</v>
      </c>
    </row>
    <row r="55366" spans="1:22" x14ac:dyDescent="0.35">
      <c r="A55366" s="23" t="s">
        <v>6521</v>
      </c>
      <c r="B55366" s="4" t="s">
        <v>27559</v>
      </c>
      <c r="C55366" s="4" t="s">
        <v>27560</v>
      </c>
      <c r="D55366" s="4" t="s">
        <v>19085</v>
      </c>
      <c r="E55366" s="4" t="s">
        <v>20080</v>
      </c>
      <c r="F55366" s="4" t="s">
        <v>19085</v>
      </c>
      <c r="G55366" s="4" t="s">
        <v>47263</v>
      </c>
      <c r="H55366" s="4" t="s">
        <v>20</v>
      </c>
      <c r="I55366" s="4" t="s">
        <v>21</v>
      </c>
      <c r="J55366" s="4" t="s">
        <v>22</v>
      </c>
      <c r="K55366" s="4" t="s">
        <v>16583</v>
      </c>
      <c r="L55366" s="4" t="s">
        <v>7973</v>
      </c>
      <c r="M55366" s="23" t="s">
        <v>17044</v>
      </c>
      <c r="N55366" s="5">
        <v>1</v>
      </c>
      <c r="O55366" s="5">
        <v>1</v>
      </c>
      <c r="P55366" s="15">
        <v>0</v>
      </c>
      <c r="Q55366" s="15">
        <v>0</v>
      </c>
      <c r="R55366" s="15">
        <v>0</v>
      </c>
      <c r="S55366" s="15">
        <v>70</v>
      </c>
      <c r="T55366" s="15">
        <v>13</v>
      </c>
      <c r="U55366" s="15">
        <v>0</v>
      </c>
      <c r="V55366" s="19">
        <v>0</v>
      </c>
    </row>
    <row r="55367" spans="1:22" x14ac:dyDescent="0.35">
      <c r="A55367" s="23" t="s">
        <v>6521</v>
      </c>
      <c r="B55367" s="4" t="s">
        <v>27559</v>
      </c>
      <c r="C55367" s="4" t="s">
        <v>27560</v>
      </c>
      <c r="D55367" s="4" t="s">
        <v>20387</v>
      </c>
      <c r="E55367" s="4" t="s">
        <v>20080</v>
      </c>
      <c r="F55367" s="4" t="s">
        <v>19259</v>
      </c>
      <c r="G55367" s="4" t="s">
        <v>47218</v>
      </c>
      <c r="H55367" s="4" t="s">
        <v>20</v>
      </c>
      <c r="I55367" s="4" t="s">
        <v>21</v>
      </c>
      <c r="J55367" s="4" t="s">
        <v>22</v>
      </c>
      <c r="K55367" s="4" t="s">
        <v>16583</v>
      </c>
      <c r="L55367" s="4" t="s">
        <v>7973</v>
      </c>
      <c r="M55367" s="23" t="s">
        <v>17044</v>
      </c>
      <c r="N55367" s="5">
        <v>1</v>
      </c>
      <c r="O55367" s="5">
        <v>1</v>
      </c>
      <c r="P55367" s="15">
        <v>1</v>
      </c>
      <c r="Q55367" s="15">
        <v>0</v>
      </c>
      <c r="R55367" s="15">
        <v>0</v>
      </c>
      <c r="S55367" s="15">
        <v>70</v>
      </c>
      <c r="T55367" s="15">
        <v>13</v>
      </c>
      <c r="U55367" s="15">
        <v>0</v>
      </c>
      <c r="V55367" s="19">
        <v>0</v>
      </c>
    </row>
    <row r="55368" spans="1:22" x14ac:dyDescent="0.35">
      <c r="A55368" s="23" t="s">
        <v>6521</v>
      </c>
      <c r="B55368" s="4" t="s">
        <v>27559</v>
      </c>
      <c r="C55368" s="4" t="s">
        <v>29093</v>
      </c>
      <c r="D55368" s="4" t="s">
        <v>19259</v>
      </c>
      <c r="E55368" s="4" t="s">
        <v>28918</v>
      </c>
      <c r="F55368" s="4" t="s">
        <v>19259</v>
      </c>
      <c r="G55368" s="4" t="s">
        <v>47223</v>
      </c>
      <c r="H55368" s="4" t="s">
        <v>20</v>
      </c>
      <c r="I55368" s="4" t="s">
        <v>21</v>
      </c>
      <c r="J55368" s="4" t="s">
        <v>22</v>
      </c>
      <c r="K55368" s="4" t="s">
        <v>16580</v>
      </c>
      <c r="L55368" s="4" t="s">
        <v>29094</v>
      </c>
      <c r="M55368" s="23" t="s">
        <v>17044</v>
      </c>
      <c r="N55368" s="5">
        <v>1</v>
      </c>
      <c r="O55368" s="5">
        <v>1</v>
      </c>
      <c r="P55368" s="15">
        <v>0</v>
      </c>
      <c r="Q55368" s="15">
        <v>0</v>
      </c>
      <c r="R55368" s="15">
        <v>0</v>
      </c>
      <c r="S55368" s="15">
        <v>368</v>
      </c>
      <c r="T55368" s="15">
        <v>13</v>
      </c>
      <c r="U55368" s="15">
        <v>0</v>
      </c>
      <c r="V55368" s="19">
        <v>0</v>
      </c>
    </row>
    <row r="55369" spans="1:22" x14ac:dyDescent="0.35">
      <c r="A55369" s="23" t="s">
        <v>6521</v>
      </c>
      <c r="B55369" s="4" t="s">
        <v>27559</v>
      </c>
      <c r="C55369" s="4" t="s">
        <v>29093</v>
      </c>
      <c r="D55369" s="4" t="s">
        <v>19259</v>
      </c>
      <c r="E55369" s="4" t="s">
        <v>28918</v>
      </c>
      <c r="F55369" s="4" t="s">
        <v>19259</v>
      </c>
      <c r="G55369" s="4" t="s">
        <v>47242</v>
      </c>
      <c r="H55369" s="4" t="s">
        <v>20</v>
      </c>
      <c r="I55369" s="4" t="s">
        <v>21</v>
      </c>
      <c r="J55369" s="4" t="s">
        <v>22</v>
      </c>
      <c r="K55369" s="4" t="s">
        <v>16580</v>
      </c>
      <c r="L55369" s="4" t="s">
        <v>29094</v>
      </c>
      <c r="M55369" s="23" t="s">
        <v>17044</v>
      </c>
      <c r="N55369" s="5">
        <v>1</v>
      </c>
      <c r="O55369" s="5">
        <v>1</v>
      </c>
      <c r="P55369" s="15">
        <v>0</v>
      </c>
      <c r="Q55369" s="15">
        <v>0</v>
      </c>
      <c r="R55369" s="15">
        <v>0</v>
      </c>
      <c r="S55369" s="15">
        <v>368</v>
      </c>
      <c r="T55369" s="15">
        <v>13</v>
      </c>
      <c r="U55369" s="15">
        <v>0</v>
      </c>
      <c r="V55369" s="19">
        <v>0</v>
      </c>
    </row>
    <row r="55370" spans="1:22" x14ac:dyDescent="0.35">
      <c r="A55370" s="23" t="s">
        <v>6521</v>
      </c>
      <c r="B55370" s="4" t="s">
        <v>27559</v>
      </c>
      <c r="C55370" s="4" t="s">
        <v>29093</v>
      </c>
      <c r="D55370" s="4" t="s">
        <v>28955</v>
      </c>
      <c r="E55370" s="4" t="s">
        <v>28918</v>
      </c>
      <c r="F55370" s="4" t="s">
        <v>28955</v>
      </c>
      <c r="G55370" s="4" t="s">
        <v>47218</v>
      </c>
      <c r="H55370" s="4" t="s">
        <v>20</v>
      </c>
      <c r="I55370" s="4" t="s">
        <v>26</v>
      </c>
      <c r="J55370" s="4" t="s">
        <v>27</v>
      </c>
      <c r="K55370" s="4" t="s">
        <v>16580</v>
      </c>
      <c r="L55370" s="4" t="s">
        <v>29094</v>
      </c>
      <c r="M55370" s="23" t="s">
        <v>17044</v>
      </c>
      <c r="N55370" s="5">
        <v>1</v>
      </c>
      <c r="O55370" s="5">
        <v>1</v>
      </c>
      <c r="P55370" s="15">
        <v>0</v>
      </c>
      <c r="Q55370" s="15">
        <v>0</v>
      </c>
      <c r="R55370" s="15">
        <v>0</v>
      </c>
      <c r="S55370" s="15">
        <v>368</v>
      </c>
      <c r="T55370" s="15">
        <v>13</v>
      </c>
      <c r="U55370" s="15">
        <v>0</v>
      </c>
      <c r="V55370" s="19">
        <v>0</v>
      </c>
    </row>
    <row r="55371" spans="1:22" x14ac:dyDescent="0.35">
      <c r="A55371" s="23" t="s">
        <v>6521</v>
      </c>
      <c r="B55371" s="4" t="s">
        <v>27559</v>
      </c>
      <c r="C55371" s="4" t="s">
        <v>29093</v>
      </c>
      <c r="D55371" s="4" t="s">
        <v>28955</v>
      </c>
      <c r="E55371" s="4" t="s">
        <v>28918</v>
      </c>
      <c r="F55371" s="4" t="s">
        <v>28955</v>
      </c>
      <c r="G55371" s="4" t="s">
        <v>23</v>
      </c>
      <c r="H55371" s="4" t="s">
        <v>20</v>
      </c>
      <c r="I55371" s="4" t="s">
        <v>5731</v>
      </c>
      <c r="J55371" s="4" t="s">
        <v>5732</v>
      </c>
      <c r="K55371" s="4" t="s">
        <v>16580</v>
      </c>
      <c r="L55371" s="4" t="s">
        <v>29094</v>
      </c>
      <c r="M55371" s="23" t="s">
        <v>17044</v>
      </c>
      <c r="N55371" s="5">
        <v>1</v>
      </c>
      <c r="O55371" s="5">
        <v>1</v>
      </c>
      <c r="P55371" s="15">
        <v>0</v>
      </c>
      <c r="Q55371" s="15">
        <v>0</v>
      </c>
      <c r="R55371" s="15">
        <v>0</v>
      </c>
      <c r="S55371" s="15">
        <v>368</v>
      </c>
      <c r="T55371" s="15">
        <v>13</v>
      </c>
      <c r="U55371" s="15">
        <v>0</v>
      </c>
      <c r="V55371" s="19">
        <v>0</v>
      </c>
    </row>
    <row r="55372" spans="1:22" x14ac:dyDescent="0.35">
      <c r="A55372" s="23" t="s">
        <v>6521</v>
      </c>
      <c r="B55372" s="4" t="s">
        <v>27887</v>
      </c>
      <c r="C55372" s="4" t="s">
        <v>27888</v>
      </c>
      <c r="D55372" s="4" t="s">
        <v>19489</v>
      </c>
      <c r="E55372" s="4" t="s">
        <v>27824</v>
      </c>
      <c r="F55372" s="4" t="s">
        <v>19201</v>
      </c>
      <c r="G55372" s="4" t="s">
        <v>47242</v>
      </c>
      <c r="H55372" s="4" t="s">
        <v>20</v>
      </c>
      <c r="I55372" s="4" t="s">
        <v>20477</v>
      </c>
      <c r="J55372" s="4" t="s">
        <v>20478</v>
      </c>
      <c r="K55372" s="4" t="s">
        <v>16583</v>
      </c>
      <c r="L55372" s="4" t="s">
        <v>11976</v>
      </c>
      <c r="M55372" s="23" t="s">
        <v>17044</v>
      </c>
      <c r="N55372" s="5">
        <v>1</v>
      </c>
      <c r="O55372" s="5">
        <v>1</v>
      </c>
      <c r="P55372" s="15">
        <v>2</v>
      </c>
      <c r="Q55372" s="15">
        <v>0</v>
      </c>
      <c r="R55372" s="15">
        <v>0</v>
      </c>
      <c r="S55372" s="15">
        <v>76</v>
      </c>
      <c r="T55372" s="15">
        <v>26</v>
      </c>
      <c r="U55372" s="15">
        <v>0</v>
      </c>
      <c r="V55372" s="19">
        <v>0</v>
      </c>
    </row>
    <row r="55373" spans="1:22" x14ac:dyDescent="0.35">
      <c r="A55373" s="23" t="s">
        <v>6521</v>
      </c>
      <c r="B55373" s="4" t="s">
        <v>27887</v>
      </c>
      <c r="C55373" s="4" t="s">
        <v>27888</v>
      </c>
      <c r="D55373" s="4" t="s">
        <v>19201</v>
      </c>
      <c r="E55373" s="4" t="s">
        <v>27824</v>
      </c>
      <c r="F55373" s="4" t="s">
        <v>19498</v>
      </c>
      <c r="G55373" s="4" t="s">
        <v>47223</v>
      </c>
      <c r="H55373" s="4" t="s">
        <v>20</v>
      </c>
      <c r="I55373" s="4" t="s">
        <v>19985</v>
      </c>
      <c r="J55373" s="4" t="s">
        <v>19986</v>
      </c>
      <c r="K55373" s="4" t="s">
        <v>16583</v>
      </c>
      <c r="L55373" s="4" t="s">
        <v>11976</v>
      </c>
      <c r="M55373" s="23" t="s">
        <v>17044</v>
      </c>
      <c r="N55373" s="5">
        <v>1</v>
      </c>
      <c r="O55373" s="5">
        <v>1</v>
      </c>
      <c r="P55373" s="15">
        <v>4</v>
      </c>
      <c r="Q55373" s="15">
        <v>0</v>
      </c>
      <c r="R55373" s="15">
        <v>0</v>
      </c>
      <c r="S55373" s="15">
        <v>76</v>
      </c>
      <c r="T55373" s="15">
        <v>26</v>
      </c>
      <c r="U55373" s="15">
        <v>0</v>
      </c>
      <c r="V55373" s="19">
        <v>0</v>
      </c>
    </row>
    <row r="55374" spans="1:22" x14ac:dyDescent="0.35">
      <c r="A55374" s="23" t="s">
        <v>6521</v>
      </c>
      <c r="B55374" s="4" t="s">
        <v>27887</v>
      </c>
      <c r="C55374" s="4" t="s">
        <v>27888</v>
      </c>
      <c r="D55374" s="4" t="s">
        <v>19498</v>
      </c>
      <c r="E55374" s="4" t="s">
        <v>27824</v>
      </c>
      <c r="F55374" s="4" t="s">
        <v>18965</v>
      </c>
      <c r="G55374" s="4" t="s">
        <v>23</v>
      </c>
      <c r="H55374" s="4" t="s">
        <v>20</v>
      </c>
      <c r="I55374" s="4" t="s">
        <v>27889</v>
      </c>
      <c r="J55374" s="4" t="s">
        <v>27890</v>
      </c>
      <c r="K55374" s="4" t="s">
        <v>16583</v>
      </c>
      <c r="L55374" s="4" t="s">
        <v>11976</v>
      </c>
      <c r="M55374" s="23" t="s">
        <v>17044</v>
      </c>
      <c r="N55374" s="5">
        <v>1</v>
      </c>
      <c r="O55374" s="5">
        <v>1</v>
      </c>
      <c r="P55374" s="15">
        <v>71</v>
      </c>
      <c r="Q55374" s="15">
        <v>0</v>
      </c>
      <c r="R55374" s="15">
        <v>0</v>
      </c>
      <c r="S55374" s="15">
        <v>76</v>
      </c>
      <c r="T55374" s="15">
        <v>26</v>
      </c>
      <c r="U55374" s="15">
        <v>0</v>
      </c>
      <c r="V55374" s="19">
        <v>0</v>
      </c>
    </row>
    <row r="55375" spans="1:22" x14ac:dyDescent="0.35">
      <c r="A55375" s="23" t="s">
        <v>6521</v>
      </c>
      <c r="B55375" s="4" t="s">
        <v>27887</v>
      </c>
      <c r="C55375" s="4" t="s">
        <v>27888</v>
      </c>
      <c r="D55375" s="4" t="s">
        <v>18965</v>
      </c>
      <c r="E55375" s="4" t="s">
        <v>27824</v>
      </c>
      <c r="F55375" s="4" t="s">
        <v>19203</v>
      </c>
      <c r="G55375" s="4" t="s">
        <v>47218</v>
      </c>
      <c r="H55375" s="4" t="s">
        <v>20</v>
      </c>
      <c r="I55375" s="4" t="s">
        <v>20477</v>
      </c>
      <c r="J55375" s="4" t="s">
        <v>20478</v>
      </c>
      <c r="K55375" s="4" t="s">
        <v>16583</v>
      </c>
      <c r="L55375" s="4" t="s">
        <v>11976</v>
      </c>
      <c r="M55375" s="23" t="s">
        <v>17044</v>
      </c>
      <c r="N55375" s="5">
        <v>1</v>
      </c>
      <c r="O55375" s="5">
        <v>1</v>
      </c>
      <c r="P55375" s="15">
        <v>1</v>
      </c>
      <c r="Q55375" s="15">
        <v>0</v>
      </c>
      <c r="R55375" s="15">
        <v>0</v>
      </c>
      <c r="S55375" s="15">
        <v>76</v>
      </c>
      <c r="T55375" s="15">
        <v>26</v>
      </c>
      <c r="U55375" s="15">
        <v>0</v>
      </c>
      <c r="V55375" s="19">
        <v>0</v>
      </c>
    </row>
    <row r="55376" spans="1:22" x14ac:dyDescent="0.35">
      <c r="A55376" s="23" t="s">
        <v>6521</v>
      </c>
      <c r="B55376" s="4" t="s">
        <v>27887</v>
      </c>
      <c r="C55376" s="4" t="s">
        <v>27891</v>
      </c>
      <c r="D55376" s="4" t="s">
        <v>19201</v>
      </c>
      <c r="E55376" s="4" t="s">
        <v>25820</v>
      </c>
      <c r="F55376" s="4" t="s">
        <v>19201</v>
      </c>
      <c r="G55376" s="4" t="s">
        <v>47242</v>
      </c>
      <c r="H55376" s="4" t="s">
        <v>20</v>
      </c>
      <c r="I55376" s="4" t="s">
        <v>20477</v>
      </c>
      <c r="J55376" s="4" t="s">
        <v>20478</v>
      </c>
      <c r="K55376" s="4" t="s">
        <v>16580</v>
      </c>
      <c r="L55376" s="4" t="s">
        <v>27892</v>
      </c>
      <c r="M55376" s="23" t="s">
        <v>17044</v>
      </c>
      <c r="N55376" s="5">
        <v>1</v>
      </c>
      <c r="O55376" s="5">
        <v>1</v>
      </c>
      <c r="P55376" s="15">
        <v>0</v>
      </c>
      <c r="Q55376" s="15">
        <v>0</v>
      </c>
      <c r="R55376" s="15">
        <v>0</v>
      </c>
      <c r="S55376" s="15">
        <v>4</v>
      </c>
      <c r="T55376" s="15">
        <v>26</v>
      </c>
      <c r="U55376" s="15">
        <v>0</v>
      </c>
      <c r="V55376" s="19">
        <v>0</v>
      </c>
    </row>
    <row r="55377" spans="1:22" x14ac:dyDescent="0.35">
      <c r="A55377" s="23" t="s">
        <v>6521</v>
      </c>
      <c r="B55377" s="4" t="s">
        <v>27887</v>
      </c>
      <c r="C55377" s="4" t="s">
        <v>27891</v>
      </c>
      <c r="D55377" s="4" t="s">
        <v>19201</v>
      </c>
      <c r="E55377" s="4" t="s">
        <v>25820</v>
      </c>
      <c r="F55377" s="4" t="s">
        <v>19498</v>
      </c>
      <c r="G55377" s="4" t="s">
        <v>47223</v>
      </c>
      <c r="H55377" s="4" t="s">
        <v>20</v>
      </c>
      <c r="I55377" s="4" t="s">
        <v>19985</v>
      </c>
      <c r="J55377" s="4" t="s">
        <v>19986</v>
      </c>
      <c r="K55377" s="4" t="s">
        <v>16580</v>
      </c>
      <c r="L55377" s="4" t="s">
        <v>27892</v>
      </c>
      <c r="M55377" s="23" t="s">
        <v>17044</v>
      </c>
      <c r="N55377" s="5">
        <v>1</v>
      </c>
      <c r="O55377" s="5">
        <v>1</v>
      </c>
      <c r="P55377" s="15">
        <v>4</v>
      </c>
      <c r="Q55377" s="15">
        <v>0</v>
      </c>
      <c r="R55377" s="15">
        <v>0</v>
      </c>
      <c r="S55377" s="15">
        <v>4</v>
      </c>
      <c r="T55377" s="15">
        <v>26</v>
      </c>
      <c r="U55377" s="15">
        <v>0</v>
      </c>
      <c r="V55377" s="19">
        <v>0</v>
      </c>
    </row>
    <row r="55378" spans="1:22" x14ac:dyDescent="0.35">
      <c r="A55378" s="23" t="s">
        <v>6521</v>
      </c>
      <c r="B55378" s="4" t="s">
        <v>27887</v>
      </c>
      <c r="C55378" s="4" t="s">
        <v>27891</v>
      </c>
      <c r="D55378" s="4" t="s">
        <v>19498</v>
      </c>
      <c r="E55378" s="4" t="s">
        <v>25820</v>
      </c>
      <c r="F55378" s="4" t="s">
        <v>19578</v>
      </c>
      <c r="G55378" s="4" t="s">
        <v>23</v>
      </c>
      <c r="H55378" s="4" t="s">
        <v>20</v>
      </c>
      <c r="I55378" s="4" t="s">
        <v>3441</v>
      </c>
      <c r="J55378" s="4" t="s">
        <v>3442</v>
      </c>
      <c r="K55378" s="4" t="s">
        <v>16580</v>
      </c>
      <c r="L55378" s="4" t="s">
        <v>27892</v>
      </c>
      <c r="M55378" s="23" t="s">
        <v>17044</v>
      </c>
      <c r="N55378" s="5">
        <v>1</v>
      </c>
      <c r="O55378" s="5">
        <v>1</v>
      </c>
      <c r="P55378" s="15">
        <v>2</v>
      </c>
      <c r="Q55378" s="15">
        <v>0</v>
      </c>
      <c r="R55378" s="15">
        <v>0</v>
      </c>
      <c r="S55378" s="15">
        <v>4</v>
      </c>
      <c r="T55378" s="15">
        <v>26</v>
      </c>
      <c r="U55378" s="15">
        <v>0</v>
      </c>
      <c r="V55378" s="19">
        <v>0</v>
      </c>
    </row>
    <row r="55379" spans="1:22" x14ac:dyDescent="0.35">
      <c r="A55379" s="23" t="s">
        <v>6521</v>
      </c>
      <c r="B55379" s="4" t="s">
        <v>27887</v>
      </c>
      <c r="C55379" s="4" t="s">
        <v>27891</v>
      </c>
      <c r="D55379" s="4" t="s">
        <v>19578</v>
      </c>
      <c r="E55379" s="4" t="s">
        <v>25820</v>
      </c>
      <c r="F55379" s="4" t="s">
        <v>19019</v>
      </c>
      <c r="G55379" s="4" t="s">
        <v>47218</v>
      </c>
      <c r="H55379" s="4" t="s">
        <v>20</v>
      </c>
      <c r="I55379" s="4" t="s">
        <v>20477</v>
      </c>
      <c r="J55379" s="4" t="s">
        <v>20478</v>
      </c>
      <c r="K55379" s="4" t="s">
        <v>16580</v>
      </c>
      <c r="L55379" s="4" t="s">
        <v>27892</v>
      </c>
      <c r="M55379" s="23" t="s">
        <v>17044</v>
      </c>
      <c r="N55379" s="5">
        <v>1</v>
      </c>
      <c r="O55379" s="5">
        <v>1</v>
      </c>
      <c r="P55379" s="15">
        <v>1</v>
      </c>
      <c r="Q55379" s="15">
        <v>0</v>
      </c>
      <c r="R55379" s="15">
        <v>0</v>
      </c>
      <c r="S55379" s="15">
        <v>4</v>
      </c>
      <c r="T55379" s="15">
        <v>26</v>
      </c>
      <c r="U55379" s="15">
        <v>0</v>
      </c>
      <c r="V55379" s="19">
        <v>0</v>
      </c>
    </row>
    <row r="55380" spans="1:22" x14ac:dyDescent="0.35">
      <c r="A55380" s="23" t="s">
        <v>6521</v>
      </c>
      <c r="B55380" s="4" t="s">
        <v>27893</v>
      </c>
      <c r="C55380" s="4" t="s">
        <v>27894</v>
      </c>
      <c r="D55380" s="4" t="s">
        <v>19489</v>
      </c>
      <c r="E55380" s="4" t="s">
        <v>20570</v>
      </c>
      <c r="F55380" s="4" t="s">
        <v>27702</v>
      </c>
      <c r="G55380" s="4" t="s">
        <v>47242</v>
      </c>
      <c r="H55380" s="4" t="s">
        <v>20</v>
      </c>
      <c r="I55380" s="4" t="s">
        <v>84</v>
      </c>
      <c r="J55380" s="4" t="s">
        <v>85</v>
      </c>
      <c r="K55380" s="4" t="s">
        <v>16580</v>
      </c>
      <c r="L55380" s="4" t="s">
        <v>8081</v>
      </c>
      <c r="M55380" s="23" t="s">
        <v>17044</v>
      </c>
      <c r="N55380" s="5">
        <v>1</v>
      </c>
      <c r="O55380" s="5">
        <v>1</v>
      </c>
      <c r="P55380" s="15">
        <v>1</v>
      </c>
      <c r="Q55380" s="15">
        <v>0</v>
      </c>
      <c r="R55380" s="15">
        <v>0</v>
      </c>
      <c r="S55380" s="15">
        <v>75</v>
      </c>
      <c r="T55380" s="15">
        <v>22</v>
      </c>
      <c r="U55380" s="15">
        <v>0</v>
      </c>
      <c r="V55380" s="19">
        <v>0</v>
      </c>
    </row>
    <row r="55381" spans="1:22" x14ac:dyDescent="0.35">
      <c r="A55381" s="23" t="s">
        <v>6521</v>
      </c>
      <c r="B55381" s="4" t="s">
        <v>27893</v>
      </c>
      <c r="C55381" s="4" t="s">
        <v>27894</v>
      </c>
      <c r="D55381" s="4" t="s">
        <v>27702</v>
      </c>
      <c r="E55381" s="4" t="s">
        <v>20570</v>
      </c>
      <c r="F55381" s="4" t="s">
        <v>27852</v>
      </c>
      <c r="G55381" s="4" t="s">
        <v>47223</v>
      </c>
      <c r="H55381" s="4" t="s">
        <v>20</v>
      </c>
      <c r="I55381" s="4" t="s">
        <v>93</v>
      </c>
      <c r="J55381" s="4" t="s">
        <v>94</v>
      </c>
      <c r="K55381" s="4" t="s">
        <v>16580</v>
      </c>
      <c r="L55381" s="4" t="s">
        <v>8081</v>
      </c>
      <c r="M55381" s="23" t="s">
        <v>17044</v>
      </c>
      <c r="N55381" s="5">
        <v>1</v>
      </c>
      <c r="O55381" s="5">
        <v>1</v>
      </c>
      <c r="P55381" s="15">
        <v>2</v>
      </c>
      <c r="Q55381" s="15">
        <v>0</v>
      </c>
      <c r="R55381" s="15">
        <v>0</v>
      </c>
      <c r="S55381" s="15">
        <v>75</v>
      </c>
      <c r="T55381" s="15">
        <v>22</v>
      </c>
      <c r="U55381" s="15">
        <v>0</v>
      </c>
      <c r="V55381" s="19">
        <v>0</v>
      </c>
    </row>
    <row r="55382" spans="1:22" x14ac:dyDescent="0.35">
      <c r="A55382" s="23" t="s">
        <v>6521</v>
      </c>
      <c r="B55382" s="4" t="s">
        <v>27893</v>
      </c>
      <c r="C55382" s="4" t="s">
        <v>27894</v>
      </c>
      <c r="D55382" s="4" t="s">
        <v>27852</v>
      </c>
      <c r="E55382" s="4" t="s">
        <v>20570</v>
      </c>
      <c r="F55382" s="4" t="s">
        <v>18965</v>
      </c>
      <c r="G55382" s="4" t="s">
        <v>23</v>
      </c>
      <c r="H55382" s="4" t="s">
        <v>20</v>
      </c>
      <c r="I55382" s="4" t="s">
        <v>7418</v>
      </c>
      <c r="J55382" s="4" t="s">
        <v>7419</v>
      </c>
      <c r="K55382" s="4" t="s">
        <v>16580</v>
      </c>
      <c r="L55382" s="4" t="s">
        <v>8081</v>
      </c>
      <c r="M55382" s="23" t="s">
        <v>17044</v>
      </c>
      <c r="N55382" s="5">
        <v>1</v>
      </c>
      <c r="O55382" s="5">
        <v>1</v>
      </c>
      <c r="P55382" s="15">
        <v>74</v>
      </c>
      <c r="Q55382" s="15">
        <v>0</v>
      </c>
      <c r="R55382" s="15">
        <v>0</v>
      </c>
      <c r="S55382" s="15">
        <v>75</v>
      </c>
      <c r="T55382" s="15">
        <v>22</v>
      </c>
      <c r="U55382" s="15">
        <v>0</v>
      </c>
      <c r="V55382" s="19">
        <v>0</v>
      </c>
    </row>
    <row r="55383" spans="1:22" x14ac:dyDescent="0.35">
      <c r="A55383" s="23" t="s">
        <v>6521</v>
      </c>
      <c r="B55383" s="4" t="s">
        <v>27893</v>
      </c>
      <c r="C55383" s="4" t="s">
        <v>27894</v>
      </c>
      <c r="D55383" s="4" t="s">
        <v>18965</v>
      </c>
      <c r="E55383" s="4" t="s">
        <v>20570</v>
      </c>
      <c r="F55383" s="4" t="s">
        <v>18965</v>
      </c>
      <c r="G55383" s="4" t="s">
        <v>47218</v>
      </c>
      <c r="H55383" s="4" t="s">
        <v>20</v>
      </c>
      <c r="I55383" s="4" t="s">
        <v>84</v>
      </c>
      <c r="J55383" s="4" t="s">
        <v>85</v>
      </c>
      <c r="K55383" s="4" t="s">
        <v>16580</v>
      </c>
      <c r="L55383" s="4" t="s">
        <v>8081</v>
      </c>
      <c r="M55383" s="23" t="s">
        <v>17044</v>
      </c>
      <c r="N55383" s="5">
        <v>1</v>
      </c>
      <c r="O55383" s="5">
        <v>1</v>
      </c>
      <c r="P55383" s="15">
        <v>0</v>
      </c>
      <c r="Q55383" s="15">
        <v>0</v>
      </c>
      <c r="R55383" s="15">
        <v>0</v>
      </c>
      <c r="S55383" s="15">
        <v>75</v>
      </c>
      <c r="T55383" s="15">
        <v>22</v>
      </c>
      <c r="U55383" s="15">
        <v>0</v>
      </c>
      <c r="V55383" s="19">
        <v>0</v>
      </c>
    </row>
    <row r="55384" spans="1:22" x14ac:dyDescent="0.35">
      <c r="A55384" s="23" t="s">
        <v>6521</v>
      </c>
      <c r="B55384" s="4" t="s">
        <v>28099</v>
      </c>
      <c r="C55384" s="4" t="s">
        <v>28100</v>
      </c>
      <c r="D55384" s="4" t="s">
        <v>28124</v>
      </c>
      <c r="E55384" s="4" t="s">
        <v>24013</v>
      </c>
      <c r="F55384" s="4" t="s">
        <v>25970</v>
      </c>
      <c r="G55384" s="4" t="s">
        <v>47242</v>
      </c>
      <c r="H55384" s="4" t="s">
        <v>20</v>
      </c>
      <c r="I55384" s="4" t="s">
        <v>31</v>
      </c>
      <c r="J55384" s="4" t="s">
        <v>32</v>
      </c>
      <c r="K55384" s="4" t="s">
        <v>16580</v>
      </c>
      <c r="L55384" s="4" t="s">
        <v>28101</v>
      </c>
      <c r="M55384" s="23" t="s">
        <v>17044</v>
      </c>
      <c r="N55384" s="5">
        <v>1</v>
      </c>
      <c r="O55384" s="5">
        <v>1</v>
      </c>
      <c r="P55384" s="15">
        <v>2</v>
      </c>
      <c r="Q55384" s="15">
        <v>0</v>
      </c>
      <c r="R55384" s="15">
        <v>0</v>
      </c>
      <c r="S55384" s="15">
        <v>130</v>
      </c>
      <c r="T55384" s="15">
        <v>28</v>
      </c>
      <c r="U55384" s="15">
        <v>0</v>
      </c>
      <c r="V55384" s="19">
        <v>0</v>
      </c>
    </row>
    <row r="55385" spans="1:22" x14ac:dyDescent="0.35">
      <c r="A55385" s="23" t="s">
        <v>6521</v>
      </c>
      <c r="B55385" s="4" t="s">
        <v>28099</v>
      </c>
      <c r="C55385" s="4" t="s">
        <v>28100</v>
      </c>
      <c r="D55385" s="4" t="s">
        <v>25970</v>
      </c>
      <c r="E55385" s="4" t="s">
        <v>24013</v>
      </c>
      <c r="F55385" s="4" t="s">
        <v>25970</v>
      </c>
      <c r="G55385" s="4" t="s">
        <v>47223</v>
      </c>
      <c r="H55385" s="4" t="s">
        <v>20</v>
      </c>
      <c r="I55385" s="4" t="s">
        <v>31</v>
      </c>
      <c r="J55385" s="4" t="s">
        <v>32</v>
      </c>
      <c r="K55385" s="4" t="s">
        <v>16580</v>
      </c>
      <c r="L55385" s="4" t="s">
        <v>28101</v>
      </c>
      <c r="M55385" s="23" t="s">
        <v>17044</v>
      </c>
      <c r="N55385" s="5">
        <v>1</v>
      </c>
      <c r="O55385" s="5">
        <v>1</v>
      </c>
      <c r="P55385" s="15">
        <v>0</v>
      </c>
      <c r="Q55385" s="15">
        <v>0</v>
      </c>
      <c r="R55385" s="15">
        <v>0</v>
      </c>
      <c r="S55385" s="15">
        <v>130</v>
      </c>
      <c r="T55385" s="15">
        <v>28</v>
      </c>
      <c r="U55385" s="15">
        <v>0</v>
      </c>
      <c r="V55385" s="19">
        <v>0</v>
      </c>
    </row>
    <row r="55386" spans="1:22" x14ac:dyDescent="0.35">
      <c r="A55386" s="23" t="s">
        <v>6521</v>
      </c>
      <c r="B55386" s="4" t="s">
        <v>28099</v>
      </c>
      <c r="C55386" s="4" t="s">
        <v>28100</v>
      </c>
      <c r="D55386" s="4" t="s">
        <v>25970</v>
      </c>
      <c r="E55386" s="4" t="s">
        <v>24013</v>
      </c>
      <c r="F55386" s="4" t="s">
        <v>23668</v>
      </c>
      <c r="G55386" s="4" t="s">
        <v>23</v>
      </c>
      <c r="H55386" s="4" t="s">
        <v>20</v>
      </c>
      <c r="I55386" s="4" t="s">
        <v>1758</v>
      </c>
      <c r="J55386" s="4" t="s">
        <v>1759</v>
      </c>
      <c r="K55386" s="4" t="s">
        <v>16580</v>
      </c>
      <c r="L55386" s="4" t="s">
        <v>28101</v>
      </c>
      <c r="M55386" s="23" t="s">
        <v>17044</v>
      </c>
      <c r="N55386" s="5">
        <v>1</v>
      </c>
      <c r="O55386" s="5">
        <v>1</v>
      </c>
      <c r="P55386" s="15">
        <v>133</v>
      </c>
      <c r="Q55386" s="15">
        <v>0</v>
      </c>
      <c r="R55386" s="15">
        <v>0</v>
      </c>
      <c r="S55386" s="15">
        <v>130</v>
      </c>
      <c r="T55386" s="15">
        <v>28</v>
      </c>
      <c r="U55386" s="15">
        <v>0</v>
      </c>
      <c r="V55386" s="19">
        <v>0</v>
      </c>
    </row>
    <row r="55387" spans="1:22" x14ac:dyDescent="0.35">
      <c r="A55387" s="23" t="s">
        <v>6521</v>
      </c>
      <c r="B55387" s="4" t="s">
        <v>28099</v>
      </c>
      <c r="C55387" s="4" t="s">
        <v>28100</v>
      </c>
      <c r="D55387" s="4" t="s">
        <v>20028</v>
      </c>
      <c r="E55387" s="4" t="s">
        <v>24013</v>
      </c>
      <c r="F55387" s="4" t="s">
        <v>20028</v>
      </c>
      <c r="G55387" s="4" t="s">
        <v>47263</v>
      </c>
      <c r="H55387" s="4" t="s">
        <v>20</v>
      </c>
      <c r="I55387" s="4" t="s">
        <v>6267</v>
      </c>
      <c r="J55387" s="4" t="s">
        <v>6268</v>
      </c>
      <c r="K55387" s="4" t="s">
        <v>16580</v>
      </c>
      <c r="L55387" s="4" t="s">
        <v>28101</v>
      </c>
      <c r="M55387" s="23" t="s">
        <v>17044</v>
      </c>
      <c r="N55387" s="5">
        <v>1</v>
      </c>
      <c r="O55387" s="5">
        <v>1</v>
      </c>
      <c r="P55387" s="15">
        <v>0</v>
      </c>
      <c r="Q55387" s="15">
        <v>0</v>
      </c>
      <c r="R55387" s="15">
        <v>0</v>
      </c>
      <c r="S55387" s="15">
        <v>130</v>
      </c>
      <c r="T55387" s="15">
        <v>28</v>
      </c>
      <c r="U55387" s="15">
        <v>0</v>
      </c>
      <c r="V55387" s="19">
        <v>0</v>
      </c>
    </row>
    <row r="55388" spans="1:22" x14ac:dyDescent="0.35">
      <c r="A55388" s="23" t="s">
        <v>6521</v>
      </c>
      <c r="B55388" s="4" t="s">
        <v>28099</v>
      </c>
      <c r="C55388" s="4" t="s">
        <v>28100</v>
      </c>
      <c r="D55388" s="4" t="s">
        <v>23668</v>
      </c>
      <c r="E55388" s="4" t="s">
        <v>24013</v>
      </c>
      <c r="F55388" s="4" t="s">
        <v>20891</v>
      </c>
      <c r="G55388" s="4" t="s">
        <v>47218</v>
      </c>
      <c r="H55388" s="4" t="s">
        <v>20</v>
      </c>
      <c r="I55388" s="4" t="s">
        <v>6267</v>
      </c>
      <c r="J55388" s="4" t="s">
        <v>6268</v>
      </c>
      <c r="K55388" s="4" t="s">
        <v>16580</v>
      </c>
      <c r="L55388" s="4" t="s">
        <v>28101</v>
      </c>
      <c r="M55388" s="23" t="s">
        <v>17044</v>
      </c>
      <c r="N55388" s="5">
        <v>1</v>
      </c>
      <c r="O55388" s="5">
        <v>1</v>
      </c>
      <c r="P55388" s="15">
        <v>1</v>
      </c>
      <c r="Q55388" s="15">
        <v>34</v>
      </c>
      <c r="R55388" s="15">
        <v>0</v>
      </c>
      <c r="S55388" s="15">
        <v>130</v>
      </c>
      <c r="T55388" s="15">
        <v>28</v>
      </c>
      <c r="U55388" s="15">
        <v>0</v>
      </c>
      <c r="V55388" s="19">
        <v>0</v>
      </c>
    </row>
    <row r="55389" spans="1:22" x14ac:dyDescent="0.35">
      <c r="A55389" s="23" t="s">
        <v>6521</v>
      </c>
      <c r="B55389" s="4" t="s">
        <v>28102</v>
      </c>
      <c r="C55389" s="4" t="s">
        <v>28103</v>
      </c>
      <c r="D55389" s="4" t="s">
        <v>19177</v>
      </c>
      <c r="E55389" s="4" t="s">
        <v>19030</v>
      </c>
      <c r="F55389" s="4" t="s">
        <v>19170</v>
      </c>
      <c r="G55389" s="4" t="s">
        <v>47242</v>
      </c>
      <c r="H55389" s="4" t="s">
        <v>20</v>
      </c>
      <c r="I55389" s="4" t="s">
        <v>6404</v>
      </c>
      <c r="J55389" s="4" t="s">
        <v>6405</v>
      </c>
      <c r="K55389" s="4" t="s">
        <v>16580</v>
      </c>
      <c r="L55389" s="4" t="s">
        <v>10010</v>
      </c>
      <c r="M55389" s="23" t="s">
        <v>17044</v>
      </c>
      <c r="N55389" s="5">
        <v>4</v>
      </c>
      <c r="O55389" s="5">
        <v>4</v>
      </c>
      <c r="P55389" s="15">
        <v>24</v>
      </c>
      <c r="Q55389" s="15">
        <v>0</v>
      </c>
      <c r="R55389" s="15">
        <v>0</v>
      </c>
      <c r="S55389" s="15">
        <v>48</v>
      </c>
      <c r="T55389" s="15">
        <v>120</v>
      </c>
      <c r="U55389" s="15">
        <v>0</v>
      </c>
      <c r="V55389" s="19">
        <v>0</v>
      </c>
    </row>
    <row r="55390" spans="1:22" x14ac:dyDescent="0.35">
      <c r="A55390" s="23" t="s">
        <v>6521</v>
      </c>
      <c r="B55390" s="4" t="s">
        <v>28102</v>
      </c>
      <c r="C55390" s="4" t="s">
        <v>28103</v>
      </c>
      <c r="D55390" s="4" t="s">
        <v>19170</v>
      </c>
      <c r="E55390" s="4" t="s">
        <v>19030</v>
      </c>
      <c r="F55390" s="4" t="s">
        <v>25820</v>
      </c>
      <c r="G55390" s="4" t="s">
        <v>47223</v>
      </c>
      <c r="H55390" s="4" t="s">
        <v>20</v>
      </c>
      <c r="I55390" s="4" t="s">
        <v>30321</v>
      </c>
      <c r="J55390" s="4" t="s">
        <v>30322</v>
      </c>
      <c r="K55390" s="4" t="s">
        <v>16580</v>
      </c>
      <c r="L55390" s="4" t="s">
        <v>10010</v>
      </c>
      <c r="M55390" s="23" t="s">
        <v>17044</v>
      </c>
      <c r="N55390" s="5">
        <v>4</v>
      </c>
      <c r="O55390" s="5">
        <v>4</v>
      </c>
      <c r="P55390" s="15">
        <v>12</v>
      </c>
      <c r="Q55390" s="15">
        <v>0</v>
      </c>
      <c r="R55390" s="15">
        <v>0</v>
      </c>
      <c r="S55390" s="15">
        <v>48</v>
      </c>
      <c r="T55390" s="15">
        <v>120</v>
      </c>
      <c r="U55390" s="15">
        <v>0</v>
      </c>
      <c r="V55390" s="19">
        <v>0</v>
      </c>
    </row>
    <row r="55391" spans="1:22" x14ac:dyDescent="0.35">
      <c r="A55391" s="23" t="s">
        <v>6521</v>
      </c>
      <c r="B55391" s="4" t="s">
        <v>28102</v>
      </c>
      <c r="C55391" s="4" t="s">
        <v>28103</v>
      </c>
      <c r="D55391" s="4" t="s">
        <v>25820</v>
      </c>
      <c r="E55391" s="4" t="s">
        <v>19030</v>
      </c>
      <c r="F55391" s="4" t="s">
        <v>25389</v>
      </c>
      <c r="G55391" s="4" t="s">
        <v>23</v>
      </c>
      <c r="H55391" s="4" t="s">
        <v>20</v>
      </c>
      <c r="I55391" s="4" t="s">
        <v>7532</v>
      </c>
      <c r="J55391" s="4" t="s">
        <v>7533</v>
      </c>
      <c r="K55391" s="4" t="s">
        <v>16580</v>
      </c>
      <c r="L55391" s="4" t="s">
        <v>10010</v>
      </c>
      <c r="M55391" s="23" t="s">
        <v>17044</v>
      </c>
      <c r="N55391" s="5">
        <v>4</v>
      </c>
      <c r="O55391" s="5">
        <v>4</v>
      </c>
      <c r="P55391" s="15">
        <v>48</v>
      </c>
      <c r="Q55391" s="15">
        <v>0</v>
      </c>
      <c r="R55391" s="15">
        <v>0</v>
      </c>
      <c r="S55391" s="15">
        <v>48</v>
      </c>
      <c r="T55391" s="15">
        <v>120</v>
      </c>
      <c r="U55391" s="15">
        <v>0</v>
      </c>
      <c r="V55391" s="19">
        <v>0</v>
      </c>
    </row>
    <row r="55392" spans="1:22" x14ac:dyDescent="0.35">
      <c r="A55392" s="23" t="s">
        <v>6521</v>
      </c>
      <c r="B55392" s="4" t="s">
        <v>28102</v>
      </c>
      <c r="C55392" s="4" t="s">
        <v>28103</v>
      </c>
      <c r="D55392" s="4" t="s">
        <v>25389</v>
      </c>
      <c r="E55392" s="4" t="s">
        <v>19030</v>
      </c>
      <c r="F55392" s="4" t="s">
        <v>25389</v>
      </c>
      <c r="G55392" s="4" t="s">
        <v>47218</v>
      </c>
      <c r="H55392" s="4" t="s">
        <v>20</v>
      </c>
      <c r="I55392" s="4" t="s">
        <v>28021</v>
      </c>
      <c r="J55392" s="4" t="s">
        <v>28022</v>
      </c>
      <c r="K55392" s="4" t="s">
        <v>16580</v>
      </c>
      <c r="L55392" s="4" t="s">
        <v>10010</v>
      </c>
      <c r="M55392" s="23" t="s">
        <v>17044</v>
      </c>
      <c r="N55392" s="5">
        <v>4</v>
      </c>
      <c r="O55392" s="5">
        <v>4</v>
      </c>
      <c r="P55392" s="15">
        <v>0</v>
      </c>
      <c r="Q55392" s="15">
        <v>0</v>
      </c>
      <c r="R55392" s="15">
        <v>0</v>
      </c>
      <c r="S55392" s="15">
        <v>48</v>
      </c>
      <c r="T55392" s="15">
        <v>120</v>
      </c>
      <c r="U55392" s="15">
        <v>0</v>
      </c>
      <c r="V55392" s="19">
        <v>0</v>
      </c>
    </row>
    <row r="55393" spans="1:22" x14ac:dyDescent="0.35">
      <c r="A55393" s="23" t="s">
        <v>6521</v>
      </c>
      <c r="B55393" s="4" t="s">
        <v>28104</v>
      </c>
      <c r="C55393" s="4" t="s">
        <v>28105</v>
      </c>
      <c r="D55393" s="4" t="s">
        <v>27976</v>
      </c>
      <c r="E55393" s="4" t="s">
        <v>20080</v>
      </c>
      <c r="F55393" s="4" t="s">
        <v>27976</v>
      </c>
      <c r="G55393" s="4" t="s">
        <v>47242</v>
      </c>
      <c r="H55393" s="4" t="s">
        <v>20</v>
      </c>
      <c r="I55393" s="4" t="s">
        <v>5504</v>
      </c>
      <c r="J55393" s="4" t="s">
        <v>5505</v>
      </c>
      <c r="K55393" s="4" t="s">
        <v>16583</v>
      </c>
      <c r="L55393" s="4" t="s">
        <v>7973</v>
      </c>
      <c r="M55393" s="23" t="s">
        <v>17044</v>
      </c>
      <c r="N55393" s="5">
        <v>1</v>
      </c>
      <c r="O55393" s="5">
        <v>1</v>
      </c>
      <c r="P55393" s="15">
        <v>0</v>
      </c>
      <c r="Q55393" s="15">
        <v>0</v>
      </c>
      <c r="R55393" s="15">
        <v>0</v>
      </c>
      <c r="S55393" s="15">
        <v>47</v>
      </c>
      <c r="T55393" s="15">
        <v>21</v>
      </c>
      <c r="U55393" s="15">
        <v>0</v>
      </c>
      <c r="V55393" s="19">
        <v>0</v>
      </c>
    </row>
    <row r="55394" spans="1:22" x14ac:dyDescent="0.35">
      <c r="A55394" s="23" t="s">
        <v>6521</v>
      </c>
      <c r="B55394" s="4" t="s">
        <v>28104</v>
      </c>
      <c r="C55394" s="4" t="s">
        <v>28105</v>
      </c>
      <c r="D55394" s="4" t="s">
        <v>27976</v>
      </c>
      <c r="E55394" s="4" t="s">
        <v>20080</v>
      </c>
      <c r="F55394" s="4" t="s">
        <v>24094</v>
      </c>
      <c r="G55394" s="4" t="s">
        <v>47223</v>
      </c>
      <c r="H55394" s="4" t="s">
        <v>20</v>
      </c>
      <c r="I55394" s="4" t="s">
        <v>30321</v>
      </c>
      <c r="J55394" s="4" t="s">
        <v>30322</v>
      </c>
      <c r="K55394" s="4" t="s">
        <v>16583</v>
      </c>
      <c r="L55394" s="4" t="s">
        <v>7973</v>
      </c>
      <c r="M55394" s="23" t="s">
        <v>17044</v>
      </c>
      <c r="N55394" s="5">
        <v>1</v>
      </c>
      <c r="O55394" s="5">
        <v>1</v>
      </c>
      <c r="P55394" s="15">
        <v>6</v>
      </c>
      <c r="Q55394" s="15">
        <v>0</v>
      </c>
      <c r="R55394" s="15">
        <v>0</v>
      </c>
      <c r="S55394" s="15">
        <v>47</v>
      </c>
      <c r="T55394" s="15">
        <v>21</v>
      </c>
      <c r="U55394" s="15">
        <v>0</v>
      </c>
      <c r="V55394" s="19">
        <v>0</v>
      </c>
    </row>
    <row r="55395" spans="1:22" x14ac:dyDescent="0.35">
      <c r="A55395" s="23" t="s">
        <v>6521</v>
      </c>
      <c r="B55395" s="4" t="s">
        <v>28104</v>
      </c>
      <c r="C55395" s="4" t="s">
        <v>28105</v>
      </c>
      <c r="D55395" s="4" t="s">
        <v>26892</v>
      </c>
      <c r="E55395" s="4" t="s">
        <v>20080</v>
      </c>
      <c r="F55395" s="4" t="s">
        <v>26892</v>
      </c>
      <c r="G55395" s="4" t="s">
        <v>47218</v>
      </c>
      <c r="H55395" s="4" t="s">
        <v>20</v>
      </c>
      <c r="I55395" s="4" t="s">
        <v>20477</v>
      </c>
      <c r="J55395" s="4" t="s">
        <v>20478</v>
      </c>
      <c r="K55395" s="4" t="s">
        <v>16583</v>
      </c>
      <c r="L55395" s="4" t="s">
        <v>7973</v>
      </c>
      <c r="M55395" s="23" t="s">
        <v>17044</v>
      </c>
      <c r="N55395" s="5">
        <v>1</v>
      </c>
      <c r="O55395" s="5">
        <v>1</v>
      </c>
      <c r="P55395" s="15">
        <v>0</v>
      </c>
      <c r="Q55395" s="15">
        <v>0</v>
      </c>
      <c r="R55395" s="15">
        <v>0</v>
      </c>
      <c r="S55395" s="15">
        <v>47</v>
      </c>
      <c r="T55395" s="15">
        <v>21</v>
      </c>
      <c r="U55395" s="15">
        <v>0</v>
      </c>
      <c r="V55395" s="19">
        <v>0</v>
      </c>
    </row>
    <row r="55396" spans="1:22" x14ac:dyDescent="0.35">
      <c r="A55396" s="23" t="s">
        <v>6521</v>
      </c>
      <c r="B55396" s="4" t="s">
        <v>28104</v>
      </c>
      <c r="C55396" s="4" t="s">
        <v>28105</v>
      </c>
      <c r="D55396" s="4" t="s">
        <v>26892</v>
      </c>
      <c r="E55396" s="4" t="s">
        <v>20080</v>
      </c>
      <c r="F55396" s="4" t="s">
        <v>26892</v>
      </c>
      <c r="G55396" s="4" t="s">
        <v>23</v>
      </c>
      <c r="H55396" s="4" t="s">
        <v>20</v>
      </c>
      <c r="I55396" s="4" t="s">
        <v>5814</v>
      </c>
      <c r="J55396" s="4" t="s">
        <v>5815</v>
      </c>
      <c r="K55396" s="4" t="s">
        <v>16583</v>
      </c>
      <c r="L55396" s="4" t="s">
        <v>7973</v>
      </c>
      <c r="M55396" s="23" t="s">
        <v>17044</v>
      </c>
      <c r="N55396" s="5">
        <v>1</v>
      </c>
      <c r="O55396" s="5">
        <v>1</v>
      </c>
      <c r="P55396" s="15">
        <v>0</v>
      </c>
      <c r="Q55396" s="15">
        <v>0</v>
      </c>
      <c r="R55396" s="15">
        <v>0</v>
      </c>
      <c r="S55396" s="15">
        <v>47</v>
      </c>
      <c r="T55396" s="15">
        <v>21</v>
      </c>
      <c r="U55396" s="15">
        <v>0</v>
      </c>
      <c r="V55396" s="19">
        <v>0</v>
      </c>
    </row>
    <row r="55397" spans="1:22" x14ac:dyDescent="0.35">
      <c r="A55397" s="23" t="s">
        <v>6521</v>
      </c>
      <c r="B55397" s="4" t="s">
        <v>28289</v>
      </c>
      <c r="C55397" s="4" t="s">
        <v>28290</v>
      </c>
      <c r="D55397" s="4" t="s">
        <v>18871</v>
      </c>
      <c r="E55397" s="4" t="s">
        <v>24077</v>
      </c>
      <c r="F55397" s="4" t="s">
        <v>18871</v>
      </c>
      <c r="G55397" s="4" t="s">
        <v>47242</v>
      </c>
      <c r="H55397" s="4" t="s">
        <v>20</v>
      </c>
      <c r="I55397" s="4" t="s">
        <v>3158</v>
      </c>
      <c r="J55397" s="4" t="s">
        <v>3159</v>
      </c>
      <c r="K55397" s="4" t="s">
        <v>16583</v>
      </c>
      <c r="L55397" s="4" t="s">
        <v>7973</v>
      </c>
      <c r="M55397" s="23" t="s">
        <v>17044</v>
      </c>
      <c r="N55397" s="5">
        <v>1</v>
      </c>
      <c r="O55397" s="5">
        <v>1</v>
      </c>
      <c r="P55397" s="15">
        <v>0</v>
      </c>
      <c r="Q55397" s="15">
        <v>0</v>
      </c>
      <c r="R55397" s="15">
        <v>0</v>
      </c>
      <c r="S55397" s="15">
        <v>70</v>
      </c>
      <c r="T55397" s="15">
        <v>27</v>
      </c>
      <c r="U55397" s="15">
        <v>0</v>
      </c>
      <c r="V55397" s="19">
        <v>0</v>
      </c>
    </row>
    <row r="55398" spans="1:22" x14ac:dyDescent="0.35">
      <c r="A55398" s="23" t="s">
        <v>6521</v>
      </c>
      <c r="B55398" s="4" t="s">
        <v>28289</v>
      </c>
      <c r="C55398" s="4" t="s">
        <v>28290</v>
      </c>
      <c r="D55398" s="4" t="s">
        <v>18871</v>
      </c>
      <c r="E55398" s="4" t="s">
        <v>24077</v>
      </c>
      <c r="F55398" s="4" t="s">
        <v>26152</v>
      </c>
      <c r="G55398" s="4" t="s">
        <v>47223</v>
      </c>
      <c r="H55398" s="4" t="s">
        <v>20</v>
      </c>
      <c r="I55398" s="4" t="s">
        <v>19985</v>
      </c>
      <c r="J55398" s="4" t="s">
        <v>19986</v>
      </c>
      <c r="K55398" s="4" t="s">
        <v>16583</v>
      </c>
      <c r="L55398" s="4" t="s">
        <v>7973</v>
      </c>
      <c r="M55398" s="23" t="s">
        <v>17044</v>
      </c>
      <c r="N55398" s="5">
        <v>1</v>
      </c>
      <c r="O55398" s="5">
        <v>1</v>
      </c>
      <c r="P55398" s="15">
        <v>4</v>
      </c>
      <c r="Q55398" s="15">
        <v>0</v>
      </c>
      <c r="R55398" s="15">
        <v>0</v>
      </c>
      <c r="S55398" s="15">
        <v>70</v>
      </c>
      <c r="T55398" s="15">
        <v>27</v>
      </c>
      <c r="U55398" s="15">
        <v>0</v>
      </c>
      <c r="V55398" s="19">
        <v>0</v>
      </c>
    </row>
    <row r="55399" spans="1:22" x14ac:dyDescent="0.35">
      <c r="A55399" s="23" t="s">
        <v>6521</v>
      </c>
      <c r="B55399" s="4" t="s">
        <v>28289</v>
      </c>
      <c r="C55399" s="4" t="s">
        <v>28290</v>
      </c>
      <c r="D55399" s="4" t="s">
        <v>26152</v>
      </c>
      <c r="E55399" s="4" t="s">
        <v>24077</v>
      </c>
      <c r="F55399" s="4" t="s">
        <v>20570</v>
      </c>
      <c r="G55399" s="4" t="s">
        <v>23</v>
      </c>
      <c r="H55399" s="4" t="s">
        <v>20</v>
      </c>
      <c r="I55399" s="4" t="s">
        <v>264</v>
      </c>
      <c r="J55399" s="4" t="s">
        <v>265</v>
      </c>
      <c r="K55399" s="4" t="s">
        <v>16583</v>
      </c>
      <c r="L55399" s="4" t="s">
        <v>7973</v>
      </c>
      <c r="M55399" s="23" t="s">
        <v>17044</v>
      </c>
      <c r="N55399" s="5">
        <v>1</v>
      </c>
      <c r="O55399" s="5">
        <v>1</v>
      </c>
      <c r="P55399" s="15">
        <v>67</v>
      </c>
      <c r="Q55399" s="15">
        <v>0</v>
      </c>
      <c r="R55399" s="15">
        <v>0</v>
      </c>
      <c r="S55399" s="15">
        <v>70</v>
      </c>
      <c r="T55399" s="15">
        <v>27</v>
      </c>
      <c r="U55399" s="15">
        <v>0</v>
      </c>
      <c r="V55399" s="19">
        <v>0</v>
      </c>
    </row>
    <row r="55400" spans="1:22" x14ac:dyDescent="0.35">
      <c r="A55400" s="23" t="s">
        <v>6521</v>
      </c>
      <c r="B55400" s="4" t="s">
        <v>28289</v>
      </c>
      <c r="C55400" s="4" t="s">
        <v>28290</v>
      </c>
      <c r="D55400" s="4" t="s">
        <v>20570</v>
      </c>
      <c r="E55400" s="4" t="s">
        <v>24077</v>
      </c>
      <c r="F55400" s="4" t="s">
        <v>27824</v>
      </c>
      <c r="G55400" s="4" t="s">
        <v>47218</v>
      </c>
      <c r="H55400" s="4" t="s">
        <v>20</v>
      </c>
      <c r="I55400" s="4" t="s">
        <v>84</v>
      </c>
      <c r="J55400" s="4" t="s">
        <v>85</v>
      </c>
      <c r="K55400" s="4" t="s">
        <v>16583</v>
      </c>
      <c r="L55400" s="4" t="s">
        <v>7973</v>
      </c>
      <c r="M55400" s="23" t="s">
        <v>17044</v>
      </c>
      <c r="N55400" s="5">
        <v>1</v>
      </c>
      <c r="O55400" s="5">
        <v>1</v>
      </c>
      <c r="P55400" s="15">
        <v>3</v>
      </c>
      <c r="Q55400" s="15">
        <v>0</v>
      </c>
      <c r="R55400" s="15">
        <v>0</v>
      </c>
      <c r="S55400" s="15">
        <v>70</v>
      </c>
      <c r="T55400" s="15">
        <v>27</v>
      </c>
      <c r="U55400" s="15">
        <v>0</v>
      </c>
      <c r="V55400" s="19">
        <v>0</v>
      </c>
    </row>
    <row r="55401" spans="1:22" x14ac:dyDescent="0.35">
      <c r="A55401" s="23" t="s">
        <v>6521</v>
      </c>
      <c r="B55401" s="4" t="s">
        <v>28441</v>
      </c>
      <c r="C55401" s="4" t="s">
        <v>28442</v>
      </c>
      <c r="D55401" s="4" t="s">
        <v>26200</v>
      </c>
      <c r="E55401" s="4" t="s">
        <v>26964</v>
      </c>
      <c r="F55401" s="4" t="s">
        <v>26200</v>
      </c>
      <c r="G55401" s="4" t="s">
        <v>47242</v>
      </c>
      <c r="H55401" s="4" t="s">
        <v>20</v>
      </c>
      <c r="I55401" s="4" t="s">
        <v>3021</v>
      </c>
      <c r="J55401" s="4" t="s">
        <v>3022</v>
      </c>
      <c r="K55401" s="4" t="s">
        <v>16580</v>
      </c>
      <c r="L55401" s="4" t="s">
        <v>28443</v>
      </c>
      <c r="M55401" s="23" t="s">
        <v>17044</v>
      </c>
      <c r="N55401" s="5">
        <v>1</v>
      </c>
      <c r="O55401" s="5">
        <v>1</v>
      </c>
      <c r="P55401" s="15">
        <v>0</v>
      </c>
      <c r="Q55401" s="15">
        <v>0</v>
      </c>
      <c r="R55401" s="15">
        <v>0</v>
      </c>
      <c r="S55401" s="15">
        <v>18</v>
      </c>
      <c r="T55401" s="15">
        <v>20</v>
      </c>
      <c r="U55401" s="15">
        <v>0</v>
      </c>
      <c r="V55401" s="19">
        <v>0</v>
      </c>
    </row>
    <row r="55402" spans="1:22" x14ac:dyDescent="0.35">
      <c r="A55402" s="23" t="s">
        <v>6521</v>
      </c>
      <c r="B55402" s="4" t="s">
        <v>28441</v>
      </c>
      <c r="C55402" s="4" t="s">
        <v>28442</v>
      </c>
      <c r="D55402" s="4" t="s">
        <v>26200</v>
      </c>
      <c r="E55402" s="4" t="s">
        <v>26964</v>
      </c>
      <c r="F55402" s="4" t="s">
        <v>25389</v>
      </c>
      <c r="G55402" s="4" t="s">
        <v>47223</v>
      </c>
      <c r="H55402" s="4" t="s">
        <v>20</v>
      </c>
      <c r="I55402" s="4" t="s">
        <v>19698</v>
      </c>
      <c r="J55402" s="4" t="s">
        <v>19699</v>
      </c>
      <c r="K55402" s="4" t="s">
        <v>16580</v>
      </c>
      <c r="L55402" s="4" t="s">
        <v>28443</v>
      </c>
      <c r="M55402" s="23" t="s">
        <v>17044</v>
      </c>
      <c r="N55402" s="5">
        <v>1</v>
      </c>
      <c r="O55402" s="5">
        <v>1</v>
      </c>
      <c r="P55402" s="15">
        <v>7</v>
      </c>
      <c r="Q55402" s="15">
        <v>0</v>
      </c>
      <c r="R55402" s="15">
        <v>0</v>
      </c>
      <c r="S55402" s="15">
        <v>18</v>
      </c>
      <c r="T55402" s="15">
        <v>20</v>
      </c>
      <c r="U55402" s="15">
        <v>0</v>
      </c>
      <c r="V55402" s="19">
        <v>0</v>
      </c>
    </row>
    <row r="55403" spans="1:22" x14ac:dyDescent="0.35">
      <c r="A55403" s="23" t="s">
        <v>6521</v>
      </c>
      <c r="B55403" s="4" t="s">
        <v>28441</v>
      </c>
      <c r="C55403" s="4" t="s">
        <v>28442</v>
      </c>
      <c r="D55403" s="4" t="s">
        <v>25389</v>
      </c>
      <c r="E55403" s="4" t="s">
        <v>26964</v>
      </c>
      <c r="F55403" s="4" t="s">
        <v>28720</v>
      </c>
      <c r="G55403" s="4" t="s">
        <v>23</v>
      </c>
      <c r="H55403" s="4" t="s">
        <v>20</v>
      </c>
      <c r="I55403" s="4" t="s">
        <v>2871</v>
      </c>
      <c r="J55403" s="4" t="s">
        <v>2872</v>
      </c>
      <c r="K55403" s="4" t="s">
        <v>16580</v>
      </c>
      <c r="L55403" s="4" t="s">
        <v>28443</v>
      </c>
      <c r="M55403" s="23" t="s">
        <v>17044</v>
      </c>
      <c r="N55403" s="5">
        <v>1</v>
      </c>
      <c r="O55403" s="5">
        <v>1</v>
      </c>
      <c r="P55403" s="15">
        <v>12</v>
      </c>
      <c r="Q55403" s="15">
        <v>0</v>
      </c>
      <c r="R55403" s="15">
        <v>0</v>
      </c>
      <c r="S55403" s="15">
        <v>18</v>
      </c>
      <c r="T55403" s="15">
        <v>20</v>
      </c>
      <c r="U55403" s="15">
        <v>0</v>
      </c>
      <c r="V55403" s="19">
        <v>0</v>
      </c>
    </row>
    <row r="55404" spans="1:22" x14ac:dyDescent="0.35">
      <c r="A55404" s="23" t="s">
        <v>6521</v>
      </c>
      <c r="B55404" s="4" t="s">
        <v>28441</v>
      </c>
      <c r="C55404" s="4" t="s">
        <v>28442</v>
      </c>
      <c r="D55404" s="4" t="s">
        <v>28720</v>
      </c>
      <c r="E55404" s="4" t="s">
        <v>26964</v>
      </c>
      <c r="F55404" s="4" t="s">
        <v>19107</v>
      </c>
      <c r="G55404" s="4" t="s">
        <v>47218</v>
      </c>
      <c r="H55404" s="4" t="s">
        <v>20</v>
      </c>
      <c r="I55404" s="4" t="s">
        <v>6267</v>
      </c>
      <c r="J55404" s="4" t="s">
        <v>6268</v>
      </c>
      <c r="K55404" s="4" t="s">
        <v>16580</v>
      </c>
      <c r="L55404" s="4" t="s">
        <v>28443</v>
      </c>
      <c r="M55404" s="23" t="s">
        <v>17044</v>
      </c>
      <c r="N55404" s="5">
        <v>1</v>
      </c>
      <c r="O55404" s="5">
        <v>1</v>
      </c>
      <c r="P55404" s="15">
        <v>1</v>
      </c>
      <c r="Q55404" s="15">
        <v>0</v>
      </c>
      <c r="R55404" s="15">
        <v>0</v>
      </c>
      <c r="S55404" s="15">
        <v>18</v>
      </c>
      <c r="T55404" s="15">
        <v>20</v>
      </c>
      <c r="U55404" s="15">
        <v>0</v>
      </c>
      <c r="V55404" s="19">
        <v>0</v>
      </c>
    </row>
    <row r="55405" spans="1:22" x14ac:dyDescent="0.35">
      <c r="A55405" s="23" t="s">
        <v>6521</v>
      </c>
      <c r="B55405" s="4" t="s">
        <v>28106</v>
      </c>
      <c r="C55405" s="4" t="s">
        <v>28107</v>
      </c>
      <c r="D55405" s="4" t="s">
        <v>19146</v>
      </c>
      <c r="E55405" s="4" t="s">
        <v>19146</v>
      </c>
      <c r="F55405" s="4" t="s">
        <v>19146</v>
      </c>
      <c r="G55405" s="4" t="s">
        <v>47218</v>
      </c>
      <c r="H55405" s="4" t="s">
        <v>20</v>
      </c>
      <c r="I55405" s="4" t="s">
        <v>6267</v>
      </c>
      <c r="J55405" s="4" t="s">
        <v>6268</v>
      </c>
      <c r="K55405" s="4" t="s">
        <v>16583</v>
      </c>
      <c r="L55405" s="4" t="s">
        <v>7973</v>
      </c>
      <c r="M55405" s="23" t="s">
        <v>17044</v>
      </c>
      <c r="N55405" s="5">
        <v>2</v>
      </c>
      <c r="O55405" s="5">
        <v>2</v>
      </c>
      <c r="P55405" s="15">
        <v>0</v>
      </c>
      <c r="Q55405" s="15">
        <v>0</v>
      </c>
      <c r="R55405" s="15">
        <v>0</v>
      </c>
      <c r="S55405" s="15">
        <v>0</v>
      </c>
      <c r="T55405" s="15">
        <v>0</v>
      </c>
      <c r="U55405" s="15">
        <v>0</v>
      </c>
      <c r="V55405" s="19">
        <v>0</v>
      </c>
    </row>
    <row r="55406" spans="1:22" x14ac:dyDescent="0.35">
      <c r="A55406" s="23" t="s">
        <v>6521</v>
      </c>
      <c r="B55406" s="4" t="s">
        <v>28106</v>
      </c>
      <c r="C55406" s="4" t="s">
        <v>28107</v>
      </c>
      <c r="D55406" s="4" t="s">
        <v>19146</v>
      </c>
      <c r="E55406" s="4" t="s">
        <v>19146</v>
      </c>
      <c r="F55406" s="4" t="s">
        <v>19146</v>
      </c>
      <c r="G55406" s="4" t="s">
        <v>47223</v>
      </c>
      <c r="H55406" s="4" t="s">
        <v>20</v>
      </c>
      <c r="I55406" s="4" t="s">
        <v>6267</v>
      </c>
      <c r="J55406" s="4" t="s">
        <v>6268</v>
      </c>
      <c r="K55406" s="4" t="s">
        <v>16583</v>
      </c>
      <c r="L55406" s="4" t="s">
        <v>7973</v>
      </c>
      <c r="M55406" s="23" t="s">
        <v>17044</v>
      </c>
      <c r="N55406" s="5">
        <v>2</v>
      </c>
      <c r="O55406" s="5">
        <v>2</v>
      </c>
      <c r="P55406" s="15">
        <v>0</v>
      </c>
      <c r="Q55406" s="15">
        <v>0</v>
      </c>
      <c r="R55406" s="15">
        <v>0</v>
      </c>
      <c r="S55406" s="15">
        <v>0</v>
      </c>
      <c r="T55406" s="15">
        <v>0</v>
      </c>
      <c r="U55406" s="15">
        <v>0</v>
      </c>
      <c r="V55406" s="19">
        <v>0</v>
      </c>
    </row>
    <row r="55407" spans="1:22" x14ac:dyDescent="0.35">
      <c r="A55407" s="23" t="s">
        <v>6521</v>
      </c>
      <c r="B55407" s="4" t="s">
        <v>28106</v>
      </c>
      <c r="C55407" s="4" t="s">
        <v>28107</v>
      </c>
      <c r="D55407" s="4" t="s">
        <v>19146</v>
      </c>
      <c r="E55407" s="4" t="s">
        <v>19146</v>
      </c>
      <c r="F55407" s="4" t="s">
        <v>19146</v>
      </c>
      <c r="G55407" s="4" t="s">
        <v>23</v>
      </c>
      <c r="H55407" s="4" t="s">
        <v>20</v>
      </c>
      <c r="I55407" s="4" t="s">
        <v>20477</v>
      </c>
      <c r="J55407" s="4" t="s">
        <v>20478</v>
      </c>
      <c r="K55407" s="4" t="s">
        <v>16583</v>
      </c>
      <c r="L55407" s="4" t="s">
        <v>7973</v>
      </c>
      <c r="M55407" s="23" t="s">
        <v>17044</v>
      </c>
      <c r="N55407" s="5">
        <v>2</v>
      </c>
      <c r="O55407" s="5">
        <v>2</v>
      </c>
      <c r="P55407" s="15">
        <v>0</v>
      </c>
      <c r="Q55407" s="15">
        <v>0</v>
      </c>
      <c r="R55407" s="15">
        <v>0</v>
      </c>
      <c r="S55407" s="15">
        <v>0</v>
      </c>
      <c r="T55407" s="15">
        <v>0</v>
      </c>
      <c r="U55407" s="15">
        <v>0</v>
      </c>
      <c r="V55407" s="19">
        <v>0</v>
      </c>
    </row>
    <row r="55408" spans="1:22" x14ac:dyDescent="0.35">
      <c r="A55408" s="23" t="s">
        <v>6521</v>
      </c>
      <c r="B55408" s="4" t="s">
        <v>28106</v>
      </c>
      <c r="C55408" s="4" t="s">
        <v>28107</v>
      </c>
      <c r="D55408" s="4" t="s">
        <v>19146</v>
      </c>
      <c r="E55408" s="4" t="s">
        <v>19146</v>
      </c>
      <c r="F55408" s="4" t="s">
        <v>19146</v>
      </c>
      <c r="G55408" s="4" t="s">
        <v>47242</v>
      </c>
      <c r="H55408" s="4" t="s">
        <v>20</v>
      </c>
      <c r="I55408" s="4" t="s">
        <v>6267</v>
      </c>
      <c r="J55408" s="4" t="s">
        <v>6268</v>
      </c>
      <c r="K55408" s="4" t="s">
        <v>16583</v>
      </c>
      <c r="L55408" s="4" t="s">
        <v>7973</v>
      </c>
      <c r="M55408" s="23" t="s">
        <v>17044</v>
      </c>
      <c r="N55408" s="5">
        <v>2</v>
      </c>
      <c r="O55408" s="5">
        <v>2</v>
      </c>
      <c r="P55408" s="15">
        <v>0</v>
      </c>
      <c r="Q55408" s="15">
        <v>0</v>
      </c>
      <c r="R55408" s="15">
        <v>0</v>
      </c>
      <c r="S55408" s="15">
        <v>0</v>
      </c>
      <c r="T55408" s="15">
        <v>0</v>
      </c>
      <c r="U55408" s="15">
        <v>0</v>
      </c>
      <c r="V55408" s="19">
        <v>0</v>
      </c>
    </row>
    <row r="55409" spans="1:22" x14ac:dyDescent="0.35">
      <c r="A55409" s="23" t="s">
        <v>6521</v>
      </c>
      <c r="B55409" s="4" t="s">
        <v>28106</v>
      </c>
      <c r="C55409" s="4" t="s">
        <v>28108</v>
      </c>
      <c r="D55409" s="4" t="s">
        <v>19146</v>
      </c>
      <c r="E55409" s="4" t="s">
        <v>19006</v>
      </c>
      <c r="F55409" s="4" t="s">
        <v>19146</v>
      </c>
      <c r="G55409" s="4" t="s">
        <v>47218</v>
      </c>
      <c r="H55409" s="4" t="s">
        <v>20</v>
      </c>
      <c r="I55409" s="4" t="s">
        <v>20477</v>
      </c>
      <c r="J55409" s="4" t="s">
        <v>20478</v>
      </c>
      <c r="K55409" s="4" t="s">
        <v>16583</v>
      </c>
      <c r="L55409" s="4" t="s">
        <v>7973</v>
      </c>
      <c r="M55409" s="23" t="s">
        <v>17044</v>
      </c>
      <c r="N55409" s="5">
        <v>2</v>
      </c>
      <c r="O55409" s="5">
        <v>2</v>
      </c>
      <c r="P55409" s="15">
        <v>0</v>
      </c>
      <c r="Q55409" s="15">
        <v>0</v>
      </c>
      <c r="R55409" s="15">
        <v>0</v>
      </c>
      <c r="S55409" s="15">
        <v>0</v>
      </c>
      <c r="T55409" s="15">
        <v>0</v>
      </c>
      <c r="U55409" s="15">
        <v>0</v>
      </c>
      <c r="V55409" s="19">
        <v>0</v>
      </c>
    </row>
    <row r="55410" spans="1:22" x14ac:dyDescent="0.35">
      <c r="A55410" s="23" t="s">
        <v>6521</v>
      </c>
      <c r="B55410" s="4" t="s">
        <v>28106</v>
      </c>
      <c r="C55410" s="4" t="s">
        <v>28108</v>
      </c>
      <c r="D55410" s="4" t="s">
        <v>19146</v>
      </c>
      <c r="E55410" s="4" t="s">
        <v>19006</v>
      </c>
      <c r="F55410" s="4" t="s">
        <v>19146</v>
      </c>
      <c r="G55410" s="4" t="s">
        <v>47223</v>
      </c>
      <c r="H55410" s="4" t="s">
        <v>20</v>
      </c>
      <c r="I55410" s="4" t="s">
        <v>6267</v>
      </c>
      <c r="J55410" s="4" t="s">
        <v>6268</v>
      </c>
      <c r="K55410" s="4" t="s">
        <v>16583</v>
      </c>
      <c r="L55410" s="4" t="s">
        <v>7973</v>
      </c>
      <c r="M55410" s="23" t="s">
        <v>17044</v>
      </c>
      <c r="N55410" s="5">
        <v>2</v>
      </c>
      <c r="O55410" s="5">
        <v>2</v>
      </c>
      <c r="P55410" s="15">
        <v>0</v>
      </c>
      <c r="Q55410" s="15">
        <v>0</v>
      </c>
      <c r="R55410" s="15">
        <v>0</v>
      </c>
      <c r="S55410" s="15">
        <v>0</v>
      </c>
      <c r="T55410" s="15">
        <v>0</v>
      </c>
      <c r="U55410" s="15">
        <v>0</v>
      </c>
      <c r="V55410" s="19">
        <v>0</v>
      </c>
    </row>
    <row r="55411" spans="1:22" x14ac:dyDescent="0.35">
      <c r="A55411" s="23" t="s">
        <v>6521</v>
      </c>
      <c r="B55411" s="4" t="s">
        <v>28106</v>
      </c>
      <c r="C55411" s="4" t="s">
        <v>28108</v>
      </c>
      <c r="D55411" s="4" t="s">
        <v>19146</v>
      </c>
      <c r="E55411" s="4" t="s">
        <v>19006</v>
      </c>
      <c r="F55411" s="4" t="s">
        <v>19146</v>
      </c>
      <c r="G55411" s="4" t="s">
        <v>23</v>
      </c>
      <c r="H55411" s="4" t="s">
        <v>20</v>
      </c>
      <c r="I55411" s="4" t="s">
        <v>6267</v>
      </c>
      <c r="J55411" s="4" t="s">
        <v>6268</v>
      </c>
      <c r="K55411" s="4" t="s">
        <v>16583</v>
      </c>
      <c r="L55411" s="4" t="s">
        <v>7973</v>
      </c>
      <c r="M55411" s="23" t="s">
        <v>17044</v>
      </c>
      <c r="N55411" s="5">
        <v>2</v>
      </c>
      <c r="O55411" s="5">
        <v>2</v>
      </c>
      <c r="P55411" s="15">
        <v>0</v>
      </c>
      <c r="Q55411" s="15">
        <v>0</v>
      </c>
      <c r="R55411" s="15">
        <v>0</v>
      </c>
      <c r="S55411" s="15">
        <v>0</v>
      </c>
      <c r="T55411" s="15">
        <v>0</v>
      </c>
      <c r="U55411" s="15">
        <v>0</v>
      </c>
      <c r="V55411" s="19">
        <v>0</v>
      </c>
    </row>
    <row r="55412" spans="1:22" x14ac:dyDescent="0.35">
      <c r="A55412" s="23" t="s">
        <v>6521</v>
      </c>
      <c r="B55412" s="4" t="s">
        <v>28106</v>
      </c>
      <c r="C55412" s="4" t="s">
        <v>28108</v>
      </c>
      <c r="D55412" s="4" t="s">
        <v>19146</v>
      </c>
      <c r="E55412" s="4" t="s">
        <v>19006</v>
      </c>
      <c r="F55412" s="4" t="s">
        <v>19146</v>
      </c>
      <c r="G55412" s="4" t="s">
        <v>47242</v>
      </c>
      <c r="H55412" s="4" t="s">
        <v>20</v>
      </c>
      <c r="I55412" s="4" t="s">
        <v>6267</v>
      </c>
      <c r="J55412" s="4" t="s">
        <v>6268</v>
      </c>
      <c r="K55412" s="4" t="s">
        <v>16583</v>
      </c>
      <c r="L55412" s="4" t="s">
        <v>7973</v>
      </c>
      <c r="M55412" s="23" t="s">
        <v>17044</v>
      </c>
      <c r="N55412" s="5">
        <v>2</v>
      </c>
      <c r="O55412" s="5">
        <v>2</v>
      </c>
      <c r="P55412" s="15">
        <v>0</v>
      </c>
      <c r="Q55412" s="15">
        <v>0</v>
      </c>
      <c r="R55412" s="15">
        <v>0</v>
      </c>
      <c r="S55412" s="15">
        <v>0</v>
      </c>
      <c r="T55412" s="15">
        <v>0</v>
      </c>
      <c r="U55412" s="15">
        <v>0</v>
      </c>
      <c r="V55412" s="19">
        <v>0</v>
      </c>
    </row>
    <row r="55413" spans="1:22" x14ac:dyDescent="0.35">
      <c r="A55413" s="23" t="s">
        <v>6521</v>
      </c>
      <c r="B55413" s="4" t="s">
        <v>28615</v>
      </c>
      <c r="C55413" s="4" t="s">
        <v>28616</v>
      </c>
      <c r="D55413" s="4" t="s">
        <v>26487</v>
      </c>
      <c r="E55413" s="4" t="s">
        <v>23484</v>
      </c>
      <c r="F55413" s="4" t="s">
        <v>28490</v>
      </c>
      <c r="G55413" s="4" t="s">
        <v>47242</v>
      </c>
      <c r="H55413" s="4" t="s">
        <v>20</v>
      </c>
      <c r="I55413" s="4" t="s">
        <v>20477</v>
      </c>
      <c r="J55413" s="4" t="s">
        <v>20478</v>
      </c>
      <c r="K55413" s="4" t="s">
        <v>16580</v>
      </c>
      <c r="L55413" s="4" t="s">
        <v>28617</v>
      </c>
      <c r="M55413" s="23" t="s">
        <v>17046</v>
      </c>
      <c r="N55413" s="5">
        <v>1</v>
      </c>
      <c r="O55413" s="5">
        <v>1</v>
      </c>
      <c r="P55413" s="15">
        <v>4</v>
      </c>
      <c r="Q55413" s="15">
        <v>0</v>
      </c>
      <c r="R55413" s="15">
        <v>0</v>
      </c>
      <c r="S55413" s="15">
        <v>126</v>
      </c>
      <c r="T55413" s="15">
        <v>24</v>
      </c>
      <c r="U55413" s="15">
        <v>0</v>
      </c>
      <c r="V55413" s="19">
        <v>0</v>
      </c>
    </row>
    <row r="55414" spans="1:22" x14ac:dyDescent="0.35">
      <c r="A55414" s="23" t="s">
        <v>6521</v>
      </c>
      <c r="B55414" s="4" t="s">
        <v>28615</v>
      </c>
      <c r="C55414" s="4" t="s">
        <v>28616</v>
      </c>
      <c r="D55414" s="4" t="s">
        <v>28490</v>
      </c>
      <c r="E55414" s="4" t="s">
        <v>23484</v>
      </c>
      <c r="F55414" s="4" t="s">
        <v>28272</v>
      </c>
      <c r="G55414" s="4" t="s">
        <v>47223</v>
      </c>
      <c r="H55414" s="4" t="s">
        <v>20</v>
      </c>
      <c r="I55414" s="4" t="s">
        <v>44</v>
      </c>
      <c r="J55414" s="4" t="s">
        <v>45</v>
      </c>
      <c r="K55414" s="4" t="s">
        <v>16580</v>
      </c>
      <c r="L55414" s="4" t="s">
        <v>28617</v>
      </c>
      <c r="M55414" s="23" t="s">
        <v>17046</v>
      </c>
      <c r="N55414" s="5">
        <v>1</v>
      </c>
      <c r="O55414" s="5">
        <v>1</v>
      </c>
      <c r="P55414" s="15">
        <v>2</v>
      </c>
      <c r="Q55414" s="15">
        <v>0</v>
      </c>
      <c r="R55414" s="15">
        <v>0</v>
      </c>
      <c r="S55414" s="15">
        <v>126</v>
      </c>
      <c r="T55414" s="15">
        <v>24</v>
      </c>
      <c r="U55414" s="15">
        <v>0</v>
      </c>
      <c r="V55414" s="19">
        <v>0</v>
      </c>
    </row>
    <row r="55415" spans="1:22" x14ac:dyDescent="0.35">
      <c r="A55415" s="23" t="s">
        <v>6521</v>
      </c>
      <c r="B55415" s="4" t="s">
        <v>28615</v>
      </c>
      <c r="C55415" s="4" t="s">
        <v>28616</v>
      </c>
      <c r="D55415" s="4" t="s">
        <v>28272</v>
      </c>
      <c r="E55415" s="4" t="s">
        <v>23484</v>
      </c>
      <c r="F55415" s="4" t="s">
        <v>31041</v>
      </c>
      <c r="G55415" s="4" t="s">
        <v>23</v>
      </c>
      <c r="H55415" s="4" t="s">
        <v>20</v>
      </c>
      <c r="I55415" s="4" t="s">
        <v>24175</v>
      </c>
      <c r="J55415" s="4" t="s">
        <v>24176</v>
      </c>
      <c r="K55415" s="4" t="s">
        <v>16580</v>
      </c>
      <c r="L55415" s="4" t="s">
        <v>28617</v>
      </c>
      <c r="M55415" s="23" t="s">
        <v>17046</v>
      </c>
      <c r="N55415" s="5">
        <v>1</v>
      </c>
      <c r="O55415" s="5">
        <v>1</v>
      </c>
      <c r="P55415" s="15">
        <v>124</v>
      </c>
      <c r="Q55415" s="15">
        <v>0</v>
      </c>
      <c r="R55415" s="15">
        <v>0</v>
      </c>
      <c r="S55415" s="15">
        <v>126</v>
      </c>
      <c r="T55415" s="15">
        <v>24</v>
      </c>
      <c r="U55415" s="15">
        <v>0</v>
      </c>
      <c r="V55415" s="19">
        <v>0</v>
      </c>
    </row>
    <row r="55416" spans="1:22" x14ac:dyDescent="0.35">
      <c r="A55416" s="23" t="s">
        <v>6521</v>
      </c>
      <c r="B55416" s="4" t="s">
        <v>28615</v>
      </c>
      <c r="C55416" s="4" t="s">
        <v>28616</v>
      </c>
      <c r="D55416" s="4" t="s">
        <v>31041</v>
      </c>
      <c r="E55416" s="4" t="s">
        <v>23484</v>
      </c>
      <c r="F55416" s="4" t="s">
        <v>31041</v>
      </c>
      <c r="G55416" s="4" t="s">
        <v>47218</v>
      </c>
      <c r="H55416" s="4" t="s">
        <v>20</v>
      </c>
      <c r="I55416" s="4" t="s">
        <v>20477</v>
      </c>
      <c r="J55416" s="4" t="s">
        <v>20478</v>
      </c>
      <c r="K55416" s="4" t="s">
        <v>16580</v>
      </c>
      <c r="L55416" s="4" t="s">
        <v>28617</v>
      </c>
      <c r="M55416" s="23" t="s">
        <v>17046</v>
      </c>
      <c r="N55416" s="5">
        <v>1</v>
      </c>
      <c r="O55416" s="5">
        <v>1</v>
      </c>
      <c r="P55416" s="15">
        <v>0</v>
      </c>
      <c r="Q55416" s="15">
        <v>0</v>
      </c>
      <c r="R55416" s="15">
        <v>0</v>
      </c>
      <c r="S55416" s="15">
        <v>126</v>
      </c>
      <c r="T55416" s="15">
        <v>24</v>
      </c>
      <c r="U55416" s="15">
        <v>0</v>
      </c>
      <c r="V55416" s="19">
        <v>0</v>
      </c>
    </row>
    <row r="55417" spans="1:22" x14ac:dyDescent="0.35">
      <c r="A55417" s="23" t="s">
        <v>6521</v>
      </c>
      <c r="B55417" s="4" t="s">
        <v>28869</v>
      </c>
      <c r="C55417" s="4" t="s">
        <v>28870</v>
      </c>
      <c r="D55417" s="4" t="s">
        <v>19107</v>
      </c>
      <c r="E55417" s="4" t="s">
        <v>19087</v>
      </c>
      <c r="F55417" s="4" t="s">
        <v>19107</v>
      </c>
      <c r="G55417" s="4" t="s">
        <v>47242</v>
      </c>
      <c r="H55417" s="4" t="s">
        <v>20</v>
      </c>
      <c r="I55417" s="4" t="s">
        <v>3158</v>
      </c>
      <c r="J55417" s="4" t="s">
        <v>3159</v>
      </c>
      <c r="K55417" s="4" t="s">
        <v>16583</v>
      </c>
      <c r="L55417" s="4" t="s">
        <v>7973</v>
      </c>
      <c r="M55417" s="23" t="s">
        <v>17044</v>
      </c>
      <c r="N55417" s="5">
        <v>3</v>
      </c>
      <c r="O55417" s="5">
        <v>3</v>
      </c>
      <c r="P55417" s="15">
        <v>0</v>
      </c>
      <c r="Q55417" s="15">
        <v>0</v>
      </c>
      <c r="R55417" s="15">
        <v>0</v>
      </c>
      <c r="S55417" s="15">
        <v>189</v>
      </c>
      <c r="T55417" s="15">
        <v>84</v>
      </c>
      <c r="U55417" s="15">
        <v>0</v>
      </c>
      <c r="V55417" s="19">
        <v>0</v>
      </c>
    </row>
    <row r="55418" spans="1:22" x14ac:dyDescent="0.35">
      <c r="A55418" s="23" t="s">
        <v>6521</v>
      </c>
      <c r="B55418" s="4" t="s">
        <v>28869</v>
      </c>
      <c r="C55418" s="4" t="s">
        <v>28870</v>
      </c>
      <c r="D55418" s="4" t="s">
        <v>19107</v>
      </c>
      <c r="E55418" s="4" t="s">
        <v>19087</v>
      </c>
      <c r="F55418" s="4" t="s">
        <v>19030</v>
      </c>
      <c r="G55418" s="4" t="s">
        <v>47223</v>
      </c>
      <c r="H55418" s="4" t="s">
        <v>20</v>
      </c>
      <c r="I55418" s="4" t="s">
        <v>30321</v>
      </c>
      <c r="J55418" s="4" t="s">
        <v>30322</v>
      </c>
      <c r="K55418" s="4" t="s">
        <v>16583</v>
      </c>
      <c r="L55418" s="4" t="s">
        <v>7973</v>
      </c>
      <c r="M55418" s="23" t="s">
        <v>17044</v>
      </c>
      <c r="N55418" s="5">
        <v>3</v>
      </c>
      <c r="O55418" s="5">
        <v>3</v>
      </c>
      <c r="P55418" s="15">
        <v>9</v>
      </c>
      <c r="Q55418" s="15">
        <v>0</v>
      </c>
      <c r="R55418" s="15">
        <v>0</v>
      </c>
      <c r="S55418" s="15">
        <v>189</v>
      </c>
      <c r="T55418" s="15">
        <v>84</v>
      </c>
      <c r="U55418" s="15">
        <v>0</v>
      </c>
      <c r="V55418" s="19">
        <v>0</v>
      </c>
    </row>
    <row r="55419" spans="1:22" x14ac:dyDescent="0.35">
      <c r="A55419" s="23" t="s">
        <v>6521</v>
      </c>
      <c r="B55419" s="4" t="s">
        <v>28869</v>
      </c>
      <c r="C55419" s="4" t="s">
        <v>28870</v>
      </c>
      <c r="D55419" s="4" t="s">
        <v>19030</v>
      </c>
      <c r="E55419" s="4" t="s">
        <v>19087</v>
      </c>
      <c r="F55419" s="4" t="s">
        <v>19960</v>
      </c>
      <c r="G55419" s="4" t="s">
        <v>23</v>
      </c>
      <c r="H55419" s="4" t="s">
        <v>20</v>
      </c>
      <c r="I55419" s="4" t="s">
        <v>20801</v>
      </c>
      <c r="J55419" s="4" t="s">
        <v>20802</v>
      </c>
      <c r="K55419" s="4" t="s">
        <v>16583</v>
      </c>
      <c r="L55419" s="4" t="s">
        <v>7973</v>
      </c>
      <c r="M55419" s="23" t="s">
        <v>17044</v>
      </c>
      <c r="N55419" s="5">
        <v>3</v>
      </c>
      <c r="O55419" s="5">
        <v>3</v>
      </c>
      <c r="P55419" s="15">
        <v>156</v>
      </c>
      <c r="Q55419" s="15">
        <v>0</v>
      </c>
      <c r="R55419" s="15">
        <v>0</v>
      </c>
      <c r="S55419" s="15">
        <v>189</v>
      </c>
      <c r="T55419" s="15">
        <v>84</v>
      </c>
      <c r="U55419" s="15">
        <v>0</v>
      </c>
      <c r="V55419" s="19">
        <v>0</v>
      </c>
    </row>
    <row r="55420" spans="1:22" x14ac:dyDescent="0.35">
      <c r="A55420" s="23" t="s">
        <v>6521</v>
      </c>
      <c r="B55420" s="4" t="s">
        <v>28869</v>
      </c>
      <c r="C55420" s="4" t="s">
        <v>28870</v>
      </c>
      <c r="D55420" s="4" t="s">
        <v>19960</v>
      </c>
      <c r="E55420" s="4" t="s">
        <v>19087</v>
      </c>
      <c r="F55420" s="4" t="s">
        <v>19087</v>
      </c>
      <c r="G55420" s="4" t="s">
        <v>47218</v>
      </c>
      <c r="H55420" s="4" t="s">
        <v>20</v>
      </c>
      <c r="I55420" s="4" t="s">
        <v>3579</v>
      </c>
      <c r="J55420" s="4" t="s">
        <v>3580</v>
      </c>
      <c r="K55420" s="4" t="s">
        <v>16583</v>
      </c>
      <c r="L55420" s="4" t="s">
        <v>7973</v>
      </c>
      <c r="M55420" s="23" t="s">
        <v>17044</v>
      </c>
      <c r="N55420" s="5">
        <v>3</v>
      </c>
      <c r="O55420" s="5">
        <v>3</v>
      </c>
      <c r="P55420" s="15">
        <v>27</v>
      </c>
      <c r="Q55420" s="15">
        <v>0</v>
      </c>
      <c r="R55420" s="15">
        <v>0</v>
      </c>
      <c r="S55420" s="15">
        <v>189</v>
      </c>
      <c r="T55420" s="15">
        <v>84</v>
      </c>
      <c r="U55420" s="15">
        <v>0</v>
      </c>
      <c r="V55420" s="19">
        <v>0</v>
      </c>
    </row>
    <row r="55421" spans="1:22" x14ac:dyDescent="0.35">
      <c r="A55421" s="23" t="s">
        <v>6521</v>
      </c>
      <c r="B55421" s="4" t="s">
        <v>28869</v>
      </c>
      <c r="C55421" s="4" t="s">
        <v>41909</v>
      </c>
      <c r="D55421" s="4" t="s">
        <v>19087</v>
      </c>
      <c r="E55421" s="4" t="s">
        <v>19267</v>
      </c>
      <c r="F55421" s="4" t="s">
        <v>19087</v>
      </c>
      <c r="G55421" s="4" t="s">
        <v>47242</v>
      </c>
      <c r="H55421" s="4" t="s">
        <v>20</v>
      </c>
      <c r="I55421" s="4" t="s">
        <v>3579</v>
      </c>
      <c r="J55421" s="4" t="s">
        <v>3580</v>
      </c>
      <c r="K55421" s="4" t="s">
        <v>16583</v>
      </c>
      <c r="L55421" s="4" t="s">
        <v>7973</v>
      </c>
      <c r="M55421" s="23" t="s">
        <v>17044</v>
      </c>
      <c r="N55421" s="5">
        <v>3</v>
      </c>
      <c r="O55421" s="5">
        <v>3</v>
      </c>
      <c r="P55421" s="15">
        <v>0</v>
      </c>
      <c r="Q55421" s="15">
        <v>0</v>
      </c>
      <c r="R55421" s="15">
        <v>0</v>
      </c>
      <c r="S55421" s="15">
        <v>1095</v>
      </c>
      <c r="T55421" s="15">
        <v>84</v>
      </c>
      <c r="U55421" s="15">
        <v>0</v>
      </c>
      <c r="V55421" s="19">
        <v>0</v>
      </c>
    </row>
    <row r="55422" spans="1:22" x14ac:dyDescent="0.35">
      <c r="A55422" s="23" t="s">
        <v>6521</v>
      </c>
      <c r="B55422" s="4" t="s">
        <v>28869</v>
      </c>
      <c r="C55422" s="4" t="s">
        <v>41909</v>
      </c>
      <c r="D55422" s="4" t="s">
        <v>19087</v>
      </c>
      <c r="E55422" s="4" t="s">
        <v>19267</v>
      </c>
      <c r="F55422" s="4" t="s">
        <v>41910</v>
      </c>
      <c r="G55422" s="4" t="s">
        <v>47223</v>
      </c>
      <c r="H55422" s="4" t="s">
        <v>20</v>
      </c>
      <c r="I55422" s="4" t="s">
        <v>26</v>
      </c>
      <c r="J55422" s="4" t="s">
        <v>27</v>
      </c>
      <c r="K55422" s="4" t="s">
        <v>16583</v>
      </c>
      <c r="L55422" s="4" t="s">
        <v>7973</v>
      </c>
      <c r="M55422" s="23" t="s">
        <v>17044</v>
      </c>
      <c r="N55422" s="5">
        <v>3</v>
      </c>
      <c r="O55422" s="5">
        <v>3</v>
      </c>
      <c r="P55422" s="15">
        <v>915</v>
      </c>
      <c r="Q55422" s="15">
        <v>0</v>
      </c>
      <c r="R55422" s="15">
        <v>0</v>
      </c>
      <c r="S55422" s="15">
        <v>1095</v>
      </c>
      <c r="T55422" s="15">
        <v>84</v>
      </c>
      <c r="U55422" s="15">
        <v>0</v>
      </c>
      <c r="V55422" s="19">
        <v>0</v>
      </c>
    </row>
    <row r="55423" spans="1:22" x14ac:dyDescent="0.35">
      <c r="A55423" s="23" t="s">
        <v>6521</v>
      </c>
      <c r="B55423" s="4" t="s">
        <v>28869</v>
      </c>
      <c r="C55423" s="4" t="s">
        <v>41909</v>
      </c>
      <c r="D55423" s="4" t="s">
        <v>41910</v>
      </c>
      <c r="E55423" s="4" t="s">
        <v>19267</v>
      </c>
      <c r="F55423" s="4" t="s">
        <v>30162</v>
      </c>
      <c r="G55423" s="4" t="s">
        <v>23</v>
      </c>
      <c r="H55423" s="4" t="s">
        <v>20</v>
      </c>
      <c r="I55423" s="4" t="s">
        <v>20801</v>
      </c>
      <c r="J55423" s="4" t="s">
        <v>20802</v>
      </c>
      <c r="K55423" s="4" t="s">
        <v>16583</v>
      </c>
      <c r="L55423" s="4" t="s">
        <v>7973</v>
      </c>
      <c r="M55423" s="23" t="s">
        <v>17044</v>
      </c>
      <c r="N55423" s="5">
        <v>3</v>
      </c>
      <c r="O55423" s="5">
        <v>3</v>
      </c>
      <c r="P55423" s="15">
        <v>177</v>
      </c>
      <c r="Q55423" s="15">
        <v>0</v>
      </c>
      <c r="R55423" s="15">
        <v>0</v>
      </c>
      <c r="S55423" s="15">
        <v>1095</v>
      </c>
      <c r="T55423" s="15">
        <v>84</v>
      </c>
      <c r="U55423" s="15">
        <v>0</v>
      </c>
      <c r="V55423" s="19">
        <v>0</v>
      </c>
    </row>
    <row r="55424" spans="1:22" x14ac:dyDescent="0.35">
      <c r="A55424" s="23" t="s">
        <v>6521</v>
      </c>
      <c r="B55424" s="4" t="s">
        <v>28869</v>
      </c>
      <c r="C55424" s="4" t="s">
        <v>41909</v>
      </c>
      <c r="D55424" s="4" t="s">
        <v>30162</v>
      </c>
      <c r="E55424" s="4" t="s">
        <v>19267</v>
      </c>
      <c r="F55424" s="4" t="s">
        <v>19267</v>
      </c>
      <c r="G55424" s="4" t="s">
        <v>47218</v>
      </c>
      <c r="H55424" s="4" t="s">
        <v>20</v>
      </c>
      <c r="I55424" s="4" t="s">
        <v>6267</v>
      </c>
      <c r="J55424" s="4" t="s">
        <v>6268</v>
      </c>
      <c r="K55424" s="4" t="s">
        <v>16583</v>
      </c>
      <c r="L55424" s="4" t="s">
        <v>7973</v>
      </c>
      <c r="M55424" s="23" t="s">
        <v>17044</v>
      </c>
      <c r="N55424" s="5">
        <v>3</v>
      </c>
      <c r="O55424" s="5">
        <v>3</v>
      </c>
      <c r="P55424" s="15">
        <v>3</v>
      </c>
      <c r="Q55424" s="15">
        <v>0</v>
      </c>
      <c r="R55424" s="15">
        <v>0</v>
      </c>
      <c r="S55424" s="15">
        <v>1095</v>
      </c>
      <c r="T55424" s="15">
        <v>84</v>
      </c>
      <c r="U55424" s="15">
        <v>0</v>
      </c>
      <c r="V55424" s="19">
        <v>0</v>
      </c>
    </row>
    <row r="55425" spans="1:22" x14ac:dyDescent="0.35">
      <c r="A55425" s="23" t="s">
        <v>6521</v>
      </c>
      <c r="B55425" s="4" t="s">
        <v>28869</v>
      </c>
      <c r="C55425" s="4" t="s">
        <v>28871</v>
      </c>
      <c r="D55425" s="4" t="s">
        <v>19107</v>
      </c>
      <c r="E55425" s="4" t="s">
        <v>19047</v>
      </c>
      <c r="F55425" s="4" t="s">
        <v>19107</v>
      </c>
      <c r="G55425" s="4" t="s">
        <v>47242</v>
      </c>
      <c r="H55425" s="4" t="s">
        <v>20</v>
      </c>
      <c r="I55425" s="4" t="s">
        <v>3158</v>
      </c>
      <c r="J55425" s="4" t="s">
        <v>3159</v>
      </c>
      <c r="K55425" s="4" t="s">
        <v>16583</v>
      </c>
      <c r="L55425" s="4" t="s">
        <v>7973</v>
      </c>
      <c r="M55425" s="23" t="s">
        <v>17044</v>
      </c>
      <c r="N55425" s="5">
        <v>3</v>
      </c>
      <c r="O55425" s="5">
        <v>3</v>
      </c>
      <c r="P55425" s="15">
        <v>0</v>
      </c>
      <c r="Q55425" s="15">
        <v>0</v>
      </c>
      <c r="R55425" s="15">
        <v>0</v>
      </c>
      <c r="S55425" s="15">
        <v>255</v>
      </c>
      <c r="T55425" s="15">
        <v>84</v>
      </c>
      <c r="U55425" s="15">
        <v>0</v>
      </c>
      <c r="V55425" s="19">
        <v>0</v>
      </c>
    </row>
    <row r="55426" spans="1:22" x14ac:dyDescent="0.35">
      <c r="A55426" s="23" t="s">
        <v>6521</v>
      </c>
      <c r="B55426" s="4" t="s">
        <v>28869</v>
      </c>
      <c r="C55426" s="4" t="s">
        <v>28871</v>
      </c>
      <c r="D55426" s="4" t="s">
        <v>19107</v>
      </c>
      <c r="E55426" s="4" t="s">
        <v>19047</v>
      </c>
      <c r="F55426" s="4" t="s">
        <v>19030</v>
      </c>
      <c r="G55426" s="4" t="s">
        <v>47223</v>
      </c>
      <c r="H55426" s="4" t="s">
        <v>20</v>
      </c>
      <c r="I55426" s="4" t="s">
        <v>30321</v>
      </c>
      <c r="J55426" s="4" t="s">
        <v>30322</v>
      </c>
      <c r="K55426" s="4" t="s">
        <v>16583</v>
      </c>
      <c r="L55426" s="4" t="s">
        <v>7973</v>
      </c>
      <c r="M55426" s="23" t="s">
        <v>17044</v>
      </c>
      <c r="N55426" s="5">
        <v>3</v>
      </c>
      <c r="O55426" s="5">
        <v>3</v>
      </c>
      <c r="P55426" s="15">
        <v>9</v>
      </c>
      <c r="Q55426" s="15">
        <v>0</v>
      </c>
      <c r="R55426" s="15">
        <v>0</v>
      </c>
      <c r="S55426" s="15">
        <v>255</v>
      </c>
      <c r="T55426" s="15">
        <v>84</v>
      </c>
      <c r="U55426" s="15">
        <v>0</v>
      </c>
      <c r="V55426" s="19">
        <v>0</v>
      </c>
    </row>
    <row r="55427" spans="1:22" x14ac:dyDescent="0.35">
      <c r="A55427" s="23" t="s">
        <v>6521</v>
      </c>
      <c r="B55427" s="4" t="s">
        <v>28869</v>
      </c>
      <c r="C55427" s="4" t="s">
        <v>28871</v>
      </c>
      <c r="D55427" s="4" t="s">
        <v>19003</v>
      </c>
      <c r="E55427" s="4" t="s">
        <v>19047</v>
      </c>
      <c r="F55427" s="4" t="s">
        <v>19003</v>
      </c>
      <c r="G55427" s="4" t="s">
        <v>23</v>
      </c>
      <c r="H55427" s="4" t="s">
        <v>20</v>
      </c>
      <c r="I55427" s="4" t="s">
        <v>25994</v>
      </c>
      <c r="J55427" s="4" t="s">
        <v>25995</v>
      </c>
      <c r="K55427" s="4" t="s">
        <v>16583</v>
      </c>
      <c r="L55427" s="4" t="s">
        <v>7973</v>
      </c>
      <c r="M55427" s="23" t="s">
        <v>17044</v>
      </c>
      <c r="N55427" s="5">
        <v>3</v>
      </c>
      <c r="O55427" s="5">
        <v>3</v>
      </c>
      <c r="P55427" s="15">
        <v>0</v>
      </c>
      <c r="Q55427" s="15">
        <v>0</v>
      </c>
      <c r="R55427" s="15">
        <v>0</v>
      </c>
      <c r="S55427" s="15">
        <v>255</v>
      </c>
      <c r="T55427" s="15">
        <v>84</v>
      </c>
      <c r="U55427" s="15">
        <v>0</v>
      </c>
      <c r="V55427" s="19">
        <v>0</v>
      </c>
    </row>
    <row r="55428" spans="1:22" x14ac:dyDescent="0.35">
      <c r="A55428" s="23" t="s">
        <v>6521</v>
      </c>
      <c r="B55428" s="4" t="s">
        <v>28869</v>
      </c>
      <c r="C55428" s="4" t="s">
        <v>28871</v>
      </c>
      <c r="D55428" s="4" t="s">
        <v>19003</v>
      </c>
      <c r="E55428" s="4" t="s">
        <v>19047</v>
      </c>
      <c r="F55428" s="4" t="s">
        <v>19047</v>
      </c>
      <c r="G55428" s="4" t="s">
        <v>47218</v>
      </c>
      <c r="H55428" s="4" t="s">
        <v>20</v>
      </c>
      <c r="I55428" s="4" t="s">
        <v>19844</v>
      </c>
      <c r="J55428" s="4" t="s">
        <v>19845</v>
      </c>
      <c r="K55428" s="4" t="s">
        <v>16583</v>
      </c>
      <c r="L55428" s="4" t="s">
        <v>7973</v>
      </c>
      <c r="M55428" s="23" t="s">
        <v>17044</v>
      </c>
      <c r="N55428" s="5">
        <v>3</v>
      </c>
      <c r="O55428" s="5">
        <v>3</v>
      </c>
      <c r="P55428" s="15">
        <v>3</v>
      </c>
      <c r="Q55428" s="15">
        <v>0</v>
      </c>
      <c r="R55428" s="15">
        <v>0</v>
      </c>
      <c r="S55428" s="15">
        <v>255</v>
      </c>
      <c r="T55428" s="15">
        <v>84</v>
      </c>
      <c r="U55428" s="15">
        <v>0</v>
      </c>
      <c r="V55428" s="19">
        <v>0</v>
      </c>
    </row>
    <row r="55429" spans="1:22" x14ac:dyDescent="0.35">
      <c r="A55429" s="23" t="s">
        <v>6521</v>
      </c>
      <c r="B55429" s="4" t="s">
        <v>28869</v>
      </c>
      <c r="C55429" s="4" t="s">
        <v>30835</v>
      </c>
      <c r="D55429" s="4" t="s">
        <v>19047</v>
      </c>
      <c r="E55429" s="4" t="s">
        <v>30836</v>
      </c>
      <c r="F55429" s="4" t="s">
        <v>19047</v>
      </c>
      <c r="G55429" s="4" t="s">
        <v>47223</v>
      </c>
      <c r="H55429" s="4" t="s">
        <v>20</v>
      </c>
      <c r="I55429" s="4" t="s">
        <v>19844</v>
      </c>
      <c r="J55429" s="4" t="s">
        <v>19845</v>
      </c>
      <c r="K55429" s="4" t="s">
        <v>16583</v>
      </c>
      <c r="L55429" s="4" t="s">
        <v>7973</v>
      </c>
      <c r="M55429" s="23" t="s">
        <v>17044</v>
      </c>
      <c r="N55429" s="5">
        <v>3</v>
      </c>
      <c r="O55429" s="5">
        <v>3</v>
      </c>
      <c r="P55429" s="15">
        <v>0</v>
      </c>
      <c r="Q55429" s="15">
        <v>0</v>
      </c>
      <c r="R55429" s="15">
        <v>0</v>
      </c>
      <c r="S55429" s="15">
        <v>1098</v>
      </c>
      <c r="T55429" s="15">
        <v>84</v>
      </c>
      <c r="U55429" s="15">
        <v>0</v>
      </c>
      <c r="V55429" s="19">
        <v>0</v>
      </c>
    </row>
    <row r="55430" spans="1:22" x14ac:dyDescent="0.35">
      <c r="A55430" s="23" t="s">
        <v>6521</v>
      </c>
      <c r="B55430" s="4" t="s">
        <v>28869</v>
      </c>
      <c r="C55430" s="4" t="s">
        <v>30835</v>
      </c>
      <c r="D55430" s="4" t="s">
        <v>19047</v>
      </c>
      <c r="E55430" s="4" t="s">
        <v>30836</v>
      </c>
      <c r="F55430" s="4" t="s">
        <v>19047</v>
      </c>
      <c r="G55430" s="4" t="s">
        <v>47242</v>
      </c>
      <c r="H55430" s="4" t="s">
        <v>20</v>
      </c>
      <c r="I55430" s="4" t="s">
        <v>19844</v>
      </c>
      <c r="J55430" s="4" t="s">
        <v>19845</v>
      </c>
      <c r="K55430" s="4" t="s">
        <v>16583</v>
      </c>
      <c r="L55430" s="4" t="s">
        <v>7973</v>
      </c>
      <c r="M55430" s="23" t="s">
        <v>17044</v>
      </c>
      <c r="N55430" s="5">
        <v>3</v>
      </c>
      <c r="O55430" s="5">
        <v>3</v>
      </c>
      <c r="P55430" s="15">
        <v>0</v>
      </c>
      <c r="Q55430" s="15">
        <v>0</v>
      </c>
      <c r="R55430" s="15">
        <v>0</v>
      </c>
      <c r="S55430" s="15">
        <v>1098</v>
      </c>
      <c r="T55430" s="15">
        <v>84</v>
      </c>
      <c r="U55430" s="15">
        <v>0</v>
      </c>
      <c r="V55430" s="19">
        <v>0</v>
      </c>
    </row>
    <row r="55431" spans="1:22" x14ac:dyDescent="0.35">
      <c r="A55431" s="23" t="s">
        <v>6521</v>
      </c>
      <c r="B55431" s="4" t="s">
        <v>28869</v>
      </c>
      <c r="C55431" s="4" t="s">
        <v>30835</v>
      </c>
      <c r="D55431" s="4" t="s">
        <v>19047</v>
      </c>
      <c r="E55431" s="4" t="s">
        <v>30836</v>
      </c>
      <c r="F55431" s="4" t="s">
        <v>30836</v>
      </c>
      <c r="G55431" s="4" t="s">
        <v>23</v>
      </c>
      <c r="H55431" s="4" t="s">
        <v>20</v>
      </c>
      <c r="I55431" s="4" t="s">
        <v>4515</v>
      </c>
      <c r="J55431" s="4" t="s">
        <v>4516</v>
      </c>
      <c r="K55431" s="4" t="s">
        <v>16583</v>
      </c>
      <c r="L55431" s="4" t="s">
        <v>7973</v>
      </c>
      <c r="M55431" s="23" t="s">
        <v>17044</v>
      </c>
      <c r="N55431" s="5">
        <v>3</v>
      </c>
      <c r="O55431" s="5">
        <v>3</v>
      </c>
      <c r="P55431" s="15">
        <v>1095</v>
      </c>
      <c r="Q55431" s="15">
        <v>0</v>
      </c>
      <c r="R55431" s="15">
        <v>0</v>
      </c>
      <c r="S55431" s="15">
        <v>1098</v>
      </c>
      <c r="T55431" s="15">
        <v>84</v>
      </c>
      <c r="U55431" s="15">
        <v>0</v>
      </c>
      <c r="V55431" s="19">
        <v>0</v>
      </c>
    </row>
    <row r="55432" spans="1:22" x14ac:dyDescent="0.35">
      <c r="A55432" s="23" t="s">
        <v>6521</v>
      </c>
      <c r="B55432" s="4" t="s">
        <v>28869</v>
      </c>
      <c r="C55432" s="4" t="s">
        <v>30835</v>
      </c>
      <c r="D55432" s="4" t="s">
        <v>30836</v>
      </c>
      <c r="E55432" s="4" t="s">
        <v>30836</v>
      </c>
      <c r="F55432" s="4" t="s">
        <v>30836</v>
      </c>
      <c r="G55432" s="4" t="s">
        <v>47218</v>
      </c>
      <c r="H55432" s="4" t="s">
        <v>20</v>
      </c>
      <c r="I55432" s="4" t="s">
        <v>6267</v>
      </c>
      <c r="J55432" s="4" t="s">
        <v>6268</v>
      </c>
      <c r="K55432" s="4" t="s">
        <v>16583</v>
      </c>
      <c r="L55432" s="4" t="s">
        <v>7973</v>
      </c>
      <c r="M55432" s="23" t="s">
        <v>17044</v>
      </c>
      <c r="N55432" s="5">
        <v>3</v>
      </c>
      <c r="O55432" s="5">
        <v>3</v>
      </c>
      <c r="P55432" s="15">
        <v>0</v>
      </c>
      <c r="Q55432" s="15">
        <v>0</v>
      </c>
      <c r="R55432" s="15">
        <v>0</v>
      </c>
      <c r="S55432" s="15">
        <v>1098</v>
      </c>
      <c r="T55432" s="15">
        <v>84</v>
      </c>
      <c r="U55432" s="15">
        <v>0</v>
      </c>
      <c r="V55432" s="19">
        <v>0</v>
      </c>
    </row>
    <row r="55433" spans="1:22" x14ac:dyDescent="0.35">
      <c r="A55433" s="23" t="s">
        <v>6521</v>
      </c>
      <c r="B55433" s="4" t="s">
        <v>28869</v>
      </c>
      <c r="C55433" s="4" t="s">
        <v>28872</v>
      </c>
      <c r="D55433" s="4" t="s">
        <v>19107</v>
      </c>
      <c r="E55433" s="4" t="s">
        <v>20132</v>
      </c>
      <c r="F55433" s="4" t="s">
        <v>19107</v>
      </c>
      <c r="G55433" s="4" t="s">
        <v>47242</v>
      </c>
      <c r="H55433" s="4" t="s">
        <v>20</v>
      </c>
      <c r="I55433" s="4" t="s">
        <v>3158</v>
      </c>
      <c r="J55433" s="4" t="s">
        <v>3159</v>
      </c>
      <c r="K55433" s="4" t="s">
        <v>16583</v>
      </c>
      <c r="L55433" s="4" t="s">
        <v>7973</v>
      </c>
      <c r="M55433" s="23" t="s">
        <v>17044</v>
      </c>
      <c r="N55433" s="5">
        <v>3</v>
      </c>
      <c r="O55433" s="5">
        <v>3</v>
      </c>
      <c r="P55433" s="15">
        <v>0</v>
      </c>
      <c r="Q55433" s="15">
        <v>0</v>
      </c>
      <c r="R55433" s="15">
        <v>15</v>
      </c>
      <c r="S55433" s="15">
        <v>273</v>
      </c>
      <c r="T55433" s="15">
        <v>84</v>
      </c>
      <c r="U55433" s="15">
        <v>0</v>
      </c>
      <c r="V55433" s="19">
        <v>0</v>
      </c>
    </row>
    <row r="55434" spans="1:22" x14ac:dyDescent="0.35">
      <c r="A55434" s="23" t="s">
        <v>6521</v>
      </c>
      <c r="B55434" s="4" t="s">
        <v>28869</v>
      </c>
      <c r="C55434" s="4" t="s">
        <v>28872</v>
      </c>
      <c r="D55434" s="4" t="s">
        <v>19107</v>
      </c>
      <c r="E55434" s="4" t="s">
        <v>20132</v>
      </c>
      <c r="F55434" s="4" t="s">
        <v>19030</v>
      </c>
      <c r="G55434" s="4" t="s">
        <v>47223</v>
      </c>
      <c r="H55434" s="4" t="s">
        <v>20</v>
      </c>
      <c r="I55434" s="4" t="s">
        <v>30321</v>
      </c>
      <c r="J55434" s="4" t="s">
        <v>30322</v>
      </c>
      <c r="K55434" s="4" t="s">
        <v>16583</v>
      </c>
      <c r="L55434" s="4" t="s">
        <v>7973</v>
      </c>
      <c r="M55434" s="23" t="s">
        <v>17044</v>
      </c>
      <c r="N55434" s="5">
        <v>3</v>
      </c>
      <c r="O55434" s="5">
        <v>3</v>
      </c>
      <c r="P55434" s="15">
        <v>9</v>
      </c>
      <c r="Q55434" s="15">
        <v>0</v>
      </c>
      <c r="R55434" s="15">
        <v>15</v>
      </c>
      <c r="S55434" s="15">
        <v>273</v>
      </c>
      <c r="T55434" s="15">
        <v>84</v>
      </c>
      <c r="U55434" s="15">
        <v>0</v>
      </c>
      <c r="V55434" s="19">
        <v>0</v>
      </c>
    </row>
    <row r="55435" spans="1:22" x14ac:dyDescent="0.35">
      <c r="A55435" s="23" t="s">
        <v>6521</v>
      </c>
      <c r="B55435" s="4" t="s">
        <v>28869</v>
      </c>
      <c r="C55435" s="4" t="s">
        <v>28872</v>
      </c>
      <c r="D55435" s="4" t="s">
        <v>19030</v>
      </c>
      <c r="E55435" s="4" t="s">
        <v>20132</v>
      </c>
      <c r="F55435" s="4" t="s">
        <v>19960</v>
      </c>
      <c r="G55435" s="4" t="s">
        <v>23</v>
      </c>
      <c r="H55435" s="4" t="s">
        <v>20</v>
      </c>
      <c r="I55435" s="4" t="s">
        <v>20801</v>
      </c>
      <c r="J55435" s="4" t="s">
        <v>20802</v>
      </c>
      <c r="K55435" s="4" t="s">
        <v>16583</v>
      </c>
      <c r="L55435" s="4" t="s">
        <v>7973</v>
      </c>
      <c r="M55435" s="23" t="s">
        <v>17044</v>
      </c>
      <c r="N55435" s="5">
        <v>3</v>
      </c>
      <c r="O55435" s="5">
        <v>3</v>
      </c>
      <c r="P55435" s="15">
        <v>156</v>
      </c>
      <c r="Q55435" s="15">
        <v>0</v>
      </c>
      <c r="R55435" s="15">
        <v>15</v>
      </c>
      <c r="S55435" s="15">
        <v>273</v>
      </c>
      <c r="T55435" s="15">
        <v>84</v>
      </c>
      <c r="U55435" s="15">
        <v>0</v>
      </c>
      <c r="V55435" s="19">
        <v>0</v>
      </c>
    </row>
    <row r="55436" spans="1:22" x14ac:dyDescent="0.35">
      <c r="A55436" s="23" t="s">
        <v>6521</v>
      </c>
      <c r="B55436" s="4" t="s">
        <v>28869</v>
      </c>
      <c r="C55436" s="4" t="s">
        <v>28872</v>
      </c>
      <c r="D55436" s="4" t="s">
        <v>19960</v>
      </c>
      <c r="E55436" s="4" t="s">
        <v>20132</v>
      </c>
      <c r="F55436" s="4" t="s">
        <v>19037</v>
      </c>
      <c r="G55436" s="4" t="s">
        <v>47218</v>
      </c>
      <c r="H55436" s="4" t="s">
        <v>20</v>
      </c>
      <c r="I55436" s="4" t="s">
        <v>3579</v>
      </c>
      <c r="J55436" s="4" t="s">
        <v>3580</v>
      </c>
      <c r="K55436" s="4" t="s">
        <v>16583</v>
      </c>
      <c r="L55436" s="4" t="s">
        <v>7973</v>
      </c>
      <c r="M55436" s="23" t="s">
        <v>17044</v>
      </c>
      <c r="N55436" s="5">
        <v>3</v>
      </c>
      <c r="O55436" s="5">
        <v>3</v>
      </c>
      <c r="P55436" s="15">
        <v>111</v>
      </c>
      <c r="Q55436" s="15">
        <v>15</v>
      </c>
      <c r="R55436" s="15">
        <v>15</v>
      </c>
      <c r="S55436" s="15">
        <v>273</v>
      </c>
      <c r="T55436" s="15">
        <v>84</v>
      </c>
      <c r="U55436" s="15">
        <v>0</v>
      </c>
      <c r="V55436" s="19">
        <v>0</v>
      </c>
    </row>
    <row r="55437" spans="1:22" x14ac:dyDescent="0.35">
      <c r="A55437" s="23" t="s">
        <v>6521</v>
      </c>
      <c r="B55437" s="4" t="s">
        <v>28873</v>
      </c>
      <c r="C55437" s="4" t="s">
        <v>28874</v>
      </c>
      <c r="D55437" s="4" t="s">
        <v>19030</v>
      </c>
      <c r="E55437" s="4" t="s">
        <v>21211</v>
      </c>
      <c r="F55437" s="4" t="s">
        <v>19030</v>
      </c>
      <c r="G55437" s="4" t="s">
        <v>47242</v>
      </c>
      <c r="H55437" s="4" t="s">
        <v>20</v>
      </c>
      <c r="I55437" s="4" t="s">
        <v>21</v>
      </c>
      <c r="J55437" s="4" t="s">
        <v>22</v>
      </c>
      <c r="K55437" s="4" t="s">
        <v>16583</v>
      </c>
      <c r="L55437" s="4" t="s">
        <v>7973</v>
      </c>
      <c r="M55437" s="23" t="s">
        <v>17044</v>
      </c>
      <c r="N55437" s="5">
        <v>2</v>
      </c>
      <c r="O55437" s="5">
        <v>2</v>
      </c>
      <c r="P55437" s="15">
        <v>0</v>
      </c>
      <c r="Q55437" s="15">
        <v>0</v>
      </c>
      <c r="R55437" s="15">
        <v>0</v>
      </c>
      <c r="S55437" s="15">
        <v>36</v>
      </c>
      <c r="T55437" s="15">
        <v>52</v>
      </c>
      <c r="U55437" s="15">
        <v>0</v>
      </c>
      <c r="V55437" s="19">
        <v>0</v>
      </c>
    </row>
    <row r="55438" spans="1:22" x14ac:dyDescent="0.35">
      <c r="A55438" s="23" t="s">
        <v>6521</v>
      </c>
      <c r="B55438" s="4" t="s">
        <v>28873</v>
      </c>
      <c r="C55438" s="4" t="s">
        <v>28874</v>
      </c>
      <c r="D55438" s="4" t="s">
        <v>19030</v>
      </c>
      <c r="E55438" s="4" t="s">
        <v>21211</v>
      </c>
      <c r="F55438" s="4" t="s">
        <v>19174</v>
      </c>
      <c r="G55438" s="4" t="s">
        <v>47223</v>
      </c>
      <c r="H55438" s="4" t="s">
        <v>20</v>
      </c>
      <c r="I55438" s="4" t="s">
        <v>26644</v>
      </c>
      <c r="J55438" s="4" t="s">
        <v>26645</v>
      </c>
      <c r="K55438" s="4" t="s">
        <v>16583</v>
      </c>
      <c r="L55438" s="4" t="s">
        <v>7973</v>
      </c>
      <c r="M55438" s="23" t="s">
        <v>17044</v>
      </c>
      <c r="N55438" s="5">
        <v>2</v>
      </c>
      <c r="O55438" s="5">
        <v>2</v>
      </c>
      <c r="P55438" s="15">
        <v>6</v>
      </c>
      <c r="Q55438" s="15">
        <v>0</v>
      </c>
      <c r="R55438" s="15">
        <v>0</v>
      </c>
      <c r="S55438" s="15">
        <v>36</v>
      </c>
      <c r="T55438" s="15">
        <v>52</v>
      </c>
      <c r="U55438" s="15">
        <v>0</v>
      </c>
      <c r="V55438" s="19">
        <v>0</v>
      </c>
    </row>
    <row r="55439" spans="1:22" x14ac:dyDescent="0.35">
      <c r="A55439" s="23" t="s">
        <v>6521</v>
      </c>
      <c r="B55439" s="4" t="s">
        <v>28873</v>
      </c>
      <c r="C55439" s="4" t="s">
        <v>28874</v>
      </c>
      <c r="D55439" s="4" t="s">
        <v>19174</v>
      </c>
      <c r="E55439" s="4" t="s">
        <v>21211</v>
      </c>
      <c r="F55439" s="4" t="s">
        <v>26892</v>
      </c>
      <c r="G55439" s="4" t="s">
        <v>23</v>
      </c>
      <c r="H55439" s="4" t="s">
        <v>20</v>
      </c>
      <c r="I55439" s="4" t="s">
        <v>6404</v>
      </c>
      <c r="J55439" s="4" t="s">
        <v>6405</v>
      </c>
      <c r="K55439" s="4" t="s">
        <v>16583</v>
      </c>
      <c r="L55439" s="4" t="s">
        <v>7973</v>
      </c>
      <c r="M55439" s="23" t="s">
        <v>17044</v>
      </c>
      <c r="N55439" s="5">
        <v>2</v>
      </c>
      <c r="O55439" s="5">
        <v>2</v>
      </c>
      <c r="P55439" s="15">
        <v>28</v>
      </c>
      <c r="Q55439" s="15">
        <v>0</v>
      </c>
      <c r="R55439" s="15">
        <v>0</v>
      </c>
      <c r="S55439" s="15">
        <v>36</v>
      </c>
      <c r="T55439" s="15">
        <v>52</v>
      </c>
      <c r="U55439" s="15">
        <v>0</v>
      </c>
      <c r="V55439" s="19">
        <v>0</v>
      </c>
    </row>
    <row r="55440" spans="1:22" x14ac:dyDescent="0.35">
      <c r="A55440" s="23" t="s">
        <v>6521</v>
      </c>
      <c r="B55440" s="4" t="s">
        <v>28873</v>
      </c>
      <c r="C55440" s="4" t="s">
        <v>28874</v>
      </c>
      <c r="D55440" s="4" t="s">
        <v>26892</v>
      </c>
      <c r="E55440" s="4" t="s">
        <v>21211</v>
      </c>
      <c r="F55440" s="4" t="s">
        <v>19079</v>
      </c>
      <c r="G55440" s="4" t="s">
        <v>47218</v>
      </c>
      <c r="H55440" s="4" t="s">
        <v>20</v>
      </c>
      <c r="I55440" s="4" t="s">
        <v>21</v>
      </c>
      <c r="J55440" s="4" t="s">
        <v>22</v>
      </c>
      <c r="K55440" s="4" t="s">
        <v>16583</v>
      </c>
      <c r="L55440" s="4" t="s">
        <v>7973</v>
      </c>
      <c r="M55440" s="23" t="s">
        <v>17044</v>
      </c>
      <c r="N55440" s="5">
        <v>2</v>
      </c>
      <c r="O55440" s="5">
        <v>2</v>
      </c>
      <c r="P55440" s="15">
        <v>2</v>
      </c>
      <c r="Q55440" s="15">
        <v>0</v>
      </c>
      <c r="R55440" s="15">
        <v>0</v>
      </c>
      <c r="S55440" s="15">
        <v>36</v>
      </c>
      <c r="T55440" s="15">
        <v>52</v>
      </c>
      <c r="U55440" s="15">
        <v>0</v>
      </c>
      <c r="V55440" s="19">
        <v>0</v>
      </c>
    </row>
    <row r="55441" spans="1:22" x14ac:dyDescent="0.35">
      <c r="A55441" s="23" t="s">
        <v>6521</v>
      </c>
      <c r="B55441" s="4" t="s">
        <v>28873</v>
      </c>
      <c r="C55441" s="4" t="s">
        <v>29238</v>
      </c>
      <c r="D55441" s="4" t="s">
        <v>19079</v>
      </c>
      <c r="E55441" s="4" t="s">
        <v>29164</v>
      </c>
      <c r="F55441" s="4" t="s">
        <v>19079</v>
      </c>
      <c r="G55441" s="4" t="s">
        <v>47223</v>
      </c>
      <c r="H55441" s="4" t="s">
        <v>20</v>
      </c>
      <c r="I55441" s="4" t="s">
        <v>21</v>
      </c>
      <c r="J55441" s="4" t="s">
        <v>22</v>
      </c>
      <c r="K55441" s="4" t="s">
        <v>16580</v>
      </c>
      <c r="L55441" s="4" t="s">
        <v>29094</v>
      </c>
      <c r="M55441" s="23" t="s">
        <v>17044</v>
      </c>
      <c r="N55441" s="5">
        <v>2</v>
      </c>
      <c r="O55441" s="5">
        <v>2</v>
      </c>
      <c r="P55441" s="15">
        <v>0</v>
      </c>
      <c r="Q55441" s="15">
        <v>0</v>
      </c>
      <c r="R55441" s="15">
        <v>0</v>
      </c>
      <c r="S55441" s="15">
        <v>672</v>
      </c>
      <c r="T55441" s="15">
        <v>52</v>
      </c>
      <c r="U55441" s="15">
        <v>0</v>
      </c>
      <c r="V55441" s="19">
        <v>0</v>
      </c>
    </row>
    <row r="55442" spans="1:22" x14ac:dyDescent="0.35">
      <c r="A55442" s="23" t="s">
        <v>6521</v>
      </c>
      <c r="B55442" s="4" t="s">
        <v>28873</v>
      </c>
      <c r="C55442" s="4" t="s">
        <v>29238</v>
      </c>
      <c r="D55442" s="4" t="s">
        <v>19079</v>
      </c>
      <c r="E55442" s="4" t="s">
        <v>29164</v>
      </c>
      <c r="F55442" s="4" t="s">
        <v>19079</v>
      </c>
      <c r="G55442" s="4" t="s">
        <v>47242</v>
      </c>
      <c r="H55442" s="4" t="s">
        <v>20</v>
      </c>
      <c r="I55442" s="4" t="s">
        <v>21</v>
      </c>
      <c r="J55442" s="4" t="s">
        <v>22</v>
      </c>
      <c r="K55442" s="4" t="s">
        <v>16580</v>
      </c>
      <c r="L55442" s="4" t="s">
        <v>29094</v>
      </c>
      <c r="M55442" s="23" t="s">
        <v>17044</v>
      </c>
      <c r="N55442" s="5">
        <v>2</v>
      </c>
      <c r="O55442" s="5">
        <v>2</v>
      </c>
      <c r="P55442" s="15">
        <v>0</v>
      </c>
      <c r="Q55442" s="15">
        <v>0</v>
      </c>
      <c r="R55442" s="15">
        <v>0</v>
      </c>
      <c r="S55442" s="15">
        <v>672</v>
      </c>
      <c r="T55442" s="15">
        <v>52</v>
      </c>
      <c r="U55442" s="15">
        <v>0</v>
      </c>
      <c r="V55442" s="19">
        <v>0</v>
      </c>
    </row>
    <row r="55443" spans="1:22" x14ac:dyDescent="0.35">
      <c r="A55443" s="23" t="s">
        <v>6521</v>
      </c>
      <c r="B55443" s="4" t="s">
        <v>28873</v>
      </c>
      <c r="C55443" s="4" t="s">
        <v>29238</v>
      </c>
      <c r="D55443" s="4" t="s">
        <v>29170</v>
      </c>
      <c r="E55443" s="4" t="s">
        <v>29164</v>
      </c>
      <c r="F55443" s="4" t="s">
        <v>29164</v>
      </c>
      <c r="G55443" s="4" t="s">
        <v>23</v>
      </c>
      <c r="H55443" s="4" t="s">
        <v>20</v>
      </c>
      <c r="I55443" s="4" t="s">
        <v>6404</v>
      </c>
      <c r="J55443" s="4" t="s">
        <v>6405</v>
      </c>
      <c r="K55443" s="4" t="s">
        <v>16580</v>
      </c>
      <c r="L55443" s="4" t="s">
        <v>29094</v>
      </c>
      <c r="M55443" s="23" t="s">
        <v>17044</v>
      </c>
      <c r="N55443" s="5">
        <v>2</v>
      </c>
      <c r="O55443" s="5">
        <v>2</v>
      </c>
      <c r="P55443" s="15">
        <v>2</v>
      </c>
      <c r="Q55443" s="15">
        <v>0</v>
      </c>
      <c r="R55443" s="15">
        <v>0</v>
      </c>
      <c r="S55443" s="15">
        <v>672</v>
      </c>
      <c r="T55443" s="15">
        <v>52</v>
      </c>
      <c r="U55443" s="15">
        <v>0</v>
      </c>
      <c r="V55443" s="19">
        <v>0</v>
      </c>
    </row>
    <row r="55444" spans="1:22" x14ac:dyDescent="0.35">
      <c r="A55444" s="23" t="s">
        <v>6521</v>
      </c>
      <c r="B55444" s="4" t="s">
        <v>28873</v>
      </c>
      <c r="C55444" s="4" t="s">
        <v>29238</v>
      </c>
      <c r="D55444" s="4" t="s">
        <v>29164</v>
      </c>
      <c r="E55444" s="4" t="s">
        <v>29164</v>
      </c>
      <c r="F55444" s="4" t="s">
        <v>29164</v>
      </c>
      <c r="G55444" s="4" t="s">
        <v>47218</v>
      </c>
      <c r="H55444" s="4" t="s">
        <v>20</v>
      </c>
      <c r="I55444" s="4" t="s">
        <v>25869</v>
      </c>
      <c r="J55444" s="4" t="s">
        <v>25870</v>
      </c>
      <c r="K55444" s="4" t="s">
        <v>16580</v>
      </c>
      <c r="L55444" s="4" t="s">
        <v>29094</v>
      </c>
      <c r="M55444" s="23" t="s">
        <v>17044</v>
      </c>
      <c r="N55444" s="5">
        <v>2</v>
      </c>
      <c r="O55444" s="5">
        <v>2</v>
      </c>
      <c r="P55444" s="15">
        <v>0</v>
      </c>
      <c r="Q55444" s="15">
        <v>0</v>
      </c>
      <c r="R55444" s="15">
        <v>0</v>
      </c>
      <c r="S55444" s="15">
        <v>672</v>
      </c>
      <c r="T55444" s="15">
        <v>52</v>
      </c>
      <c r="U55444" s="15">
        <v>0</v>
      </c>
      <c r="V55444" s="19">
        <v>0</v>
      </c>
    </row>
    <row r="55445" spans="1:22" x14ac:dyDescent="0.35">
      <c r="A55445" s="23" t="s">
        <v>6521</v>
      </c>
      <c r="B55445" s="4" t="s">
        <v>28873</v>
      </c>
      <c r="C55445" s="4" t="s">
        <v>28875</v>
      </c>
      <c r="D55445" s="4" t="s">
        <v>19030</v>
      </c>
      <c r="E55445" s="4" t="s">
        <v>21211</v>
      </c>
      <c r="F55445" s="4" t="s">
        <v>19030</v>
      </c>
      <c r="G55445" s="4" t="s">
        <v>47242</v>
      </c>
      <c r="H55445" s="4" t="s">
        <v>20</v>
      </c>
      <c r="I55445" s="4" t="s">
        <v>21</v>
      </c>
      <c r="J55445" s="4" t="s">
        <v>22</v>
      </c>
      <c r="K55445" s="4" t="s">
        <v>16580</v>
      </c>
      <c r="L55445" s="4" t="s">
        <v>10010</v>
      </c>
      <c r="M55445" s="23" t="s">
        <v>17044</v>
      </c>
      <c r="N55445" s="5">
        <v>2</v>
      </c>
      <c r="O55445" s="5">
        <v>2</v>
      </c>
      <c r="P55445" s="15">
        <v>0</v>
      </c>
      <c r="Q55445" s="15">
        <v>0</v>
      </c>
      <c r="R55445" s="15">
        <v>0</v>
      </c>
      <c r="S55445" s="15">
        <v>36</v>
      </c>
      <c r="T55445" s="15">
        <v>52</v>
      </c>
      <c r="U55445" s="15">
        <v>0</v>
      </c>
      <c r="V55445" s="19">
        <v>0</v>
      </c>
    </row>
    <row r="55446" spans="1:22" x14ac:dyDescent="0.35">
      <c r="A55446" s="23" t="s">
        <v>6521</v>
      </c>
      <c r="B55446" s="4" t="s">
        <v>28873</v>
      </c>
      <c r="C55446" s="4" t="s">
        <v>28875</v>
      </c>
      <c r="D55446" s="4" t="s">
        <v>19030</v>
      </c>
      <c r="E55446" s="4" t="s">
        <v>21211</v>
      </c>
      <c r="F55446" s="4" t="s">
        <v>19174</v>
      </c>
      <c r="G55446" s="4" t="s">
        <v>47223</v>
      </c>
      <c r="H55446" s="4" t="s">
        <v>20</v>
      </c>
      <c r="I55446" s="4" t="s">
        <v>26644</v>
      </c>
      <c r="J55446" s="4" t="s">
        <v>26645</v>
      </c>
      <c r="K55446" s="4" t="s">
        <v>16580</v>
      </c>
      <c r="L55446" s="4" t="s">
        <v>10010</v>
      </c>
      <c r="M55446" s="23" t="s">
        <v>17044</v>
      </c>
      <c r="N55446" s="5">
        <v>2</v>
      </c>
      <c r="O55446" s="5">
        <v>2</v>
      </c>
      <c r="P55446" s="15">
        <v>6</v>
      </c>
      <c r="Q55446" s="15">
        <v>0</v>
      </c>
      <c r="R55446" s="15">
        <v>0</v>
      </c>
      <c r="S55446" s="15">
        <v>36</v>
      </c>
      <c r="T55446" s="15">
        <v>52</v>
      </c>
      <c r="U55446" s="15">
        <v>0</v>
      </c>
      <c r="V55446" s="19">
        <v>0</v>
      </c>
    </row>
    <row r="55447" spans="1:22" x14ac:dyDescent="0.35">
      <c r="A55447" s="23" t="s">
        <v>6521</v>
      </c>
      <c r="B55447" s="4" t="s">
        <v>28873</v>
      </c>
      <c r="C55447" s="4" t="s">
        <v>28875</v>
      </c>
      <c r="D55447" s="4" t="s">
        <v>19174</v>
      </c>
      <c r="E55447" s="4" t="s">
        <v>21211</v>
      </c>
      <c r="F55447" s="4" t="s">
        <v>26892</v>
      </c>
      <c r="G55447" s="4" t="s">
        <v>23</v>
      </c>
      <c r="H55447" s="4" t="s">
        <v>20</v>
      </c>
      <c r="I55447" s="4" t="s">
        <v>6404</v>
      </c>
      <c r="J55447" s="4" t="s">
        <v>6405</v>
      </c>
      <c r="K55447" s="4" t="s">
        <v>16580</v>
      </c>
      <c r="L55447" s="4" t="s">
        <v>10010</v>
      </c>
      <c r="M55447" s="23" t="s">
        <v>17044</v>
      </c>
      <c r="N55447" s="5">
        <v>2</v>
      </c>
      <c r="O55447" s="5">
        <v>2</v>
      </c>
      <c r="P55447" s="15">
        <v>28</v>
      </c>
      <c r="Q55447" s="15">
        <v>0</v>
      </c>
      <c r="R55447" s="15">
        <v>0</v>
      </c>
      <c r="S55447" s="15">
        <v>36</v>
      </c>
      <c r="T55447" s="15">
        <v>52</v>
      </c>
      <c r="U55447" s="15">
        <v>0</v>
      </c>
      <c r="V55447" s="19">
        <v>0</v>
      </c>
    </row>
    <row r="55448" spans="1:22" x14ac:dyDescent="0.35">
      <c r="A55448" s="23" t="s">
        <v>6521</v>
      </c>
      <c r="B55448" s="4" t="s">
        <v>28873</v>
      </c>
      <c r="C55448" s="4" t="s">
        <v>28875</v>
      </c>
      <c r="D55448" s="4" t="s">
        <v>26892</v>
      </c>
      <c r="E55448" s="4" t="s">
        <v>21211</v>
      </c>
      <c r="F55448" s="4" t="s">
        <v>19079</v>
      </c>
      <c r="G55448" s="4" t="s">
        <v>47218</v>
      </c>
      <c r="H55448" s="4" t="s">
        <v>20</v>
      </c>
      <c r="I55448" s="4" t="s">
        <v>21</v>
      </c>
      <c r="J55448" s="4" t="s">
        <v>22</v>
      </c>
      <c r="K55448" s="4" t="s">
        <v>16580</v>
      </c>
      <c r="L55448" s="4" t="s">
        <v>10010</v>
      </c>
      <c r="M55448" s="23" t="s">
        <v>17044</v>
      </c>
      <c r="N55448" s="5">
        <v>2</v>
      </c>
      <c r="O55448" s="5">
        <v>2</v>
      </c>
      <c r="P55448" s="15">
        <v>2</v>
      </c>
      <c r="Q55448" s="15">
        <v>0</v>
      </c>
      <c r="R55448" s="15">
        <v>0</v>
      </c>
      <c r="S55448" s="15">
        <v>36</v>
      </c>
      <c r="T55448" s="15">
        <v>52</v>
      </c>
      <c r="U55448" s="15">
        <v>0</v>
      </c>
      <c r="V55448" s="19">
        <v>0</v>
      </c>
    </row>
    <row r="55449" spans="1:22" x14ac:dyDescent="0.35">
      <c r="A55449" s="23" t="s">
        <v>6521</v>
      </c>
      <c r="B55449" s="4" t="s">
        <v>29302</v>
      </c>
      <c r="C55449" s="4" t="s">
        <v>29303</v>
      </c>
      <c r="D55449" s="4" t="s">
        <v>28849</v>
      </c>
      <c r="E55449" s="4" t="s">
        <v>19776</v>
      </c>
      <c r="F55449" s="4" t="s">
        <v>28849</v>
      </c>
      <c r="G55449" s="4" t="s">
        <v>47242</v>
      </c>
      <c r="H55449" s="4" t="s">
        <v>20</v>
      </c>
      <c r="I55449" s="4" t="s">
        <v>3021</v>
      </c>
      <c r="J55449" s="4" t="s">
        <v>3022</v>
      </c>
      <c r="K55449" s="4" t="s">
        <v>16580</v>
      </c>
      <c r="L55449" s="4" t="s">
        <v>29304</v>
      </c>
      <c r="M55449" s="23" t="s">
        <v>17044</v>
      </c>
      <c r="N55449" s="5">
        <v>1</v>
      </c>
      <c r="O55449" s="5">
        <v>1</v>
      </c>
      <c r="P55449" s="15">
        <v>0</v>
      </c>
      <c r="Q55449" s="15">
        <v>0</v>
      </c>
      <c r="R55449" s="15">
        <v>0</v>
      </c>
      <c r="S55449" s="15">
        <v>16</v>
      </c>
      <c r="T55449" s="15">
        <v>15</v>
      </c>
      <c r="U55449" s="15">
        <v>0</v>
      </c>
      <c r="V55449" s="19">
        <v>0</v>
      </c>
    </row>
    <row r="55450" spans="1:22" x14ac:dyDescent="0.35">
      <c r="A55450" s="23" t="s">
        <v>6521</v>
      </c>
      <c r="B55450" s="4" t="s">
        <v>29302</v>
      </c>
      <c r="C55450" s="4" t="s">
        <v>29303</v>
      </c>
      <c r="D55450" s="4" t="s">
        <v>28849</v>
      </c>
      <c r="E55450" s="4" t="s">
        <v>19776</v>
      </c>
      <c r="F55450" s="4" t="s">
        <v>19465</v>
      </c>
      <c r="G55450" s="4" t="s">
        <v>47223</v>
      </c>
      <c r="H55450" s="4" t="s">
        <v>20</v>
      </c>
      <c r="I55450" s="4" t="s">
        <v>19985</v>
      </c>
      <c r="J55450" s="4" t="s">
        <v>19986</v>
      </c>
      <c r="K55450" s="4" t="s">
        <v>16580</v>
      </c>
      <c r="L55450" s="4" t="s">
        <v>29304</v>
      </c>
      <c r="M55450" s="23" t="s">
        <v>17044</v>
      </c>
      <c r="N55450" s="5">
        <v>1</v>
      </c>
      <c r="O55450" s="5">
        <v>1</v>
      </c>
      <c r="P55450" s="15">
        <v>1</v>
      </c>
      <c r="Q55450" s="15">
        <v>0</v>
      </c>
      <c r="R55450" s="15">
        <v>0</v>
      </c>
      <c r="S55450" s="15">
        <v>16</v>
      </c>
      <c r="T55450" s="15">
        <v>15</v>
      </c>
      <c r="U55450" s="15">
        <v>0</v>
      </c>
      <c r="V55450" s="19">
        <v>0</v>
      </c>
    </row>
    <row r="55451" spans="1:22" x14ac:dyDescent="0.35">
      <c r="A55451" s="23" t="s">
        <v>6521</v>
      </c>
      <c r="B55451" s="4" t="s">
        <v>29302</v>
      </c>
      <c r="C55451" s="4" t="s">
        <v>29303</v>
      </c>
      <c r="D55451" s="4" t="s">
        <v>19465</v>
      </c>
      <c r="E55451" s="4" t="s">
        <v>19776</v>
      </c>
      <c r="F55451" s="4" t="s">
        <v>21130</v>
      </c>
      <c r="G55451" s="4" t="s">
        <v>23</v>
      </c>
      <c r="H55451" s="4" t="s">
        <v>20</v>
      </c>
      <c r="I55451" s="4" t="s">
        <v>5731</v>
      </c>
      <c r="J55451" s="4" t="s">
        <v>5732</v>
      </c>
      <c r="K55451" s="4" t="s">
        <v>16580</v>
      </c>
      <c r="L55451" s="4" t="s">
        <v>29304</v>
      </c>
      <c r="M55451" s="23" t="s">
        <v>17044</v>
      </c>
      <c r="N55451" s="5">
        <v>1</v>
      </c>
      <c r="O55451" s="5">
        <v>1</v>
      </c>
      <c r="P55451" s="15">
        <v>16</v>
      </c>
      <c r="Q55451" s="15">
        <v>0</v>
      </c>
      <c r="R55451" s="15">
        <v>0</v>
      </c>
      <c r="S55451" s="15">
        <v>16</v>
      </c>
      <c r="T55451" s="15">
        <v>15</v>
      </c>
      <c r="U55451" s="15">
        <v>0</v>
      </c>
      <c r="V55451" s="19">
        <v>0</v>
      </c>
    </row>
    <row r="55452" spans="1:22" x14ac:dyDescent="0.35">
      <c r="A55452" s="23" t="s">
        <v>6521</v>
      </c>
      <c r="B55452" s="4" t="s">
        <v>29302</v>
      </c>
      <c r="C55452" s="4" t="s">
        <v>29303</v>
      </c>
      <c r="D55452" s="4" t="s">
        <v>21130</v>
      </c>
      <c r="E55452" s="4" t="s">
        <v>19776</v>
      </c>
      <c r="F55452" s="4" t="s">
        <v>20570</v>
      </c>
      <c r="G55452" s="4" t="s">
        <v>47218</v>
      </c>
      <c r="H55452" s="4" t="s">
        <v>20</v>
      </c>
      <c r="I55452" s="4" t="s">
        <v>20477</v>
      </c>
      <c r="J55452" s="4" t="s">
        <v>20478</v>
      </c>
      <c r="K55452" s="4" t="s">
        <v>16580</v>
      </c>
      <c r="L55452" s="4" t="s">
        <v>29304</v>
      </c>
      <c r="M55452" s="23" t="s">
        <v>17044</v>
      </c>
      <c r="N55452" s="5">
        <v>1</v>
      </c>
      <c r="O55452" s="5">
        <v>1</v>
      </c>
      <c r="P55452" s="15">
        <v>1</v>
      </c>
      <c r="Q55452" s="15">
        <v>0</v>
      </c>
      <c r="R55452" s="15">
        <v>0</v>
      </c>
      <c r="S55452" s="15">
        <v>16</v>
      </c>
      <c r="T55452" s="15">
        <v>15</v>
      </c>
      <c r="U55452" s="15">
        <v>0</v>
      </c>
      <c r="V55452" s="19">
        <v>0</v>
      </c>
    </row>
    <row r="55453" spans="1:22" x14ac:dyDescent="0.35">
      <c r="A55453" s="23" t="s">
        <v>6521</v>
      </c>
      <c r="B55453" s="4" t="s">
        <v>32540</v>
      </c>
      <c r="C55453" s="4" t="s">
        <v>33752</v>
      </c>
      <c r="D55453" s="4" t="s">
        <v>24487</v>
      </c>
      <c r="E55453" s="4" t="s">
        <v>24039</v>
      </c>
      <c r="F55453" s="4" t="s">
        <v>32089</v>
      </c>
      <c r="G55453" s="4" t="s">
        <v>47242</v>
      </c>
      <c r="H55453" s="4" t="s">
        <v>23719</v>
      </c>
      <c r="I55453" s="4" t="s">
        <v>24175</v>
      </c>
      <c r="J55453" s="4" t="s">
        <v>24176</v>
      </c>
      <c r="K55453" s="4" t="s">
        <v>16583</v>
      </c>
      <c r="L55453" s="4" t="s">
        <v>7973</v>
      </c>
      <c r="M55453" s="23" t="s">
        <v>17046</v>
      </c>
      <c r="N55453" s="5">
        <v>2</v>
      </c>
      <c r="O55453" s="5">
        <v>2</v>
      </c>
      <c r="P55453" s="15">
        <v>2</v>
      </c>
      <c r="Q55453" s="15">
        <v>0</v>
      </c>
      <c r="R55453" s="15">
        <v>0</v>
      </c>
      <c r="S55453" s="15">
        <v>0</v>
      </c>
      <c r="T55453" s="15">
        <v>322</v>
      </c>
      <c r="U55453" s="15">
        <v>262</v>
      </c>
      <c r="V55453" s="19">
        <v>0</v>
      </c>
    </row>
    <row r="55454" spans="1:22" x14ac:dyDescent="0.35">
      <c r="A55454" s="23" t="s">
        <v>6521</v>
      </c>
      <c r="B55454" s="4" t="s">
        <v>32540</v>
      </c>
      <c r="C55454" s="4" t="s">
        <v>33752</v>
      </c>
      <c r="D55454" s="4" t="s">
        <v>24487</v>
      </c>
      <c r="E55454" s="4" t="s">
        <v>24039</v>
      </c>
      <c r="F55454" s="4" t="s">
        <v>213</v>
      </c>
      <c r="G55454" s="4" t="s">
        <v>47242</v>
      </c>
      <c r="H55454" s="4" t="s">
        <v>23719</v>
      </c>
      <c r="I55454" s="4" t="s">
        <v>24175</v>
      </c>
      <c r="J55454" s="4" t="s">
        <v>24176</v>
      </c>
      <c r="K55454" s="4" t="s">
        <v>16583</v>
      </c>
      <c r="L55454" s="4" t="s">
        <v>7973</v>
      </c>
      <c r="M55454" s="23" t="s">
        <v>17046</v>
      </c>
      <c r="N55454" s="5">
        <v>1</v>
      </c>
      <c r="O55454" s="5">
        <v>1</v>
      </c>
      <c r="P55454" s="15">
        <v>488</v>
      </c>
      <c r="Q55454" s="15">
        <v>376</v>
      </c>
      <c r="R55454" s="15">
        <v>0</v>
      </c>
      <c r="S55454" s="15">
        <v>0</v>
      </c>
      <c r="T55454" s="15">
        <v>161</v>
      </c>
      <c r="U55454" s="15">
        <v>131</v>
      </c>
      <c r="V55454" s="19">
        <v>0</v>
      </c>
    </row>
    <row r="55455" spans="1:22" x14ac:dyDescent="0.35">
      <c r="A55455" s="23" t="s">
        <v>6521</v>
      </c>
      <c r="B55455" s="4" t="s">
        <v>32540</v>
      </c>
      <c r="C55455" s="4" t="s">
        <v>33752</v>
      </c>
      <c r="D55455" s="4" t="s">
        <v>32089</v>
      </c>
      <c r="E55455" s="4" t="s">
        <v>24039</v>
      </c>
      <c r="F55455" s="4" t="s">
        <v>213</v>
      </c>
      <c r="G55455" s="4" t="s">
        <v>47223</v>
      </c>
      <c r="H55455" s="4" t="s">
        <v>23719</v>
      </c>
      <c r="I55455" s="4" t="s">
        <v>19844</v>
      </c>
      <c r="J55455" s="4" t="s">
        <v>19845</v>
      </c>
      <c r="K55455" s="4" t="s">
        <v>16583</v>
      </c>
      <c r="L55455" s="4" t="s">
        <v>7973</v>
      </c>
      <c r="M55455" s="23" t="s">
        <v>17046</v>
      </c>
      <c r="N55455" s="5">
        <v>2</v>
      </c>
      <c r="O55455" s="5">
        <v>2</v>
      </c>
      <c r="P55455" s="15">
        <v>974</v>
      </c>
      <c r="Q55455" s="15">
        <v>752</v>
      </c>
      <c r="R55455" s="15">
        <v>0</v>
      </c>
      <c r="S55455" s="15">
        <v>0</v>
      </c>
      <c r="T55455" s="15">
        <v>322</v>
      </c>
      <c r="U55455" s="15">
        <v>262</v>
      </c>
      <c r="V55455" s="19">
        <v>0</v>
      </c>
    </row>
    <row r="55456" spans="1:22" x14ac:dyDescent="0.35">
      <c r="A55456" s="23" t="s">
        <v>6521</v>
      </c>
      <c r="B55456" s="4" t="s">
        <v>32540</v>
      </c>
      <c r="C55456" s="4" t="s">
        <v>33752</v>
      </c>
      <c r="D55456" s="4" t="s">
        <v>213</v>
      </c>
      <c r="E55456" s="4" t="s">
        <v>24039</v>
      </c>
      <c r="F55456" s="4" t="s">
        <v>213</v>
      </c>
      <c r="G55456" s="4" t="s">
        <v>47218</v>
      </c>
      <c r="H55456" s="4" t="s">
        <v>23719</v>
      </c>
      <c r="I55456" s="4" t="s">
        <v>213</v>
      </c>
      <c r="J55456" s="4" t="s">
        <v>213</v>
      </c>
      <c r="K55456" s="4" t="s">
        <v>16583</v>
      </c>
      <c r="L55456" s="4" t="s">
        <v>7973</v>
      </c>
      <c r="M55456" s="23" t="s">
        <v>17046</v>
      </c>
      <c r="N55456" s="5">
        <v>3</v>
      </c>
      <c r="O55456" s="5">
        <v>3</v>
      </c>
      <c r="P55456" s="15">
        <v>0</v>
      </c>
      <c r="Q55456" s="15">
        <v>0</v>
      </c>
      <c r="R55456" s="15">
        <v>0</v>
      </c>
      <c r="S55456" s="15">
        <v>0</v>
      </c>
      <c r="T55456" s="15">
        <v>483</v>
      </c>
      <c r="U55456" s="15">
        <v>393</v>
      </c>
      <c r="V55456" s="19">
        <v>0</v>
      </c>
    </row>
    <row r="55457" spans="1:22" x14ac:dyDescent="0.35">
      <c r="A55457" s="23" t="s">
        <v>6521</v>
      </c>
      <c r="B55457" s="4" t="s">
        <v>32540</v>
      </c>
      <c r="C55457" s="4" t="s">
        <v>33752</v>
      </c>
      <c r="D55457" s="4" t="s">
        <v>213</v>
      </c>
      <c r="E55457" s="4" t="s">
        <v>24039</v>
      </c>
      <c r="F55457" s="4" t="s">
        <v>213</v>
      </c>
      <c r="G55457" s="4" t="s">
        <v>47223</v>
      </c>
      <c r="H55457" s="4" t="s">
        <v>23719</v>
      </c>
      <c r="I55457" s="4" t="s">
        <v>213</v>
      </c>
      <c r="J55457" s="4" t="s">
        <v>213</v>
      </c>
      <c r="K55457" s="4" t="s">
        <v>16583</v>
      </c>
      <c r="L55457" s="4" t="s">
        <v>7973</v>
      </c>
      <c r="M55457" s="23" t="s">
        <v>17046</v>
      </c>
      <c r="N55457" s="5">
        <v>1</v>
      </c>
      <c r="O55457" s="5">
        <v>1</v>
      </c>
      <c r="P55457" s="15">
        <v>0</v>
      </c>
      <c r="Q55457" s="15">
        <v>0</v>
      </c>
      <c r="R55457" s="15">
        <v>0</v>
      </c>
      <c r="S55457" s="15">
        <v>0</v>
      </c>
      <c r="T55457" s="15">
        <v>161</v>
      </c>
      <c r="U55457" s="15">
        <v>131</v>
      </c>
      <c r="V55457" s="19">
        <v>0</v>
      </c>
    </row>
    <row r="55458" spans="1:22" x14ac:dyDescent="0.35">
      <c r="A55458" s="23" t="s">
        <v>6521</v>
      </c>
      <c r="B55458" s="4" t="s">
        <v>32540</v>
      </c>
      <c r="C55458" s="4" t="s">
        <v>33752</v>
      </c>
      <c r="D55458" s="4" t="s">
        <v>213</v>
      </c>
      <c r="E55458" s="4" t="s">
        <v>24039</v>
      </c>
      <c r="F55458" s="4" t="s">
        <v>213</v>
      </c>
      <c r="G55458" s="4" t="s">
        <v>23</v>
      </c>
      <c r="H55458" s="4" t="s">
        <v>23719</v>
      </c>
      <c r="I55458" s="4" t="s">
        <v>213</v>
      </c>
      <c r="J55458" s="4" t="s">
        <v>213</v>
      </c>
      <c r="K55458" s="4" t="s">
        <v>16583</v>
      </c>
      <c r="L55458" s="4" t="s">
        <v>7973</v>
      </c>
      <c r="M55458" s="23" t="s">
        <v>17046</v>
      </c>
      <c r="N55458" s="5">
        <v>3</v>
      </c>
      <c r="O55458" s="5">
        <v>3</v>
      </c>
      <c r="P55458" s="15">
        <v>0</v>
      </c>
      <c r="Q55458" s="15">
        <v>0</v>
      </c>
      <c r="R55458" s="15">
        <v>0</v>
      </c>
      <c r="S55458" s="15">
        <v>0</v>
      </c>
      <c r="T55458" s="15">
        <v>483</v>
      </c>
      <c r="U55458" s="15">
        <v>393</v>
      </c>
      <c r="V55458" s="19">
        <v>0</v>
      </c>
    </row>
    <row r="55459" spans="1:22" x14ac:dyDescent="0.35">
      <c r="A55459" s="23" t="s">
        <v>6521</v>
      </c>
      <c r="B55459" s="4" t="s">
        <v>32540</v>
      </c>
      <c r="C55459" s="4" t="s">
        <v>30038</v>
      </c>
      <c r="D55459" s="4" t="s">
        <v>19960</v>
      </c>
      <c r="E55459" s="4" t="s">
        <v>25538</v>
      </c>
      <c r="F55459" s="4" t="s">
        <v>19960</v>
      </c>
      <c r="G55459" s="4" t="s">
        <v>47223</v>
      </c>
      <c r="H55459" s="4" t="s">
        <v>20</v>
      </c>
      <c r="I55459" s="4" t="s">
        <v>6114</v>
      </c>
      <c r="J55459" s="4" t="s">
        <v>6115</v>
      </c>
      <c r="K55459" s="4" t="s">
        <v>16580</v>
      </c>
      <c r="L55459" s="4" t="s">
        <v>30039</v>
      </c>
      <c r="M55459" s="23" t="s">
        <v>17046</v>
      </c>
      <c r="N55459" s="5">
        <v>1</v>
      </c>
      <c r="O55459" s="5">
        <v>1</v>
      </c>
      <c r="P55459" s="15">
        <v>0</v>
      </c>
      <c r="Q55459" s="15">
        <v>0</v>
      </c>
      <c r="R55459" s="15">
        <v>5</v>
      </c>
      <c r="S55459" s="15">
        <v>162</v>
      </c>
      <c r="T55459" s="15">
        <v>161</v>
      </c>
      <c r="U55459" s="15">
        <v>131</v>
      </c>
      <c r="V55459" s="19">
        <v>0</v>
      </c>
    </row>
    <row r="55460" spans="1:22" x14ac:dyDescent="0.35">
      <c r="A55460" s="23" t="s">
        <v>6521</v>
      </c>
      <c r="B55460" s="4" t="s">
        <v>32540</v>
      </c>
      <c r="C55460" s="4" t="s">
        <v>30038</v>
      </c>
      <c r="D55460" s="4" t="s">
        <v>19960</v>
      </c>
      <c r="E55460" s="4" t="s">
        <v>25538</v>
      </c>
      <c r="F55460" s="4" t="s">
        <v>19960</v>
      </c>
      <c r="G55460" s="4" t="s">
        <v>47242</v>
      </c>
      <c r="H55460" s="4" t="s">
        <v>20</v>
      </c>
      <c r="I55460" s="4" t="s">
        <v>28244</v>
      </c>
      <c r="J55460" s="4" t="s">
        <v>28245</v>
      </c>
      <c r="K55460" s="4" t="s">
        <v>16580</v>
      </c>
      <c r="L55460" s="4" t="s">
        <v>30039</v>
      </c>
      <c r="M55460" s="23" t="s">
        <v>17046</v>
      </c>
      <c r="N55460" s="5">
        <v>1</v>
      </c>
      <c r="O55460" s="5">
        <v>1</v>
      </c>
      <c r="P55460" s="15">
        <v>0</v>
      </c>
      <c r="Q55460" s="15">
        <v>0</v>
      </c>
      <c r="R55460" s="15">
        <v>5</v>
      </c>
      <c r="S55460" s="15">
        <v>162</v>
      </c>
      <c r="T55460" s="15">
        <v>161</v>
      </c>
      <c r="U55460" s="15">
        <v>131</v>
      </c>
      <c r="V55460" s="19">
        <v>0</v>
      </c>
    </row>
    <row r="55461" spans="1:22" x14ac:dyDescent="0.35">
      <c r="A55461" s="23" t="s">
        <v>6521</v>
      </c>
      <c r="B55461" s="4" t="s">
        <v>32540</v>
      </c>
      <c r="C55461" s="4" t="s">
        <v>30038</v>
      </c>
      <c r="D55461" s="4" t="s">
        <v>19960</v>
      </c>
      <c r="E55461" s="4" t="s">
        <v>25538</v>
      </c>
      <c r="F55461" s="4" t="s">
        <v>25240</v>
      </c>
      <c r="G55461" s="4" t="s">
        <v>23</v>
      </c>
      <c r="H55461" s="4" t="s">
        <v>20</v>
      </c>
      <c r="I55461" s="4" t="s">
        <v>6114</v>
      </c>
      <c r="J55461" s="4" t="s">
        <v>6115</v>
      </c>
      <c r="K55461" s="4" t="s">
        <v>16580</v>
      </c>
      <c r="L55461" s="4" t="s">
        <v>30039</v>
      </c>
      <c r="M55461" s="23" t="s">
        <v>17046</v>
      </c>
      <c r="N55461" s="5">
        <v>1</v>
      </c>
      <c r="O55461" s="5">
        <v>1</v>
      </c>
      <c r="P55461" s="15">
        <v>158</v>
      </c>
      <c r="Q55461" s="15">
        <v>1</v>
      </c>
      <c r="R55461" s="15">
        <v>5</v>
      </c>
      <c r="S55461" s="15">
        <v>162</v>
      </c>
      <c r="T55461" s="15">
        <v>161</v>
      </c>
      <c r="U55461" s="15">
        <v>131</v>
      </c>
      <c r="V55461" s="19">
        <v>0</v>
      </c>
    </row>
    <row r="55462" spans="1:22" x14ac:dyDescent="0.35">
      <c r="A55462" s="23" t="s">
        <v>6521</v>
      </c>
      <c r="B55462" s="4" t="s">
        <v>32540</v>
      </c>
      <c r="C55462" s="4" t="s">
        <v>30038</v>
      </c>
      <c r="D55462" s="4" t="s">
        <v>29230</v>
      </c>
      <c r="E55462" s="4" t="s">
        <v>25538</v>
      </c>
      <c r="F55462" s="4" t="s">
        <v>29230</v>
      </c>
      <c r="G55462" s="4" t="s">
        <v>47263</v>
      </c>
      <c r="H55462" s="4" t="s">
        <v>20</v>
      </c>
      <c r="I55462" s="4" t="s">
        <v>3074</v>
      </c>
      <c r="J55462" s="4" t="s">
        <v>3075</v>
      </c>
      <c r="K55462" s="4" t="s">
        <v>16580</v>
      </c>
      <c r="L55462" s="4" t="s">
        <v>30039</v>
      </c>
      <c r="M55462" s="23" t="s">
        <v>17046</v>
      </c>
      <c r="N55462" s="5">
        <v>1</v>
      </c>
      <c r="O55462" s="5">
        <v>1</v>
      </c>
      <c r="P55462" s="15">
        <v>0</v>
      </c>
      <c r="Q55462" s="15">
        <v>0</v>
      </c>
      <c r="R55462" s="15">
        <v>5</v>
      </c>
      <c r="S55462" s="15">
        <v>162</v>
      </c>
      <c r="T55462" s="15">
        <v>161</v>
      </c>
      <c r="U55462" s="15">
        <v>131</v>
      </c>
      <c r="V55462" s="19">
        <v>0</v>
      </c>
    </row>
    <row r="55463" spans="1:22" x14ac:dyDescent="0.35">
      <c r="A55463" s="23" t="s">
        <v>6521</v>
      </c>
      <c r="B55463" s="4" t="s">
        <v>32540</v>
      </c>
      <c r="C55463" s="4" t="s">
        <v>30038</v>
      </c>
      <c r="D55463" s="4" t="s">
        <v>25240</v>
      </c>
      <c r="E55463" s="4" t="s">
        <v>25538</v>
      </c>
      <c r="F55463" s="4" t="s">
        <v>25283</v>
      </c>
      <c r="G55463" s="4" t="s">
        <v>47218</v>
      </c>
      <c r="H55463" s="4" t="s">
        <v>20</v>
      </c>
      <c r="I55463" s="4" t="s">
        <v>3074</v>
      </c>
      <c r="J55463" s="4" t="s">
        <v>3075</v>
      </c>
      <c r="K55463" s="4" t="s">
        <v>16580</v>
      </c>
      <c r="L55463" s="4" t="s">
        <v>30039</v>
      </c>
      <c r="M55463" s="23" t="s">
        <v>17046</v>
      </c>
      <c r="N55463" s="5">
        <v>1</v>
      </c>
      <c r="O55463" s="5">
        <v>1</v>
      </c>
      <c r="P55463" s="15">
        <v>4</v>
      </c>
      <c r="Q55463" s="15">
        <v>5</v>
      </c>
      <c r="R55463" s="15">
        <v>5</v>
      </c>
      <c r="S55463" s="15">
        <v>162</v>
      </c>
      <c r="T55463" s="15">
        <v>161</v>
      </c>
      <c r="U55463" s="15">
        <v>131</v>
      </c>
      <c r="V55463" s="19">
        <v>0</v>
      </c>
    </row>
    <row r="55464" spans="1:22" x14ac:dyDescent="0.35">
      <c r="A55464" s="23" t="s">
        <v>6521</v>
      </c>
      <c r="B55464" s="4" t="s">
        <v>32540</v>
      </c>
      <c r="C55464" s="4" t="s">
        <v>31896</v>
      </c>
      <c r="D55464" s="4" t="s">
        <v>23782</v>
      </c>
      <c r="E55464" s="4" t="s">
        <v>26236</v>
      </c>
      <c r="F55464" s="4" t="s">
        <v>23782</v>
      </c>
      <c r="G55464" s="4" t="s">
        <v>47223</v>
      </c>
      <c r="H55464" s="4" t="s">
        <v>20</v>
      </c>
      <c r="I55464" s="4" t="s">
        <v>23658</v>
      </c>
      <c r="J55464" s="4" t="s">
        <v>23659</v>
      </c>
      <c r="K55464" s="4" t="s">
        <v>16583</v>
      </c>
      <c r="L55464" s="4" t="s">
        <v>7973</v>
      </c>
      <c r="M55464" s="23" t="s">
        <v>17046</v>
      </c>
      <c r="N55464" s="5">
        <v>1</v>
      </c>
      <c r="O55464" s="5">
        <v>1</v>
      </c>
      <c r="P55464" s="15">
        <v>0</v>
      </c>
      <c r="Q55464" s="15">
        <v>0</v>
      </c>
      <c r="R55464" s="15">
        <v>0</v>
      </c>
      <c r="S55464" s="15">
        <v>60</v>
      </c>
      <c r="T55464" s="15">
        <v>161</v>
      </c>
      <c r="U55464" s="15">
        <v>131</v>
      </c>
      <c r="V55464" s="19">
        <v>0</v>
      </c>
    </row>
    <row r="55465" spans="1:22" x14ac:dyDescent="0.35">
      <c r="A55465" s="23" t="s">
        <v>6521</v>
      </c>
      <c r="B55465" s="4" t="s">
        <v>32540</v>
      </c>
      <c r="C55465" s="4" t="s">
        <v>31896</v>
      </c>
      <c r="D55465" s="4" t="s">
        <v>23782</v>
      </c>
      <c r="E55465" s="4" t="s">
        <v>26236</v>
      </c>
      <c r="F55465" s="4" t="s">
        <v>23782</v>
      </c>
      <c r="G55465" s="4" t="s">
        <v>47242</v>
      </c>
      <c r="H55465" s="4" t="s">
        <v>20</v>
      </c>
      <c r="I55465" s="4" t="s">
        <v>3784</v>
      </c>
      <c r="J55465" s="4" t="s">
        <v>3785</v>
      </c>
      <c r="K55465" s="4" t="s">
        <v>16583</v>
      </c>
      <c r="L55465" s="4" t="s">
        <v>7973</v>
      </c>
      <c r="M55465" s="23" t="s">
        <v>17046</v>
      </c>
      <c r="N55465" s="5">
        <v>1</v>
      </c>
      <c r="O55465" s="5">
        <v>1</v>
      </c>
      <c r="P55465" s="15">
        <v>0</v>
      </c>
      <c r="Q55465" s="15">
        <v>0</v>
      </c>
      <c r="R55465" s="15">
        <v>0</v>
      </c>
      <c r="S55465" s="15">
        <v>60</v>
      </c>
      <c r="T55465" s="15">
        <v>161</v>
      </c>
      <c r="U55465" s="15">
        <v>131</v>
      </c>
      <c r="V55465" s="19">
        <v>0</v>
      </c>
    </row>
    <row r="55466" spans="1:22" x14ac:dyDescent="0.35">
      <c r="A55466" s="23" t="s">
        <v>6521</v>
      </c>
      <c r="B55466" s="4" t="s">
        <v>32540</v>
      </c>
      <c r="C55466" s="4" t="s">
        <v>31896</v>
      </c>
      <c r="D55466" s="4" t="s">
        <v>23782</v>
      </c>
      <c r="E55466" s="4" t="s">
        <v>26236</v>
      </c>
      <c r="F55466" s="4" t="s">
        <v>33760</v>
      </c>
      <c r="G55466" s="4" t="s">
        <v>23</v>
      </c>
      <c r="H55466" s="4" t="s">
        <v>20</v>
      </c>
      <c r="I55466" s="4" t="s">
        <v>79</v>
      </c>
      <c r="J55466" s="4" t="s">
        <v>80</v>
      </c>
      <c r="K55466" s="4" t="s">
        <v>16583</v>
      </c>
      <c r="L55466" s="4" t="s">
        <v>7973</v>
      </c>
      <c r="M55466" s="23" t="s">
        <v>17046</v>
      </c>
      <c r="N55466" s="5">
        <v>1</v>
      </c>
      <c r="O55466" s="5">
        <v>1</v>
      </c>
      <c r="P55466" s="15">
        <v>70</v>
      </c>
      <c r="Q55466" s="15">
        <v>0</v>
      </c>
      <c r="R55466" s="15">
        <v>0</v>
      </c>
      <c r="S55466" s="15">
        <v>60</v>
      </c>
      <c r="T55466" s="15">
        <v>161</v>
      </c>
      <c r="U55466" s="15">
        <v>131</v>
      </c>
      <c r="V55466" s="19">
        <v>0</v>
      </c>
    </row>
    <row r="55467" spans="1:22" x14ac:dyDescent="0.35">
      <c r="A55467" s="23" t="s">
        <v>6521</v>
      </c>
      <c r="B55467" s="4" t="s">
        <v>32540</v>
      </c>
      <c r="C55467" s="4" t="s">
        <v>31896</v>
      </c>
      <c r="D55467" s="4" t="s">
        <v>33760</v>
      </c>
      <c r="E55467" s="4" t="s">
        <v>26236</v>
      </c>
      <c r="F55467" s="4" t="s">
        <v>25239</v>
      </c>
      <c r="G55467" s="4" t="s">
        <v>47218</v>
      </c>
      <c r="H55467" s="4" t="s">
        <v>20</v>
      </c>
      <c r="I55467" s="4" t="s">
        <v>23658</v>
      </c>
      <c r="J55467" s="4" t="s">
        <v>23659</v>
      </c>
      <c r="K55467" s="4" t="s">
        <v>16583</v>
      </c>
      <c r="L55467" s="4" t="s">
        <v>7973</v>
      </c>
      <c r="M55467" s="23" t="s">
        <v>17046</v>
      </c>
      <c r="N55467" s="5">
        <v>1</v>
      </c>
      <c r="O55467" s="5">
        <v>1</v>
      </c>
      <c r="P55467" s="15">
        <v>3</v>
      </c>
      <c r="Q55467" s="15">
        <v>0</v>
      </c>
      <c r="R55467" s="15">
        <v>0</v>
      </c>
      <c r="S55467" s="15">
        <v>60</v>
      </c>
      <c r="T55467" s="15">
        <v>161</v>
      </c>
      <c r="U55467" s="15">
        <v>131</v>
      </c>
      <c r="V55467" s="19">
        <v>0</v>
      </c>
    </row>
    <row r="55468" spans="1:22" x14ac:dyDescent="0.35">
      <c r="A55468" s="23" t="s">
        <v>6521</v>
      </c>
      <c r="B55468" s="4" t="s">
        <v>32540</v>
      </c>
      <c r="C55468" s="4" t="s">
        <v>33970</v>
      </c>
      <c r="D55468" s="4" t="s">
        <v>25239</v>
      </c>
      <c r="E55468" s="4" t="s">
        <v>33969</v>
      </c>
      <c r="F55468" s="4" t="s">
        <v>25239</v>
      </c>
      <c r="G55468" s="4" t="s">
        <v>47223</v>
      </c>
      <c r="H55468" s="4" t="s">
        <v>20</v>
      </c>
      <c r="I55468" s="4" t="s">
        <v>23658</v>
      </c>
      <c r="J55468" s="4" t="s">
        <v>23659</v>
      </c>
      <c r="K55468" s="4" t="s">
        <v>16583</v>
      </c>
      <c r="L55468" s="4" t="s">
        <v>7973</v>
      </c>
      <c r="M55468" s="23" t="s">
        <v>17046</v>
      </c>
      <c r="N55468" s="5">
        <v>1</v>
      </c>
      <c r="O55468" s="5">
        <v>1</v>
      </c>
      <c r="P55468" s="15">
        <v>0</v>
      </c>
      <c r="Q55468" s="15">
        <v>0</v>
      </c>
      <c r="R55468" s="15">
        <v>0</v>
      </c>
      <c r="S55468" s="15">
        <v>364</v>
      </c>
      <c r="T55468" s="15">
        <v>161</v>
      </c>
      <c r="U55468" s="15">
        <v>131</v>
      </c>
      <c r="V55468" s="19">
        <v>0</v>
      </c>
    </row>
    <row r="55469" spans="1:22" x14ac:dyDescent="0.35">
      <c r="A55469" s="23" t="s">
        <v>6521</v>
      </c>
      <c r="B55469" s="4" t="s">
        <v>32540</v>
      </c>
      <c r="C55469" s="4" t="s">
        <v>33970</v>
      </c>
      <c r="D55469" s="4" t="s">
        <v>25239</v>
      </c>
      <c r="E55469" s="4" t="s">
        <v>33969</v>
      </c>
      <c r="F55469" s="4" t="s">
        <v>25239</v>
      </c>
      <c r="G55469" s="4" t="s">
        <v>47242</v>
      </c>
      <c r="H55469" s="4" t="s">
        <v>20</v>
      </c>
      <c r="I55469" s="4" t="s">
        <v>23658</v>
      </c>
      <c r="J55469" s="4" t="s">
        <v>23659</v>
      </c>
      <c r="K55469" s="4" t="s">
        <v>16583</v>
      </c>
      <c r="L55469" s="4" t="s">
        <v>7973</v>
      </c>
      <c r="M55469" s="23" t="s">
        <v>17046</v>
      </c>
      <c r="N55469" s="5">
        <v>1</v>
      </c>
      <c r="O55469" s="5">
        <v>1</v>
      </c>
      <c r="P55469" s="15">
        <v>0</v>
      </c>
      <c r="Q55469" s="15">
        <v>0</v>
      </c>
      <c r="R55469" s="15">
        <v>0</v>
      </c>
      <c r="S55469" s="15">
        <v>364</v>
      </c>
      <c r="T55469" s="15">
        <v>161</v>
      </c>
      <c r="U55469" s="15">
        <v>131</v>
      </c>
      <c r="V55469" s="19">
        <v>0</v>
      </c>
    </row>
    <row r="55470" spans="1:22" x14ac:dyDescent="0.35">
      <c r="A55470" s="23" t="s">
        <v>6521</v>
      </c>
      <c r="B55470" s="4" t="s">
        <v>32540</v>
      </c>
      <c r="C55470" s="4" t="s">
        <v>33970</v>
      </c>
      <c r="D55470" s="4" t="s">
        <v>25239</v>
      </c>
      <c r="E55470" s="4" t="s">
        <v>33969</v>
      </c>
      <c r="F55470" s="4" t="s">
        <v>33906</v>
      </c>
      <c r="G55470" s="4" t="s">
        <v>23</v>
      </c>
      <c r="H55470" s="4" t="s">
        <v>20</v>
      </c>
      <c r="I55470" s="4" t="s">
        <v>79</v>
      </c>
      <c r="J55470" s="4" t="s">
        <v>80</v>
      </c>
      <c r="K55470" s="4" t="s">
        <v>16583</v>
      </c>
      <c r="L55470" s="4" t="s">
        <v>7973</v>
      </c>
      <c r="M55470" s="23" t="s">
        <v>17046</v>
      </c>
      <c r="N55470" s="5">
        <v>1</v>
      </c>
      <c r="O55470" s="5">
        <v>1</v>
      </c>
      <c r="P55470" s="15">
        <v>359</v>
      </c>
      <c r="Q55470" s="15">
        <v>0</v>
      </c>
      <c r="R55470" s="15">
        <v>0</v>
      </c>
      <c r="S55470" s="15">
        <v>364</v>
      </c>
      <c r="T55470" s="15">
        <v>161</v>
      </c>
      <c r="U55470" s="15">
        <v>131</v>
      </c>
      <c r="V55470" s="19">
        <v>0</v>
      </c>
    </row>
    <row r="55471" spans="1:22" x14ac:dyDescent="0.35">
      <c r="A55471" s="23" t="s">
        <v>6521</v>
      </c>
      <c r="B55471" s="4" t="s">
        <v>32540</v>
      </c>
      <c r="C55471" s="4" t="s">
        <v>33970</v>
      </c>
      <c r="D55471" s="4" t="s">
        <v>25536</v>
      </c>
      <c r="E55471" s="4" t="s">
        <v>33969</v>
      </c>
      <c r="F55471" s="4" t="s">
        <v>25536</v>
      </c>
      <c r="G55471" s="4" t="s">
        <v>47263</v>
      </c>
      <c r="H55471" s="4" t="s">
        <v>20</v>
      </c>
      <c r="I55471" s="4" t="s">
        <v>23658</v>
      </c>
      <c r="J55471" s="4" t="s">
        <v>23659</v>
      </c>
      <c r="K55471" s="4" t="s">
        <v>16583</v>
      </c>
      <c r="L55471" s="4" t="s">
        <v>7973</v>
      </c>
      <c r="M55471" s="23" t="s">
        <v>17046</v>
      </c>
      <c r="N55471" s="5">
        <v>1</v>
      </c>
      <c r="O55471" s="5">
        <v>1</v>
      </c>
      <c r="P55471" s="15">
        <v>0</v>
      </c>
      <c r="Q55471" s="15">
        <v>0</v>
      </c>
      <c r="R55471" s="15">
        <v>0</v>
      </c>
      <c r="S55471" s="15">
        <v>364</v>
      </c>
      <c r="T55471" s="15">
        <v>161</v>
      </c>
      <c r="U55471" s="15">
        <v>131</v>
      </c>
      <c r="V55471" s="19">
        <v>0</v>
      </c>
    </row>
    <row r="55472" spans="1:22" x14ac:dyDescent="0.35">
      <c r="A55472" s="23" t="s">
        <v>6521</v>
      </c>
      <c r="B55472" s="4" t="s">
        <v>32540</v>
      </c>
      <c r="C55472" s="4" t="s">
        <v>33970</v>
      </c>
      <c r="D55472" s="4" t="s">
        <v>33906</v>
      </c>
      <c r="E55472" s="4" t="s">
        <v>33969</v>
      </c>
      <c r="F55472" s="4" t="s">
        <v>34100</v>
      </c>
      <c r="G55472" s="4" t="s">
        <v>47218</v>
      </c>
      <c r="H55472" s="4" t="s">
        <v>20</v>
      </c>
      <c r="I55472" s="4" t="s">
        <v>23658</v>
      </c>
      <c r="J55472" s="4" t="s">
        <v>23659</v>
      </c>
      <c r="K55472" s="4" t="s">
        <v>16583</v>
      </c>
      <c r="L55472" s="4" t="s">
        <v>7973</v>
      </c>
      <c r="M55472" s="23" t="s">
        <v>17046</v>
      </c>
      <c r="N55472" s="5">
        <v>1</v>
      </c>
      <c r="O55472" s="5">
        <v>1</v>
      </c>
      <c r="P55472" s="15">
        <v>5</v>
      </c>
      <c r="Q55472" s="15">
        <v>0</v>
      </c>
      <c r="R55472" s="15">
        <v>0</v>
      </c>
      <c r="S55472" s="15">
        <v>364</v>
      </c>
      <c r="T55472" s="15">
        <v>161</v>
      </c>
      <c r="U55472" s="15">
        <v>131</v>
      </c>
      <c r="V55472" s="19">
        <v>0</v>
      </c>
    </row>
    <row r="55473" spans="1:22" x14ac:dyDescent="0.35">
      <c r="A55473" s="23" t="s">
        <v>6521</v>
      </c>
      <c r="B55473" s="4" t="s">
        <v>32540</v>
      </c>
      <c r="C55473" s="4" t="s">
        <v>31900</v>
      </c>
      <c r="D55473" s="4" t="s">
        <v>23782</v>
      </c>
      <c r="E55473" s="4" t="s">
        <v>31798</v>
      </c>
      <c r="F55473" s="4" t="s">
        <v>23981</v>
      </c>
      <c r="G55473" s="4" t="s">
        <v>47242</v>
      </c>
      <c r="H55473" s="4" t="s">
        <v>20</v>
      </c>
      <c r="I55473" s="4" t="s">
        <v>19844</v>
      </c>
      <c r="J55473" s="4" t="s">
        <v>19845</v>
      </c>
      <c r="K55473" s="4" t="s">
        <v>16583</v>
      </c>
      <c r="L55473" s="4" t="s">
        <v>7973</v>
      </c>
      <c r="M55473" s="23" t="s">
        <v>17046</v>
      </c>
      <c r="N55473" s="5">
        <v>1</v>
      </c>
      <c r="O55473" s="5">
        <v>1</v>
      </c>
      <c r="P55473" s="15">
        <v>7</v>
      </c>
      <c r="Q55473" s="15">
        <v>0</v>
      </c>
      <c r="R55473" s="15">
        <v>0</v>
      </c>
      <c r="S55473" s="15">
        <v>74</v>
      </c>
      <c r="T55473" s="15">
        <v>161</v>
      </c>
      <c r="U55473" s="15">
        <v>131</v>
      </c>
      <c r="V55473" s="19">
        <v>0</v>
      </c>
    </row>
    <row r="55474" spans="1:22" x14ac:dyDescent="0.35">
      <c r="A55474" s="23" t="s">
        <v>6521</v>
      </c>
      <c r="B55474" s="4" t="s">
        <v>32540</v>
      </c>
      <c r="C55474" s="4" t="s">
        <v>31900</v>
      </c>
      <c r="D55474" s="4" t="s">
        <v>23981</v>
      </c>
      <c r="E55474" s="4" t="s">
        <v>31798</v>
      </c>
      <c r="F55474" s="4" t="s">
        <v>23981</v>
      </c>
      <c r="G55474" s="4" t="s">
        <v>47223</v>
      </c>
      <c r="H55474" s="4" t="s">
        <v>20</v>
      </c>
      <c r="I55474" s="4" t="s">
        <v>65</v>
      </c>
      <c r="J55474" s="4" t="s">
        <v>66</v>
      </c>
      <c r="K55474" s="4" t="s">
        <v>16583</v>
      </c>
      <c r="L55474" s="4" t="s">
        <v>7973</v>
      </c>
      <c r="M55474" s="23" t="s">
        <v>17046</v>
      </c>
      <c r="N55474" s="5">
        <v>1</v>
      </c>
      <c r="O55474" s="5">
        <v>1</v>
      </c>
      <c r="P55474" s="15">
        <v>0</v>
      </c>
      <c r="Q55474" s="15">
        <v>0</v>
      </c>
      <c r="R55474" s="15">
        <v>0</v>
      </c>
      <c r="S55474" s="15">
        <v>74</v>
      </c>
      <c r="T55474" s="15">
        <v>161</v>
      </c>
      <c r="U55474" s="15">
        <v>131</v>
      </c>
      <c r="V55474" s="19">
        <v>0</v>
      </c>
    </row>
    <row r="55475" spans="1:22" x14ac:dyDescent="0.35">
      <c r="A55475" s="23" t="s">
        <v>6521</v>
      </c>
      <c r="B55475" s="4" t="s">
        <v>32540</v>
      </c>
      <c r="C55475" s="4" t="s">
        <v>31900</v>
      </c>
      <c r="D55475" s="4" t="s">
        <v>33760</v>
      </c>
      <c r="E55475" s="4" t="s">
        <v>31798</v>
      </c>
      <c r="F55475" s="4" t="s">
        <v>33760</v>
      </c>
      <c r="G55475" s="4" t="s">
        <v>23</v>
      </c>
      <c r="H55475" s="4" t="s">
        <v>20</v>
      </c>
      <c r="I55475" s="4" t="s">
        <v>79</v>
      </c>
      <c r="J55475" s="4" t="s">
        <v>80</v>
      </c>
      <c r="K55475" s="4" t="s">
        <v>16583</v>
      </c>
      <c r="L55475" s="4" t="s">
        <v>7973</v>
      </c>
      <c r="M55475" s="23" t="s">
        <v>17046</v>
      </c>
      <c r="N55475" s="5">
        <v>1</v>
      </c>
      <c r="O55475" s="5">
        <v>1</v>
      </c>
      <c r="P55475" s="15">
        <v>0</v>
      </c>
      <c r="Q55475" s="15">
        <v>0</v>
      </c>
      <c r="R55475" s="15">
        <v>0</v>
      </c>
      <c r="S55475" s="15">
        <v>74</v>
      </c>
      <c r="T55475" s="15">
        <v>161</v>
      </c>
      <c r="U55475" s="15">
        <v>131</v>
      </c>
      <c r="V55475" s="19">
        <v>0</v>
      </c>
    </row>
    <row r="55476" spans="1:22" x14ac:dyDescent="0.35">
      <c r="A55476" s="23" t="s">
        <v>6521</v>
      </c>
      <c r="B55476" s="4" t="s">
        <v>32540</v>
      </c>
      <c r="C55476" s="4" t="s">
        <v>31900</v>
      </c>
      <c r="D55476" s="4" t="s">
        <v>33760</v>
      </c>
      <c r="E55476" s="4" t="s">
        <v>31798</v>
      </c>
      <c r="F55476" s="4" t="s">
        <v>25399</v>
      </c>
      <c r="G55476" s="4" t="s">
        <v>47218</v>
      </c>
      <c r="H55476" s="4" t="s">
        <v>20</v>
      </c>
      <c r="I55476" s="4" t="s">
        <v>19844</v>
      </c>
      <c r="J55476" s="4" t="s">
        <v>19845</v>
      </c>
      <c r="K55476" s="4" t="s">
        <v>16583</v>
      </c>
      <c r="L55476" s="4" t="s">
        <v>7973</v>
      </c>
      <c r="M55476" s="23" t="s">
        <v>17046</v>
      </c>
      <c r="N55476" s="5">
        <v>1</v>
      </c>
      <c r="O55476" s="5">
        <v>1</v>
      </c>
      <c r="P55476" s="15">
        <v>4</v>
      </c>
      <c r="Q55476" s="15">
        <v>0</v>
      </c>
      <c r="R55476" s="15">
        <v>0</v>
      </c>
      <c r="S55476" s="15">
        <v>74</v>
      </c>
      <c r="T55476" s="15">
        <v>161</v>
      </c>
      <c r="U55476" s="15">
        <v>131</v>
      </c>
      <c r="V55476" s="19">
        <v>0</v>
      </c>
    </row>
    <row r="55477" spans="1:22" x14ac:dyDescent="0.35">
      <c r="A55477" s="23" t="s">
        <v>6521</v>
      </c>
      <c r="B55477" s="4" t="s">
        <v>32540</v>
      </c>
      <c r="C55477" s="4" t="s">
        <v>33972</v>
      </c>
      <c r="D55477" s="4" t="s">
        <v>25399</v>
      </c>
      <c r="E55477" s="4" t="s">
        <v>33973</v>
      </c>
      <c r="F55477" s="4" t="s">
        <v>25399</v>
      </c>
      <c r="G55477" s="4" t="s">
        <v>47223</v>
      </c>
      <c r="H55477" s="4" t="s">
        <v>20</v>
      </c>
      <c r="I55477" s="4" t="s">
        <v>19844</v>
      </c>
      <c r="J55477" s="4" t="s">
        <v>19845</v>
      </c>
      <c r="K55477" s="4" t="s">
        <v>16580</v>
      </c>
      <c r="L55477" s="4" t="s">
        <v>25937</v>
      </c>
      <c r="M55477" s="23" t="s">
        <v>17046</v>
      </c>
      <c r="N55477" s="5">
        <v>1</v>
      </c>
      <c r="O55477" s="5">
        <v>1</v>
      </c>
      <c r="P55477" s="15">
        <v>0</v>
      </c>
      <c r="Q55477" s="15">
        <v>0</v>
      </c>
      <c r="R55477" s="15">
        <v>1</v>
      </c>
      <c r="S55477" s="15">
        <v>367</v>
      </c>
      <c r="T55477" s="15">
        <v>161</v>
      </c>
      <c r="U55477" s="15">
        <v>131</v>
      </c>
      <c r="V55477" s="19">
        <v>0</v>
      </c>
    </row>
    <row r="55478" spans="1:22" x14ac:dyDescent="0.35">
      <c r="A55478" s="23" t="s">
        <v>6521</v>
      </c>
      <c r="B55478" s="4" t="s">
        <v>32540</v>
      </c>
      <c r="C55478" s="4" t="s">
        <v>33972</v>
      </c>
      <c r="D55478" s="4" t="s">
        <v>25399</v>
      </c>
      <c r="E55478" s="4" t="s">
        <v>33973</v>
      </c>
      <c r="F55478" s="4" t="s">
        <v>25399</v>
      </c>
      <c r="G55478" s="4" t="s">
        <v>47242</v>
      </c>
      <c r="H55478" s="4" t="s">
        <v>20</v>
      </c>
      <c r="I55478" s="4" t="s">
        <v>19844</v>
      </c>
      <c r="J55478" s="4" t="s">
        <v>19845</v>
      </c>
      <c r="K55478" s="4" t="s">
        <v>16580</v>
      </c>
      <c r="L55478" s="4" t="s">
        <v>25937</v>
      </c>
      <c r="M55478" s="23" t="s">
        <v>17046</v>
      </c>
      <c r="N55478" s="5">
        <v>1</v>
      </c>
      <c r="O55478" s="5">
        <v>1</v>
      </c>
      <c r="P55478" s="15">
        <v>0</v>
      </c>
      <c r="Q55478" s="15">
        <v>0</v>
      </c>
      <c r="R55478" s="15">
        <v>1</v>
      </c>
      <c r="S55478" s="15">
        <v>367</v>
      </c>
      <c r="T55478" s="15">
        <v>161</v>
      </c>
      <c r="U55478" s="15">
        <v>131</v>
      </c>
      <c r="V55478" s="19">
        <v>0</v>
      </c>
    </row>
    <row r="55479" spans="1:22" x14ac:dyDescent="0.35">
      <c r="A55479" s="23" t="s">
        <v>6521</v>
      </c>
      <c r="B55479" s="4" t="s">
        <v>32540</v>
      </c>
      <c r="C55479" s="4" t="s">
        <v>33972</v>
      </c>
      <c r="D55479" s="4" t="s">
        <v>33973</v>
      </c>
      <c r="E55479" s="4" t="s">
        <v>33973</v>
      </c>
      <c r="F55479" s="4" t="s">
        <v>33973</v>
      </c>
      <c r="G55479" s="4" t="s">
        <v>23</v>
      </c>
      <c r="H55479" s="4" t="s">
        <v>20</v>
      </c>
      <c r="I55479" s="4" t="s">
        <v>79</v>
      </c>
      <c r="J55479" s="4" t="s">
        <v>80</v>
      </c>
      <c r="K55479" s="4" t="s">
        <v>16580</v>
      </c>
      <c r="L55479" s="4" t="s">
        <v>25937</v>
      </c>
      <c r="M55479" s="23" t="s">
        <v>17046</v>
      </c>
      <c r="N55479" s="5">
        <v>1</v>
      </c>
      <c r="O55479" s="5">
        <v>1</v>
      </c>
      <c r="P55479" s="15">
        <v>0</v>
      </c>
      <c r="Q55479" s="15">
        <v>0</v>
      </c>
      <c r="R55479" s="15">
        <v>1</v>
      </c>
      <c r="S55479" s="15">
        <v>367</v>
      </c>
      <c r="T55479" s="15">
        <v>161</v>
      </c>
      <c r="U55479" s="15">
        <v>131</v>
      </c>
      <c r="V55479" s="19">
        <v>0</v>
      </c>
    </row>
    <row r="55480" spans="1:22" x14ac:dyDescent="0.35">
      <c r="A55480" s="23" t="s">
        <v>6521</v>
      </c>
      <c r="B55480" s="4" t="s">
        <v>32540</v>
      </c>
      <c r="C55480" s="4" t="s">
        <v>33972</v>
      </c>
      <c r="D55480" s="4" t="s">
        <v>33973</v>
      </c>
      <c r="E55480" s="4" t="s">
        <v>33973</v>
      </c>
      <c r="F55480" s="4" t="s">
        <v>34111</v>
      </c>
      <c r="G55480" s="4" t="s">
        <v>47218</v>
      </c>
      <c r="H55480" s="4" t="s">
        <v>20</v>
      </c>
      <c r="I55480" s="4" t="s">
        <v>19844</v>
      </c>
      <c r="J55480" s="4" t="s">
        <v>19845</v>
      </c>
      <c r="K55480" s="4" t="s">
        <v>16580</v>
      </c>
      <c r="L55480" s="4" t="s">
        <v>25937</v>
      </c>
      <c r="M55480" s="23" t="s">
        <v>17046</v>
      </c>
      <c r="N55480" s="5">
        <v>1</v>
      </c>
      <c r="O55480" s="5">
        <v>1</v>
      </c>
      <c r="P55480" s="15">
        <v>1</v>
      </c>
      <c r="Q55480" s="15">
        <v>1</v>
      </c>
      <c r="R55480" s="15">
        <v>1</v>
      </c>
      <c r="S55480" s="15">
        <v>367</v>
      </c>
      <c r="T55480" s="15">
        <v>161</v>
      </c>
      <c r="U55480" s="15">
        <v>131</v>
      </c>
      <c r="V55480" s="19">
        <v>0</v>
      </c>
    </row>
    <row r="55481" spans="1:22" x14ac:dyDescent="0.35">
      <c r="A55481" s="23" t="s">
        <v>6521</v>
      </c>
      <c r="B55481" s="4" t="s">
        <v>32540</v>
      </c>
      <c r="C55481" s="4" t="s">
        <v>32146</v>
      </c>
      <c r="D55481" s="4" t="s">
        <v>24088</v>
      </c>
      <c r="E55481" s="4" t="s">
        <v>26257</v>
      </c>
      <c r="F55481" s="4" t="s">
        <v>24088</v>
      </c>
      <c r="G55481" s="4" t="s">
        <v>47223</v>
      </c>
      <c r="H55481" s="4" t="s">
        <v>20</v>
      </c>
      <c r="I55481" s="4" t="s">
        <v>20477</v>
      </c>
      <c r="J55481" s="4" t="s">
        <v>20478</v>
      </c>
      <c r="K55481" s="4" t="s">
        <v>16583</v>
      </c>
      <c r="L55481" s="4" t="s">
        <v>7973</v>
      </c>
      <c r="M55481" s="23" t="s">
        <v>17046</v>
      </c>
      <c r="N55481" s="5">
        <v>1</v>
      </c>
      <c r="O55481" s="5">
        <v>1</v>
      </c>
      <c r="P55481" s="15">
        <v>0</v>
      </c>
      <c r="Q55481" s="15">
        <v>0</v>
      </c>
      <c r="R55481" s="15">
        <v>0</v>
      </c>
      <c r="S55481" s="15">
        <v>103</v>
      </c>
      <c r="T55481" s="15">
        <v>161</v>
      </c>
      <c r="U55481" s="15">
        <v>131</v>
      </c>
      <c r="V55481" s="19">
        <v>0</v>
      </c>
    </row>
    <row r="55482" spans="1:22" x14ac:dyDescent="0.35">
      <c r="A55482" s="23" t="s">
        <v>6521</v>
      </c>
      <c r="B55482" s="4" t="s">
        <v>32540</v>
      </c>
      <c r="C55482" s="4" t="s">
        <v>32146</v>
      </c>
      <c r="D55482" s="4" t="s">
        <v>24088</v>
      </c>
      <c r="E55482" s="4" t="s">
        <v>26257</v>
      </c>
      <c r="F55482" s="4" t="s">
        <v>24088</v>
      </c>
      <c r="G55482" s="4" t="s">
        <v>47242</v>
      </c>
      <c r="H55482" s="4" t="s">
        <v>20</v>
      </c>
      <c r="I55482" s="4" t="s">
        <v>20477</v>
      </c>
      <c r="J55482" s="4" t="s">
        <v>20478</v>
      </c>
      <c r="K55482" s="4" t="s">
        <v>16583</v>
      </c>
      <c r="L55482" s="4" t="s">
        <v>7973</v>
      </c>
      <c r="M55482" s="23" t="s">
        <v>17046</v>
      </c>
      <c r="N55482" s="5">
        <v>1</v>
      </c>
      <c r="O55482" s="5">
        <v>1</v>
      </c>
      <c r="P55482" s="15">
        <v>0</v>
      </c>
      <c r="Q55482" s="15">
        <v>0</v>
      </c>
      <c r="R55482" s="15">
        <v>0</v>
      </c>
      <c r="S55482" s="15">
        <v>103</v>
      </c>
      <c r="T55482" s="15">
        <v>161</v>
      </c>
      <c r="U55482" s="15">
        <v>131</v>
      </c>
      <c r="V55482" s="19">
        <v>0</v>
      </c>
    </row>
    <row r="55483" spans="1:22" x14ac:dyDescent="0.35">
      <c r="A55483" s="23" t="s">
        <v>6521</v>
      </c>
      <c r="B55483" s="4" t="s">
        <v>32540</v>
      </c>
      <c r="C55483" s="4" t="s">
        <v>32146</v>
      </c>
      <c r="D55483" s="4" t="s">
        <v>24088</v>
      </c>
      <c r="E55483" s="4" t="s">
        <v>26257</v>
      </c>
      <c r="F55483" s="4" t="s">
        <v>26257</v>
      </c>
      <c r="G55483" s="4" t="s">
        <v>23</v>
      </c>
      <c r="H55483" s="4" t="s">
        <v>20</v>
      </c>
      <c r="I55483" s="4" t="s">
        <v>79</v>
      </c>
      <c r="J55483" s="4" t="s">
        <v>80</v>
      </c>
      <c r="K55483" s="4" t="s">
        <v>16583</v>
      </c>
      <c r="L55483" s="4" t="s">
        <v>7973</v>
      </c>
      <c r="M55483" s="23" t="s">
        <v>17046</v>
      </c>
      <c r="N55483" s="5">
        <v>1</v>
      </c>
      <c r="O55483" s="5">
        <v>1</v>
      </c>
      <c r="P55483" s="15">
        <v>103</v>
      </c>
      <c r="Q55483" s="15">
        <v>0</v>
      </c>
      <c r="R55483" s="15">
        <v>0</v>
      </c>
      <c r="S55483" s="15">
        <v>103</v>
      </c>
      <c r="T55483" s="15">
        <v>161</v>
      </c>
      <c r="U55483" s="15">
        <v>131</v>
      </c>
      <c r="V55483" s="19">
        <v>0</v>
      </c>
    </row>
    <row r="55484" spans="1:22" x14ac:dyDescent="0.35">
      <c r="A55484" s="23" t="s">
        <v>6521</v>
      </c>
      <c r="B55484" s="4" t="s">
        <v>32540</v>
      </c>
      <c r="C55484" s="4" t="s">
        <v>32146</v>
      </c>
      <c r="D55484" s="4" t="s">
        <v>25240</v>
      </c>
      <c r="E55484" s="4" t="s">
        <v>26257</v>
      </c>
      <c r="F55484" s="4" t="s">
        <v>25240</v>
      </c>
      <c r="G55484" s="4" t="s">
        <v>47263</v>
      </c>
      <c r="H55484" s="4" t="s">
        <v>20</v>
      </c>
      <c r="I55484" s="4" t="s">
        <v>20477</v>
      </c>
      <c r="J55484" s="4" t="s">
        <v>20478</v>
      </c>
      <c r="K55484" s="4" t="s">
        <v>16583</v>
      </c>
      <c r="L55484" s="4" t="s">
        <v>7973</v>
      </c>
      <c r="M55484" s="23" t="s">
        <v>17046</v>
      </c>
      <c r="N55484" s="5">
        <v>1</v>
      </c>
      <c r="O55484" s="5">
        <v>1</v>
      </c>
      <c r="P55484" s="15">
        <v>0</v>
      </c>
      <c r="Q55484" s="15">
        <v>0</v>
      </c>
      <c r="R55484" s="15">
        <v>0</v>
      </c>
      <c r="S55484" s="15">
        <v>103</v>
      </c>
      <c r="T55484" s="15">
        <v>161</v>
      </c>
      <c r="U55484" s="15">
        <v>131</v>
      </c>
      <c r="V55484" s="19">
        <v>0</v>
      </c>
    </row>
    <row r="55485" spans="1:22" x14ac:dyDescent="0.35">
      <c r="A55485" s="23" t="s">
        <v>6521</v>
      </c>
      <c r="B55485" s="4" t="s">
        <v>32540</v>
      </c>
      <c r="C55485" s="4" t="s">
        <v>32146</v>
      </c>
      <c r="D55485" s="4" t="s">
        <v>33773</v>
      </c>
      <c r="E55485" s="4" t="s">
        <v>26257</v>
      </c>
      <c r="F55485" s="4" t="s">
        <v>33773</v>
      </c>
      <c r="G55485" s="4" t="s">
        <v>47263</v>
      </c>
      <c r="H55485" s="4" t="s">
        <v>20</v>
      </c>
      <c r="I55485" s="4" t="s">
        <v>20477</v>
      </c>
      <c r="J55485" s="4" t="s">
        <v>20478</v>
      </c>
      <c r="K55485" s="4" t="s">
        <v>16583</v>
      </c>
      <c r="L55485" s="4" t="s">
        <v>7973</v>
      </c>
      <c r="M55485" s="23" t="s">
        <v>17046</v>
      </c>
      <c r="N55485" s="5">
        <v>1</v>
      </c>
      <c r="O55485" s="5">
        <v>1</v>
      </c>
      <c r="P55485" s="15">
        <v>0</v>
      </c>
      <c r="Q55485" s="15">
        <v>0</v>
      </c>
      <c r="R55485" s="15">
        <v>0</v>
      </c>
      <c r="S55485" s="15">
        <v>103</v>
      </c>
      <c r="T55485" s="15">
        <v>161</v>
      </c>
      <c r="U55485" s="15">
        <v>131</v>
      </c>
      <c r="V55485" s="19">
        <v>0</v>
      </c>
    </row>
    <row r="55486" spans="1:22" x14ac:dyDescent="0.35">
      <c r="A55486" s="23" t="s">
        <v>6521</v>
      </c>
      <c r="B55486" s="4" t="s">
        <v>32540</v>
      </c>
      <c r="C55486" s="4" t="s">
        <v>32146</v>
      </c>
      <c r="D55486" s="4" t="s">
        <v>26257</v>
      </c>
      <c r="E55486" s="4" t="s">
        <v>26257</v>
      </c>
      <c r="F55486" s="4" t="s">
        <v>26257</v>
      </c>
      <c r="G55486" s="4" t="s">
        <v>47218</v>
      </c>
      <c r="H55486" s="4" t="s">
        <v>20</v>
      </c>
      <c r="I55486" s="4" t="s">
        <v>20477</v>
      </c>
      <c r="J55486" s="4" t="s">
        <v>20478</v>
      </c>
      <c r="K55486" s="4" t="s">
        <v>16583</v>
      </c>
      <c r="L55486" s="4" t="s">
        <v>7973</v>
      </c>
      <c r="M55486" s="23" t="s">
        <v>17046</v>
      </c>
      <c r="N55486" s="5">
        <v>1</v>
      </c>
      <c r="O55486" s="5">
        <v>1</v>
      </c>
      <c r="P55486" s="15">
        <v>0</v>
      </c>
      <c r="Q55486" s="15">
        <v>0</v>
      </c>
      <c r="R55486" s="15">
        <v>0</v>
      </c>
      <c r="S55486" s="15">
        <v>103</v>
      </c>
      <c r="T55486" s="15">
        <v>161</v>
      </c>
      <c r="U55486" s="15">
        <v>131</v>
      </c>
      <c r="V55486" s="19">
        <v>0</v>
      </c>
    </row>
    <row r="55487" spans="1:22" x14ac:dyDescent="0.35">
      <c r="A55487" s="23" t="s">
        <v>6521</v>
      </c>
      <c r="B55487" s="4" t="s">
        <v>32540</v>
      </c>
      <c r="C55487" s="4" t="s">
        <v>34042</v>
      </c>
      <c r="D55487" s="4" t="s">
        <v>26257</v>
      </c>
      <c r="E55487" s="4" t="s">
        <v>33975</v>
      </c>
      <c r="F55487" s="4" t="s">
        <v>26257</v>
      </c>
      <c r="G55487" s="4" t="s">
        <v>47223</v>
      </c>
      <c r="H55487" s="4" t="s">
        <v>20</v>
      </c>
      <c r="I55487" s="4" t="s">
        <v>20477</v>
      </c>
      <c r="J55487" s="4" t="s">
        <v>20478</v>
      </c>
      <c r="K55487" s="4" t="s">
        <v>16580</v>
      </c>
      <c r="L55487" s="4" t="s">
        <v>29321</v>
      </c>
      <c r="M55487" s="23" t="s">
        <v>17046</v>
      </c>
      <c r="N55487" s="5">
        <v>1</v>
      </c>
      <c r="O55487" s="5">
        <v>1</v>
      </c>
      <c r="P55487" s="15">
        <v>0</v>
      </c>
      <c r="Q55487" s="15">
        <v>0</v>
      </c>
      <c r="R55487" s="15">
        <v>7</v>
      </c>
      <c r="S55487" s="15">
        <v>373</v>
      </c>
      <c r="T55487" s="15">
        <v>161</v>
      </c>
      <c r="U55487" s="15">
        <v>131</v>
      </c>
      <c r="V55487" s="19">
        <v>0</v>
      </c>
    </row>
    <row r="55488" spans="1:22" x14ac:dyDescent="0.35">
      <c r="A55488" s="23" t="s">
        <v>6521</v>
      </c>
      <c r="B55488" s="4" t="s">
        <v>32540</v>
      </c>
      <c r="C55488" s="4" t="s">
        <v>34042</v>
      </c>
      <c r="D55488" s="4" t="s">
        <v>26257</v>
      </c>
      <c r="E55488" s="4" t="s">
        <v>33975</v>
      </c>
      <c r="F55488" s="4" t="s">
        <v>26257</v>
      </c>
      <c r="G55488" s="4" t="s">
        <v>47242</v>
      </c>
      <c r="H55488" s="4" t="s">
        <v>20</v>
      </c>
      <c r="I55488" s="4" t="s">
        <v>20477</v>
      </c>
      <c r="J55488" s="4" t="s">
        <v>20478</v>
      </c>
      <c r="K55488" s="4" t="s">
        <v>16580</v>
      </c>
      <c r="L55488" s="4" t="s">
        <v>29321</v>
      </c>
      <c r="M55488" s="23" t="s">
        <v>17046</v>
      </c>
      <c r="N55488" s="5">
        <v>1</v>
      </c>
      <c r="O55488" s="5">
        <v>1</v>
      </c>
      <c r="P55488" s="15">
        <v>0</v>
      </c>
      <c r="Q55488" s="15">
        <v>0</v>
      </c>
      <c r="R55488" s="15">
        <v>7</v>
      </c>
      <c r="S55488" s="15">
        <v>373</v>
      </c>
      <c r="T55488" s="15">
        <v>161</v>
      </c>
      <c r="U55488" s="15">
        <v>131</v>
      </c>
      <c r="V55488" s="19">
        <v>0</v>
      </c>
    </row>
    <row r="55489" spans="1:22" x14ac:dyDescent="0.35">
      <c r="A55489" s="23" t="s">
        <v>6521</v>
      </c>
      <c r="B55489" s="4" t="s">
        <v>32540</v>
      </c>
      <c r="C55489" s="4" t="s">
        <v>34042</v>
      </c>
      <c r="D55489" s="4" t="s">
        <v>33918</v>
      </c>
      <c r="E55489" s="4" t="s">
        <v>33975</v>
      </c>
      <c r="F55489" s="4" t="s">
        <v>36198</v>
      </c>
      <c r="G55489" s="4" t="s">
        <v>23</v>
      </c>
      <c r="H55489" s="4" t="s">
        <v>20</v>
      </c>
      <c r="I55489" s="4" t="s">
        <v>79</v>
      </c>
      <c r="J55489" s="4" t="s">
        <v>80</v>
      </c>
      <c r="K55489" s="4" t="s">
        <v>16580</v>
      </c>
      <c r="L55489" s="4" t="s">
        <v>29321</v>
      </c>
      <c r="M55489" s="23" t="s">
        <v>17046</v>
      </c>
      <c r="N55489" s="5">
        <v>1</v>
      </c>
      <c r="O55489" s="5">
        <v>1</v>
      </c>
      <c r="P55489" s="15">
        <v>6</v>
      </c>
      <c r="Q55489" s="15">
        <v>7</v>
      </c>
      <c r="R55489" s="15">
        <v>7</v>
      </c>
      <c r="S55489" s="15">
        <v>373</v>
      </c>
      <c r="T55489" s="15">
        <v>161</v>
      </c>
      <c r="U55489" s="15">
        <v>131</v>
      </c>
      <c r="V55489" s="19">
        <v>0</v>
      </c>
    </row>
    <row r="55490" spans="1:22" x14ac:dyDescent="0.35">
      <c r="A55490" s="23" t="s">
        <v>6521</v>
      </c>
      <c r="B55490" s="4" t="s">
        <v>32540</v>
      </c>
      <c r="C55490" s="4" t="s">
        <v>34042</v>
      </c>
      <c r="D55490" s="4" t="s">
        <v>36198</v>
      </c>
      <c r="E55490" s="4" t="s">
        <v>33975</v>
      </c>
      <c r="F55490" s="4" t="s">
        <v>36198</v>
      </c>
      <c r="G55490" s="4" t="s">
        <v>47218</v>
      </c>
      <c r="H55490" s="4" t="s">
        <v>20</v>
      </c>
      <c r="I55490" s="4" t="s">
        <v>20477</v>
      </c>
      <c r="J55490" s="4" t="s">
        <v>20478</v>
      </c>
      <c r="K55490" s="4" t="s">
        <v>16580</v>
      </c>
      <c r="L55490" s="4" t="s">
        <v>29321</v>
      </c>
      <c r="M55490" s="23" t="s">
        <v>17046</v>
      </c>
      <c r="N55490" s="5">
        <v>1</v>
      </c>
      <c r="O55490" s="5">
        <v>1</v>
      </c>
      <c r="P55490" s="15">
        <v>0</v>
      </c>
      <c r="Q55490" s="15">
        <v>7</v>
      </c>
      <c r="R55490" s="15">
        <v>7</v>
      </c>
      <c r="S55490" s="15">
        <v>373</v>
      </c>
      <c r="T55490" s="15">
        <v>161</v>
      </c>
      <c r="U55490" s="15">
        <v>131</v>
      </c>
      <c r="V55490" s="19">
        <v>0</v>
      </c>
    </row>
    <row r="55491" spans="1:22" x14ac:dyDescent="0.35">
      <c r="A55491" s="23" t="s">
        <v>6521</v>
      </c>
      <c r="B55491" s="4" t="s">
        <v>32540</v>
      </c>
      <c r="C55491" s="4" t="s">
        <v>32541</v>
      </c>
      <c r="D55491" s="4" t="s">
        <v>24487</v>
      </c>
      <c r="E55491" s="4" t="s">
        <v>24039</v>
      </c>
      <c r="F55491" s="4" t="s">
        <v>32089</v>
      </c>
      <c r="G55491" s="4" t="s">
        <v>47242</v>
      </c>
      <c r="H55491" s="4" t="s">
        <v>20</v>
      </c>
      <c r="I55491" s="4" t="s">
        <v>24175</v>
      </c>
      <c r="J55491" s="4" t="s">
        <v>24176</v>
      </c>
      <c r="K55491" s="4" t="s">
        <v>16583</v>
      </c>
      <c r="L55491" s="4" t="s">
        <v>7973</v>
      </c>
      <c r="M55491" s="23" t="s">
        <v>17046</v>
      </c>
      <c r="N55491" s="5">
        <v>1</v>
      </c>
      <c r="O55491" s="5">
        <v>1</v>
      </c>
      <c r="P55491" s="15">
        <v>1</v>
      </c>
      <c r="Q55491" s="15">
        <v>0</v>
      </c>
      <c r="R55491" s="15">
        <v>0</v>
      </c>
      <c r="S55491" s="15">
        <v>111</v>
      </c>
      <c r="T55491" s="15">
        <v>161</v>
      </c>
      <c r="U55491" s="15">
        <v>131</v>
      </c>
      <c r="V55491" s="19">
        <v>0</v>
      </c>
    </row>
    <row r="55492" spans="1:22" x14ac:dyDescent="0.35">
      <c r="A55492" s="23" t="s">
        <v>6521</v>
      </c>
      <c r="B55492" s="4" t="s">
        <v>32540</v>
      </c>
      <c r="C55492" s="4" t="s">
        <v>32541</v>
      </c>
      <c r="D55492" s="4" t="s">
        <v>32089</v>
      </c>
      <c r="E55492" s="4" t="s">
        <v>24039</v>
      </c>
      <c r="F55492" s="4" t="s">
        <v>24500</v>
      </c>
      <c r="G55492" s="4" t="s">
        <v>47223</v>
      </c>
      <c r="H55492" s="4" t="s">
        <v>20</v>
      </c>
      <c r="I55492" s="4" t="s">
        <v>6114</v>
      </c>
      <c r="J55492" s="4" t="s">
        <v>6115</v>
      </c>
      <c r="K55492" s="4" t="s">
        <v>16583</v>
      </c>
      <c r="L55492" s="4" t="s">
        <v>7973</v>
      </c>
      <c r="M55492" s="23" t="s">
        <v>17046</v>
      </c>
      <c r="N55492" s="5">
        <v>1</v>
      </c>
      <c r="O55492" s="5">
        <v>1</v>
      </c>
      <c r="P55492" s="15">
        <v>4</v>
      </c>
      <c r="Q55492" s="15">
        <v>0</v>
      </c>
      <c r="R55492" s="15">
        <v>0</v>
      </c>
      <c r="S55492" s="15">
        <v>111</v>
      </c>
      <c r="T55492" s="15">
        <v>161</v>
      </c>
      <c r="U55492" s="15">
        <v>131</v>
      </c>
      <c r="V55492" s="19">
        <v>0</v>
      </c>
    </row>
    <row r="55493" spans="1:22" x14ac:dyDescent="0.35">
      <c r="A55493" s="23" t="s">
        <v>6521</v>
      </c>
      <c r="B55493" s="4" t="s">
        <v>32540</v>
      </c>
      <c r="C55493" s="4" t="s">
        <v>32541</v>
      </c>
      <c r="D55493" s="4" t="s">
        <v>24500</v>
      </c>
      <c r="E55493" s="4" t="s">
        <v>24039</v>
      </c>
      <c r="F55493" s="4" t="s">
        <v>26433</v>
      </c>
      <c r="G55493" s="4" t="s">
        <v>23</v>
      </c>
      <c r="H55493" s="4" t="s">
        <v>20</v>
      </c>
      <c r="I55493" s="4" t="s">
        <v>6114</v>
      </c>
      <c r="J55493" s="4" t="s">
        <v>6115</v>
      </c>
      <c r="K55493" s="4" t="s">
        <v>16583</v>
      </c>
      <c r="L55493" s="4" t="s">
        <v>7973</v>
      </c>
      <c r="M55493" s="23" t="s">
        <v>17046</v>
      </c>
      <c r="N55493" s="5">
        <v>1</v>
      </c>
      <c r="O55493" s="5">
        <v>1</v>
      </c>
      <c r="P55493" s="15">
        <v>105</v>
      </c>
      <c r="Q55493" s="15">
        <v>0</v>
      </c>
      <c r="R55493" s="15">
        <v>0</v>
      </c>
      <c r="S55493" s="15">
        <v>111</v>
      </c>
      <c r="T55493" s="15">
        <v>161</v>
      </c>
      <c r="U55493" s="15">
        <v>131</v>
      </c>
      <c r="V55493" s="19">
        <v>0</v>
      </c>
    </row>
    <row r="55494" spans="1:22" x14ac:dyDescent="0.35">
      <c r="A55494" s="23" t="s">
        <v>6521</v>
      </c>
      <c r="B55494" s="4" t="s">
        <v>32540</v>
      </c>
      <c r="C55494" s="4" t="s">
        <v>32541</v>
      </c>
      <c r="D55494" s="4" t="s">
        <v>26433</v>
      </c>
      <c r="E55494" s="4" t="s">
        <v>24039</v>
      </c>
      <c r="F55494" s="4" t="s">
        <v>33823</v>
      </c>
      <c r="G55494" s="4" t="s">
        <v>47218</v>
      </c>
      <c r="H55494" s="4" t="s">
        <v>20</v>
      </c>
      <c r="I55494" s="4" t="s">
        <v>19844</v>
      </c>
      <c r="J55494" s="4" t="s">
        <v>19845</v>
      </c>
      <c r="K55494" s="4" t="s">
        <v>16583</v>
      </c>
      <c r="L55494" s="4" t="s">
        <v>7973</v>
      </c>
      <c r="M55494" s="23" t="s">
        <v>17046</v>
      </c>
      <c r="N55494" s="5">
        <v>1</v>
      </c>
      <c r="O55494" s="5">
        <v>1</v>
      </c>
      <c r="P55494" s="15">
        <v>1</v>
      </c>
      <c r="Q55494" s="15">
        <v>0</v>
      </c>
      <c r="R55494" s="15">
        <v>0</v>
      </c>
      <c r="S55494" s="15">
        <v>111</v>
      </c>
      <c r="T55494" s="15">
        <v>161</v>
      </c>
      <c r="U55494" s="15">
        <v>131</v>
      </c>
      <c r="V55494" s="19">
        <v>0</v>
      </c>
    </row>
    <row r="55495" spans="1:22" x14ac:dyDescent="0.35">
      <c r="A55495" s="23" t="s">
        <v>6521</v>
      </c>
      <c r="B55495" s="4" t="s">
        <v>32540</v>
      </c>
      <c r="C55495" s="4" t="s">
        <v>36194</v>
      </c>
      <c r="D55495" s="4" t="s">
        <v>33823</v>
      </c>
      <c r="E55495" s="4" t="s">
        <v>36195</v>
      </c>
      <c r="F55495" s="4" t="s">
        <v>33823</v>
      </c>
      <c r="G55495" s="4" t="s">
        <v>47223</v>
      </c>
      <c r="H55495" s="4" t="s">
        <v>20</v>
      </c>
      <c r="I55495" s="4" t="s">
        <v>19844</v>
      </c>
      <c r="J55495" s="4" t="s">
        <v>19845</v>
      </c>
      <c r="K55495" s="4" t="s">
        <v>16580</v>
      </c>
      <c r="L55495" s="4" t="s">
        <v>34374</v>
      </c>
      <c r="M55495" s="23" t="s">
        <v>17046</v>
      </c>
      <c r="N55495" s="5">
        <v>1</v>
      </c>
      <c r="O55495" s="5">
        <v>1</v>
      </c>
      <c r="P55495" s="15">
        <v>0</v>
      </c>
      <c r="Q55495" s="15">
        <v>0</v>
      </c>
      <c r="R55495" s="15">
        <v>10</v>
      </c>
      <c r="S55495" s="15">
        <v>376</v>
      </c>
      <c r="T55495" s="15">
        <v>161</v>
      </c>
      <c r="U55495" s="15">
        <v>131</v>
      </c>
      <c r="V55495" s="19">
        <v>0</v>
      </c>
    </row>
    <row r="55496" spans="1:22" x14ac:dyDescent="0.35">
      <c r="A55496" s="23" t="s">
        <v>6521</v>
      </c>
      <c r="B55496" s="4" t="s">
        <v>32540</v>
      </c>
      <c r="C55496" s="4" t="s">
        <v>36194</v>
      </c>
      <c r="D55496" s="4" t="s">
        <v>33823</v>
      </c>
      <c r="E55496" s="4" t="s">
        <v>36195</v>
      </c>
      <c r="F55496" s="4" t="s">
        <v>33823</v>
      </c>
      <c r="G55496" s="4" t="s">
        <v>47242</v>
      </c>
      <c r="H55496" s="4" t="s">
        <v>20</v>
      </c>
      <c r="I55496" s="4" t="s">
        <v>19844</v>
      </c>
      <c r="J55496" s="4" t="s">
        <v>19845</v>
      </c>
      <c r="K55496" s="4" t="s">
        <v>16580</v>
      </c>
      <c r="L55496" s="4" t="s">
        <v>34374</v>
      </c>
      <c r="M55496" s="23" t="s">
        <v>17046</v>
      </c>
      <c r="N55496" s="5">
        <v>1</v>
      </c>
      <c r="O55496" s="5">
        <v>1</v>
      </c>
      <c r="P55496" s="15">
        <v>0</v>
      </c>
      <c r="Q55496" s="15">
        <v>0</v>
      </c>
      <c r="R55496" s="15">
        <v>10</v>
      </c>
      <c r="S55496" s="15">
        <v>376</v>
      </c>
      <c r="T55496" s="15">
        <v>161</v>
      </c>
      <c r="U55496" s="15">
        <v>131</v>
      </c>
      <c r="V55496" s="19">
        <v>0</v>
      </c>
    </row>
    <row r="55497" spans="1:22" x14ac:dyDescent="0.35">
      <c r="A55497" s="23" t="s">
        <v>6521</v>
      </c>
      <c r="B55497" s="4" t="s">
        <v>32540</v>
      </c>
      <c r="C55497" s="4" t="s">
        <v>36194</v>
      </c>
      <c r="D55497" s="4" t="s">
        <v>33878</v>
      </c>
      <c r="E55497" s="4" t="s">
        <v>36195</v>
      </c>
      <c r="F55497" s="4" t="s">
        <v>34255</v>
      </c>
      <c r="G55497" s="4" t="s">
        <v>23</v>
      </c>
      <c r="H55497" s="4" t="s">
        <v>20</v>
      </c>
      <c r="I55497" s="4" t="s">
        <v>6114</v>
      </c>
      <c r="J55497" s="4" t="s">
        <v>6115</v>
      </c>
      <c r="K55497" s="4" t="s">
        <v>16580</v>
      </c>
      <c r="L55497" s="4" t="s">
        <v>34374</v>
      </c>
      <c r="M55497" s="23" t="s">
        <v>17046</v>
      </c>
      <c r="N55497" s="5">
        <v>1</v>
      </c>
      <c r="O55497" s="5">
        <v>1</v>
      </c>
      <c r="P55497" s="15">
        <v>4</v>
      </c>
      <c r="Q55497" s="15">
        <v>6</v>
      </c>
      <c r="R55497" s="15">
        <v>10</v>
      </c>
      <c r="S55497" s="15">
        <v>376</v>
      </c>
      <c r="T55497" s="15">
        <v>161</v>
      </c>
      <c r="U55497" s="15">
        <v>131</v>
      </c>
      <c r="V55497" s="19">
        <v>0</v>
      </c>
    </row>
    <row r="55498" spans="1:22" x14ac:dyDescent="0.35">
      <c r="A55498" s="23" t="s">
        <v>6521</v>
      </c>
      <c r="B55498" s="4" t="s">
        <v>32540</v>
      </c>
      <c r="C55498" s="4" t="s">
        <v>36194</v>
      </c>
      <c r="D55498" s="4" t="s">
        <v>34255</v>
      </c>
      <c r="E55498" s="4" t="s">
        <v>36195</v>
      </c>
      <c r="F55498" s="4" t="s">
        <v>47267</v>
      </c>
      <c r="G55498" s="4" t="s">
        <v>47218</v>
      </c>
      <c r="H55498" s="4" t="s">
        <v>20</v>
      </c>
      <c r="I55498" s="4" t="s">
        <v>19844</v>
      </c>
      <c r="J55498" s="4" t="s">
        <v>19845</v>
      </c>
      <c r="K55498" s="4" t="s">
        <v>16580</v>
      </c>
      <c r="L55498" s="4" t="s">
        <v>34374</v>
      </c>
      <c r="M55498" s="23" t="s">
        <v>17046</v>
      </c>
      <c r="N55498" s="5">
        <v>1</v>
      </c>
      <c r="O55498" s="5">
        <v>1</v>
      </c>
      <c r="P55498" s="15">
        <v>4</v>
      </c>
      <c r="Q55498" s="15">
        <v>10</v>
      </c>
      <c r="R55498" s="15">
        <v>10</v>
      </c>
      <c r="S55498" s="15">
        <v>376</v>
      </c>
      <c r="T55498" s="15">
        <v>161</v>
      </c>
      <c r="U55498" s="15">
        <v>131</v>
      </c>
      <c r="V55498" s="19">
        <v>0</v>
      </c>
    </row>
    <row r="55499" spans="1:22" x14ac:dyDescent="0.35">
      <c r="A55499" s="23" t="s">
        <v>6521</v>
      </c>
      <c r="B55499" s="4" t="s">
        <v>29423</v>
      </c>
      <c r="C55499" s="4" t="s">
        <v>29424</v>
      </c>
      <c r="D55499" s="4" t="s">
        <v>28846</v>
      </c>
      <c r="E55499" s="4" t="s">
        <v>19087</v>
      </c>
      <c r="F55499" s="4" t="s">
        <v>28846</v>
      </c>
      <c r="G55499" s="4" t="s">
        <v>47242</v>
      </c>
      <c r="H55499" s="4" t="s">
        <v>20</v>
      </c>
      <c r="I55499" s="4" t="s">
        <v>21</v>
      </c>
      <c r="J55499" s="4" t="s">
        <v>22</v>
      </c>
      <c r="K55499" s="4" t="s">
        <v>16583</v>
      </c>
      <c r="L55499" s="4" t="s">
        <v>7973</v>
      </c>
      <c r="M55499" s="23" t="s">
        <v>17044</v>
      </c>
      <c r="N55499" s="5">
        <v>1</v>
      </c>
      <c r="O55499" s="5">
        <v>1</v>
      </c>
      <c r="P55499" s="15">
        <v>0</v>
      </c>
      <c r="Q55499" s="15">
        <v>0</v>
      </c>
      <c r="R55499" s="15">
        <v>0</v>
      </c>
      <c r="S55499" s="15">
        <v>21</v>
      </c>
      <c r="T55499" s="15">
        <v>29</v>
      </c>
      <c r="U55499" s="15">
        <v>0</v>
      </c>
      <c r="V55499" s="19">
        <v>0</v>
      </c>
    </row>
    <row r="55500" spans="1:22" x14ac:dyDescent="0.35">
      <c r="A55500" s="23" t="s">
        <v>6521</v>
      </c>
      <c r="B55500" s="4" t="s">
        <v>29423</v>
      </c>
      <c r="C55500" s="4" t="s">
        <v>29424</v>
      </c>
      <c r="D55500" s="4" t="s">
        <v>28846</v>
      </c>
      <c r="E55500" s="4" t="s">
        <v>19087</v>
      </c>
      <c r="F55500" s="4" t="s">
        <v>19097</v>
      </c>
      <c r="G55500" s="4" t="s">
        <v>47223</v>
      </c>
      <c r="H55500" s="4" t="s">
        <v>20</v>
      </c>
      <c r="I55500" s="4" t="s">
        <v>912</v>
      </c>
      <c r="J55500" s="4" t="s">
        <v>913</v>
      </c>
      <c r="K55500" s="4" t="s">
        <v>16583</v>
      </c>
      <c r="L55500" s="4" t="s">
        <v>7973</v>
      </c>
      <c r="M55500" s="23" t="s">
        <v>17044</v>
      </c>
      <c r="N55500" s="5">
        <v>1</v>
      </c>
      <c r="O55500" s="5">
        <v>1</v>
      </c>
      <c r="P55500" s="15">
        <v>18</v>
      </c>
      <c r="Q55500" s="15">
        <v>0</v>
      </c>
      <c r="R55500" s="15">
        <v>0</v>
      </c>
      <c r="S55500" s="15">
        <v>21</v>
      </c>
      <c r="T55500" s="15">
        <v>29</v>
      </c>
      <c r="U55500" s="15">
        <v>0</v>
      </c>
      <c r="V55500" s="19">
        <v>0</v>
      </c>
    </row>
    <row r="55501" spans="1:22" x14ac:dyDescent="0.35">
      <c r="A55501" s="23" t="s">
        <v>6521</v>
      </c>
      <c r="B55501" s="4" t="s">
        <v>29423</v>
      </c>
      <c r="C55501" s="4" t="s">
        <v>29424</v>
      </c>
      <c r="D55501" s="4" t="s">
        <v>19097</v>
      </c>
      <c r="E55501" s="4" t="s">
        <v>19087</v>
      </c>
      <c r="F55501" s="4" t="s">
        <v>19097</v>
      </c>
      <c r="G55501" s="4" t="s">
        <v>23</v>
      </c>
      <c r="H55501" s="4" t="s">
        <v>20</v>
      </c>
      <c r="I55501" s="4" t="s">
        <v>912</v>
      </c>
      <c r="J55501" s="4" t="s">
        <v>913</v>
      </c>
      <c r="K55501" s="4" t="s">
        <v>16583</v>
      </c>
      <c r="L55501" s="4" t="s">
        <v>7973</v>
      </c>
      <c r="M55501" s="23" t="s">
        <v>17044</v>
      </c>
      <c r="N55501" s="5">
        <v>1</v>
      </c>
      <c r="O55501" s="5">
        <v>1</v>
      </c>
      <c r="P55501" s="15">
        <v>0</v>
      </c>
      <c r="Q55501" s="15">
        <v>0</v>
      </c>
      <c r="R55501" s="15">
        <v>0</v>
      </c>
      <c r="S55501" s="15">
        <v>21</v>
      </c>
      <c r="T55501" s="15">
        <v>29</v>
      </c>
      <c r="U55501" s="15">
        <v>0</v>
      </c>
      <c r="V55501" s="19">
        <v>0</v>
      </c>
    </row>
    <row r="55502" spans="1:22" x14ac:dyDescent="0.35">
      <c r="A55502" s="23" t="s">
        <v>6521</v>
      </c>
      <c r="B55502" s="4" t="s">
        <v>29423</v>
      </c>
      <c r="C55502" s="4" t="s">
        <v>29424</v>
      </c>
      <c r="D55502" s="4" t="s">
        <v>19097</v>
      </c>
      <c r="E55502" s="4" t="s">
        <v>19087</v>
      </c>
      <c r="F55502" s="4" t="s">
        <v>20058</v>
      </c>
      <c r="G55502" s="4" t="s">
        <v>47218</v>
      </c>
      <c r="H55502" s="4" t="s">
        <v>20</v>
      </c>
      <c r="I55502" s="4" t="s">
        <v>21</v>
      </c>
      <c r="J55502" s="4" t="s">
        <v>22</v>
      </c>
      <c r="K55502" s="4" t="s">
        <v>16583</v>
      </c>
      <c r="L55502" s="4" t="s">
        <v>7973</v>
      </c>
      <c r="M55502" s="23" t="s">
        <v>17044</v>
      </c>
      <c r="N55502" s="5">
        <v>1</v>
      </c>
      <c r="O55502" s="5">
        <v>1</v>
      </c>
      <c r="P55502" s="15">
        <v>3</v>
      </c>
      <c r="Q55502" s="15">
        <v>0</v>
      </c>
      <c r="R55502" s="15">
        <v>0</v>
      </c>
      <c r="S55502" s="15">
        <v>21</v>
      </c>
      <c r="T55502" s="15">
        <v>29</v>
      </c>
      <c r="U55502" s="15">
        <v>0</v>
      </c>
      <c r="V55502" s="19">
        <v>0</v>
      </c>
    </row>
    <row r="55503" spans="1:22" x14ac:dyDescent="0.35">
      <c r="A55503" s="23" t="s">
        <v>6521</v>
      </c>
      <c r="B55503" s="4" t="s">
        <v>29423</v>
      </c>
      <c r="C55503" s="4" t="s">
        <v>30137</v>
      </c>
      <c r="D55503" s="4" t="s">
        <v>20058</v>
      </c>
      <c r="E55503" s="4" t="s">
        <v>19267</v>
      </c>
      <c r="F55503" s="4" t="s">
        <v>20058</v>
      </c>
      <c r="G55503" s="4" t="s">
        <v>47223</v>
      </c>
      <c r="H55503" s="4" t="s">
        <v>20</v>
      </c>
      <c r="I55503" s="4" t="s">
        <v>21</v>
      </c>
      <c r="J55503" s="4" t="s">
        <v>22</v>
      </c>
      <c r="K55503" s="4" t="s">
        <v>16580</v>
      </c>
      <c r="L55503" s="4" t="s">
        <v>29171</v>
      </c>
      <c r="M55503" s="23" t="s">
        <v>17044</v>
      </c>
      <c r="N55503" s="5">
        <v>1</v>
      </c>
      <c r="O55503" s="5">
        <v>1</v>
      </c>
      <c r="P55503" s="15">
        <v>0</v>
      </c>
      <c r="Q55503" s="15">
        <v>0</v>
      </c>
      <c r="R55503" s="15">
        <v>0</v>
      </c>
      <c r="S55503" s="15">
        <v>367</v>
      </c>
      <c r="T55503" s="15">
        <v>29</v>
      </c>
      <c r="U55503" s="15">
        <v>0</v>
      </c>
      <c r="V55503" s="19">
        <v>0</v>
      </c>
    </row>
    <row r="55504" spans="1:22" x14ac:dyDescent="0.35">
      <c r="A55504" s="23" t="s">
        <v>6521</v>
      </c>
      <c r="B55504" s="4" t="s">
        <v>29423</v>
      </c>
      <c r="C55504" s="4" t="s">
        <v>30137</v>
      </c>
      <c r="D55504" s="4" t="s">
        <v>20058</v>
      </c>
      <c r="E55504" s="4" t="s">
        <v>19267</v>
      </c>
      <c r="F55504" s="4" t="s">
        <v>20058</v>
      </c>
      <c r="G55504" s="4" t="s">
        <v>47242</v>
      </c>
      <c r="H55504" s="4" t="s">
        <v>20</v>
      </c>
      <c r="I55504" s="4" t="s">
        <v>21</v>
      </c>
      <c r="J55504" s="4" t="s">
        <v>22</v>
      </c>
      <c r="K55504" s="4" t="s">
        <v>16580</v>
      </c>
      <c r="L55504" s="4" t="s">
        <v>29171</v>
      </c>
      <c r="M55504" s="23" t="s">
        <v>17044</v>
      </c>
      <c r="N55504" s="5">
        <v>1</v>
      </c>
      <c r="O55504" s="5">
        <v>1</v>
      </c>
      <c r="P55504" s="15">
        <v>0</v>
      </c>
      <c r="Q55504" s="15">
        <v>0</v>
      </c>
      <c r="R55504" s="15">
        <v>0</v>
      </c>
      <c r="S55504" s="15">
        <v>367</v>
      </c>
      <c r="T55504" s="15">
        <v>29</v>
      </c>
      <c r="U55504" s="15">
        <v>0</v>
      </c>
      <c r="V55504" s="19">
        <v>0</v>
      </c>
    </row>
    <row r="55505" spans="1:22" x14ac:dyDescent="0.35">
      <c r="A55505" s="23" t="s">
        <v>6521</v>
      </c>
      <c r="B55505" s="4" t="s">
        <v>29423</v>
      </c>
      <c r="C55505" s="4" t="s">
        <v>30137</v>
      </c>
      <c r="D55505" s="4" t="s">
        <v>20058</v>
      </c>
      <c r="E55505" s="4" t="s">
        <v>19267</v>
      </c>
      <c r="F55505" s="4" t="s">
        <v>19267</v>
      </c>
      <c r="G55505" s="4" t="s">
        <v>23</v>
      </c>
      <c r="H55505" s="4" t="s">
        <v>20</v>
      </c>
      <c r="I55505" s="4" t="s">
        <v>912</v>
      </c>
      <c r="J55505" s="4" t="s">
        <v>913</v>
      </c>
      <c r="K55505" s="4" t="s">
        <v>16580</v>
      </c>
      <c r="L55505" s="4" t="s">
        <v>29171</v>
      </c>
      <c r="M55505" s="23" t="s">
        <v>17044</v>
      </c>
      <c r="N55505" s="5">
        <v>1</v>
      </c>
      <c r="O55505" s="5">
        <v>1</v>
      </c>
      <c r="P55505" s="15">
        <v>367</v>
      </c>
      <c r="Q55505" s="15">
        <v>0</v>
      </c>
      <c r="R55505" s="15">
        <v>0</v>
      </c>
      <c r="S55505" s="15">
        <v>367</v>
      </c>
      <c r="T55505" s="15">
        <v>29</v>
      </c>
      <c r="U55505" s="15">
        <v>0</v>
      </c>
      <c r="V55505" s="19">
        <v>0</v>
      </c>
    </row>
    <row r="55506" spans="1:22" x14ac:dyDescent="0.35">
      <c r="A55506" s="23" t="s">
        <v>6521</v>
      </c>
      <c r="B55506" s="4" t="s">
        <v>29423</v>
      </c>
      <c r="C55506" s="4" t="s">
        <v>30137</v>
      </c>
      <c r="D55506" s="4" t="s">
        <v>19267</v>
      </c>
      <c r="E55506" s="4" t="s">
        <v>19267</v>
      </c>
      <c r="F55506" s="4" t="s">
        <v>19267</v>
      </c>
      <c r="G55506" s="4" t="s">
        <v>47218</v>
      </c>
      <c r="H55506" s="4" t="s">
        <v>20</v>
      </c>
      <c r="I55506" s="4" t="s">
        <v>25869</v>
      </c>
      <c r="J55506" s="4" t="s">
        <v>25870</v>
      </c>
      <c r="K55506" s="4" t="s">
        <v>16580</v>
      </c>
      <c r="L55506" s="4" t="s">
        <v>29171</v>
      </c>
      <c r="M55506" s="23" t="s">
        <v>17044</v>
      </c>
      <c r="N55506" s="5">
        <v>1</v>
      </c>
      <c r="O55506" s="5">
        <v>1</v>
      </c>
      <c r="P55506" s="15">
        <v>0</v>
      </c>
      <c r="Q55506" s="15">
        <v>0</v>
      </c>
      <c r="R55506" s="15">
        <v>0</v>
      </c>
      <c r="S55506" s="15">
        <v>367</v>
      </c>
      <c r="T55506" s="15">
        <v>29</v>
      </c>
      <c r="U55506" s="15">
        <v>0</v>
      </c>
      <c r="V55506" s="19">
        <v>0</v>
      </c>
    </row>
    <row r="55507" spans="1:22" x14ac:dyDescent="0.35">
      <c r="A55507" s="23" t="s">
        <v>6521</v>
      </c>
      <c r="B55507" s="4" t="s">
        <v>29423</v>
      </c>
      <c r="C55507" s="4" t="s">
        <v>29570</v>
      </c>
      <c r="D55507" s="4" t="s">
        <v>18965</v>
      </c>
      <c r="E55507" s="4" t="s">
        <v>19134</v>
      </c>
      <c r="F55507" s="4" t="s">
        <v>18965</v>
      </c>
      <c r="G55507" s="4" t="s">
        <v>47242</v>
      </c>
      <c r="H55507" s="4" t="s">
        <v>20</v>
      </c>
      <c r="I55507" s="4" t="s">
        <v>3158</v>
      </c>
      <c r="J55507" s="4" t="s">
        <v>3159</v>
      </c>
      <c r="K55507" s="4" t="s">
        <v>16580</v>
      </c>
      <c r="L55507" s="4" t="s">
        <v>29571</v>
      </c>
      <c r="M55507" s="23" t="s">
        <v>17044</v>
      </c>
      <c r="N55507" s="5">
        <v>1</v>
      </c>
      <c r="O55507" s="5">
        <v>1</v>
      </c>
      <c r="P55507" s="15">
        <v>0</v>
      </c>
      <c r="Q55507" s="15">
        <v>0</v>
      </c>
      <c r="R55507" s="15">
        <v>0</v>
      </c>
      <c r="S55507" s="15">
        <v>135</v>
      </c>
      <c r="T55507" s="15">
        <v>29</v>
      </c>
      <c r="U55507" s="15">
        <v>0</v>
      </c>
      <c r="V55507" s="19">
        <v>0</v>
      </c>
    </row>
    <row r="55508" spans="1:22" x14ac:dyDescent="0.35">
      <c r="A55508" s="23" t="s">
        <v>6521</v>
      </c>
      <c r="B55508" s="4" t="s">
        <v>29423</v>
      </c>
      <c r="C55508" s="4" t="s">
        <v>29570</v>
      </c>
      <c r="D55508" s="4" t="s">
        <v>18965</v>
      </c>
      <c r="E55508" s="4" t="s">
        <v>19134</v>
      </c>
      <c r="F55508" s="4" t="s">
        <v>20247</v>
      </c>
      <c r="G55508" s="4" t="s">
        <v>47223</v>
      </c>
      <c r="H55508" s="4" t="s">
        <v>20</v>
      </c>
      <c r="I55508" s="4" t="s">
        <v>93</v>
      </c>
      <c r="J55508" s="4" t="s">
        <v>94</v>
      </c>
      <c r="K55508" s="4" t="s">
        <v>16580</v>
      </c>
      <c r="L55508" s="4" t="s">
        <v>29571</v>
      </c>
      <c r="M55508" s="23" t="s">
        <v>17044</v>
      </c>
      <c r="N55508" s="5">
        <v>1</v>
      </c>
      <c r="O55508" s="5">
        <v>1</v>
      </c>
      <c r="P55508" s="15">
        <v>14</v>
      </c>
      <c r="Q55508" s="15">
        <v>0</v>
      </c>
      <c r="R55508" s="15">
        <v>0</v>
      </c>
      <c r="S55508" s="15">
        <v>135</v>
      </c>
      <c r="T55508" s="15">
        <v>29</v>
      </c>
      <c r="U55508" s="15">
        <v>0</v>
      </c>
      <c r="V55508" s="19">
        <v>0</v>
      </c>
    </row>
    <row r="55509" spans="1:22" x14ac:dyDescent="0.35">
      <c r="A55509" s="23" t="s">
        <v>6521</v>
      </c>
      <c r="B55509" s="4" t="s">
        <v>29423</v>
      </c>
      <c r="C55509" s="4" t="s">
        <v>29570</v>
      </c>
      <c r="D55509" s="4" t="s">
        <v>20247</v>
      </c>
      <c r="E55509" s="4" t="s">
        <v>19134</v>
      </c>
      <c r="F55509" s="4" t="s">
        <v>24628</v>
      </c>
      <c r="G55509" s="4" t="s">
        <v>23</v>
      </c>
      <c r="H55509" s="4" t="s">
        <v>20</v>
      </c>
      <c r="I55509" s="4" t="s">
        <v>19340</v>
      </c>
      <c r="J55509" s="4" t="s">
        <v>19341</v>
      </c>
      <c r="K55509" s="4" t="s">
        <v>16580</v>
      </c>
      <c r="L55509" s="4" t="s">
        <v>29571</v>
      </c>
      <c r="M55509" s="23" t="s">
        <v>17044</v>
      </c>
      <c r="N55509" s="5">
        <v>1</v>
      </c>
      <c r="O55509" s="5">
        <v>1</v>
      </c>
      <c r="P55509" s="15">
        <v>133</v>
      </c>
      <c r="Q55509" s="15">
        <v>0</v>
      </c>
      <c r="R55509" s="15">
        <v>0</v>
      </c>
      <c r="S55509" s="15">
        <v>135</v>
      </c>
      <c r="T55509" s="15">
        <v>29</v>
      </c>
      <c r="U55509" s="15">
        <v>0</v>
      </c>
      <c r="V55509" s="19">
        <v>0</v>
      </c>
    </row>
    <row r="55510" spans="1:22" x14ac:dyDescent="0.35">
      <c r="A55510" s="23" t="s">
        <v>6521</v>
      </c>
      <c r="B55510" s="4" t="s">
        <v>29423</v>
      </c>
      <c r="C55510" s="4" t="s">
        <v>29570</v>
      </c>
      <c r="D55510" s="4" t="s">
        <v>19087</v>
      </c>
      <c r="E55510" s="4" t="s">
        <v>19134</v>
      </c>
      <c r="F55510" s="4" t="s">
        <v>19087</v>
      </c>
      <c r="G55510" s="4" t="s">
        <v>47263</v>
      </c>
      <c r="H55510" s="4" t="s">
        <v>20</v>
      </c>
      <c r="I55510" s="4" t="s">
        <v>21</v>
      </c>
      <c r="J55510" s="4" t="s">
        <v>22</v>
      </c>
      <c r="K55510" s="4" t="s">
        <v>16580</v>
      </c>
      <c r="L55510" s="4" t="s">
        <v>29571</v>
      </c>
      <c r="M55510" s="23" t="s">
        <v>17044</v>
      </c>
      <c r="N55510" s="5">
        <v>1</v>
      </c>
      <c r="O55510" s="5">
        <v>1</v>
      </c>
      <c r="P55510" s="15">
        <v>0</v>
      </c>
      <c r="Q55510" s="15">
        <v>0</v>
      </c>
      <c r="R55510" s="15">
        <v>0</v>
      </c>
      <c r="S55510" s="15">
        <v>135</v>
      </c>
      <c r="T55510" s="15">
        <v>29</v>
      </c>
      <c r="U55510" s="15">
        <v>0</v>
      </c>
      <c r="V55510" s="19">
        <v>0</v>
      </c>
    </row>
    <row r="55511" spans="1:22" x14ac:dyDescent="0.35">
      <c r="A55511" s="23" t="s">
        <v>6521</v>
      </c>
      <c r="B55511" s="4" t="s">
        <v>29423</v>
      </c>
      <c r="C55511" s="4" t="s">
        <v>29570</v>
      </c>
      <c r="D55511" s="4" t="s">
        <v>24628</v>
      </c>
      <c r="E55511" s="4" t="s">
        <v>19134</v>
      </c>
      <c r="F55511" s="4" t="s">
        <v>24628</v>
      </c>
      <c r="G55511" s="4" t="s">
        <v>47218</v>
      </c>
      <c r="H55511" s="4" t="s">
        <v>20</v>
      </c>
      <c r="I55511" s="4" t="s">
        <v>21</v>
      </c>
      <c r="J55511" s="4" t="s">
        <v>22</v>
      </c>
      <c r="K55511" s="4" t="s">
        <v>16580</v>
      </c>
      <c r="L55511" s="4" t="s">
        <v>29571</v>
      </c>
      <c r="M55511" s="23" t="s">
        <v>17044</v>
      </c>
      <c r="N55511" s="5">
        <v>1</v>
      </c>
      <c r="O55511" s="5">
        <v>1</v>
      </c>
      <c r="P55511" s="15">
        <v>0</v>
      </c>
      <c r="Q55511" s="15">
        <v>0</v>
      </c>
      <c r="R55511" s="15">
        <v>0</v>
      </c>
      <c r="S55511" s="15">
        <v>135</v>
      </c>
      <c r="T55511" s="15">
        <v>29</v>
      </c>
      <c r="U55511" s="15">
        <v>0</v>
      </c>
      <c r="V55511" s="19">
        <v>0</v>
      </c>
    </row>
    <row r="55512" spans="1:22" x14ac:dyDescent="0.35">
      <c r="A55512" s="23" t="s">
        <v>6521</v>
      </c>
      <c r="B55512" s="4" t="s">
        <v>29423</v>
      </c>
      <c r="C55512" s="4" t="s">
        <v>29572</v>
      </c>
      <c r="D55512" s="4" t="s">
        <v>18965</v>
      </c>
      <c r="E55512" s="4" t="s">
        <v>24487</v>
      </c>
      <c r="F55512" s="4" t="s">
        <v>18965</v>
      </c>
      <c r="G55512" s="4" t="s">
        <v>47242</v>
      </c>
      <c r="H55512" s="4" t="s">
        <v>20</v>
      </c>
      <c r="I55512" s="4" t="s">
        <v>3158</v>
      </c>
      <c r="J55512" s="4" t="s">
        <v>3159</v>
      </c>
      <c r="K55512" s="4" t="s">
        <v>16580</v>
      </c>
      <c r="L55512" s="4" t="s">
        <v>29573</v>
      </c>
      <c r="M55512" s="23" t="s">
        <v>17044</v>
      </c>
      <c r="N55512" s="5">
        <v>1</v>
      </c>
      <c r="O55512" s="5">
        <v>1</v>
      </c>
      <c r="P55512" s="15">
        <v>0</v>
      </c>
      <c r="Q55512" s="15">
        <v>0</v>
      </c>
      <c r="R55512" s="15">
        <v>19</v>
      </c>
      <c r="S55512" s="15">
        <v>142</v>
      </c>
      <c r="T55512" s="15">
        <v>29</v>
      </c>
      <c r="U55512" s="15">
        <v>0</v>
      </c>
      <c r="V55512" s="19">
        <v>0</v>
      </c>
    </row>
    <row r="55513" spans="1:22" x14ac:dyDescent="0.35">
      <c r="A55513" s="23" t="s">
        <v>6521</v>
      </c>
      <c r="B55513" s="4" t="s">
        <v>29423</v>
      </c>
      <c r="C55513" s="4" t="s">
        <v>29572</v>
      </c>
      <c r="D55513" s="4" t="s">
        <v>18965</v>
      </c>
      <c r="E55513" s="4" t="s">
        <v>24487</v>
      </c>
      <c r="F55513" s="4" t="s">
        <v>20247</v>
      </c>
      <c r="G55513" s="4" t="s">
        <v>47223</v>
      </c>
      <c r="H55513" s="4" t="s">
        <v>20</v>
      </c>
      <c r="I55513" s="4" t="s">
        <v>93</v>
      </c>
      <c r="J55513" s="4" t="s">
        <v>94</v>
      </c>
      <c r="K55513" s="4" t="s">
        <v>16580</v>
      </c>
      <c r="L55513" s="4" t="s">
        <v>29573</v>
      </c>
      <c r="M55513" s="23" t="s">
        <v>17044</v>
      </c>
      <c r="N55513" s="5">
        <v>1</v>
      </c>
      <c r="O55513" s="5">
        <v>1</v>
      </c>
      <c r="P55513" s="15">
        <v>14</v>
      </c>
      <c r="Q55513" s="15">
        <v>0</v>
      </c>
      <c r="R55513" s="15">
        <v>19</v>
      </c>
      <c r="S55513" s="15">
        <v>142</v>
      </c>
      <c r="T55513" s="15">
        <v>29</v>
      </c>
      <c r="U55513" s="15">
        <v>0</v>
      </c>
      <c r="V55513" s="19">
        <v>0</v>
      </c>
    </row>
    <row r="55514" spans="1:22" x14ac:dyDescent="0.35">
      <c r="A55514" s="23" t="s">
        <v>6521</v>
      </c>
      <c r="B55514" s="4" t="s">
        <v>29423</v>
      </c>
      <c r="C55514" s="4" t="s">
        <v>29572</v>
      </c>
      <c r="D55514" s="4" t="s">
        <v>20247</v>
      </c>
      <c r="E55514" s="4" t="s">
        <v>24487</v>
      </c>
      <c r="F55514" s="4" t="s">
        <v>24838</v>
      </c>
      <c r="G55514" s="4" t="s">
        <v>23</v>
      </c>
      <c r="H55514" s="4" t="s">
        <v>20</v>
      </c>
      <c r="I55514" s="4" t="s">
        <v>30819</v>
      </c>
      <c r="J55514" s="4" t="s">
        <v>30820</v>
      </c>
      <c r="K55514" s="4" t="s">
        <v>16580</v>
      </c>
      <c r="L55514" s="4" t="s">
        <v>29573</v>
      </c>
      <c r="M55514" s="23" t="s">
        <v>17044</v>
      </c>
      <c r="N55514" s="5">
        <v>1</v>
      </c>
      <c r="O55514" s="5">
        <v>1</v>
      </c>
      <c r="P55514" s="15">
        <v>140</v>
      </c>
      <c r="Q55514" s="15">
        <v>19</v>
      </c>
      <c r="R55514" s="15">
        <v>19</v>
      </c>
      <c r="S55514" s="15">
        <v>142</v>
      </c>
      <c r="T55514" s="15">
        <v>29</v>
      </c>
      <c r="U55514" s="15">
        <v>0</v>
      </c>
      <c r="V55514" s="19">
        <v>0</v>
      </c>
    </row>
    <row r="55515" spans="1:22" x14ac:dyDescent="0.35">
      <c r="A55515" s="23" t="s">
        <v>6521</v>
      </c>
      <c r="B55515" s="4" t="s">
        <v>29423</v>
      </c>
      <c r="C55515" s="4" t="s">
        <v>29572</v>
      </c>
      <c r="D55515" s="4" t="s">
        <v>19087</v>
      </c>
      <c r="E55515" s="4" t="s">
        <v>24487</v>
      </c>
      <c r="F55515" s="4" t="s">
        <v>19087</v>
      </c>
      <c r="G55515" s="4" t="s">
        <v>47263</v>
      </c>
      <c r="H55515" s="4" t="s">
        <v>20</v>
      </c>
      <c r="I55515" s="4" t="s">
        <v>21</v>
      </c>
      <c r="J55515" s="4" t="s">
        <v>22</v>
      </c>
      <c r="K55515" s="4" t="s">
        <v>16580</v>
      </c>
      <c r="L55515" s="4" t="s">
        <v>29573</v>
      </c>
      <c r="M55515" s="23" t="s">
        <v>17044</v>
      </c>
      <c r="N55515" s="5">
        <v>1</v>
      </c>
      <c r="O55515" s="5">
        <v>1</v>
      </c>
      <c r="P55515" s="15">
        <v>0</v>
      </c>
      <c r="Q55515" s="15">
        <v>0</v>
      </c>
      <c r="R55515" s="15">
        <v>19</v>
      </c>
      <c r="S55515" s="15">
        <v>142</v>
      </c>
      <c r="T55515" s="15">
        <v>29</v>
      </c>
      <c r="U55515" s="15">
        <v>0</v>
      </c>
      <c r="V55515" s="19">
        <v>0</v>
      </c>
    </row>
    <row r="55516" spans="1:22" x14ac:dyDescent="0.35">
      <c r="A55516" s="23" t="s">
        <v>6521</v>
      </c>
      <c r="B55516" s="4" t="s">
        <v>29423</v>
      </c>
      <c r="C55516" s="4" t="s">
        <v>29572</v>
      </c>
      <c r="D55516" s="4" t="s">
        <v>24838</v>
      </c>
      <c r="E55516" s="4" t="s">
        <v>24487</v>
      </c>
      <c r="F55516" s="4" t="s">
        <v>24838</v>
      </c>
      <c r="G55516" s="4" t="s">
        <v>47218</v>
      </c>
      <c r="H55516" s="4" t="s">
        <v>20</v>
      </c>
      <c r="I55516" s="4" t="s">
        <v>25869</v>
      </c>
      <c r="J55516" s="4" t="s">
        <v>25870</v>
      </c>
      <c r="K55516" s="4" t="s">
        <v>16580</v>
      </c>
      <c r="L55516" s="4" t="s">
        <v>29573</v>
      </c>
      <c r="M55516" s="23" t="s">
        <v>17044</v>
      </c>
      <c r="N55516" s="5">
        <v>1</v>
      </c>
      <c r="O55516" s="5">
        <v>1</v>
      </c>
      <c r="P55516" s="15">
        <v>0</v>
      </c>
      <c r="Q55516" s="15">
        <v>19</v>
      </c>
      <c r="R55516" s="15">
        <v>19</v>
      </c>
      <c r="S55516" s="15">
        <v>142</v>
      </c>
      <c r="T55516" s="15">
        <v>29</v>
      </c>
      <c r="U55516" s="15">
        <v>0</v>
      </c>
      <c r="V55516" s="19">
        <v>0</v>
      </c>
    </row>
    <row r="55517" spans="1:22" x14ac:dyDescent="0.35">
      <c r="A55517" s="23" t="s">
        <v>6521</v>
      </c>
      <c r="B55517" s="4" t="s">
        <v>29423</v>
      </c>
      <c r="C55517" s="4" t="s">
        <v>29574</v>
      </c>
      <c r="D55517" s="4" t="s">
        <v>20247</v>
      </c>
      <c r="E55517" s="4" t="s">
        <v>29325</v>
      </c>
      <c r="F55517" s="4" t="s">
        <v>20247</v>
      </c>
      <c r="G55517" s="4" t="s">
        <v>47223</v>
      </c>
      <c r="H55517" s="4" t="s">
        <v>20</v>
      </c>
      <c r="I55517" s="4" t="s">
        <v>93</v>
      </c>
      <c r="J55517" s="4" t="s">
        <v>94</v>
      </c>
      <c r="K55517" s="4" t="s">
        <v>16580</v>
      </c>
      <c r="L55517" s="4" t="s">
        <v>17247</v>
      </c>
      <c r="M55517" s="23" t="s">
        <v>17044</v>
      </c>
      <c r="N55517" s="5">
        <v>1</v>
      </c>
      <c r="O55517" s="5">
        <v>1</v>
      </c>
      <c r="P55517" s="15">
        <v>0</v>
      </c>
      <c r="Q55517" s="15">
        <v>0</v>
      </c>
      <c r="R55517" s="15">
        <v>0</v>
      </c>
      <c r="S55517" s="15">
        <v>9</v>
      </c>
      <c r="T55517" s="15">
        <v>29</v>
      </c>
      <c r="U55517" s="15">
        <v>0</v>
      </c>
      <c r="V55517" s="19">
        <v>0</v>
      </c>
    </row>
    <row r="55518" spans="1:22" x14ac:dyDescent="0.35">
      <c r="A55518" s="23" t="s">
        <v>6521</v>
      </c>
      <c r="B55518" s="4" t="s">
        <v>29423</v>
      </c>
      <c r="C55518" s="4" t="s">
        <v>29574</v>
      </c>
      <c r="D55518" s="4" t="s">
        <v>20247</v>
      </c>
      <c r="E55518" s="4" t="s">
        <v>29325</v>
      </c>
      <c r="F55518" s="4" t="s">
        <v>20247</v>
      </c>
      <c r="G55518" s="4" t="s">
        <v>47242</v>
      </c>
      <c r="H55518" s="4" t="s">
        <v>20</v>
      </c>
      <c r="I55518" s="4" t="s">
        <v>21</v>
      </c>
      <c r="J55518" s="4" t="s">
        <v>22</v>
      </c>
      <c r="K55518" s="4" t="s">
        <v>16580</v>
      </c>
      <c r="L55518" s="4" t="s">
        <v>17247</v>
      </c>
      <c r="M55518" s="23" t="s">
        <v>17044</v>
      </c>
      <c r="N55518" s="5">
        <v>1</v>
      </c>
      <c r="O55518" s="5">
        <v>1</v>
      </c>
      <c r="P55518" s="15">
        <v>0</v>
      </c>
      <c r="Q55518" s="15">
        <v>0</v>
      </c>
      <c r="R55518" s="15">
        <v>0</v>
      </c>
      <c r="S55518" s="15">
        <v>9</v>
      </c>
      <c r="T55518" s="15">
        <v>29</v>
      </c>
      <c r="U55518" s="15">
        <v>0</v>
      </c>
      <c r="V55518" s="19">
        <v>0</v>
      </c>
    </row>
    <row r="55519" spans="1:22" x14ac:dyDescent="0.35">
      <c r="A55519" s="23" t="s">
        <v>6521</v>
      </c>
      <c r="B55519" s="4" t="s">
        <v>29423</v>
      </c>
      <c r="C55519" s="4" t="s">
        <v>29574</v>
      </c>
      <c r="D55519" s="4" t="s">
        <v>20247</v>
      </c>
      <c r="E55519" s="4" t="s">
        <v>29325</v>
      </c>
      <c r="F55519" s="4" t="s">
        <v>20127</v>
      </c>
      <c r="G55519" s="4" t="s">
        <v>23</v>
      </c>
      <c r="H55519" s="4" t="s">
        <v>20</v>
      </c>
      <c r="I55519" s="4" t="s">
        <v>3158</v>
      </c>
      <c r="J55519" s="4" t="s">
        <v>3159</v>
      </c>
      <c r="K55519" s="4" t="s">
        <v>16580</v>
      </c>
      <c r="L55519" s="4" t="s">
        <v>17247</v>
      </c>
      <c r="M55519" s="23" t="s">
        <v>17044</v>
      </c>
      <c r="N55519" s="5">
        <v>1</v>
      </c>
      <c r="O55519" s="5">
        <v>1</v>
      </c>
      <c r="P55519" s="15">
        <v>9</v>
      </c>
      <c r="Q55519" s="15">
        <v>0</v>
      </c>
      <c r="R55519" s="15">
        <v>0</v>
      </c>
      <c r="S55519" s="15">
        <v>9</v>
      </c>
      <c r="T55519" s="15">
        <v>29</v>
      </c>
      <c r="U55519" s="15">
        <v>0</v>
      </c>
      <c r="V55519" s="19">
        <v>0</v>
      </c>
    </row>
    <row r="55520" spans="1:22" x14ac:dyDescent="0.35">
      <c r="A55520" s="23" t="s">
        <v>6521</v>
      </c>
      <c r="B55520" s="4" t="s">
        <v>29423</v>
      </c>
      <c r="C55520" s="4" t="s">
        <v>29574</v>
      </c>
      <c r="D55520" s="4" t="s">
        <v>20127</v>
      </c>
      <c r="E55520" s="4" t="s">
        <v>29325</v>
      </c>
      <c r="F55520" s="4" t="s">
        <v>20127</v>
      </c>
      <c r="G55520" s="4" t="s">
        <v>47218</v>
      </c>
      <c r="H55520" s="4" t="s">
        <v>20</v>
      </c>
      <c r="I55520" s="4" t="s">
        <v>21</v>
      </c>
      <c r="J55520" s="4" t="s">
        <v>22</v>
      </c>
      <c r="K55520" s="4" t="s">
        <v>16580</v>
      </c>
      <c r="L55520" s="4" t="s">
        <v>17247</v>
      </c>
      <c r="M55520" s="23" t="s">
        <v>17044</v>
      </c>
      <c r="N55520" s="5">
        <v>1</v>
      </c>
      <c r="O55520" s="5">
        <v>1</v>
      </c>
      <c r="P55520" s="15">
        <v>0</v>
      </c>
      <c r="Q55520" s="15">
        <v>0</v>
      </c>
      <c r="R55520" s="15">
        <v>0</v>
      </c>
      <c r="S55520" s="15">
        <v>9</v>
      </c>
      <c r="T55520" s="15">
        <v>29</v>
      </c>
      <c r="U55520" s="15">
        <v>0</v>
      </c>
      <c r="V55520" s="19">
        <v>0</v>
      </c>
    </row>
    <row r="55521" spans="1:22" x14ac:dyDescent="0.35">
      <c r="A55521" s="23" t="s">
        <v>6521</v>
      </c>
      <c r="B55521" s="4" t="s">
        <v>29820</v>
      </c>
      <c r="C55521" s="4" t="s">
        <v>29821</v>
      </c>
      <c r="D55521" s="4" t="s">
        <v>19444</v>
      </c>
      <c r="E55521" s="4" t="s">
        <v>19314</v>
      </c>
      <c r="F55521" s="4" t="s">
        <v>19444</v>
      </c>
      <c r="G55521" s="4" t="s">
        <v>47223</v>
      </c>
      <c r="H55521" s="4" t="s">
        <v>20</v>
      </c>
      <c r="I55521" s="4" t="s">
        <v>124</v>
      </c>
      <c r="J55521" s="4" t="s">
        <v>125</v>
      </c>
      <c r="K55521" s="4" t="s">
        <v>16580</v>
      </c>
      <c r="L55521" s="4" t="s">
        <v>29822</v>
      </c>
      <c r="M55521" s="23" t="s">
        <v>17044</v>
      </c>
      <c r="N55521" s="5">
        <v>3</v>
      </c>
      <c r="O55521" s="5">
        <v>3</v>
      </c>
      <c r="P55521" s="15">
        <v>0</v>
      </c>
      <c r="Q55521" s="15">
        <v>0</v>
      </c>
      <c r="R55521" s="15">
        <v>0</v>
      </c>
      <c r="S55521" s="15">
        <v>84</v>
      </c>
      <c r="T55521" s="15">
        <v>78</v>
      </c>
      <c r="U55521" s="15">
        <v>0</v>
      </c>
      <c r="V55521" s="19">
        <v>0</v>
      </c>
    </row>
    <row r="55522" spans="1:22" x14ac:dyDescent="0.35">
      <c r="A55522" s="23" t="s">
        <v>6521</v>
      </c>
      <c r="B55522" s="4" t="s">
        <v>29820</v>
      </c>
      <c r="C55522" s="4" t="s">
        <v>29821</v>
      </c>
      <c r="D55522" s="4" t="s">
        <v>19444</v>
      </c>
      <c r="E55522" s="4" t="s">
        <v>19314</v>
      </c>
      <c r="F55522" s="4" t="s">
        <v>19444</v>
      </c>
      <c r="G55522" s="4" t="s">
        <v>47242</v>
      </c>
      <c r="H55522" s="4" t="s">
        <v>20</v>
      </c>
      <c r="I55522" s="4" t="s">
        <v>6267</v>
      </c>
      <c r="J55522" s="4" t="s">
        <v>6268</v>
      </c>
      <c r="K55522" s="4" t="s">
        <v>16580</v>
      </c>
      <c r="L55522" s="4" t="s">
        <v>29822</v>
      </c>
      <c r="M55522" s="23" t="s">
        <v>17044</v>
      </c>
      <c r="N55522" s="5">
        <v>3</v>
      </c>
      <c r="O55522" s="5">
        <v>3</v>
      </c>
      <c r="P55522" s="15">
        <v>0</v>
      </c>
      <c r="Q55522" s="15">
        <v>0</v>
      </c>
      <c r="R55522" s="15">
        <v>0</v>
      </c>
      <c r="S55522" s="15">
        <v>84</v>
      </c>
      <c r="T55522" s="15">
        <v>78</v>
      </c>
      <c r="U55522" s="15">
        <v>0</v>
      </c>
      <c r="V55522" s="19">
        <v>0</v>
      </c>
    </row>
    <row r="55523" spans="1:22" x14ac:dyDescent="0.35">
      <c r="A55523" s="23" t="s">
        <v>6521</v>
      </c>
      <c r="B55523" s="4" t="s">
        <v>29820</v>
      </c>
      <c r="C55523" s="4" t="s">
        <v>29821</v>
      </c>
      <c r="D55523" s="4" t="s">
        <v>19444</v>
      </c>
      <c r="E55523" s="4" t="s">
        <v>19314</v>
      </c>
      <c r="F55523" s="4" t="s">
        <v>19314</v>
      </c>
      <c r="G55523" s="4" t="s">
        <v>23</v>
      </c>
      <c r="H55523" s="4" t="s">
        <v>20</v>
      </c>
      <c r="I55523" s="4" t="s">
        <v>5696</v>
      </c>
      <c r="J55523" s="4" t="s">
        <v>5697</v>
      </c>
      <c r="K55523" s="4" t="s">
        <v>16580</v>
      </c>
      <c r="L55523" s="4" t="s">
        <v>29822</v>
      </c>
      <c r="M55523" s="23" t="s">
        <v>17044</v>
      </c>
      <c r="N55523" s="5">
        <v>3</v>
      </c>
      <c r="O55523" s="5">
        <v>3</v>
      </c>
      <c r="P55523" s="15">
        <v>90</v>
      </c>
      <c r="Q55523" s="15">
        <v>0</v>
      </c>
      <c r="R55523" s="15">
        <v>0</v>
      </c>
      <c r="S55523" s="15">
        <v>84</v>
      </c>
      <c r="T55523" s="15">
        <v>78</v>
      </c>
      <c r="U55523" s="15">
        <v>0</v>
      </c>
      <c r="V55523" s="19">
        <v>0</v>
      </c>
    </row>
    <row r="55524" spans="1:22" x14ac:dyDescent="0.35">
      <c r="A55524" s="23" t="s">
        <v>6521</v>
      </c>
      <c r="B55524" s="4" t="s">
        <v>29820</v>
      </c>
      <c r="C55524" s="4" t="s">
        <v>29821</v>
      </c>
      <c r="D55524" s="4" t="s">
        <v>19314</v>
      </c>
      <c r="E55524" s="4" t="s">
        <v>19314</v>
      </c>
      <c r="F55524" s="4" t="s">
        <v>19314</v>
      </c>
      <c r="G55524" s="4" t="s">
        <v>47218</v>
      </c>
      <c r="H55524" s="4" t="s">
        <v>20</v>
      </c>
      <c r="I55524" s="4" t="s">
        <v>6267</v>
      </c>
      <c r="J55524" s="4" t="s">
        <v>6268</v>
      </c>
      <c r="K55524" s="4" t="s">
        <v>16580</v>
      </c>
      <c r="L55524" s="4" t="s">
        <v>29822</v>
      </c>
      <c r="M55524" s="23" t="s">
        <v>17044</v>
      </c>
      <c r="N55524" s="5">
        <v>3</v>
      </c>
      <c r="O55524" s="5">
        <v>3</v>
      </c>
      <c r="P55524" s="15">
        <v>0</v>
      </c>
      <c r="Q55524" s="15">
        <v>0</v>
      </c>
      <c r="R55524" s="15">
        <v>0</v>
      </c>
      <c r="S55524" s="15">
        <v>84</v>
      </c>
      <c r="T55524" s="15">
        <v>78</v>
      </c>
      <c r="U55524" s="15">
        <v>0</v>
      </c>
      <c r="V55524" s="19">
        <v>0</v>
      </c>
    </row>
    <row r="55525" spans="1:22" x14ac:dyDescent="0.35">
      <c r="A55525" s="23" t="s">
        <v>6521</v>
      </c>
      <c r="B55525" s="4" t="s">
        <v>36196</v>
      </c>
      <c r="C55525" s="4" t="s">
        <v>33752</v>
      </c>
      <c r="D55525" s="4" t="s">
        <v>19158</v>
      </c>
      <c r="E55525" s="4" t="s">
        <v>18976</v>
      </c>
      <c r="F55525" s="4" t="s">
        <v>19158</v>
      </c>
      <c r="G55525" s="4" t="s">
        <v>47242</v>
      </c>
      <c r="H55525" s="4" t="s">
        <v>23719</v>
      </c>
      <c r="I55525" s="4" t="s">
        <v>3158</v>
      </c>
      <c r="J55525" s="4" t="s">
        <v>3159</v>
      </c>
      <c r="K55525" s="4" t="s">
        <v>16580</v>
      </c>
      <c r="L55525" s="4" t="s">
        <v>17247</v>
      </c>
      <c r="M55525" s="23" t="s">
        <v>17044</v>
      </c>
      <c r="N55525" s="5">
        <v>2</v>
      </c>
      <c r="O55525" s="5">
        <v>2</v>
      </c>
      <c r="P55525" s="15">
        <v>0</v>
      </c>
      <c r="Q55525" s="15">
        <v>0</v>
      </c>
      <c r="R55525" s="15">
        <v>0</v>
      </c>
      <c r="S55525" s="15">
        <v>0</v>
      </c>
      <c r="T55525" s="15">
        <v>56</v>
      </c>
      <c r="U55525" s="15">
        <v>0</v>
      </c>
      <c r="V55525" s="19">
        <v>0</v>
      </c>
    </row>
    <row r="55526" spans="1:22" x14ac:dyDescent="0.35">
      <c r="A55526" s="23" t="s">
        <v>6521</v>
      </c>
      <c r="B55526" s="4" t="s">
        <v>36196</v>
      </c>
      <c r="C55526" s="4" t="s">
        <v>33752</v>
      </c>
      <c r="D55526" s="4" t="s">
        <v>19158</v>
      </c>
      <c r="E55526" s="4" t="s">
        <v>18976</v>
      </c>
      <c r="F55526" s="4" t="s">
        <v>213</v>
      </c>
      <c r="G55526" s="4" t="s">
        <v>47223</v>
      </c>
      <c r="H55526" s="4" t="s">
        <v>23719</v>
      </c>
      <c r="I55526" s="4" t="s">
        <v>182</v>
      </c>
      <c r="J55526" s="4" t="s">
        <v>183</v>
      </c>
      <c r="K55526" s="4" t="s">
        <v>16580</v>
      </c>
      <c r="L55526" s="4" t="s">
        <v>17247</v>
      </c>
      <c r="M55526" s="23" t="s">
        <v>17044</v>
      </c>
      <c r="N55526" s="5">
        <v>2</v>
      </c>
      <c r="O55526" s="5">
        <v>2</v>
      </c>
      <c r="P55526" s="15">
        <v>1202</v>
      </c>
      <c r="Q55526" s="15">
        <v>1146</v>
      </c>
      <c r="R55526" s="15">
        <v>0</v>
      </c>
      <c r="S55526" s="15">
        <v>0</v>
      </c>
      <c r="T55526" s="15">
        <v>56</v>
      </c>
      <c r="U55526" s="15">
        <v>0</v>
      </c>
      <c r="V55526" s="19">
        <v>0</v>
      </c>
    </row>
    <row r="55527" spans="1:22" x14ac:dyDescent="0.35">
      <c r="A55527" s="23" t="s">
        <v>6521</v>
      </c>
      <c r="B55527" s="4" t="s">
        <v>36196</v>
      </c>
      <c r="C55527" s="4" t="s">
        <v>33752</v>
      </c>
      <c r="D55527" s="4" t="s">
        <v>213</v>
      </c>
      <c r="E55527" s="4" t="s">
        <v>18976</v>
      </c>
      <c r="F55527" s="4" t="s">
        <v>213</v>
      </c>
      <c r="G55527" s="4" t="s">
        <v>47218</v>
      </c>
      <c r="H55527" s="4" t="s">
        <v>23719</v>
      </c>
      <c r="I55527" s="4" t="s">
        <v>213</v>
      </c>
      <c r="J55527" s="4" t="s">
        <v>213</v>
      </c>
      <c r="K55527" s="4" t="s">
        <v>16580</v>
      </c>
      <c r="L55527" s="4" t="s">
        <v>17247</v>
      </c>
      <c r="M55527" s="23" t="s">
        <v>17044</v>
      </c>
      <c r="N55527" s="5">
        <v>2</v>
      </c>
      <c r="O55527" s="5">
        <v>2</v>
      </c>
      <c r="P55527" s="15">
        <v>0</v>
      </c>
      <c r="Q55527" s="15">
        <v>0</v>
      </c>
      <c r="R55527" s="15">
        <v>0</v>
      </c>
      <c r="S55527" s="15">
        <v>0</v>
      </c>
      <c r="T55527" s="15">
        <v>56</v>
      </c>
      <c r="U55527" s="15">
        <v>0</v>
      </c>
      <c r="V55527" s="19">
        <v>0</v>
      </c>
    </row>
    <row r="55528" spans="1:22" x14ac:dyDescent="0.35">
      <c r="A55528" s="23" t="s">
        <v>6521</v>
      </c>
      <c r="B55528" s="4" t="s">
        <v>36196</v>
      </c>
      <c r="C55528" s="4" t="s">
        <v>33752</v>
      </c>
      <c r="D55528" s="4" t="s">
        <v>213</v>
      </c>
      <c r="E55528" s="4" t="s">
        <v>18976</v>
      </c>
      <c r="F55528" s="4" t="s">
        <v>213</v>
      </c>
      <c r="G55528" s="4" t="s">
        <v>23</v>
      </c>
      <c r="H55528" s="4" t="s">
        <v>23719</v>
      </c>
      <c r="I55528" s="4" t="s">
        <v>213</v>
      </c>
      <c r="J55528" s="4" t="s">
        <v>213</v>
      </c>
      <c r="K55528" s="4" t="s">
        <v>16580</v>
      </c>
      <c r="L55528" s="4" t="s">
        <v>17247</v>
      </c>
      <c r="M55528" s="23" t="s">
        <v>17044</v>
      </c>
      <c r="N55528" s="5">
        <v>2</v>
      </c>
      <c r="O55528" s="5">
        <v>2</v>
      </c>
      <c r="P55528" s="15">
        <v>0</v>
      </c>
      <c r="Q55528" s="15">
        <v>0</v>
      </c>
      <c r="R55528" s="15">
        <v>0</v>
      </c>
      <c r="S55528" s="15">
        <v>0</v>
      </c>
      <c r="T55528" s="15">
        <v>56</v>
      </c>
      <c r="U55528" s="15">
        <v>0</v>
      </c>
      <c r="V55528" s="19">
        <v>0</v>
      </c>
    </row>
    <row r="55529" spans="1:22" x14ac:dyDescent="0.35">
      <c r="A55529" s="23" t="s">
        <v>6521</v>
      </c>
      <c r="B55529" s="4" t="s">
        <v>29823</v>
      </c>
      <c r="C55529" s="4" t="s">
        <v>29824</v>
      </c>
      <c r="D55529" s="4" t="s">
        <v>19749</v>
      </c>
      <c r="E55529" s="4" t="s">
        <v>19314</v>
      </c>
      <c r="F55529" s="4" t="s">
        <v>19158</v>
      </c>
      <c r="G55529" s="4" t="s">
        <v>47242</v>
      </c>
      <c r="H55529" s="4" t="s">
        <v>20</v>
      </c>
      <c r="I55529" s="4" t="s">
        <v>19698</v>
      </c>
      <c r="J55529" s="4" t="s">
        <v>19699</v>
      </c>
      <c r="K55529" s="4" t="s">
        <v>16580</v>
      </c>
      <c r="L55529" s="4" t="s">
        <v>29825</v>
      </c>
      <c r="M55529" s="23" t="s">
        <v>17044</v>
      </c>
      <c r="N55529" s="5">
        <v>2</v>
      </c>
      <c r="O55529" s="5">
        <v>2</v>
      </c>
      <c r="P55529" s="15">
        <v>4</v>
      </c>
      <c r="Q55529" s="15">
        <v>0</v>
      </c>
      <c r="R55529" s="15">
        <v>0</v>
      </c>
      <c r="S55529" s="15">
        <v>56</v>
      </c>
      <c r="T55529" s="15">
        <v>54</v>
      </c>
      <c r="U55529" s="15">
        <v>0</v>
      </c>
      <c r="V55529" s="19">
        <v>0</v>
      </c>
    </row>
    <row r="55530" spans="1:22" x14ac:dyDescent="0.35">
      <c r="A55530" s="23" t="s">
        <v>6521</v>
      </c>
      <c r="B55530" s="4" t="s">
        <v>29823</v>
      </c>
      <c r="C55530" s="4" t="s">
        <v>29824</v>
      </c>
      <c r="D55530" s="4" t="s">
        <v>19158</v>
      </c>
      <c r="E55530" s="4" t="s">
        <v>19314</v>
      </c>
      <c r="F55530" s="4" t="s">
        <v>19158</v>
      </c>
      <c r="G55530" s="4" t="s">
        <v>47223</v>
      </c>
      <c r="H55530" s="4" t="s">
        <v>20</v>
      </c>
      <c r="I55530" s="4" t="s">
        <v>19698</v>
      </c>
      <c r="J55530" s="4" t="s">
        <v>19699</v>
      </c>
      <c r="K55530" s="4" t="s">
        <v>16580</v>
      </c>
      <c r="L55530" s="4" t="s">
        <v>29825</v>
      </c>
      <c r="M55530" s="23" t="s">
        <v>17044</v>
      </c>
      <c r="N55530" s="5">
        <v>2</v>
      </c>
      <c r="O55530" s="5">
        <v>2</v>
      </c>
      <c r="P55530" s="15">
        <v>0</v>
      </c>
      <c r="Q55530" s="15">
        <v>0</v>
      </c>
      <c r="R55530" s="15">
        <v>0</v>
      </c>
      <c r="S55530" s="15">
        <v>56</v>
      </c>
      <c r="T55530" s="15">
        <v>54</v>
      </c>
      <c r="U55530" s="15">
        <v>0</v>
      </c>
      <c r="V55530" s="19">
        <v>0</v>
      </c>
    </row>
    <row r="55531" spans="1:22" x14ac:dyDescent="0.35">
      <c r="A55531" s="23" t="s">
        <v>6521</v>
      </c>
      <c r="B55531" s="4" t="s">
        <v>29823</v>
      </c>
      <c r="C55531" s="4" t="s">
        <v>29824</v>
      </c>
      <c r="D55531" s="4" t="s">
        <v>19158</v>
      </c>
      <c r="E55531" s="4" t="s">
        <v>19314</v>
      </c>
      <c r="F55531" s="4" t="s">
        <v>18976</v>
      </c>
      <c r="G55531" s="4" t="s">
        <v>23</v>
      </c>
      <c r="H55531" s="4" t="s">
        <v>20</v>
      </c>
      <c r="I55531" s="4" t="s">
        <v>5696</v>
      </c>
      <c r="J55531" s="4" t="s">
        <v>5697</v>
      </c>
      <c r="K55531" s="4" t="s">
        <v>16580</v>
      </c>
      <c r="L55531" s="4" t="s">
        <v>29825</v>
      </c>
      <c r="M55531" s="23" t="s">
        <v>17044</v>
      </c>
      <c r="N55531" s="5">
        <v>2</v>
      </c>
      <c r="O55531" s="5">
        <v>2</v>
      </c>
      <c r="P55531" s="15">
        <v>56</v>
      </c>
      <c r="Q55531" s="15">
        <v>0</v>
      </c>
      <c r="R55531" s="15">
        <v>0</v>
      </c>
      <c r="S55531" s="15">
        <v>56</v>
      </c>
      <c r="T55531" s="15">
        <v>54</v>
      </c>
      <c r="U55531" s="15">
        <v>0</v>
      </c>
      <c r="V55531" s="19">
        <v>0</v>
      </c>
    </row>
    <row r="55532" spans="1:22" x14ac:dyDescent="0.35">
      <c r="A55532" s="23" t="s">
        <v>6521</v>
      </c>
      <c r="B55532" s="4" t="s">
        <v>29823</v>
      </c>
      <c r="C55532" s="4" t="s">
        <v>29824</v>
      </c>
      <c r="D55532" s="4" t="s">
        <v>18976</v>
      </c>
      <c r="E55532" s="4" t="s">
        <v>19314</v>
      </c>
      <c r="F55532" s="4" t="s">
        <v>19314</v>
      </c>
      <c r="G55532" s="4" t="s">
        <v>47218</v>
      </c>
      <c r="H55532" s="4" t="s">
        <v>20</v>
      </c>
      <c r="I55532" s="4" t="s">
        <v>6267</v>
      </c>
      <c r="J55532" s="4" t="s">
        <v>6268</v>
      </c>
      <c r="K55532" s="4" t="s">
        <v>16580</v>
      </c>
      <c r="L55532" s="4" t="s">
        <v>29825</v>
      </c>
      <c r="M55532" s="23" t="s">
        <v>17044</v>
      </c>
      <c r="N55532" s="5">
        <v>2</v>
      </c>
      <c r="O55532" s="5">
        <v>2</v>
      </c>
      <c r="P55532" s="15">
        <v>2</v>
      </c>
      <c r="Q55532" s="15">
        <v>0</v>
      </c>
      <c r="R55532" s="15">
        <v>0</v>
      </c>
      <c r="S55532" s="15">
        <v>56</v>
      </c>
      <c r="T55532" s="15">
        <v>54</v>
      </c>
      <c r="U55532" s="15">
        <v>0</v>
      </c>
      <c r="V55532" s="19">
        <v>0</v>
      </c>
    </row>
    <row r="55533" spans="1:22" x14ac:dyDescent="0.35">
      <c r="A55533" s="23" t="s">
        <v>6521</v>
      </c>
      <c r="B55533" s="4" t="s">
        <v>30837</v>
      </c>
      <c r="C55533" s="4" t="s">
        <v>30838</v>
      </c>
      <c r="D55533" s="4" t="s">
        <v>19013</v>
      </c>
      <c r="E55533" s="4" t="s">
        <v>29518</v>
      </c>
      <c r="F55533" s="4" t="s">
        <v>19013</v>
      </c>
      <c r="G55533" s="4" t="s">
        <v>47242</v>
      </c>
      <c r="H55533" s="4" t="s">
        <v>20</v>
      </c>
      <c r="I55533" s="4" t="s">
        <v>6267</v>
      </c>
      <c r="J55533" s="4" t="s">
        <v>6268</v>
      </c>
      <c r="K55533" s="4" t="s">
        <v>16580</v>
      </c>
      <c r="L55533" s="4" t="s">
        <v>30839</v>
      </c>
      <c r="M55533" s="23" t="s">
        <v>17044</v>
      </c>
      <c r="N55533" s="5">
        <v>3</v>
      </c>
      <c r="O55533" s="5">
        <v>3</v>
      </c>
      <c r="P55533" s="15">
        <v>0</v>
      </c>
      <c r="Q55533" s="15">
        <v>0</v>
      </c>
      <c r="R55533" s="15">
        <v>0</v>
      </c>
      <c r="S55533" s="15">
        <v>144</v>
      </c>
      <c r="T55533" s="15">
        <v>87</v>
      </c>
      <c r="U55533" s="15">
        <v>0</v>
      </c>
      <c r="V55533" s="19">
        <v>0</v>
      </c>
    </row>
    <row r="55534" spans="1:22" x14ac:dyDescent="0.35">
      <c r="A55534" s="23" t="s">
        <v>6521</v>
      </c>
      <c r="B55534" s="4" t="s">
        <v>30837</v>
      </c>
      <c r="C55534" s="4" t="s">
        <v>30838</v>
      </c>
      <c r="D55534" s="4" t="s">
        <v>19013</v>
      </c>
      <c r="E55534" s="4" t="s">
        <v>29518</v>
      </c>
      <c r="F55534" s="4" t="s">
        <v>18976</v>
      </c>
      <c r="G55534" s="4" t="s">
        <v>47223</v>
      </c>
      <c r="H55534" s="4" t="s">
        <v>20</v>
      </c>
      <c r="I55534" s="4" t="s">
        <v>19698</v>
      </c>
      <c r="J55534" s="4" t="s">
        <v>19699</v>
      </c>
      <c r="K55534" s="4" t="s">
        <v>16580</v>
      </c>
      <c r="L55534" s="4" t="s">
        <v>30839</v>
      </c>
      <c r="M55534" s="23" t="s">
        <v>17044</v>
      </c>
      <c r="N55534" s="5">
        <v>3</v>
      </c>
      <c r="O55534" s="5">
        <v>3</v>
      </c>
      <c r="P55534" s="15">
        <v>6</v>
      </c>
      <c r="Q55534" s="15">
        <v>0</v>
      </c>
      <c r="R55534" s="15">
        <v>0</v>
      </c>
      <c r="S55534" s="15">
        <v>144</v>
      </c>
      <c r="T55534" s="15">
        <v>87</v>
      </c>
      <c r="U55534" s="15">
        <v>0</v>
      </c>
      <c r="V55534" s="19">
        <v>0</v>
      </c>
    </row>
    <row r="55535" spans="1:22" x14ac:dyDescent="0.35">
      <c r="A55535" s="23" t="s">
        <v>6521</v>
      </c>
      <c r="B55535" s="4" t="s">
        <v>30837</v>
      </c>
      <c r="C55535" s="4" t="s">
        <v>30838</v>
      </c>
      <c r="D55535" s="4" t="s">
        <v>18976</v>
      </c>
      <c r="E55535" s="4" t="s">
        <v>29518</v>
      </c>
      <c r="F55535" s="4" t="s">
        <v>23498</v>
      </c>
      <c r="G55535" s="4" t="s">
        <v>23</v>
      </c>
      <c r="H55535" s="4" t="s">
        <v>20</v>
      </c>
      <c r="I55535" s="4" t="s">
        <v>5696</v>
      </c>
      <c r="J55535" s="4" t="s">
        <v>5697</v>
      </c>
      <c r="K55535" s="4" t="s">
        <v>16580</v>
      </c>
      <c r="L55535" s="4" t="s">
        <v>30839</v>
      </c>
      <c r="M55535" s="23" t="s">
        <v>17044</v>
      </c>
      <c r="N55535" s="5">
        <v>3</v>
      </c>
      <c r="O55535" s="5">
        <v>3</v>
      </c>
      <c r="P55535" s="15">
        <v>123</v>
      </c>
      <c r="Q55535" s="15">
        <v>0</v>
      </c>
      <c r="R55535" s="15">
        <v>0</v>
      </c>
      <c r="S55535" s="15">
        <v>144</v>
      </c>
      <c r="T55535" s="15">
        <v>87</v>
      </c>
      <c r="U55535" s="15">
        <v>0</v>
      </c>
      <c r="V55535" s="19">
        <v>0</v>
      </c>
    </row>
    <row r="55536" spans="1:22" x14ac:dyDescent="0.35">
      <c r="A55536" s="23" t="s">
        <v>6521</v>
      </c>
      <c r="B55536" s="4" t="s">
        <v>30837</v>
      </c>
      <c r="C55536" s="4" t="s">
        <v>30838</v>
      </c>
      <c r="D55536" s="4" t="s">
        <v>23498</v>
      </c>
      <c r="E55536" s="4" t="s">
        <v>29518</v>
      </c>
      <c r="F55536" s="4" t="s">
        <v>24013</v>
      </c>
      <c r="G55536" s="4" t="s">
        <v>47218</v>
      </c>
      <c r="H55536" s="4" t="s">
        <v>20</v>
      </c>
      <c r="I55536" s="4" t="s">
        <v>19844</v>
      </c>
      <c r="J55536" s="4" t="s">
        <v>19845</v>
      </c>
      <c r="K55536" s="4" t="s">
        <v>16580</v>
      </c>
      <c r="L55536" s="4" t="s">
        <v>30839</v>
      </c>
      <c r="M55536" s="23" t="s">
        <v>17044</v>
      </c>
      <c r="N55536" s="5">
        <v>3</v>
      </c>
      <c r="O55536" s="5">
        <v>3</v>
      </c>
      <c r="P55536" s="15">
        <v>15</v>
      </c>
      <c r="Q55536" s="15">
        <v>0</v>
      </c>
      <c r="R55536" s="15">
        <v>0</v>
      </c>
      <c r="S55536" s="15">
        <v>144</v>
      </c>
      <c r="T55536" s="15">
        <v>87</v>
      </c>
      <c r="U55536" s="15">
        <v>0</v>
      </c>
      <c r="V55536" s="19">
        <v>0</v>
      </c>
    </row>
    <row r="55537" spans="1:22" x14ac:dyDescent="0.35">
      <c r="A55537" s="23" t="s">
        <v>6521</v>
      </c>
      <c r="B55537" s="4" t="s">
        <v>30840</v>
      </c>
      <c r="C55537" s="4" t="s">
        <v>33752</v>
      </c>
      <c r="D55537" s="4" t="s">
        <v>25583</v>
      </c>
      <c r="E55537" s="4" t="s">
        <v>25840</v>
      </c>
      <c r="F55537" s="4" t="s">
        <v>25583</v>
      </c>
      <c r="G55537" s="4" t="s">
        <v>47242</v>
      </c>
      <c r="H55537" s="4" t="s">
        <v>20</v>
      </c>
      <c r="I55537" s="4" t="s">
        <v>23658</v>
      </c>
      <c r="J55537" s="4" t="s">
        <v>23659</v>
      </c>
      <c r="K55537" s="4" t="s">
        <v>16583</v>
      </c>
      <c r="L55537" s="4" t="s">
        <v>7973</v>
      </c>
      <c r="M55537" s="23" t="s">
        <v>17044</v>
      </c>
      <c r="N55537" s="5">
        <v>1</v>
      </c>
      <c r="O55537" s="5">
        <v>1</v>
      </c>
      <c r="P55537" s="15">
        <v>0</v>
      </c>
      <c r="Q55537" s="15">
        <v>0</v>
      </c>
      <c r="R55537" s="15">
        <v>0</v>
      </c>
      <c r="S55537" s="15">
        <v>193</v>
      </c>
      <c r="T55537" s="15">
        <v>27</v>
      </c>
      <c r="U55537" s="15">
        <v>0</v>
      </c>
      <c r="V55537" s="19">
        <v>0</v>
      </c>
    </row>
    <row r="55538" spans="1:22" x14ac:dyDescent="0.35">
      <c r="A55538" s="23" t="s">
        <v>6521</v>
      </c>
      <c r="B55538" s="4" t="s">
        <v>30840</v>
      </c>
      <c r="C55538" s="4" t="s">
        <v>33752</v>
      </c>
      <c r="D55538" s="4" t="s">
        <v>25583</v>
      </c>
      <c r="E55538" s="4" t="s">
        <v>25840</v>
      </c>
      <c r="F55538" s="4" t="s">
        <v>213</v>
      </c>
      <c r="G55538" s="4" t="s">
        <v>47223</v>
      </c>
      <c r="H55538" s="4" t="s">
        <v>214</v>
      </c>
      <c r="I55538" s="4" t="s">
        <v>23658</v>
      </c>
      <c r="J55538" s="4" t="s">
        <v>23659</v>
      </c>
      <c r="K55538" s="4" t="s">
        <v>16583</v>
      </c>
      <c r="L55538" s="4" t="s">
        <v>7973</v>
      </c>
      <c r="M55538" s="23" t="s">
        <v>17044</v>
      </c>
      <c r="N55538" s="5">
        <v>1</v>
      </c>
      <c r="O55538" s="5">
        <v>1</v>
      </c>
      <c r="P55538" s="15">
        <v>193</v>
      </c>
      <c r="Q55538" s="15">
        <v>0</v>
      </c>
      <c r="R55538" s="15">
        <v>0</v>
      </c>
      <c r="S55538" s="15">
        <v>193</v>
      </c>
      <c r="T55538" s="15">
        <v>27</v>
      </c>
      <c r="U55538" s="15">
        <v>0</v>
      </c>
      <c r="V55538" s="19">
        <v>0</v>
      </c>
    </row>
    <row r="55539" spans="1:22" x14ac:dyDescent="0.35">
      <c r="A55539" s="23" t="s">
        <v>6521</v>
      </c>
      <c r="B55539" s="4" t="s">
        <v>30840</v>
      </c>
      <c r="C55539" s="4" t="s">
        <v>33752</v>
      </c>
      <c r="D55539" s="4" t="s">
        <v>213</v>
      </c>
      <c r="E55539" s="4" t="s">
        <v>25840</v>
      </c>
      <c r="F55539" s="4" t="s">
        <v>213</v>
      </c>
      <c r="G55539" s="4" t="s">
        <v>47218</v>
      </c>
      <c r="H55539" s="4" t="s">
        <v>33754</v>
      </c>
      <c r="I55539" s="4" t="s">
        <v>213</v>
      </c>
      <c r="J55539" s="4" t="s">
        <v>213</v>
      </c>
      <c r="K55539" s="4" t="s">
        <v>16583</v>
      </c>
      <c r="L55539" s="4" t="s">
        <v>7973</v>
      </c>
      <c r="M55539" s="23" t="s">
        <v>17044</v>
      </c>
      <c r="N55539" s="5">
        <v>1</v>
      </c>
      <c r="O55539" s="5">
        <v>1</v>
      </c>
      <c r="P55539" s="15">
        <v>0</v>
      </c>
      <c r="Q55539" s="15">
        <v>0</v>
      </c>
      <c r="R55539" s="15">
        <v>0</v>
      </c>
      <c r="S55539" s="15">
        <v>193</v>
      </c>
      <c r="T55539" s="15">
        <v>27</v>
      </c>
      <c r="U55539" s="15">
        <v>0</v>
      </c>
      <c r="V55539" s="19">
        <v>0</v>
      </c>
    </row>
    <row r="55540" spans="1:22" x14ac:dyDescent="0.35">
      <c r="A55540" s="23" t="s">
        <v>6521</v>
      </c>
      <c r="B55540" s="4" t="s">
        <v>30840</v>
      </c>
      <c r="C55540" s="4" t="s">
        <v>33752</v>
      </c>
      <c r="D55540" s="4" t="s">
        <v>213</v>
      </c>
      <c r="E55540" s="4" t="s">
        <v>25840</v>
      </c>
      <c r="F55540" s="4" t="s">
        <v>213</v>
      </c>
      <c r="G55540" s="4" t="s">
        <v>23</v>
      </c>
      <c r="H55540" s="4" t="s">
        <v>33754</v>
      </c>
      <c r="I55540" s="4" t="s">
        <v>213</v>
      </c>
      <c r="J55540" s="4" t="s">
        <v>213</v>
      </c>
      <c r="K55540" s="4" t="s">
        <v>16583</v>
      </c>
      <c r="L55540" s="4" t="s">
        <v>7973</v>
      </c>
      <c r="M55540" s="23" t="s">
        <v>17044</v>
      </c>
      <c r="N55540" s="5">
        <v>1</v>
      </c>
      <c r="O55540" s="5">
        <v>1</v>
      </c>
      <c r="P55540" s="15">
        <v>0</v>
      </c>
      <c r="Q55540" s="15">
        <v>0</v>
      </c>
      <c r="R55540" s="15">
        <v>0</v>
      </c>
      <c r="S55540" s="15">
        <v>193</v>
      </c>
      <c r="T55540" s="15">
        <v>27</v>
      </c>
      <c r="U55540" s="15">
        <v>0</v>
      </c>
      <c r="V55540" s="19">
        <v>0</v>
      </c>
    </row>
    <row r="55541" spans="1:22" x14ac:dyDescent="0.35">
      <c r="A55541" s="23" t="s">
        <v>6521</v>
      </c>
      <c r="B55541" s="4" t="s">
        <v>30840</v>
      </c>
      <c r="C55541" s="4" t="s">
        <v>7514</v>
      </c>
      <c r="D55541" s="4" t="s">
        <v>18648</v>
      </c>
      <c r="E55541" s="4" t="s">
        <v>25583</v>
      </c>
      <c r="F55541" s="4" t="s">
        <v>18756</v>
      </c>
      <c r="G55541" s="4" t="s">
        <v>47242</v>
      </c>
      <c r="H55541" s="4" t="s">
        <v>20</v>
      </c>
      <c r="I55541" s="4" t="s">
        <v>5684</v>
      </c>
      <c r="J55541" s="4" t="s">
        <v>5685</v>
      </c>
      <c r="K55541" s="4" t="s">
        <v>16583</v>
      </c>
      <c r="L55541" s="4" t="s">
        <v>7973</v>
      </c>
      <c r="M55541" s="23" t="s">
        <v>17044</v>
      </c>
      <c r="N55541" s="5">
        <v>1</v>
      </c>
      <c r="O55541" s="5">
        <v>1</v>
      </c>
      <c r="P55541" s="15">
        <v>4</v>
      </c>
      <c r="Q55541" s="15">
        <v>0</v>
      </c>
      <c r="R55541" s="15">
        <v>0</v>
      </c>
      <c r="S55541" s="15">
        <v>1149</v>
      </c>
      <c r="T55541" s="15">
        <v>27</v>
      </c>
      <c r="U55541" s="15">
        <v>0</v>
      </c>
      <c r="V55541" s="19">
        <v>0</v>
      </c>
    </row>
    <row r="55542" spans="1:22" x14ac:dyDescent="0.35">
      <c r="A55542" s="23" t="s">
        <v>6521</v>
      </c>
      <c r="B55542" s="4" t="s">
        <v>30840</v>
      </c>
      <c r="C55542" s="4" t="s">
        <v>7514</v>
      </c>
      <c r="D55542" s="4" t="s">
        <v>18622</v>
      </c>
      <c r="E55542" s="4" t="s">
        <v>25583</v>
      </c>
      <c r="F55542" s="4" t="s">
        <v>19402</v>
      </c>
      <c r="G55542" s="4" t="s">
        <v>47223</v>
      </c>
      <c r="H55542" s="4" t="s">
        <v>20</v>
      </c>
      <c r="I55542" s="4" t="s">
        <v>281</v>
      </c>
      <c r="J55542" s="4" t="s">
        <v>282</v>
      </c>
      <c r="K55542" s="4" t="s">
        <v>16583</v>
      </c>
      <c r="L55542" s="4" t="s">
        <v>7973</v>
      </c>
      <c r="M55542" s="23" t="s">
        <v>17044</v>
      </c>
      <c r="N55542" s="5">
        <v>1</v>
      </c>
      <c r="O55542" s="5">
        <v>1</v>
      </c>
      <c r="P55542" s="15">
        <v>247</v>
      </c>
      <c r="Q55542" s="15">
        <v>0</v>
      </c>
      <c r="R55542" s="15">
        <v>0</v>
      </c>
      <c r="S55542" s="15">
        <v>1149</v>
      </c>
      <c r="T55542" s="15">
        <v>27</v>
      </c>
      <c r="U55542" s="15">
        <v>0</v>
      </c>
      <c r="V55542" s="19">
        <v>0</v>
      </c>
    </row>
    <row r="55543" spans="1:22" x14ac:dyDescent="0.35">
      <c r="A55543" s="23" t="s">
        <v>6521</v>
      </c>
      <c r="B55543" s="4" t="s">
        <v>30840</v>
      </c>
      <c r="C55543" s="4" t="s">
        <v>7514</v>
      </c>
      <c r="D55543" s="4" t="s">
        <v>19402</v>
      </c>
      <c r="E55543" s="4" t="s">
        <v>25583</v>
      </c>
      <c r="F55543" s="4" t="s">
        <v>25573</v>
      </c>
      <c r="G55543" s="4" t="s">
        <v>23</v>
      </c>
      <c r="H55543" s="4" t="s">
        <v>20</v>
      </c>
      <c r="I55543" s="4" t="s">
        <v>284</v>
      </c>
      <c r="J55543" s="4" t="s">
        <v>285</v>
      </c>
      <c r="K55543" s="4" t="s">
        <v>16583</v>
      </c>
      <c r="L55543" s="4" t="s">
        <v>7973</v>
      </c>
      <c r="M55543" s="23" t="s">
        <v>17044</v>
      </c>
      <c r="N55543" s="5">
        <v>1</v>
      </c>
      <c r="O55543" s="5">
        <v>1</v>
      </c>
      <c r="P55543" s="15">
        <v>799</v>
      </c>
      <c r="Q55543" s="15">
        <v>0</v>
      </c>
      <c r="R55543" s="15">
        <v>0</v>
      </c>
      <c r="S55543" s="15">
        <v>1149</v>
      </c>
      <c r="T55543" s="15">
        <v>27</v>
      </c>
      <c r="U55543" s="15">
        <v>0</v>
      </c>
      <c r="V55543" s="19">
        <v>0</v>
      </c>
    </row>
    <row r="55544" spans="1:22" x14ac:dyDescent="0.35">
      <c r="A55544" s="23" t="s">
        <v>6521</v>
      </c>
      <c r="B55544" s="4" t="s">
        <v>30840</v>
      </c>
      <c r="C55544" s="4" t="s">
        <v>7514</v>
      </c>
      <c r="D55544" s="4" t="s">
        <v>28846</v>
      </c>
      <c r="E55544" s="4" t="s">
        <v>25583</v>
      </c>
      <c r="F55544" s="4" t="s">
        <v>28846</v>
      </c>
      <c r="G55544" s="4" t="s">
        <v>47263</v>
      </c>
      <c r="H55544" s="4" t="s">
        <v>20</v>
      </c>
      <c r="I55544" s="4" t="s">
        <v>84</v>
      </c>
      <c r="J55544" s="4" t="s">
        <v>85</v>
      </c>
      <c r="K55544" s="4" t="s">
        <v>16583</v>
      </c>
      <c r="L55544" s="4" t="s">
        <v>7973</v>
      </c>
      <c r="M55544" s="23" t="s">
        <v>17044</v>
      </c>
      <c r="N55544" s="5">
        <v>1</v>
      </c>
      <c r="O55544" s="5">
        <v>1</v>
      </c>
      <c r="P55544" s="15">
        <v>0</v>
      </c>
      <c r="Q55544" s="15">
        <v>0</v>
      </c>
      <c r="R55544" s="15">
        <v>0</v>
      </c>
      <c r="S55544" s="15">
        <v>1149</v>
      </c>
      <c r="T55544" s="15">
        <v>27</v>
      </c>
      <c r="U55544" s="15">
        <v>0</v>
      </c>
      <c r="V55544" s="19">
        <v>0</v>
      </c>
    </row>
    <row r="55545" spans="1:22" x14ac:dyDescent="0.35">
      <c r="A55545" s="23" t="s">
        <v>6521</v>
      </c>
      <c r="B55545" s="4" t="s">
        <v>30840</v>
      </c>
      <c r="C55545" s="4" t="s">
        <v>7514</v>
      </c>
      <c r="D55545" s="4" t="s">
        <v>25573</v>
      </c>
      <c r="E55545" s="4" t="s">
        <v>25583</v>
      </c>
      <c r="F55545" s="4" t="s">
        <v>25583</v>
      </c>
      <c r="G55545" s="4" t="s">
        <v>47218</v>
      </c>
      <c r="H55545" s="4" t="s">
        <v>20</v>
      </c>
      <c r="I55545" s="4" t="s">
        <v>23658</v>
      </c>
      <c r="J55545" s="4" t="s">
        <v>23659</v>
      </c>
      <c r="K55545" s="4" t="s">
        <v>16583</v>
      </c>
      <c r="L55545" s="4" t="s">
        <v>7973</v>
      </c>
      <c r="M55545" s="23" t="s">
        <v>17044</v>
      </c>
      <c r="N55545" s="5">
        <v>1</v>
      </c>
      <c r="O55545" s="5">
        <v>1</v>
      </c>
      <c r="P55545" s="15">
        <v>1</v>
      </c>
      <c r="Q55545" s="15">
        <v>365</v>
      </c>
      <c r="R55545" s="15">
        <v>0</v>
      </c>
      <c r="S55545" s="15">
        <v>1149</v>
      </c>
      <c r="T55545" s="15">
        <v>27</v>
      </c>
      <c r="U55545" s="15">
        <v>0</v>
      </c>
      <c r="V55545" s="19">
        <v>0</v>
      </c>
    </row>
    <row r="55546" spans="1:22" x14ac:dyDescent="0.35">
      <c r="A55546" s="23" t="s">
        <v>6521</v>
      </c>
      <c r="B55546" s="4" t="s">
        <v>30841</v>
      </c>
      <c r="C55546" s="4" t="s">
        <v>30842</v>
      </c>
      <c r="D55546" s="4" t="s">
        <v>19003</v>
      </c>
      <c r="E55546" s="4" t="s">
        <v>25294</v>
      </c>
      <c r="F55546" s="4" t="s">
        <v>19003</v>
      </c>
      <c r="G55546" s="4" t="s">
        <v>47242</v>
      </c>
      <c r="H55546" s="4" t="s">
        <v>20</v>
      </c>
      <c r="I55546" s="4" t="s">
        <v>19844</v>
      </c>
      <c r="J55546" s="4" t="s">
        <v>19845</v>
      </c>
      <c r="K55546" s="4" t="s">
        <v>16583</v>
      </c>
      <c r="L55546" s="4" t="s">
        <v>7973</v>
      </c>
      <c r="M55546" s="23" t="s">
        <v>17044</v>
      </c>
      <c r="N55546" s="5">
        <v>1</v>
      </c>
      <c r="O55546" s="5">
        <v>1</v>
      </c>
      <c r="P55546" s="15">
        <v>0</v>
      </c>
      <c r="Q55546" s="15">
        <v>0</v>
      </c>
      <c r="R55546" s="15">
        <v>0</v>
      </c>
      <c r="S55546" s="15">
        <v>182</v>
      </c>
      <c r="T55546" s="15">
        <v>18</v>
      </c>
      <c r="U55546" s="15">
        <v>0</v>
      </c>
      <c r="V55546" s="19">
        <v>0</v>
      </c>
    </row>
    <row r="55547" spans="1:22" x14ac:dyDescent="0.35">
      <c r="A55547" s="23" t="s">
        <v>6521</v>
      </c>
      <c r="B55547" s="4" t="s">
        <v>30841</v>
      </c>
      <c r="C55547" s="4" t="s">
        <v>30842</v>
      </c>
      <c r="D55547" s="4" t="s">
        <v>19047</v>
      </c>
      <c r="E55547" s="4" t="s">
        <v>25294</v>
      </c>
      <c r="F55547" s="4" t="s">
        <v>19047</v>
      </c>
      <c r="G55547" s="4" t="s">
        <v>47223</v>
      </c>
      <c r="H55547" s="4" t="s">
        <v>20</v>
      </c>
      <c r="I55547" s="4" t="s">
        <v>19844</v>
      </c>
      <c r="J55547" s="4" t="s">
        <v>19845</v>
      </c>
      <c r="K55547" s="4" t="s">
        <v>16583</v>
      </c>
      <c r="L55547" s="4" t="s">
        <v>7973</v>
      </c>
      <c r="M55547" s="23" t="s">
        <v>17044</v>
      </c>
      <c r="N55547" s="5">
        <v>1</v>
      </c>
      <c r="O55547" s="5">
        <v>1</v>
      </c>
      <c r="P55547" s="15">
        <v>0</v>
      </c>
      <c r="Q55547" s="15">
        <v>0</v>
      </c>
      <c r="R55547" s="15">
        <v>0</v>
      </c>
      <c r="S55547" s="15">
        <v>182</v>
      </c>
      <c r="T55547" s="15">
        <v>18</v>
      </c>
      <c r="U55547" s="15">
        <v>0</v>
      </c>
      <c r="V55547" s="19">
        <v>0</v>
      </c>
    </row>
    <row r="55548" spans="1:22" x14ac:dyDescent="0.35">
      <c r="A55548" s="23" t="s">
        <v>6521</v>
      </c>
      <c r="B55548" s="4" t="s">
        <v>30841</v>
      </c>
      <c r="C55548" s="4" t="s">
        <v>30842</v>
      </c>
      <c r="D55548" s="4" t="s">
        <v>19047</v>
      </c>
      <c r="E55548" s="4" t="s">
        <v>25294</v>
      </c>
      <c r="F55548" s="4" t="s">
        <v>33767</v>
      </c>
      <c r="G55548" s="4" t="s">
        <v>23</v>
      </c>
      <c r="H55548" s="4" t="s">
        <v>20</v>
      </c>
      <c r="I55548" s="4" t="s">
        <v>2865</v>
      </c>
      <c r="J55548" s="4" t="s">
        <v>2866</v>
      </c>
      <c r="K55548" s="4" t="s">
        <v>16583</v>
      </c>
      <c r="L55548" s="4" t="s">
        <v>7973</v>
      </c>
      <c r="M55548" s="23" t="s">
        <v>17044</v>
      </c>
      <c r="N55548" s="5">
        <v>1</v>
      </c>
      <c r="O55548" s="5">
        <v>1</v>
      </c>
      <c r="P55548" s="15">
        <v>177</v>
      </c>
      <c r="Q55548" s="15">
        <v>0</v>
      </c>
      <c r="R55548" s="15">
        <v>0</v>
      </c>
      <c r="S55548" s="15">
        <v>182</v>
      </c>
      <c r="T55548" s="15">
        <v>18</v>
      </c>
      <c r="U55548" s="15">
        <v>0</v>
      </c>
      <c r="V55548" s="19">
        <v>0</v>
      </c>
    </row>
    <row r="55549" spans="1:22" x14ac:dyDescent="0.35">
      <c r="A55549" s="23" t="s">
        <v>6521</v>
      </c>
      <c r="B55549" s="4" t="s">
        <v>30841</v>
      </c>
      <c r="C55549" s="4" t="s">
        <v>30842</v>
      </c>
      <c r="D55549" s="4" t="s">
        <v>33767</v>
      </c>
      <c r="E55549" s="4" t="s">
        <v>25294</v>
      </c>
      <c r="F55549" s="4" t="s">
        <v>33790</v>
      </c>
      <c r="G55549" s="4" t="s">
        <v>47218</v>
      </c>
      <c r="H55549" s="4" t="s">
        <v>20</v>
      </c>
      <c r="I55549" s="4" t="s">
        <v>19844</v>
      </c>
      <c r="J55549" s="4" t="s">
        <v>19845</v>
      </c>
      <c r="K55549" s="4" t="s">
        <v>16583</v>
      </c>
      <c r="L55549" s="4" t="s">
        <v>7973</v>
      </c>
      <c r="M55549" s="23" t="s">
        <v>17044</v>
      </c>
      <c r="N55549" s="5">
        <v>1</v>
      </c>
      <c r="O55549" s="5">
        <v>1</v>
      </c>
      <c r="P55549" s="15">
        <v>3</v>
      </c>
      <c r="Q55549" s="15">
        <v>0</v>
      </c>
      <c r="R55549" s="15">
        <v>0</v>
      </c>
      <c r="S55549" s="15">
        <v>182</v>
      </c>
      <c r="T55549" s="15">
        <v>18</v>
      </c>
      <c r="U55549" s="15">
        <v>0</v>
      </c>
      <c r="V55549" s="19">
        <v>0</v>
      </c>
    </row>
    <row r="55550" spans="1:22" x14ac:dyDescent="0.35">
      <c r="A55550" s="23" t="s">
        <v>6521</v>
      </c>
      <c r="B55550" s="4" t="s">
        <v>30841</v>
      </c>
      <c r="C55550" s="4" t="s">
        <v>36197</v>
      </c>
      <c r="D55550" s="4" t="s">
        <v>33790</v>
      </c>
      <c r="E55550" s="4" t="s">
        <v>36198</v>
      </c>
      <c r="F55550" s="4" t="s">
        <v>33790</v>
      </c>
      <c r="G55550" s="4" t="s">
        <v>47223</v>
      </c>
      <c r="H55550" s="4" t="s">
        <v>20</v>
      </c>
      <c r="I55550" s="4" t="s">
        <v>19844</v>
      </c>
      <c r="J55550" s="4" t="s">
        <v>19845</v>
      </c>
      <c r="K55550" s="4" t="s">
        <v>16580</v>
      </c>
      <c r="L55550" s="4" t="s">
        <v>34231</v>
      </c>
      <c r="M55550" s="23" t="s">
        <v>17044</v>
      </c>
      <c r="N55550" s="5">
        <v>1</v>
      </c>
      <c r="O55550" s="5">
        <v>1</v>
      </c>
      <c r="P55550" s="15">
        <v>0</v>
      </c>
      <c r="Q55550" s="15">
        <v>0</v>
      </c>
      <c r="R55550" s="15">
        <v>0</v>
      </c>
      <c r="S55550" s="15">
        <v>366</v>
      </c>
      <c r="T55550" s="15">
        <v>18</v>
      </c>
      <c r="U55550" s="15">
        <v>0</v>
      </c>
      <c r="V55550" s="19">
        <v>0</v>
      </c>
    </row>
    <row r="55551" spans="1:22" x14ac:dyDescent="0.35">
      <c r="A55551" s="23" t="s">
        <v>6521</v>
      </c>
      <c r="B55551" s="4" t="s">
        <v>30841</v>
      </c>
      <c r="C55551" s="4" t="s">
        <v>36197</v>
      </c>
      <c r="D55551" s="4" t="s">
        <v>33790</v>
      </c>
      <c r="E55551" s="4" t="s">
        <v>36198</v>
      </c>
      <c r="F55551" s="4" t="s">
        <v>33790</v>
      </c>
      <c r="G55551" s="4" t="s">
        <v>47242</v>
      </c>
      <c r="H55551" s="4" t="s">
        <v>20</v>
      </c>
      <c r="I55551" s="4" t="s">
        <v>19844</v>
      </c>
      <c r="J55551" s="4" t="s">
        <v>19845</v>
      </c>
      <c r="K55551" s="4" t="s">
        <v>16580</v>
      </c>
      <c r="L55551" s="4" t="s">
        <v>34231</v>
      </c>
      <c r="M55551" s="23" t="s">
        <v>17044</v>
      </c>
      <c r="N55551" s="5">
        <v>1</v>
      </c>
      <c r="O55551" s="5">
        <v>1</v>
      </c>
      <c r="P55551" s="15">
        <v>0</v>
      </c>
      <c r="Q55551" s="15">
        <v>0</v>
      </c>
      <c r="R55551" s="15">
        <v>0</v>
      </c>
      <c r="S55551" s="15">
        <v>366</v>
      </c>
      <c r="T55551" s="15">
        <v>18</v>
      </c>
      <c r="U55551" s="15">
        <v>0</v>
      </c>
      <c r="V55551" s="19">
        <v>0</v>
      </c>
    </row>
    <row r="55552" spans="1:22" x14ac:dyDescent="0.35">
      <c r="A55552" s="23" t="s">
        <v>6521</v>
      </c>
      <c r="B55552" s="4" t="s">
        <v>30841</v>
      </c>
      <c r="C55552" s="4" t="s">
        <v>36197</v>
      </c>
      <c r="D55552" s="4" t="s">
        <v>33935</v>
      </c>
      <c r="E55552" s="4" t="s">
        <v>36198</v>
      </c>
      <c r="F55552" s="4" t="s">
        <v>36198</v>
      </c>
      <c r="G55552" s="4" t="s">
        <v>23</v>
      </c>
      <c r="H55552" s="4" t="s">
        <v>20</v>
      </c>
      <c r="I55552" s="4" t="s">
        <v>2865</v>
      </c>
      <c r="J55552" s="4" t="s">
        <v>2866</v>
      </c>
      <c r="K55552" s="4" t="s">
        <v>16580</v>
      </c>
      <c r="L55552" s="4" t="s">
        <v>34231</v>
      </c>
      <c r="M55552" s="23" t="s">
        <v>17044</v>
      </c>
      <c r="N55552" s="5">
        <v>1</v>
      </c>
      <c r="O55552" s="5">
        <v>1</v>
      </c>
      <c r="P55552" s="15">
        <v>35</v>
      </c>
      <c r="Q55552" s="15">
        <v>0</v>
      </c>
      <c r="R55552" s="15">
        <v>0</v>
      </c>
      <c r="S55552" s="15">
        <v>366</v>
      </c>
      <c r="T55552" s="15">
        <v>18</v>
      </c>
      <c r="U55552" s="15">
        <v>0</v>
      </c>
      <c r="V55552" s="19">
        <v>0</v>
      </c>
    </row>
    <row r="55553" spans="1:22" x14ac:dyDescent="0.35">
      <c r="A55553" s="23" t="s">
        <v>6521</v>
      </c>
      <c r="B55553" s="4" t="s">
        <v>30841</v>
      </c>
      <c r="C55553" s="4" t="s">
        <v>36197</v>
      </c>
      <c r="D55553" s="4" t="s">
        <v>36198</v>
      </c>
      <c r="E55553" s="4" t="s">
        <v>36198</v>
      </c>
      <c r="F55553" s="4" t="s">
        <v>36198</v>
      </c>
      <c r="G55553" s="4" t="s">
        <v>47218</v>
      </c>
      <c r="H55553" s="4" t="s">
        <v>20</v>
      </c>
      <c r="I55553" s="4" t="s">
        <v>19844</v>
      </c>
      <c r="J55553" s="4" t="s">
        <v>19845</v>
      </c>
      <c r="K55553" s="4" t="s">
        <v>16580</v>
      </c>
      <c r="L55553" s="4" t="s">
        <v>34231</v>
      </c>
      <c r="M55553" s="23" t="s">
        <v>17044</v>
      </c>
      <c r="N55553" s="5">
        <v>1</v>
      </c>
      <c r="O55553" s="5">
        <v>1</v>
      </c>
      <c r="P55553" s="15">
        <v>0</v>
      </c>
      <c r="Q55553" s="15">
        <v>0</v>
      </c>
      <c r="R55553" s="15">
        <v>0</v>
      </c>
      <c r="S55553" s="15">
        <v>366</v>
      </c>
      <c r="T55553" s="15">
        <v>18</v>
      </c>
      <c r="U55553" s="15">
        <v>0</v>
      </c>
      <c r="V55553" s="19">
        <v>0</v>
      </c>
    </row>
    <row r="55554" spans="1:22" x14ac:dyDescent="0.35">
      <c r="A55554" s="23" t="s">
        <v>6521</v>
      </c>
      <c r="B55554" s="4" t="s">
        <v>32542</v>
      </c>
      <c r="C55554" s="4" t="s">
        <v>32543</v>
      </c>
      <c r="D55554" s="4" t="s">
        <v>23776</v>
      </c>
      <c r="E55554" s="4" t="s">
        <v>23866</v>
      </c>
      <c r="F55554" s="4" t="s">
        <v>23776</v>
      </c>
      <c r="G55554" s="4" t="s">
        <v>47242</v>
      </c>
      <c r="H55554" s="4" t="s">
        <v>20</v>
      </c>
      <c r="I55554" s="4" t="s">
        <v>40</v>
      </c>
      <c r="J55554" s="4" t="s">
        <v>41</v>
      </c>
      <c r="K55554" s="4" t="s">
        <v>16583</v>
      </c>
      <c r="L55554" s="4" t="s">
        <v>7973</v>
      </c>
      <c r="M55554" s="23" t="s">
        <v>17044</v>
      </c>
      <c r="N55554" s="5">
        <v>5</v>
      </c>
      <c r="O55554" s="5">
        <v>5</v>
      </c>
      <c r="P55554" s="15">
        <v>0</v>
      </c>
      <c r="Q55554" s="15">
        <v>0</v>
      </c>
      <c r="R55554" s="15">
        <v>0</v>
      </c>
      <c r="S55554" s="15">
        <v>555</v>
      </c>
      <c r="T55554" s="15">
        <v>75</v>
      </c>
      <c r="U55554" s="15">
        <v>0</v>
      </c>
      <c r="V55554" s="19">
        <v>0</v>
      </c>
    </row>
    <row r="55555" spans="1:22" x14ac:dyDescent="0.35">
      <c r="A55555" s="23" t="s">
        <v>6521</v>
      </c>
      <c r="B55555" s="4" t="s">
        <v>32542</v>
      </c>
      <c r="C55555" s="4" t="s">
        <v>32543</v>
      </c>
      <c r="D55555" s="4" t="s">
        <v>23776</v>
      </c>
      <c r="E55555" s="4" t="s">
        <v>23866</v>
      </c>
      <c r="F55555" s="4" t="s">
        <v>23773</v>
      </c>
      <c r="G55555" s="4" t="s">
        <v>47223</v>
      </c>
      <c r="H55555" s="4" t="s">
        <v>20</v>
      </c>
      <c r="I55555" s="4" t="s">
        <v>44</v>
      </c>
      <c r="J55555" s="4" t="s">
        <v>45</v>
      </c>
      <c r="K55555" s="4" t="s">
        <v>16583</v>
      </c>
      <c r="L55555" s="4" t="s">
        <v>7973</v>
      </c>
      <c r="M55555" s="23" t="s">
        <v>17044</v>
      </c>
      <c r="N55555" s="5">
        <v>5</v>
      </c>
      <c r="O55555" s="5">
        <v>5</v>
      </c>
      <c r="P55555" s="15">
        <v>5</v>
      </c>
      <c r="Q55555" s="15">
        <v>0</v>
      </c>
      <c r="R55555" s="15">
        <v>0</v>
      </c>
      <c r="S55555" s="15">
        <v>555</v>
      </c>
      <c r="T55555" s="15">
        <v>75</v>
      </c>
      <c r="U55555" s="15">
        <v>0</v>
      </c>
      <c r="V55555" s="19">
        <v>0</v>
      </c>
    </row>
    <row r="55556" spans="1:22" x14ac:dyDescent="0.35">
      <c r="A55556" s="23" t="s">
        <v>6521</v>
      </c>
      <c r="B55556" s="4" t="s">
        <v>32542</v>
      </c>
      <c r="C55556" s="4" t="s">
        <v>32543</v>
      </c>
      <c r="D55556" s="4" t="s">
        <v>23773</v>
      </c>
      <c r="E55556" s="4" t="s">
        <v>23866</v>
      </c>
      <c r="F55556" s="4" t="s">
        <v>25825</v>
      </c>
      <c r="G55556" s="4" t="s">
        <v>23</v>
      </c>
      <c r="H55556" s="4" t="s">
        <v>20</v>
      </c>
      <c r="I55556" s="4" t="s">
        <v>6494</v>
      </c>
      <c r="J55556" s="4" t="s">
        <v>6495</v>
      </c>
      <c r="K55556" s="4" t="s">
        <v>16583</v>
      </c>
      <c r="L55556" s="4" t="s">
        <v>7973</v>
      </c>
      <c r="M55556" s="23" t="s">
        <v>17044</v>
      </c>
      <c r="N55556" s="5">
        <v>5</v>
      </c>
      <c r="O55556" s="5">
        <v>5</v>
      </c>
      <c r="P55556" s="15">
        <v>500</v>
      </c>
      <c r="Q55556" s="15">
        <v>0</v>
      </c>
      <c r="R55556" s="15">
        <v>0</v>
      </c>
      <c r="S55556" s="15">
        <v>555</v>
      </c>
      <c r="T55556" s="15">
        <v>75</v>
      </c>
      <c r="U55556" s="15">
        <v>0</v>
      </c>
      <c r="V55556" s="19">
        <v>0</v>
      </c>
    </row>
    <row r="55557" spans="1:22" x14ac:dyDescent="0.35">
      <c r="A55557" s="23" t="s">
        <v>6521</v>
      </c>
      <c r="B55557" s="4" t="s">
        <v>32542</v>
      </c>
      <c r="C55557" s="4" t="s">
        <v>32543</v>
      </c>
      <c r="D55557" s="4" t="s">
        <v>25825</v>
      </c>
      <c r="E55557" s="4" t="s">
        <v>23866</v>
      </c>
      <c r="F55557" s="4" t="s">
        <v>25941</v>
      </c>
      <c r="G55557" s="4" t="s">
        <v>47218</v>
      </c>
      <c r="H55557" s="4" t="s">
        <v>20</v>
      </c>
      <c r="I55557" s="4" t="s">
        <v>26</v>
      </c>
      <c r="J55557" s="4" t="s">
        <v>27</v>
      </c>
      <c r="K55557" s="4" t="s">
        <v>16583</v>
      </c>
      <c r="L55557" s="4" t="s">
        <v>7973</v>
      </c>
      <c r="M55557" s="23" t="s">
        <v>17044</v>
      </c>
      <c r="N55557" s="5">
        <v>5</v>
      </c>
      <c r="O55557" s="5">
        <v>5</v>
      </c>
      <c r="P55557" s="15">
        <v>50</v>
      </c>
      <c r="Q55557" s="15">
        <v>0</v>
      </c>
      <c r="R55557" s="15">
        <v>0</v>
      </c>
      <c r="S55557" s="15">
        <v>555</v>
      </c>
      <c r="T55557" s="15">
        <v>75</v>
      </c>
      <c r="U55557" s="15">
        <v>0</v>
      </c>
      <c r="V55557" s="19">
        <v>0</v>
      </c>
    </row>
    <row r="55558" spans="1:22" x14ac:dyDescent="0.35">
      <c r="A55558" s="23" t="s">
        <v>6521</v>
      </c>
      <c r="B55558" s="4" t="s">
        <v>32542</v>
      </c>
      <c r="C55558" s="4" t="s">
        <v>36199</v>
      </c>
      <c r="D55558" s="4" t="s">
        <v>25941</v>
      </c>
      <c r="E55558" s="4" t="s">
        <v>33947</v>
      </c>
      <c r="F55558" s="4" t="s">
        <v>25941</v>
      </c>
      <c r="G55558" s="4" t="s">
        <v>47223</v>
      </c>
      <c r="H55558" s="4" t="s">
        <v>20</v>
      </c>
      <c r="I55558" s="4" t="s">
        <v>26</v>
      </c>
      <c r="J55558" s="4" t="s">
        <v>27</v>
      </c>
      <c r="K55558" s="4" t="s">
        <v>16580</v>
      </c>
      <c r="L55558" s="4" t="s">
        <v>16585</v>
      </c>
      <c r="M55558" s="23" t="s">
        <v>17044</v>
      </c>
      <c r="N55558" s="5">
        <v>5</v>
      </c>
      <c r="O55558" s="5">
        <v>5</v>
      </c>
      <c r="P55558" s="15">
        <v>0</v>
      </c>
      <c r="Q55558" s="15">
        <v>0</v>
      </c>
      <c r="R55558" s="15">
        <v>0</v>
      </c>
      <c r="S55558" s="15">
        <v>1830</v>
      </c>
      <c r="T55558" s="15">
        <v>75</v>
      </c>
      <c r="U55558" s="15">
        <v>0</v>
      </c>
      <c r="V55558" s="19">
        <v>0</v>
      </c>
    </row>
    <row r="55559" spans="1:22" x14ac:dyDescent="0.35">
      <c r="A55559" s="23" t="s">
        <v>6521</v>
      </c>
      <c r="B55559" s="4" t="s">
        <v>32542</v>
      </c>
      <c r="C55559" s="4" t="s">
        <v>36199</v>
      </c>
      <c r="D55559" s="4" t="s">
        <v>25941</v>
      </c>
      <c r="E55559" s="4" t="s">
        <v>33947</v>
      </c>
      <c r="F55559" s="4" t="s">
        <v>25941</v>
      </c>
      <c r="G55559" s="4" t="s">
        <v>47242</v>
      </c>
      <c r="H55559" s="4" t="s">
        <v>20</v>
      </c>
      <c r="I55559" s="4" t="s">
        <v>26</v>
      </c>
      <c r="J55559" s="4" t="s">
        <v>27</v>
      </c>
      <c r="K55559" s="4" t="s">
        <v>16580</v>
      </c>
      <c r="L55559" s="4" t="s">
        <v>16585</v>
      </c>
      <c r="M55559" s="23" t="s">
        <v>17044</v>
      </c>
      <c r="N55559" s="5">
        <v>5</v>
      </c>
      <c r="O55559" s="5">
        <v>5</v>
      </c>
      <c r="P55559" s="15">
        <v>0</v>
      </c>
      <c r="Q55559" s="15">
        <v>0</v>
      </c>
      <c r="R55559" s="15">
        <v>0</v>
      </c>
      <c r="S55559" s="15">
        <v>1830</v>
      </c>
      <c r="T55559" s="15">
        <v>75</v>
      </c>
      <c r="U55559" s="15">
        <v>0</v>
      </c>
      <c r="V55559" s="19">
        <v>0</v>
      </c>
    </row>
    <row r="55560" spans="1:22" x14ac:dyDescent="0.35">
      <c r="A55560" s="23" t="s">
        <v>6521</v>
      </c>
      <c r="B55560" s="4" t="s">
        <v>32542</v>
      </c>
      <c r="C55560" s="4" t="s">
        <v>36199</v>
      </c>
      <c r="D55560" s="4" t="s">
        <v>25941</v>
      </c>
      <c r="E55560" s="4" t="s">
        <v>33947</v>
      </c>
      <c r="F55560" s="4" t="s">
        <v>44857</v>
      </c>
      <c r="G55560" s="4" t="s">
        <v>23</v>
      </c>
      <c r="H55560" s="4" t="s">
        <v>20</v>
      </c>
      <c r="I55560" s="4" t="s">
        <v>6494</v>
      </c>
      <c r="J55560" s="4" t="s">
        <v>6495</v>
      </c>
      <c r="K55560" s="4" t="s">
        <v>16580</v>
      </c>
      <c r="L55560" s="4" t="s">
        <v>16585</v>
      </c>
      <c r="M55560" s="23" t="s">
        <v>17044</v>
      </c>
      <c r="N55560" s="5">
        <v>5</v>
      </c>
      <c r="O55560" s="5">
        <v>5</v>
      </c>
      <c r="P55560" s="15">
        <v>1805</v>
      </c>
      <c r="Q55560" s="15">
        <v>0</v>
      </c>
      <c r="R55560" s="15">
        <v>0</v>
      </c>
      <c r="S55560" s="15">
        <v>1830</v>
      </c>
      <c r="T55560" s="15">
        <v>75</v>
      </c>
      <c r="U55560" s="15">
        <v>0</v>
      </c>
      <c r="V55560" s="19">
        <v>0</v>
      </c>
    </row>
    <row r="55561" spans="1:22" x14ac:dyDescent="0.35">
      <c r="A55561" s="23" t="s">
        <v>6521</v>
      </c>
      <c r="B55561" s="4" t="s">
        <v>32542</v>
      </c>
      <c r="C55561" s="4" t="s">
        <v>36199</v>
      </c>
      <c r="D55561" s="4" t="s">
        <v>44857</v>
      </c>
      <c r="E55561" s="4" t="s">
        <v>33947</v>
      </c>
      <c r="F55561" s="4" t="s">
        <v>33947</v>
      </c>
      <c r="G55561" s="4" t="s">
        <v>47218</v>
      </c>
      <c r="H55561" s="4" t="s">
        <v>20</v>
      </c>
      <c r="I55561" s="4" t="s">
        <v>26</v>
      </c>
      <c r="J55561" s="4" t="s">
        <v>27</v>
      </c>
      <c r="K55561" s="4" t="s">
        <v>16580</v>
      </c>
      <c r="L55561" s="4" t="s">
        <v>16585</v>
      </c>
      <c r="M55561" s="23" t="s">
        <v>17044</v>
      </c>
      <c r="N55561" s="5">
        <v>5</v>
      </c>
      <c r="O55561" s="5">
        <v>5</v>
      </c>
      <c r="P55561" s="15">
        <v>25</v>
      </c>
      <c r="Q55561" s="15">
        <v>15</v>
      </c>
      <c r="R55561" s="15">
        <v>0</v>
      </c>
      <c r="S55561" s="15">
        <v>1830</v>
      </c>
      <c r="T55561" s="15">
        <v>75</v>
      </c>
      <c r="U55561" s="15">
        <v>0</v>
      </c>
      <c r="V55561" s="19">
        <v>0</v>
      </c>
    </row>
    <row r="55562" spans="1:22" x14ac:dyDescent="0.35">
      <c r="A55562" s="23" t="s">
        <v>6521</v>
      </c>
      <c r="B55562" s="4" t="s">
        <v>32544</v>
      </c>
      <c r="C55562" s="4" t="s">
        <v>32545</v>
      </c>
      <c r="D55562" s="4" t="s">
        <v>24079</v>
      </c>
      <c r="E55562" s="4" t="s">
        <v>19134</v>
      </c>
      <c r="F55562" s="4" t="s">
        <v>24079</v>
      </c>
      <c r="G55562" s="4" t="s">
        <v>47242</v>
      </c>
      <c r="H55562" s="4" t="s">
        <v>20</v>
      </c>
      <c r="I55562" s="4" t="s">
        <v>20477</v>
      </c>
      <c r="J55562" s="4" t="s">
        <v>20478</v>
      </c>
      <c r="K55562" s="4" t="s">
        <v>16583</v>
      </c>
      <c r="L55562" s="4" t="s">
        <v>7973</v>
      </c>
      <c r="M55562" s="23" t="s">
        <v>17044</v>
      </c>
      <c r="N55562" s="5">
        <v>1</v>
      </c>
      <c r="O55562" s="5">
        <v>1</v>
      </c>
      <c r="P55562" s="15">
        <v>0</v>
      </c>
      <c r="Q55562" s="15">
        <v>0</v>
      </c>
      <c r="R55562" s="15">
        <v>0</v>
      </c>
      <c r="S55562" s="15">
        <v>20</v>
      </c>
      <c r="T55562" s="15">
        <v>19</v>
      </c>
      <c r="U55562" s="15">
        <v>0</v>
      </c>
      <c r="V55562" s="19">
        <v>0</v>
      </c>
    </row>
    <row r="55563" spans="1:22" x14ac:dyDescent="0.35">
      <c r="A55563" s="23" t="s">
        <v>6521</v>
      </c>
      <c r="B55563" s="4" t="s">
        <v>32544</v>
      </c>
      <c r="C55563" s="4" t="s">
        <v>32545</v>
      </c>
      <c r="D55563" s="4" t="s">
        <v>24079</v>
      </c>
      <c r="E55563" s="4" t="s">
        <v>19134</v>
      </c>
      <c r="F55563" s="4" t="s">
        <v>24077</v>
      </c>
      <c r="G55563" s="4" t="s">
        <v>47223</v>
      </c>
      <c r="H55563" s="4" t="s">
        <v>20</v>
      </c>
      <c r="I55563" s="4" t="s">
        <v>93</v>
      </c>
      <c r="J55563" s="4" t="s">
        <v>94</v>
      </c>
      <c r="K55563" s="4" t="s">
        <v>16583</v>
      </c>
      <c r="L55563" s="4" t="s">
        <v>7973</v>
      </c>
      <c r="M55563" s="23" t="s">
        <v>17044</v>
      </c>
      <c r="N55563" s="5">
        <v>1</v>
      </c>
      <c r="O55563" s="5">
        <v>1</v>
      </c>
      <c r="P55563" s="15">
        <v>4</v>
      </c>
      <c r="Q55563" s="15">
        <v>0</v>
      </c>
      <c r="R55563" s="15">
        <v>0</v>
      </c>
      <c r="S55563" s="15">
        <v>20</v>
      </c>
      <c r="T55563" s="15">
        <v>19</v>
      </c>
      <c r="U55563" s="15">
        <v>0</v>
      </c>
      <c r="V55563" s="19">
        <v>0</v>
      </c>
    </row>
    <row r="55564" spans="1:22" x14ac:dyDescent="0.35">
      <c r="A55564" s="23" t="s">
        <v>6521</v>
      </c>
      <c r="B55564" s="4" t="s">
        <v>32544</v>
      </c>
      <c r="C55564" s="4" t="s">
        <v>32545</v>
      </c>
      <c r="D55564" s="4" t="s">
        <v>24077</v>
      </c>
      <c r="E55564" s="4" t="s">
        <v>19134</v>
      </c>
      <c r="F55564" s="4" t="s">
        <v>24617</v>
      </c>
      <c r="G55564" s="4" t="s">
        <v>23</v>
      </c>
      <c r="H55564" s="4" t="s">
        <v>20</v>
      </c>
      <c r="I55564" s="4" t="s">
        <v>31986</v>
      </c>
      <c r="J55564" s="4" t="s">
        <v>31987</v>
      </c>
      <c r="K55564" s="4" t="s">
        <v>16583</v>
      </c>
      <c r="L55564" s="4" t="s">
        <v>7973</v>
      </c>
      <c r="M55564" s="23" t="s">
        <v>17044</v>
      </c>
      <c r="N55564" s="5">
        <v>1</v>
      </c>
      <c r="O55564" s="5">
        <v>1</v>
      </c>
      <c r="P55564" s="15">
        <v>23</v>
      </c>
      <c r="Q55564" s="15">
        <v>0</v>
      </c>
      <c r="R55564" s="15">
        <v>0</v>
      </c>
      <c r="S55564" s="15">
        <v>20</v>
      </c>
      <c r="T55564" s="15">
        <v>19</v>
      </c>
      <c r="U55564" s="15">
        <v>0</v>
      </c>
      <c r="V55564" s="19">
        <v>0</v>
      </c>
    </row>
    <row r="55565" spans="1:22" x14ac:dyDescent="0.35">
      <c r="A55565" s="23" t="s">
        <v>6521</v>
      </c>
      <c r="B55565" s="4" t="s">
        <v>32544</v>
      </c>
      <c r="C55565" s="4" t="s">
        <v>32545</v>
      </c>
      <c r="D55565" s="4" t="s">
        <v>24617</v>
      </c>
      <c r="E55565" s="4" t="s">
        <v>19134</v>
      </c>
      <c r="F55565" s="4" t="s">
        <v>24617</v>
      </c>
      <c r="G55565" s="4" t="s">
        <v>47218</v>
      </c>
      <c r="H55565" s="4" t="s">
        <v>20</v>
      </c>
      <c r="I55565" s="4" t="s">
        <v>20477</v>
      </c>
      <c r="J55565" s="4" t="s">
        <v>20478</v>
      </c>
      <c r="K55565" s="4" t="s">
        <v>16583</v>
      </c>
      <c r="L55565" s="4" t="s">
        <v>7973</v>
      </c>
      <c r="M55565" s="23" t="s">
        <v>17044</v>
      </c>
      <c r="N55565" s="5">
        <v>1</v>
      </c>
      <c r="O55565" s="5">
        <v>1</v>
      </c>
      <c r="P55565" s="15">
        <v>0</v>
      </c>
      <c r="Q55565" s="15">
        <v>0</v>
      </c>
      <c r="R55565" s="15">
        <v>0</v>
      </c>
      <c r="S55565" s="15">
        <v>20</v>
      </c>
      <c r="T55565" s="15">
        <v>19</v>
      </c>
      <c r="U55565" s="15">
        <v>0</v>
      </c>
      <c r="V55565" s="19">
        <v>0</v>
      </c>
    </row>
    <row r="55566" spans="1:22" x14ac:dyDescent="0.35">
      <c r="A55566" s="23" t="s">
        <v>6521</v>
      </c>
      <c r="B55566" s="4" t="s">
        <v>32544</v>
      </c>
      <c r="C55566" s="4" t="s">
        <v>32546</v>
      </c>
      <c r="D55566" s="4" t="s">
        <v>24617</v>
      </c>
      <c r="E55566" s="4" t="s">
        <v>32547</v>
      </c>
      <c r="F55566" s="4" t="s">
        <v>24617</v>
      </c>
      <c r="G55566" s="4" t="s">
        <v>47223</v>
      </c>
      <c r="H55566" s="4" t="s">
        <v>20</v>
      </c>
      <c r="I55566" s="4" t="s">
        <v>20477</v>
      </c>
      <c r="J55566" s="4" t="s">
        <v>20478</v>
      </c>
      <c r="K55566" s="4" t="s">
        <v>16580</v>
      </c>
      <c r="L55566" s="4" t="s">
        <v>30338</v>
      </c>
      <c r="M55566" s="23" t="s">
        <v>17044</v>
      </c>
      <c r="N55566" s="5">
        <v>1</v>
      </c>
      <c r="O55566" s="5">
        <v>1</v>
      </c>
      <c r="P55566" s="15">
        <v>0</v>
      </c>
      <c r="Q55566" s="15">
        <v>0</v>
      </c>
      <c r="R55566" s="15">
        <v>1</v>
      </c>
      <c r="S55566" s="15">
        <v>370</v>
      </c>
      <c r="T55566" s="15">
        <v>19</v>
      </c>
      <c r="U55566" s="15">
        <v>0</v>
      </c>
      <c r="V55566" s="19">
        <v>0</v>
      </c>
    </row>
    <row r="55567" spans="1:22" x14ac:dyDescent="0.35">
      <c r="A55567" s="23" t="s">
        <v>6521</v>
      </c>
      <c r="B55567" s="4" t="s">
        <v>32544</v>
      </c>
      <c r="C55567" s="4" t="s">
        <v>32546</v>
      </c>
      <c r="D55567" s="4" t="s">
        <v>24617</v>
      </c>
      <c r="E55567" s="4" t="s">
        <v>32547</v>
      </c>
      <c r="F55567" s="4" t="s">
        <v>24617</v>
      </c>
      <c r="G55567" s="4" t="s">
        <v>47242</v>
      </c>
      <c r="H55567" s="4" t="s">
        <v>20</v>
      </c>
      <c r="I55567" s="4" t="s">
        <v>20477</v>
      </c>
      <c r="J55567" s="4" t="s">
        <v>20478</v>
      </c>
      <c r="K55567" s="4" t="s">
        <v>16580</v>
      </c>
      <c r="L55567" s="4" t="s">
        <v>30338</v>
      </c>
      <c r="M55567" s="23" t="s">
        <v>17044</v>
      </c>
      <c r="N55567" s="5">
        <v>1</v>
      </c>
      <c r="O55567" s="5">
        <v>1</v>
      </c>
      <c r="P55567" s="15">
        <v>0</v>
      </c>
      <c r="Q55567" s="15">
        <v>0</v>
      </c>
      <c r="R55567" s="15">
        <v>1</v>
      </c>
      <c r="S55567" s="15">
        <v>370</v>
      </c>
      <c r="T55567" s="15">
        <v>19</v>
      </c>
      <c r="U55567" s="15">
        <v>0</v>
      </c>
      <c r="V55567" s="19">
        <v>0</v>
      </c>
    </row>
    <row r="55568" spans="1:22" x14ac:dyDescent="0.35">
      <c r="A55568" s="23" t="s">
        <v>6521</v>
      </c>
      <c r="B55568" s="4" t="s">
        <v>32544</v>
      </c>
      <c r="C55568" s="4" t="s">
        <v>32546</v>
      </c>
      <c r="D55568" s="4" t="s">
        <v>32547</v>
      </c>
      <c r="E55568" s="4" t="s">
        <v>32547</v>
      </c>
      <c r="F55568" s="4" t="s">
        <v>32547</v>
      </c>
      <c r="G55568" s="4" t="s">
        <v>23</v>
      </c>
      <c r="H55568" s="4" t="s">
        <v>20</v>
      </c>
      <c r="I55568" s="4" t="s">
        <v>31986</v>
      </c>
      <c r="J55568" s="4" t="s">
        <v>31987</v>
      </c>
      <c r="K55568" s="4" t="s">
        <v>16580</v>
      </c>
      <c r="L55568" s="4" t="s">
        <v>30338</v>
      </c>
      <c r="M55568" s="23" t="s">
        <v>17044</v>
      </c>
      <c r="N55568" s="5">
        <v>1</v>
      </c>
      <c r="O55568" s="5">
        <v>1</v>
      </c>
      <c r="P55568" s="15">
        <v>0</v>
      </c>
      <c r="Q55568" s="15">
        <v>0</v>
      </c>
      <c r="R55568" s="15">
        <v>1</v>
      </c>
      <c r="S55568" s="15">
        <v>370</v>
      </c>
      <c r="T55568" s="15">
        <v>19</v>
      </c>
      <c r="U55568" s="15">
        <v>0</v>
      </c>
      <c r="V55568" s="19">
        <v>0</v>
      </c>
    </row>
    <row r="55569" spans="1:22" x14ac:dyDescent="0.35">
      <c r="A55569" s="23" t="s">
        <v>6521</v>
      </c>
      <c r="B55569" s="4" t="s">
        <v>32544</v>
      </c>
      <c r="C55569" s="4" t="s">
        <v>32546</v>
      </c>
      <c r="D55569" s="4" t="s">
        <v>32547</v>
      </c>
      <c r="E55569" s="4" t="s">
        <v>32547</v>
      </c>
      <c r="F55569" s="4" t="s">
        <v>31161</v>
      </c>
      <c r="G55569" s="4" t="s">
        <v>47218</v>
      </c>
      <c r="H55569" s="4" t="s">
        <v>20</v>
      </c>
      <c r="I55569" s="4" t="s">
        <v>20477</v>
      </c>
      <c r="J55569" s="4" t="s">
        <v>20478</v>
      </c>
      <c r="K55569" s="4" t="s">
        <v>16580</v>
      </c>
      <c r="L55569" s="4" t="s">
        <v>30338</v>
      </c>
      <c r="M55569" s="23" t="s">
        <v>17044</v>
      </c>
      <c r="N55569" s="5">
        <v>1</v>
      </c>
      <c r="O55569" s="5">
        <v>1</v>
      </c>
      <c r="P55569" s="15">
        <v>1</v>
      </c>
      <c r="Q55569" s="15">
        <v>1</v>
      </c>
      <c r="R55569" s="15">
        <v>1</v>
      </c>
      <c r="S55569" s="15">
        <v>370</v>
      </c>
      <c r="T55569" s="15">
        <v>19</v>
      </c>
      <c r="U55569" s="15">
        <v>0</v>
      </c>
      <c r="V55569" s="19">
        <v>0</v>
      </c>
    </row>
    <row r="55570" spans="1:22" x14ac:dyDescent="0.35">
      <c r="A55570" s="23" t="s">
        <v>6521</v>
      </c>
      <c r="B55570" s="4" t="s">
        <v>36200</v>
      </c>
      <c r="C55570" s="4" t="s">
        <v>33752</v>
      </c>
      <c r="D55570" s="4" t="s">
        <v>24077</v>
      </c>
      <c r="E55570" s="4" t="s">
        <v>24479</v>
      </c>
      <c r="F55570" s="4" t="s">
        <v>24077</v>
      </c>
      <c r="G55570" s="4" t="s">
        <v>47242</v>
      </c>
      <c r="H55570" s="4" t="s">
        <v>23719</v>
      </c>
      <c r="I55570" s="4" t="s">
        <v>3021</v>
      </c>
      <c r="J55570" s="4" t="s">
        <v>3022</v>
      </c>
      <c r="K55570" s="4" t="s">
        <v>16580</v>
      </c>
      <c r="L55570" s="4" t="s">
        <v>36201</v>
      </c>
      <c r="M55570" s="23" t="s">
        <v>17044</v>
      </c>
      <c r="N55570" s="5">
        <v>3</v>
      </c>
      <c r="O55570" s="5">
        <v>3</v>
      </c>
      <c r="P55570" s="15">
        <v>0</v>
      </c>
      <c r="Q55570" s="15">
        <v>0</v>
      </c>
      <c r="R55570" s="15">
        <v>0</v>
      </c>
      <c r="S55570" s="15">
        <v>0</v>
      </c>
      <c r="T55570" s="15">
        <v>33</v>
      </c>
      <c r="U55570" s="15">
        <v>0</v>
      </c>
      <c r="V55570" s="19">
        <v>0</v>
      </c>
    </row>
    <row r="55571" spans="1:22" x14ac:dyDescent="0.35">
      <c r="A55571" s="23" t="s">
        <v>6521</v>
      </c>
      <c r="B55571" s="4" t="s">
        <v>36200</v>
      </c>
      <c r="C55571" s="4" t="s">
        <v>33752</v>
      </c>
      <c r="D55571" s="4" t="s">
        <v>24077</v>
      </c>
      <c r="E55571" s="4" t="s">
        <v>24479</v>
      </c>
      <c r="F55571" s="4" t="s">
        <v>24077</v>
      </c>
      <c r="G55571" s="4" t="s">
        <v>47242</v>
      </c>
      <c r="H55571" s="4" t="s">
        <v>23719</v>
      </c>
      <c r="I55571" s="4" t="s">
        <v>3021</v>
      </c>
      <c r="J55571" s="4" t="s">
        <v>3022</v>
      </c>
      <c r="K55571" s="4" t="s">
        <v>16580</v>
      </c>
      <c r="L55571" s="4" t="s">
        <v>36202</v>
      </c>
      <c r="M55571" s="23" t="s">
        <v>17044</v>
      </c>
      <c r="N55571" s="5">
        <v>3</v>
      </c>
      <c r="O55571" s="5">
        <v>3</v>
      </c>
      <c r="P55571" s="15">
        <v>0</v>
      </c>
      <c r="Q55571" s="15">
        <v>0</v>
      </c>
      <c r="R55571" s="15">
        <v>0</v>
      </c>
      <c r="S55571" s="15">
        <v>0</v>
      </c>
      <c r="T55571" s="15">
        <v>33</v>
      </c>
      <c r="U55571" s="15">
        <v>0</v>
      </c>
      <c r="V55571" s="19">
        <v>0</v>
      </c>
    </row>
    <row r="55572" spans="1:22" x14ac:dyDescent="0.35">
      <c r="A55572" s="23" t="s">
        <v>6521</v>
      </c>
      <c r="B55572" s="4" t="s">
        <v>36200</v>
      </c>
      <c r="C55572" s="4" t="s">
        <v>33752</v>
      </c>
      <c r="D55572" s="4" t="s">
        <v>24077</v>
      </c>
      <c r="E55572" s="4" t="s">
        <v>24479</v>
      </c>
      <c r="F55572" s="4" t="s">
        <v>24077</v>
      </c>
      <c r="G55572" s="4" t="s">
        <v>47242</v>
      </c>
      <c r="H55572" s="4" t="s">
        <v>23719</v>
      </c>
      <c r="I55572" s="4" t="s">
        <v>3021</v>
      </c>
      <c r="J55572" s="4" t="s">
        <v>3022</v>
      </c>
      <c r="K55572" s="4" t="s">
        <v>16580</v>
      </c>
      <c r="L55572" s="14" t="s">
        <v>33755</v>
      </c>
      <c r="M55572" s="13"/>
      <c r="N55572" s="12">
        <v>6</v>
      </c>
      <c r="O55572" s="12">
        <v>6</v>
      </c>
      <c r="P55572" s="16">
        <v>0</v>
      </c>
      <c r="Q55572" s="16">
        <v>0</v>
      </c>
      <c r="R55572" s="16">
        <v>0</v>
      </c>
      <c r="S55572" s="16">
        <v>0</v>
      </c>
      <c r="T55572" s="16">
        <v>66</v>
      </c>
      <c r="U55572" s="16">
        <v>0</v>
      </c>
      <c r="V55572" s="20">
        <v>0</v>
      </c>
    </row>
    <row r="55573" spans="1:22" x14ac:dyDescent="0.35">
      <c r="A55573" s="23" t="s">
        <v>6521</v>
      </c>
      <c r="B55573" s="4" t="s">
        <v>36200</v>
      </c>
      <c r="C55573" s="4" t="s">
        <v>33752</v>
      </c>
      <c r="D55573" s="4" t="s">
        <v>24077</v>
      </c>
      <c r="E55573" s="4" t="s">
        <v>24479</v>
      </c>
      <c r="F55573" s="4" t="s">
        <v>213</v>
      </c>
      <c r="G55573" s="4" t="s">
        <v>47223</v>
      </c>
      <c r="H55573" s="4" t="s">
        <v>23719</v>
      </c>
      <c r="I55573" s="4" t="s">
        <v>5731</v>
      </c>
      <c r="J55573" s="4" t="s">
        <v>5732</v>
      </c>
      <c r="K55573" s="4" t="s">
        <v>16580</v>
      </c>
      <c r="L55573" s="4" t="s">
        <v>36201</v>
      </c>
      <c r="M55573" s="23" t="s">
        <v>17044</v>
      </c>
      <c r="N55573" s="5">
        <v>3</v>
      </c>
      <c r="O55573" s="5">
        <v>3</v>
      </c>
      <c r="P55573" s="15">
        <v>1494</v>
      </c>
      <c r="Q55573" s="15">
        <v>1443</v>
      </c>
      <c r="R55573" s="15">
        <v>0</v>
      </c>
      <c r="S55573" s="15">
        <v>0</v>
      </c>
      <c r="T55573" s="15">
        <v>33</v>
      </c>
      <c r="U55573" s="15">
        <v>0</v>
      </c>
      <c r="V55573" s="19">
        <v>0</v>
      </c>
    </row>
    <row r="55574" spans="1:22" x14ac:dyDescent="0.35">
      <c r="A55574" s="23" t="s">
        <v>6521</v>
      </c>
      <c r="B55574" s="4" t="s">
        <v>36200</v>
      </c>
      <c r="C55574" s="4" t="s">
        <v>33752</v>
      </c>
      <c r="D55574" s="4" t="s">
        <v>24077</v>
      </c>
      <c r="E55574" s="4" t="s">
        <v>24479</v>
      </c>
      <c r="F55574" s="4" t="s">
        <v>213</v>
      </c>
      <c r="G55574" s="4" t="s">
        <v>47223</v>
      </c>
      <c r="H55574" s="4" t="s">
        <v>23719</v>
      </c>
      <c r="I55574" s="4" t="s">
        <v>5731</v>
      </c>
      <c r="J55574" s="4" t="s">
        <v>5732</v>
      </c>
      <c r="K55574" s="4" t="s">
        <v>16580</v>
      </c>
      <c r="L55574" s="4" t="s">
        <v>36202</v>
      </c>
      <c r="M55574" s="23" t="s">
        <v>17044</v>
      </c>
      <c r="N55574" s="5">
        <v>3</v>
      </c>
      <c r="O55574" s="5">
        <v>3</v>
      </c>
      <c r="P55574" s="15">
        <v>1494</v>
      </c>
      <c r="Q55574" s="15">
        <v>1443</v>
      </c>
      <c r="R55574" s="15">
        <v>0</v>
      </c>
      <c r="S55574" s="15">
        <v>0</v>
      </c>
      <c r="T55574" s="15">
        <v>33</v>
      </c>
      <c r="U55574" s="15">
        <v>0</v>
      </c>
      <c r="V55574" s="19">
        <v>0</v>
      </c>
    </row>
    <row r="55575" spans="1:22" x14ac:dyDescent="0.35">
      <c r="A55575" s="23" t="s">
        <v>6521</v>
      </c>
      <c r="B55575" s="4" t="s">
        <v>36200</v>
      </c>
      <c r="C55575" s="4" t="s">
        <v>33752</v>
      </c>
      <c r="D55575" s="4" t="s">
        <v>24077</v>
      </c>
      <c r="E55575" s="4" t="s">
        <v>24479</v>
      </c>
      <c r="F55575" s="4" t="s">
        <v>213</v>
      </c>
      <c r="G55575" s="4" t="s">
        <v>47223</v>
      </c>
      <c r="H55575" s="4" t="s">
        <v>23719</v>
      </c>
      <c r="I55575" s="4" t="s">
        <v>5731</v>
      </c>
      <c r="J55575" s="4" t="s">
        <v>5732</v>
      </c>
      <c r="K55575" s="4" t="s">
        <v>16580</v>
      </c>
      <c r="L55575" s="14" t="s">
        <v>33755</v>
      </c>
      <c r="M55575" s="13"/>
      <c r="N55575" s="12">
        <v>6</v>
      </c>
      <c r="O55575" s="12">
        <v>6</v>
      </c>
      <c r="P55575" s="16">
        <v>2988</v>
      </c>
      <c r="Q55575" s="16">
        <v>2886</v>
      </c>
      <c r="R55575" s="16">
        <v>0</v>
      </c>
      <c r="S55575" s="16">
        <v>0</v>
      </c>
      <c r="T55575" s="16">
        <v>66</v>
      </c>
      <c r="U55575" s="16">
        <v>0</v>
      </c>
      <c r="V55575" s="20">
        <v>0</v>
      </c>
    </row>
    <row r="55576" spans="1:22" x14ac:dyDescent="0.35">
      <c r="A55576" s="23" t="s">
        <v>6521</v>
      </c>
      <c r="B55576" s="4" t="s">
        <v>36200</v>
      </c>
      <c r="C55576" s="4" t="s">
        <v>33752</v>
      </c>
      <c r="D55576" s="4" t="s">
        <v>213</v>
      </c>
      <c r="E55576" s="4" t="s">
        <v>24479</v>
      </c>
      <c r="F55576" s="4" t="s">
        <v>213</v>
      </c>
      <c r="G55576" s="4" t="s">
        <v>47218</v>
      </c>
      <c r="H55576" s="4" t="s">
        <v>23719</v>
      </c>
      <c r="I55576" s="4" t="s">
        <v>213</v>
      </c>
      <c r="J55576" s="4" t="s">
        <v>213</v>
      </c>
      <c r="K55576" s="4" t="s">
        <v>16580</v>
      </c>
      <c r="L55576" s="4" t="s">
        <v>36201</v>
      </c>
      <c r="M55576" s="23" t="s">
        <v>17044</v>
      </c>
      <c r="N55576" s="5">
        <v>3</v>
      </c>
      <c r="O55576" s="5">
        <v>3</v>
      </c>
      <c r="P55576" s="15">
        <v>0</v>
      </c>
      <c r="Q55576" s="15">
        <v>0</v>
      </c>
      <c r="R55576" s="15">
        <v>0</v>
      </c>
      <c r="S55576" s="15">
        <v>0</v>
      </c>
      <c r="T55576" s="15">
        <v>33</v>
      </c>
      <c r="U55576" s="15">
        <v>0</v>
      </c>
      <c r="V55576" s="19">
        <v>0</v>
      </c>
    </row>
    <row r="55577" spans="1:22" x14ac:dyDescent="0.35">
      <c r="A55577" s="23" t="s">
        <v>6521</v>
      </c>
      <c r="B55577" s="4" t="s">
        <v>36200</v>
      </c>
      <c r="C55577" s="4" t="s">
        <v>33752</v>
      </c>
      <c r="D55577" s="4" t="s">
        <v>213</v>
      </c>
      <c r="E55577" s="4" t="s">
        <v>24479</v>
      </c>
      <c r="F55577" s="4" t="s">
        <v>213</v>
      </c>
      <c r="G55577" s="4" t="s">
        <v>47218</v>
      </c>
      <c r="H55577" s="4" t="s">
        <v>23719</v>
      </c>
      <c r="I55577" s="4" t="s">
        <v>213</v>
      </c>
      <c r="J55577" s="4" t="s">
        <v>213</v>
      </c>
      <c r="K55577" s="4" t="s">
        <v>16580</v>
      </c>
      <c r="L55577" s="4" t="s">
        <v>36202</v>
      </c>
      <c r="M55577" s="23" t="s">
        <v>17044</v>
      </c>
      <c r="N55577" s="5">
        <v>3</v>
      </c>
      <c r="O55577" s="5">
        <v>3</v>
      </c>
      <c r="P55577" s="15">
        <v>0</v>
      </c>
      <c r="Q55577" s="15">
        <v>0</v>
      </c>
      <c r="R55577" s="15">
        <v>0</v>
      </c>
      <c r="S55577" s="15">
        <v>0</v>
      </c>
      <c r="T55577" s="15">
        <v>33</v>
      </c>
      <c r="U55577" s="15">
        <v>0</v>
      </c>
      <c r="V55577" s="19">
        <v>0</v>
      </c>
    </row>
    <row r="55578" spans="1:22" x14ac:dyDescent="0.35">
      <c r="A55578" s="23" t="s">
        <v>6521</v>
      </c>
      <c r="B55578" s="4" t="s">
        <v>36200</v>
      </c>
      <c r="C55578" s="4" t="s">
        <v>33752</v>
      </c>
      <c r="D55578" s="4" t="s">
        <v>213</v>
      </c>
      <c r="E55578" s="4" t="s">
        <v>24479</v>
      </c>
      <c r="F55578" s="4" t="s">
        <v>213</v>
      </c>
      <c r="G55578" s="4" t="s">
        <v>47218</v>
      </c>
      <c r="H55578" s="4" t="s">
        <v>23719</v>
      </c>
      <c r="I55578" s="4" t="s">
        <v>213</v>
      </c>
      <c r="J55578" s="4" t="s">
        <v>213</v>
      </c>
      <c r="K55578" s="4" t="s">
        <v>16580</v>
      </c>
      <c r="L55578" s="14" t="s">
        <v>33755</v>
      </c>
      <c r="M55578" s="13"/>
      <c r="N55578" s="12">
        <v>6</v>
      </c>
      <c r="O55578" s="12">
        <v>6</v>
      </c>
      <c r="P55578" s="16">
        <v>0</v>
      </c>
      <c r="Q55578" s="16">
        <v>0</v>
      </c>
      <c r="R55578" s="16">
        <v>0</v>
      </c>
      <c r="S55578" s="16">
        <v>0</v>
      </c>
      <c r="T55578" s="16">
        <v>66</v>
      </c>
      <c r="U55578" s="16">
        <v>0</v>
      </c>
      <c r="V55578" s="20">
        <v>0</v>
      </c>
    </row>
    <row r="55579" spans="1:22" x14ac:dyDescent="0.35">
      <c r="A55579" s="23" t="s">
        <v>6521</v>
      </c>
      <c r="B55579" s="4" t="s">
        <v>36200</v>
      </c>
      <c r="C55579" s="4" t="s">
        <v>33752</v>
      </c>
      <c r="D55579" s="4" t="s">
        <v>213</v>
      </c>
      <c r="E55579" s="4" t="s">
        <v>24479</v>
      </c>
      <c r="F55579" s="4" t="s">
        <v>213</v>
      </c>
      <c r="G55579" s="4" t="s">
        <v>23</v>
      </c>
      <c r="H55579" s="4" t="s">
        <v>23719</v>
      </c>
      <c r="I55579" s="4" t="s">
        <v>213</v>
      </c>
      <c r="J55579" s="4" t="s">
        <v>213</v>
      </c>
      <c r="K55579" s="4" t="s">
        <v>16580</v>
      </c>
      <c r="L55579" s="4" t="s">
        <v>36201</v>
      </c>
      <c r="M55579" s="23" t="s">
        <v>17044</v>
      </c>
      <c r="N55579" s="5">
        <v>3</v>
      </c>
      <c r="O55579" s="5">
        <v>3</v>
      </c>
      <c r="P55579" s="15">
        <v>0</v>
      </c>
      <c r="Q55579" s="15">
        <v>0</v>
      </c>
      <c r="R55579" s="15">
        <v>0</v>
      </c>
      <c r="S55579" s="15">
        <v>0</v>
      </c>
      <c r="T55579" s="15">
        <v>33</v>
      </c>
      <c r="U55579" s="15">
        <v>0</v>
      </c>
      <c r="V55579" s="19">
        <v>0</v>
      </c>
    </row>
    <row r="55580" spans="1:22" x14ac:dyDescent="0.35">
      <c r="A55580" s="23" t="s">
        <v>6521</v>
      </c>
      <c r="B55580" s="4" t="s">
        <v>36200</v>
      </c>
      <c r="C55580" s="4" t="s">
        <v>33752</v>
      </c>
      <c r="D55580" s="4" t="s">
        <v>213</v>
      </c>
      <c r="E55580" s="4" t="s">
        <v>24479</v>
      </c>
      <c r="F55580" s="4" t="s">
        <v>213</v>
      </c>
      <c r="G55580" s="4" t="s">
        <v>23</v>
      </c>
      <c r="H55580" s="4" t="s">
        <v>23719</v>
      </c>
      <c r="I55580" s="4" t="s">
        <v>213</v>
      </c>
      <c r="J55580" s="4" t="s">
        <v>213</v>
      </c>
      <c r="K55580" s="4" t="s">
        <v>16580</v>
      </c>
      <c r="L55580" s="4" t="s">
        <v>36202</v>
      </c>
      <c r="M55580" s="23" t="s">
        <v>17044</v>
      </c>
      <c r="N55580" s="5">
        <v>3</v>
      </c>
      <c r="O55580" s="5">
        <v>3</v>
      </c>
      <c r="P55580" s="15">
        <v>0</v>
      </c>
      <c r="Q55580" s="15">
        <v>0</v>
      </c>
      <c r="R55580" s="15">
        <v>0</v>
      </c>
      <c r="S55580" s="15">
        <v>0</v>
      </c>
      <c r="T55580" s="15">
        <v>33</v>
      </c>
      <c r="U55580" s="15">
        <v>0</v>
      </c>
      <c r="V55580" s="19">
        <v>0</v>
      </c>
    </row>
    <row r="55581" spans="1:22" x14ac:dyDescent="0.35">
      <c r="A55581" s="23" t="s">
        <v>6521</v>
      </c>
      <c r="B55581" s="4" t="s">
        <v>36200</v>
      </c>
      <c r="C55581" s="4" t="s">
        <v>33752</v>
      </c>
      <c r="D55581" s="4" t="s">
        <v>213</v>
      </c>
      <c r="E55581" s="4" t="s">
        <v>24479</v>
      </c>
      <c r="F55581" s="4" t="s">
        <v>213</v>
      </c>
      <c r="G55581" s="4" t="s">
        <v>23</v>
      </c>
      <c r="H55581" s="4" t="s">
        <v>23719</v>
      </c>
      <c r="I55581" s="4" t="s">
        <v>213</v>
      </c>
      <c r="J55581" s="4" t="s">
        <v>213</v>
      </c>
      <c r="K55581" s="4" t="s">
        <v>16580</v>
      </c>
      <c r="L55581" s="14" t="s">
        <v>33755</v>
      </c>
      <c r="M55581" s="13"/>
      <c r="N55581" s="12">
        <v>6</v>
      </c>
      <c r="O55581" s="12">
        <v>6</v>
      </c>
      <c r="P55581" s="16">
        <v>0</v>
      </c>
      <c r="Q55581" s="16">
        <v>0</v>
      </c>
      <c r="R55581" s="16">
        <v>0</v>
      </c>
      <c r="S55581" s="16">
        <v>0</v>
      </c>
      <c r="T55581" s="16">
        <v>66</v>
      </c>
      <c r="U55581" s="16">
        <v>0</v>
      </c>
      <c r="V55581" s="20">
        <v>0</v>
      </c>
    </row>
    <row r="55582" spans="1:22" x14ac:dyDescent="0.35">
      <c r="A55582" s="23" t="s">
        <v>6521</v>
      </c>
      <c r="B55582" s="4" t="s">
        <v>32548</v>
      </c>
      <c r="C55582" s="4" t="s">
        <v>32549</v>
      </c>
      <c r="D55582" s="4" t="s">
        <v>24352</v>
      </c>
      <c r="E55582" s="4" t="s">
        <v>23866</v>
      </c>
      <c r="F55582" s="4" t="s">
        <v>24500</v>
      </c>
      <c r="G55582" s="4" t="s">
        <v>47242</v>
      </c>
      <c r="H55582" s="4" t="s">
        <v>20</v>
      </c>
      <c r="I55582" s="4" t="s">
        <v>3074</v>
      </c>
      <c r="J55582" s="4" t="s">
        <v>3075</v>
      </c>
      <c r="K55582" s="4" t="s">
        <v>16583</v>
      </c>
      <c r="L55582" s="4" t="s">
        <v>7973</v>
      </c>
      <c r="M55582" s="23" t="s">
        <v>17046</v>
      </c>
      <c r="N55582" s="5">
        <v>1</v>
      </c>
      <c r="O55582" s="5">
        <v>1</v>
      </c>
      <c r="P55582" s="15">
        <v>8</v>
      </c>
      <c r="Q55582" s="15">
        <v>0</v>
      </c>
      <c r="R55582" s="15">
        <v>0</v>
      </c>
      <c r="S55582" s="15">
        <v>84</v>
      </c>
      <c r="T55582" s="15">
        <v>26</v>
      </c>
      <c r="U55582" s="15">
        <v>0</v>
      </c>
      <c r="V55582" s="19">
        <v>0</v>
      </c>
    </row>
    <row r="55583" spans="1:22" x14ac:dyDescent="0.35">
      <c r="A55583" s="23" t="s">
        <v>6521</v>
      </c>
      <c r="B55583" s="4" t="s">
        <v>32548</v>
      </c>
      <c r="C55583" s="4" t="s">
        <v>32549</v>
      </c>
      <c r="D55583" s="4" t="s">
        <v>24500</v>
      </c>
      <c r="E55583" s="4" t="s">
        <v>23866</v>
      </c>
      <c r="F55583" s="4" t="s">
        <v>24631</v>
      </c>
      <c r="G55583" s="4" t="s">
        <v>47223</v>
      </c>
      <c r="H55583" s="4" t="s">
        <v>20</v>
      </c>
      <c r="I55583" s="4" t="s">
        <v>93</v>
      </c>
      <c r="J55583" s="4" t="s">
        <v>94</v>
      </c>
      <c r="K55583" s="4" t="s">
        <v>16583</v>
      </c>
      <c r="L55583" s="4" t="s">
        <v>7973</v>
      </c>
      <c r="M55583" s="23" t="s">
        <v>17046</v>
      </c>
      <c r="N55583" s="5">
        <v>1</v>
      </c>
      <c r="O55583" s="5">
        <v>1</v>
      </c>
      <c r="P55583" s="15">
        <v>3</v>
      </c>
      <c r="Q55583" s="15">
        <v>0</v>
      </c>
      <c r="R55583" s="15">
        <v>0</v>
      </c>
      <c r="S55583" s="15">
        <v>84</v>
      </c>
      <c r="T55583" s="15">
        <v>26</v>
      </c>
      <c r="U55583" s="15">
        <v>0</v>
      </c>
      <c r="V55583" s="19">
        <v>0</v>
      </c>
    </row>
    <row r="55584" spans="1:22" x14ac:dyDescent="0.35">
      <c r="A55584" s="23" t="s">
        <v>6521</v>
      </c>
      <c r="B55584" s="4" t="s">
        <v>32548</v>
      </c>
      <c r="C55584" s="4" t="s">
        <v>32549</v>
      </c>
      <c r="D55584" s="4" t="s">
        <v>24631</v>
      </c>
      <c r="E55584" s="4" t="s">
        <v>23866</v>
      </c>
      <c r="F55584" s="4" t="s">
        <v>25941</v>
      </c>
      <c r="G55584" s="4" t="s">
        <v>23</v>
      </c>
      <c r="H55584" s="4" t="s">
        <v>20</v>
      </c>
      <c r="I55584" s="4" t="s">
        <v>5259</v>
      </c>
      <c r="J55584" s="4" t="s">
        <v>5260</v>
      </c>
      <c r="K55584" s="4" t="s">
        <v>16583</v>
      </c>
      <c r="L55584" s="4" t="s">
        <v>7973</v>
      </c>
      <c r="M55584" s="23" t="s">
        <v>17046</v>
      </c>
      <c r="N55584" s="5">
        <v>1</v>
      </c>
      <c r="O55584" s="5">
        <v>1</v>
      </c>
      <c r="P55584" s="15">
        <v>73</v>
      </c>
      <c r="Q55584" s="15">
        <v>0</v>
      </c>
      <c r="R55584" s="15">
        <v>0</v>
      </c>
      <c r="S55584" s="15">
        <v>84</v>
      </c>
      <c r="T55584" s="15">
        <v>26</v>
      </c>
      <c r="U55584" s="15">
        <v>0</v>
      </c>
      <c r="V55584" s="19">
        <v>0</v>
      </c>
    </row>
    <row r="55585" spans="1:22" x14ac:dyDescent="0.35">
      <c r="A55585" s="23" t="s">
        <v>6521</v>
      </c>
      <c r="B55585" s="4" t="s">
        <v>32548</v>
      </c>
      <c r="C55585" s="4" t="s">
        <v>32549</v>
      </c>
      <c r="D55585" s="4" t="s">
        <v>25941</v>
      </c>
      <c r="E55585" s="4" t="s">
        <v>23866</v>
      </c>
      <c r="F55585" s="4" t="s">
        <v>23866</v>
      </c>
      <c r="G55585" s="4" t="s">
        <v>47218</v>
      </c>
      <c r="H55585" s="4" t="s">
        <v>20</v>
      </c>
      <c r="I55585" s="4" t="s">
        <v>3074</v>
      </c>
      <c r="J55585" s="4" t="s">
        <v>3075</v>
      </c>
      <c r="K55585" s="4" t="s">
        <v>16583</v>
      </c>
      <c r="L55585" s="4" t="s">
        <v>7973</v>
      </c>
      <c r="M55585" s="23" t="s">
        <v>17046</v>
      </c>
      <c r="N55585" s="5">
        <v>1</v>
      </c>
      <c r="O55585" s="5">
        <v>1</v>
      </c>
      <c r="P55585" s="15">
        <v>1</v>
      </c>
      <c r="Q55585" s="15">
        <v>0</v>
      </c>
      <c r="R55585" s="15">
        <v>0</v>
      </c>
      <c r="S55585" s="15">
        <v>84</v>
      </c>
      <c r="T55585" s="15">
        <v>26</v>
      </c>
      <c r="U55585" s="15">
        <v>0</v>
      </c>
      <c r="V55585" s="19">
        <v>0</v>
      </c>
    </row>
    <row r="55586" spans="1:22" x14ac:dyDescent="0.35">
      <c r="A55586" s="23" t="s">
        <v>6521</v>
      </c>
      <c r="B55586" s="4" t="s">
        <v>32548</v>
      </c>
      <c r="C55586" s="4" t="s">
        <v>32550</v>
      </c>
      <c r="D55586" s="4" t="s">
        <v>24352</v>
      </c>
      <c r="E55586" s="4" t="s">
        <v>23866</v>
      </c>
      <c r="F55586" s="4" t="s">
        <v>24500</v>
      </c>
      <c r="G55586" s="4" t="s">
        <v>47242</v>
      </c>
      <c r="H55586" s="4" t="s">
        <v>20</v>
      </c>
      <c r="I55586" s="4" t="s">
        <v>3074</v>
      </c>
      <c r="J55586" s="4" t="s">
        <v>3075</v>
      </c>
      <c r="K55586" s="4" t="s">
        <v>16583</v>
      </c>
      <c r="L55586" s="4" t="s">
        <v>7973</v>
      </c>
      <c r="M55586" s="23" t="s">
        <v>17046</v>
      </c>
      <c r="N55586" s="5">
        <v>1</v>
      </c>
      <c r="O55586" s="5">
        <v>1</v>
      </c>
      <c r="P55586" s="15">
        <v>8</v>
      </c>
      <c r="Q55586" s="15">
        <v>0</v>
      </c>
      <c r="R55586" s="15">
        <v>0</v>
      </c>
      <c r="S55586" s="15">
        <v>84</v>
      </c>
      <c r="T55586" s="15">
        <v>26</v>
      </c>
      <c r="U55586" s="15">
        <v>0</v>
      </c>
      <c r="V55586" s="19">
        <v>0</v>
      </c>
    </row>
    <row r="55587" spans="1:22" x14ac:dyDescent="0.35">
      <c r="A55587" s="23" t="s">
        <v>6521</v>
      </c>
      <c r="B55587" s="4" t="s">
        <v>32548</v>
      </c>
      <c r="C55587" s="4" t="s">
        <v>32550</v>
      </c>
      <c r="D55587" s="4" t="s">
        <v>24500</v>
      </c>
      <c r="E55587" s="4" t="s">
        <v>23866</v>
      </c>
      <c r="F55587" s="4" t="s">
        <v>24631</v>
      </c>
      <c r="G55587" s="4" t="s">
        <v>47223</v>
      </c>
      <c r="H55587" s="4" t="s">
        <v>20</v>
      </c>
      <c r="I55587" s="4" t="s">
        <v>93</v>
      </c>
      <c r="J55587" s="4" t="s">
        <v>94</v>
      </c>
      <c r="K55587" s="4" t="s">
        <v>16583</v>
      </c>
      <c r="L55587" s="4" t="s">
        <v>7973</v>
      </c>
      <c r="M55587" s="23" t="s">
        <v>17046</v>
      </c>
      <c r="N55587" s="5">
        <v>1</v>
      </c>
      <c r="O55587" s="5">
        <v>1</v>
      </c>
      <c r="P55587" s="15">
        <v>3</v>
      </c>
      <c r="Q55587" s="15">
        <v>0</v>
      </c>
      <c r="R55587" s="15">
        <v>0</v>
      </c>
      <c r="S55587" s="15">
        <v>84</v>
      </c>
      <c r="T55587" s="15">
        <v>26</v>
      </c>
      <c r="U55587" s="15">
        <v>0</v>
      </c>
      <c r="V55587" s="19">
        <v>0</v>
      </c>
    </row>
    <row r="55588" spans="1:22" x14ac:dyDescent="0.35">
      <c r="A55588" s="23" t="s">
        <v>6521</v>
      </c>
      <c r="B55588" s="4" t="s">
        <v>32548</v>
      </c>
      <c r="C55588" s="4" t="s">
        <v>32550</v>
      </c>
      <c r="D55588" s="4" t="s">
        <v>24631</v>
      </c>
      <c r="E55588" s="4" t="s">
        <v>23866</v>
      </c>
      <c r="F55588" s="4" t="s">
        <v>25814</v>
      </c>
      <c r="G55588" s="4" t="s">
        <v>23</v>
      </c>
      <c r="H55588" s="4" t="s">
        <v>20</v>
      </c>
      <c r="I55588" s="4" t="s">
        <v>5259</v>
      </c>
      <c r="J55588" s="4" t="s">
        <v>5260</v>
      </c>
      <c r="K55588" s="4" t="s">
        <v>16583</v>
      </c>
      <c r="L55588" s="4" t="s">
        <v>7973</v>
      </c>
      <c r="M55588" s="23" t="s">
        <v>17046</v>
      </c>
      <c r="N55588" s="5">
        <v>1</v>
      </c>
      <c r="O55588" s="5">
        <v>1</v>
      </c>
      <c r="P55588" s="15">
        <v>67</v>
      </c>
      <c r="Q55588" s="15">
        <v>0</v>
      </c>
      <c r="R55588" s="15">
        <v>0</v>
      </c>
      <c r="S55588" s="15">
        <v>84</v>
      </c>
      <c r="T55588" s="15">
        <v>26</v>
      </c>
      <c r="U55588" s="15">
        <v>0</v>
      </c>
      <c r="V55588" s="19">
        <v>0</v>
      </c>
    </row>
    <row r="55589" spans="1:22" x14ac:dyDescent="0.35">
      <c r="A55589" s="23" t="s">
        <v>6521</v>
      </c>
      <c r="B55589" s="4" t="s">
        <v>32548</v>
      </c>
      <c r="C55589" s="4" t="s">
        <v>32550</v>
      </c>
      <c r="D55589" s="4" t="s">
        <v>25814</v>
      </c>
      <c r="E55589" s="4" t="s">
        <v>23866</v>
      </c>
      <c r="F55589" s="4" t="s">
        <v>23866</v>
      </c>
      <c r="G55589" s="4" t="s">
        <v>47218</v>
      </c>
      <c r="H55589" s="4" t="s">
        <v>20</v>
      </c>
      <c r="I55589" s="4" t="s">
        <v>3074</v>
      </c>
      <c r="J55589" s="4" t="s">
        <v>3075</v>
      </c>
      <c r="K55589" s="4" t="s">
        <v>16583</v>
      </c>
      <c r="L55589" s="4" t="s">
        <v>7973</v>
      </c>
      <c r="M55589" s="23" t="s">
        <v>17046</v>
      </c>
      <c r="N55589" s="5">
        <v>1</v>
      </c>
      <c r="O55589" s="5">
        <v>1</v>
      </c>
      <c r="P55589" s="15">
        <v>7</v>
      </c>
      <c r="Q55589" s="15">
        <v>0</v>
      </c>
      <c r="R55589" s="15">
        <v>0</v>
      </c>
      <c r="S55589" s="15">
        <v>84</v>
      </c>
      <c r="T55589" s="15">
        <v>26</v>
      </c>
      <c r="U55589" s="15">
        <v>0</v>
      </c>
      <c r="V55589" s="19">
        <v>0</v>
      </c>
    </row>
    <row r="55590" spans="1:22" x14ac:dyDescent="0.35">
      <c r="A55590" s="23" t="s">
        <v>6521</v>
      </c>
      <c r="B55590" s="4" t="s">
        <v>32548</v>
      </c>
      <c r="C55590" s="4" t="s">
        <v>32551</v>
      </c>
      <c r="D55590" s="4" t="s">
        <v>24352</v>
      </c>
      <c r="E55590" s="4" t="s">
        <v>25240</v>
      </c>
      <c r="F55590" s="4" t="s">
        <v>24500</v>
      </c>
      <c r="G55590" s="4" t="s">
        <v>47242</v>
      </c>
      <c r="H55590" s="4" t="s">
        <v>20</v>
      </c>
      <c r="I55590" s="4" t="s">
        <v>3074</v>
      </c>
      <c r="J55590" s="4" t="s">
        <v>3075</v>
      </c>
      <c r="K55590" s="4" t="s">
        <v>16580</v>
      </c>
      <c r="L55590" s="4" t="s">
        <v>32552</v>
      </c>
      <c r="M55590" s="23" t="s">
        <v>17046</v>
      </c>
      <c r="N55590" s="5">
        <v>1</v>
      </c>
      <c r="O55590" s="5">
        <v>1</v>
      </c>
      <c r="P55590" s="15">
        <v>8</v>
      </c>
      <c r="Q55590" s="15">
        <v>0</v>
      </c>
      <c r="R55590" s="15">
        <v>0</v>
      </c>
      <c r="S55590" s="15">
        <v>48</v>
      </c>
      <c r="T55590" s="15">
        <v>26</v>
      </c>
      <c r="U55590" s="15">
        <v>0</v>
      </c>
      <c r="V55590" s="19">
        <v>0</v>
      </c>
    </row>
    <row r="55591" spans="1:22" x14ac:dyDescent="0.35">
      <c r="A55591" s="23" t="s">
        <v>6521</v>
      </c>
      <c r="B55591" s="4" t="s">
        <v>32548</v>
      </c>
      <c r="C55591" s="4" t="s">
        <v>32551</v>
      </c>
      <c r="D55591" s="4" t="s">
        <v>24500</v>
      </c>
      <c r="E55591" s="4" t="s">
        <v>25240</v>
      </c>
      <c r="F55591" s="4" t="s">
        <v>24631</v>
      </c>
      <c r="G55591" s="4" t="s">
        <v>47223</v>
      </c>
      <c r="H55591" s="4" t="s">
        <v>20</v>
      </c>
      <c r="I55591" s="4" t="s">
        <v>93</v>
      </c>
      <c r="J55591" s="4" t="s">
        <v>94</v>
      </c>
      <c r="K55591" s="4" t="s">
        <v>16580</v>
      </c>
      <c r="L55591" s="4" t="s">
        <v>32552</v>
      </c>
      <c r="M55591" s="23" t="s">
        <v>17046</v>
      </c>
      <c r="N55591" s="5">
        <v>1</v>
      </c>
      <c r="O55591" s="5">
        <v>1</v>
      </c>
      <c r="P55591" s="15">
        <v>3</v>
      </c>
      <c r="Q55591" s="15">
        <v>0</v>
      </c>
      <c r="R55591" s="15">
        <v>0</v>
      </c>
      <c r="S55591" s="15">
        <v>48</v>
      </c>
      <c r="T55591" s="15">
        <v>26</v>
      </c>
      <c r="U55591" s="15">
        <v>0</v>
      </c>
      <c r="V55591" s="19">
        <v>0</v>
      </c>
    </row>
    <row r="55592" spans="1:22" x14ac:dyDescent="0.35">
      <c r="A55592" s="23" t="s">
        <v>6521</v>
      </c>
      <c r="B55592" s="4" t="s">
        <v>32548</v>
      </c>
      <c r="C55592" s="4" t="s">
        <v>32551</v>
      </c>
      <c r="D55592" s="4" t="s">
        <v>24631</v>
      </c>
      <c r="E55592" s="4" t="s">
        <v>25240</v>
      </c>
      <c r="F55592" s="4" t="s">
        <v>23789</v>
      </c>
      <c r="G55592" s="4" t="s">
        <v>23</v>
      </c>
      <c r="H55592" s="4" t="s">
        <v>20</v>
      </c>
      <c r="I55592" s="4" t="s">
        <v>2217</v>
      </c>
      <c r="J55592" s="4" t="s">
        <v>2218</v>
      </c>
      <c r="K55592" s="4" t="s">
        <v>16580</v>
      </c>
      <c r="L55592" s="4" t="s">
        <v>32552</v>
      </c>
      <c r="M55592" s="23" t="s">
        <v>17046</v>
      </c>
      <c r="N55592" s="5">
        <v>1</v>
      </c>
      <c r="O55592" s="5">
        <v>1</v>
      </c>
      <c r="P55592" s="15">
        <v>32</v>
      </c>
      <c r="Q55592" s="15">
        <v>0</v>
      </c>
      <c r="R55592" s="15">
        <v>0</v>
      </c>
      <c r="S55592" s="15">
        <v>48</v>
      </c>
      <c r="T55592" s="15">
        <v>26</v>
      </c>
      <c r="U55592" s="15">
        <v>0</v>
      </c>
      <c r="V55592" s="19">
        <v>0</v>
      </c>
    </row>
    <row r="55593" spans="1:22" x14ac:dyDescent="0.35">
      <c r="A55593" s="23" t="s">
        <v>6521</v>
      </c>
      <c r="B55593" s="4" t="s">
        <v>32548</v>
      </c>
      <c r="C55593" s="4" t="s">
        <v>32551</v>
      </c>
      <c r="D55593" s="4" t="s">
        <v>23789</v>
      </c>
      <c r="E55593" s="4" t="s">
        <v>25240</v>
      </c>
      <c r="F55593" s="4" t="s">
        <v>25399</v>
      </c>
      <c r="G55593" s="4" t="s">
        <v>47218</v>
      </c>
      <c r="H55593" s="4" t="s">
        <v>20</v>
      </c>
      <c r="I55593" s="4" t="s">
        <v>3074</v>
      </c>
      <c r="J55593" s="4" t="s">
        <v>3075</v>
      </c>
      <c r="K55593" s="4" t="s">
        <v>16580</v>
      </c>
      <c r="L55593" s="4" t="s">
        <v>32552</v>
      </c>
      <c r="M55593" s="23" t="s">
        <v>17046</v>
      </c>
      <c r="N55593" s="5">
        <v>1</v>
      </c>
      <c r="O55593" s="5">
        <v>1</v>
      </c>
      <c r="P55593" s="15">
        <v>6</v>
      </c>
      <c r="Q55593" s="15">
        <v>0</v>
      </c>
      <c r="R55593" s="15">
        <v>0</v>
      </c>
      <c r="S55593" s="15">
        <v>48</v>
      </c>
      <c r="T55593" s="15">
        <v>26</v>
      </c>
      <c r="U55593" s="15">
        <v>0</v>
      </c>
      <c r="V55593" s="19">
        <v>0</v>
      </c>
    </row>
    <row r="55594" spans="1:22" x14ac:dyDescent="0.35">
      <c r="A55594" s="23" t="s">
        <v>6521</v>
      </c>
      <c r="B55594" s="4" t="s">
        <v>36203</v>
      </c>
      <c r="C55594" s="4" t="s">
        <v>33752</v>
      </c>
      <c r="D55594" s="4" t="s">
        <v>24347</v>
      </c>
      <c r="E55594" s="4" t="s">
        <v>31076</v>
      </c>
      <c r="F55594" s="4" t="s">
        <v>24347</v>
      </c>
      <c r="G55594" s="4" t="s">
        <v>47242</v>
      </c>
      <c r="H55594" s="4" t="s">
        <v>23719</v>
      </c>
      <c r="I55594" s="4" t="s">
        <v>5504</v>
      </c>
      <c r="J55594" s="4" t="s">
        <v>5505</v>
      </c>
      <c r="K55594" s="4" t="s">
        <v>16580</v>
      </c>
      <c r="L55594" s="4" t="s">
        <v>36204</v>
      </c>
      <c r="M55594" s="23" t="s">
        <v>17044</v>
      </c>
      <c r="N55594" s="5">
        <v>1</v>
      </c>
      <c r="O55594" s="5">
        <v>1</v>
      </c>
      <c r="P55594" s="15">
        <v>0</v>
      </c>
      <c r="Q55594" s="15">
        <v>0</v>
      </c>
      <c r="R55594" s="15">
        <v>0</v>
      </c>
      <c r="S55594" s="15">
        <v>0</v>
      </c>
      <c r="T55594" s="15">
        <v>19</v>
      </c>
      <c r="U55594" s="15">
        <v>0</v>
      </c>
      <c r="V55594" s="19">
        <v>0</v>
      </c>
    </row>
    <row r="55595" spans="1:22" x14ac:dyDescent="0.35">
      <c r="A55595" s="23" t="s">
        <v>6521</v>
      </c>
      <c r="B55595" s="4" t="s">
        <v>36203</v>
      </c>
      <c r="C55595" s="4" t="s">
        <v>33752</v>
      </c>
      <c r="D55595" s="4" t="s">
        <v>24347</v>
      </c>
      <c r="E55595" s="4" t="s">
        <v>31076</v>
      </c>
      <c r="F55595" s="4" t="s">
        <v>213</v>
      </c>
      <c r="G55595" s="4" t="s">
        <v>47223</v>
      </c>
      <c r="H55595" s="4" t="s">
        <v>23719</v>
      </c>
      <c r="I55595" s="4" t="s">
        <v>21121</v>
      </c>
      <c r="J55595" s="4" t="s">
        <v>21122</v>
      </c>
      <c r="K55595" s="4" t="s">
        <v>16580</v>
      </c>
      <c r="L55595" s="4" t="s">
        <v>36204</v>
      </c>
      <c r="M55595" s="23" t="s">
        <v>17044</v>
      </c>
      <c r="N55595" s="5">
        <v>1</v>
      </c>
      <c r="O55595" s="5">
        <v>1</v>
      </c>
      <c r="P55595" s="15">
        <v>490</v>
      </c>
      <c r="Q55595" s="15">
        <v>453</v>
      </c>
      <c r="R55595" s="15">
        <v>0</v>
      </c>
      <c r="S55595" s="15">
        <v>0</v>
      </c>
      <c r="T55595" s="15">
        <v>19</v>
      </c>
      <c r="U55595" s="15">
        <v>0</v>
      </c>
      <c r="V55595" s="19">
        <v>0</v>
      </c>
    </row>
    <row r="55596" spans="1:22" x14ac:dyDescent="0.35">
      <c r="A55596" s="23" t="s">
        <v>6521</v>
      </c>
      <c r="B55596" s="4" t="s">
        <v>36203</v>
      </c>
      <c r="C55596" s="4" t="s">
        <v>33752</v>
      </c>
      <c r="D55596" s="4" t="s">
        <v>213</v>
      </c>
      <c r="E55596" s="4" t="s">
        <v>31076</v>
      </c>
      <c r="F55596" s="4" t="s">
        <v>213</v>
      </c>
      <c r="G55596" s="4" t="s">
        <v>47218</v>
      </c>
      <c r="H55596" s="4" t="s">
        <v>23719</v>
      </c>
      <c r="I55596" s="4" t="s">
        <v>213</v>
      </c>
      <c r="J55596" s="4" t="s">
        <v>213</v>
      </c>
      <c r="K55596" s="4" t="s">
        <v>16580</v>
      </c>
      <c r="L55596" s="4" t="s">
        <v>36204</v>
      </c>
      <c r="M55596" s="23" t="s">
        <v>17044</v>
      </c>
      <c r="N55596" s="5">
        <v>1</v>
      </c>
      <c r="O55596" s="5">
        <v>1</v>
      </c>
      <c r="P55596" s="15">
        <v>0</v>
      </c>
      <c r="Q55596" s="15">
        <v>0</v>
      </c>
      <c r="R55596" s="15">
        <v>0</v>
      </c>
      <c r="S55596" s="15">
        <v>0</v>
      </c>
      <c r="T55596" s="15">
        <v>19</v>
      </c>
      <c r="U55596" s="15">
        <v>0</v>
      </c>
      <c r="V55596" s="19">
        <v>0</v>
      </c>
    </row>
    <row r="55597" spans="1:22" x14ac:dyDescent="0.35">
      <c r="A55597" s="23" t="s">
        <v>6521</v>
      </c>
      <c r="B55597" s="4" t="s">
        <v>36203</v>
      </c>
      <c r="C55597" s="4" t="s">
        <v>33752</v>
      </c>
      <c r="D55597" s="4" t="s">
        <v>213</v>
      </c>
      <c r="E55597" s="4" t="s">
        <v>31076</v>
      </c>
      <c r="F55597" s="4" t="s">
        <v>213</v>
      </c>
      <c r="G55597" s="4" t="s">
        <v>23</v>
      </c>
      <c r="H55597" s="4" t="s">
        <v>23719</v>
      </c>
      <c r="I55597" s="4" t="s">
        <v>213</v>
      </c>
      <c r="J55597" s="4" t="s">
        <v>213</v>
      </c>
      <c r="K55597" s="4" t="s">
        <v>16580</v>
      </c>
      <c r="L55597" s="4" t="s">
        <v>36204</v>
      </c>
      <c r="M55597" s="23" t="s">
        <v>17044</v>
      </c>
      <c r="N55597" s="5">
        <v>1</v>
      </c>
      <c r="O55597" s="5">
        <v>1</v>
      </c>
      <c r="P55597" s="15">
        <v>0</v>
      </c>
      <c r="Q55597" s="15">
        <v>0</v>
      </c>
      <c r="R55597" s="15">
        <v>0</v>
      </c>
      <c r="S55597" s="15">
        <v>0</v>
      </c>
      <c r="T55597" s="15">
        <v>19</v>
      </c>
      <c r="U55597" s="15">
        <v>0</v>
      </c>
      <c r="V55597" s="19">
        <v>0</v>
      </c>
    </row>
    <row r="55598" spans="1:22" x14ac:dyDescent="0.35">
      <c r="A55598" s="23" t="s">
        <v>6521</v>
      </c>
      <c r="B55598" s="4" t="s">
        <v>36205</v>
      </c>
      <c r="C55598" s="4" t="s">
        <v>36206</v>
      </c>
      <c r="D55598" s="4" t="s">
        <v>25006</v>
      </c>
      <c r="E55598" s="4" t="s">
        <v>26799</v>
      </c>
      <c r="F55598" s="4" t="s">
        <v>25006</v>
      </c>
      <c r="G55598" s="4" t="s">
        <v>47242</v>
      </c>
      <c r="H55598" s="4" t="s">
        <v>20</v>
      </c>
      <c r="I55598" s="4" t="s">
        <v>26</v>
      </c>
      <c r="J55598" s="4" t="s">
        <v>27</v>
      </c>
      <c r="K55598" s="4" t="s">
        <v>16583</v>
      </c>
      <c r="L55598" s="4" t="s">
        <v>7973</v>
      </c>
      <c r="M55598" s="23" t="s">
        <v>17044</v>
      </c>
      <c r="N55598" s="5">
        <v>1</v>
      </c>
      <c r="O55598" s="5">
        <v>1</v>
      </c>
      <c r="P55598" s="15">
        <v>0</v>
      </c>
      <c r="Q55598" s="15">
        <v>0</v>
      </c>
      <c r="R55598" s="15">
        <v>0</v>
      </c>
      <c r="S55598" s="15">
        <v>83</v>
      </c>
      <c r="T55598" s="15">
        <v>25</v>
      </c>
      <c r="U55598" s="15">
        <v>0</v>
      </c>
      <c r="V55598" s="19">
        <v>0</v>
      </c>
    </row>
    <row r="55599" spans="1:22" x14ac:dyDescent="0.35">
      <c r="A55599" s="23" t="s">
        <v>6521</v>
      </c>
      <c r="B55599" s="4" t="s">
        <v>36205</v>
      </c>
      <c r="C55599" s="4" t="s">
        <v>36206</v>
      </c>
      <c r="D55599" s="4" t="s">
        <v>25006</v>
      </c>
      <c r="E55599" s="4" t="s">
        <v>26799</v>
      </c>
      <c r="F55599" s="4" t="s">
        <v>25058</v>
      </c>
      <c r="G55599" s="4" t="s">
        <v>47223</v>
      </c>
      <c r="H55599" s="4" t="s">
        <v>20</v>
      </c>
      <c r="I55599" s="4" t="s">
        <v>3579</v>
      </c>
      <c r="J55599" s="4" t="s">
        <v>3580</v>
      </c>
      <c r="K55599" s="4" t="s">
        <v>16583</v>
      </c>
      <c r="L55599" s="4" t="s">
        <v>7973</v>
      </c>
      <c r="M55599" s="23" t="s">
        <v>17044</v>
      </c>
      <c r="N55599" s="5">
        <v>1</v>
      </c>
      <c r="O55599" s="5">
        <v>1</v>
      </c>
      <c r="P55599" s="15">
        <v>2</v>
      </c>
      <c r="Q55599" s="15">
        <v>0</v>
      </c>
      <c r="R55599" s="15">
        <v>0</v>
      </c>
      <c r="S55599" s="15">
        <v>83</v>
      </c>
      <c r="T55599" s="15">
        <v>25</v>
      </c>
      <c r="U55599" s="15">
        <v>0</v>
      </c>
      <c r="V55599" s="19">
        <v>0</v>
      </c>
    </row>
    <row r="55600" spans="1:22" x14ac:dyDescent="0.35">
      <c r="A55600" s="23" t="s">
        <v>6521</v>
      </c>
      <c r="B55600" s="4" t="s">
        <v>36205</v>
      </c>
      <c r="C55600" s="4" t="s">
        <v>36206</v>
      </c>
      <c r="D55600" s="4" t="s">
        <v>25058</v>
      </c>
      <c r="E55600" s="4" t="s">
        <v>26799</v>
      </c>
      <c r="F55600" s="4" t="s">
        <v>33823</v>
      </c>
      <c r="G55600" s="4" t="s">
        <v>23</v>
      </c>
      <c r="H55600" s="4" t="s">
        <v>20</v>
      </c>
      <c r="I55600" s="4" t="s">
        <v>3171</v>
      </c>
      <c r="J55600" s="4" t="s">
        <v>3172</v>
      </c>
      <c r="K55600" s="4" t="s">
        <v>16583</v>
      </c>
      <c r="L55600" s="4" t="s">
        <v>7973</v>
      </c>
      <c r="M55600" s="23" t="s">
        <v>17044</v>
      </c>
      <c r="N55600" s="5">
        <v>1</v>
      </c>
      <c r="O55600" s="5">
        <v>1</v>
      </c>
      <c r="P55600" s="15">
        <v>84</v>
      </c>
      <c r="Q55600" s="15">
        <v>0</v>
      </c>
      <c r="R55600" s="15">
        <v>0</v>
      </c>
      <c r="S55600" s="15">
        <v>83</v>
      </c>
      <c r="T55600" s="15">
        <v>25</v>
      </c>
      <c r="U55600" s="15">
        <v>0</v>
      </c>
      <c r="V55600" s="19">
        <v>0</v>
      </c>
    </row>
    <row r="55601" spans="1:22" x14ac:dyDescent="0.35">
      <c r="A55601" s="23" t="s">
        <v>6521</v>
      </c>
      <c r="B55601" s="4" t="s">
        <v>36205</v>
      </c>
      <c r="C55601" s="4" t="s">
        <v>36206</v>
      </c>
      <c r="D55601" s="4" t="s">
        <v>33823</v>
      </c>
      <c r="E55601" s="4" t="s">
        <v>26799</v>
      </c>
      <c r="F55601" s="4" t="s">
        <v>26635</v>
      </c>
      <c r="G55601" s="4" t="s">
        <v>47218</v>
      </c>
      <c r="H55601" s="4" t="s">
        <v>20</v>
      </c>
      <c r="I55601" s="4" t="s">
        <v>26</v>
      </c>
      <c r="J55601" s="4" t="s">
        <v>27</v>
      </c>
      <c r="K55601" s="4" t="s">
        <v>16583</v>
      </c>
      <c r="L55601" s="4" t="s">
        <v>7973</v>
      </c>
      <c r="M55601" s="23" t="s">
        <v>17044</v>
      </c>
      <c r="N55601" s="5">
        <v>1</v>
      </c>
      <c r="O55601" s="5">
        <v>1</v>
      </c>
      <c r="P55601" s="15">
        <v>4</v>
      </c>
      <c r="Q55601" s="15">
        <v>0</v>
      </c>
      <c r="R55601" s="15">
        <v>0</v>
      </c>
      <c r="S55601" s="15">
        <v>83</v>
      </c>
      <c r="T55601" s="15">
        <v>25</v>
      </c>
      <c r="U55601" s="15">
        <v>0</v>
      </c>
      <c r="V55601" s="19">
        <v>0</v>
      </c>
    </row>
    <row r="55602" spans="1:22" x14ac:dyDescent="0.35">
      <c r="A55602" s="23" t="s">
        <v>6521</v>
      </c>
      <c r="B55602" s="4" t="s">
        <v>36205</v>
      </c>
      <c r="C55602" s="4" t="s">
        <v>36207</v>
      </c>
      <c r="D55602" s="4" t="s">
        <v>26635</v>
      </c>
      <c r="E55602" s="4" t="s">
        <v>34134</v>
      </c>
      <c r="F55602" s="4" t="s">
        <v>26635</v>
      </c>
      <c r="G55602" s="4" t="s">
        <v>47223</v>
      </c>
      <c r="H55602" s="4" t="s">
        <v>20</v>
      </c>
      <c r="I55602" s="4" t="s">
        <v>26</v>
      </c>
      <c r="J55602" s="4" t="s">
        <v>27</v>
      </c>
      <c r="K55602" s="4" t="s">
        <v>16583</v>
      </c>
      <c r="L55602" s="4" t="s">
        <v>7973</v>
      </c>
      <c r="M55602" s="23" t="s">
        <v>17044</v>
      </c>
      <c r="N55602" s="5">
        <v>1</v>
      </c>
      <c r="O55602" s="5">
        <v>1</v>
      </c>
      <c r="P55602" s="15">
        <v>0</v>
      </c>
      <c r="Q55602" s="15">
        <v>0</v>
      </c>
      <c r="R55602" s="15">
        <v>0</v>
      </c>
      <c r="S55602" s="15">
        <v>364</v>
      </c>
      <c r="T55602" s="15">
        <v>25</v>
      </c>
      <c r="U55602" s="15">
        <v>0</v>
      </c>
      <c r="V55602" s="19">
        <v>0</v>
      </c>
    </row>
    <row r="55603" spans="1:22" x14ac:dyDescent="0.35">
      <c r="A55603" s="23" t="s">
        <v>6521</v>
      </c>
      <c r="B55603" s="4" t="s">
        <v>36205</v>
      </c>
      <c r="C55603" s="4" t="s">
        <v>36207</v>
      </c>
      <c r="D55603" s="4" t="s">
        <v>26635</v>
      </c>
      <c r="E55603" s="4" t="s">
        <v>34134</v>
      </c>
      <c r="F55603" s="4" t="s">
        <v>26635</v>
      </c>
      <c r="G55603" s="4" t="s">
        <v>47242</v>
      </c>
      <c r="H55603" s="4" t="s">
        <v>20</v>
      </c>
      <c r="I55603" s="4" t="s">
        <v>26</v>
      </c>
      <c r="J55603" s="4" t="s">
        <v>27</v>
      </c>
      <c r="K55603" s="4" t="s">
        <v>16583</v>
      </c>
      <c r="L55603" s="4" t="s">
        <v>7973</v>
      </c>
      <c r="M55603" s="23" t="s">
        <v>17044</v>
      </c>
      <c r="N55603" s="5">
        <v>1</v>
      </c>
      <c r="O55603" s="5">
        <v>1</v>
      </c>
      <c r="P55603" s="15">
        <v>0</v>
      </c>
      <c r="Q55603" s="15">
        <v>0</v>
      </c>
      <c r="R55603" s="15">
        <v>0</v>
      </c>
      <c r="S55603" s="15">
        <v>364</v>
      </c>
      <c r="T55603" s="15">
        <v>25</v>
      </c>
      <c r="U55603" s="15">
        <v>0</v>
      </c>
      <c r="V55603" s="19">
        <v>0</v>
      </c>
    </row>
    <row r="55604" spans="1:22" x14ac:dyDescent="0.35">
      <c r="A55604" s="23" t="s">
        <v>6521</v>
      </c>
      <c r="B55604" s="4" t="s">
        <v>36205</v>
      </c>
      <c r="C55604" s="4" t="s">
        <v>36207</v>
      </c>
      <c r="D55604" s="4" t="s">
        <v>26635</v>
      </c>
      <c r="E55604" s="4" t="s">
        <v>34134</v>
      </c>
      <c r="F55604" s="4" t="s">
        <v>34217</v>
      </c>
      <c r="G55604" s="4" t="s">
        <v>23</v>
      </c>
      <c r="H55604" s="4" t="s">
        <v>20</v>
      </c>
      <c r="I55604" s="4" t="s">
        <v>3171</v>
      </c>
      <c r="J55604" s="4" t="s">
        <v>3172</v>
      </c>
      <c r="K55604" s="4" t="s">
        <v>16583</v>
      </c>
      <c r="L55604" s="4" t="s">
        <v>7973</v>
      </c>
      <c r="M55604" s="23" t="s">
        <v>17044</v>
      </c>
      <c r="N55604" s="5">
        <v>1</v>
      </c>
      <c r="O55604" s="5">
        <v>1</v>
      </c>
      <c r="P55604" s="15">
        <v>359</v>
      </c>
      <c r="Q55604" s="15">
        <v>0</v>
      </c>
      <c r="R55604" s="15">
        <v>0</v>
      </c>
      <c r="S55604" s="15">
        <v>364</v>
      </c>
      <c r="T55604" s="15">
        <v>25</v>
      </c>
      <c r="U55604" s="15">
        <v>0</v>
      </c>
      <c r="V55604" s="19">
        <v>0</v>
      </c>
    </row>
    <row r="55605" spans="1:22" x14ac:dyDescent="0.35">
      <c r="A55605" s="23" t="s">
        <v>6521</v>
      </c>
      <c r="B55605" s="4" t="s">
        <v>36205</v>
      </c>
      <c r="C55605" s="4" t="s">
        <v>36207</v>
      </c>
      <c r="D55605" s="4" t="s">
        <v>34217</v>
      </c>
      <c r="E55605" s="4" t="s">
        <v>34134</v>
      </c>
      <c r="F55605" s="4" t="s">
        <v>33878</v>
      </c>
      <c r="G55605" s="4" t="s">
        <v>47218</v>
      </c>
      <c r="H55605" s="4" t="s">
        <v>20</v>
      </c>
      <c r="I55605" s="4" t="s">
        <v>26</v>
      </c>
      <c r="J55605" s="4" t="s">
        <v>27</v>
      </c>
      <c r="K55605" s="4" t="s">
        <v>16583</v>
      </c>
      <c r="L55605" s="4" t="s">
        <v>7973</v>
      </c>
      <c r="M55605" s="23" t="s">
        <v>17044</v>
      </c>
      <c r="N55605" s="5">
        <v>1</v>
      </c>
      <c r="O55605" s="5">
        <v>1</v>
      </c>
      <c r="P55605" s="15">
        <v>5</v>
      </c>
      <c r="Q55605" s="15">
        <v>0</v>
      </c>
      <c r="R55605" s="15">
        <v>0</v>
      </c>
      <c r="S55605" s="15">
        <v>364</v>
      </c>
      <c r="T55605" s="15">
        <v>25</v>
      </c>
      <c r="U55605" s="15">
        <v>0</v>
      </c>
      <c r="V55605" s="19">
        <v>0</v>
      </c>
    </row>
    <row r="55606" spans="1:22" x14ac:dyDescent="0.35">
      <c r="A55606" s="23" t="s">
        <v>6521</v>
      </c>
      <c r="B55606" s="4" t="s">
        <v>36208</v>
      </c>
      <c r="C55606" s="4" t="s">
        <v>33752</v>
      </c>
      <c r="D55606" s="4" t="s">
        <v>32212</v>
      </c>
      <c r="E55606" s="4" t="s">
        <v>24039</v>
      </c>
      <c r="F55606" s="4" t="s">
        <v>32212</v>
      </c>
      <c r="G55606" s="4" t="s">
        <v>47242</v>
      </c>
      <c r="H55606" s="4" t="s">
        <v>23719</v>
      </c>
      <c r="I55606" s="4" t="s">
        <v>3158</v>
      </c>
      <c r="J55606" s="4" t="s">
        <v>3159</v>
      </c>
      <c r="K55606" s="4" t="s">
        <v>16583</v>
      </c>
      <c r="L55606" s="4" t="s">
        <v>7973</v>
      </c>
      <c r="M55606" s="23" t="s">
        <v>17044</v>
      </c>
      <c r="N55606" s="5">
        <v>1</v>
      </c>
      <c r="O55606" s="5">
        <v>1</v>
      </c>
      <c r="P55606" s="15">
        <v>0</v>
      </c>
      <c r="Q55606" s="15">
        <v>0</v>
      </c>
      <c r="R55606" s="15">
        <v>0</v>
      </c>
      <c r="S55606" s="15">
        <v>0</v>
      </c>
      <c r="T55606" s="15">
        <v>78</v>
      </c>
      <c r="U55606" s="15">
        <v>48</v>
      </c>
      <c r="V55606" s="19">
        <v>0</v>
      </c>
    </row>
    <row r="55607" spans="1:22" x14ac:dyDescent="0.35">
      <c r="A55607" s="23" t="s">
        <v>6521</v>
      </c>
      <c r="B55607" s="4" t="s">
        <v>36208</v>
      </c>
      <c r="C55607" s="4" t="s">
        <v>33752</v>
      </c>
      <c r="D55607" s="4" t="s">
        <v>32212</v>
      </c>
      <c r="E55607" s="4" t="s">
        <v>24039</v>
      </c>
      <c r="F55607" s="4" t="s">
        <v>213</v>
      </c>
      <c r="G55607" s="4" t="s">
        <v>47223</v>
      </c>
      <c r="H55607" s="4" t="s">
        <v>23719</v>
      </c>
      <c r="I55607" s="4" t="s">
        <v>26196</v>
      </c>
      <c r="J55607" s="4" t="s">
        <v>26197</v>
      </c>
      <c r="K55607" s="4" t="s">
        <v>16583</v>
      </c>
      <c r="L55607" s="4" t="s">
        <v>7973</v>
      </c>
      <c r="M55607" s="23" t="s">
        <v>17044</v>
      </c>
      <c r="N55607" s="5">
        <v>1</v>
      </c>
      <c r="O55607" s="5">
        <v>1</v>
      </c>
      <c r="P55607" s="15">
        <v>426</v>
      </c>
      <c r="Q55607" s="15">
        <v>376</v>
      </c>
      <c r="R55607" s="15">
        <v>0</v>
      </c>
      <c r="S55607" s="15">
        <v>0</v>
      </c>
      <c r="T55607" s="15">
        <v>78</v>
      </c>
      <c r="U55607" s="15">
        <v>48</v>
      </c>
      <c r="V55607" s="19">
        <v>0</v>
      </c>
    </row>
    <row r="55608" spans="1:22" x14ac:dyDescent="0.35">
      <c r="A55608" s="23" t="s">
        <v>6521</v>
      </c>
      <c r="B55608" s="4" t="s">
        <v>36208</v>
      </c>
      <c r="C55608" s="4" t="s">
        <v>33752</v>
      </c>
      <c r="D55608" s="4" t="s">
        <v>213</v>
      </c>
      <c r="E55608" s="4" t="s">
        <v>24039</v>
      </c>
      <c r="F55608" s="4" t="s">
        <v>213</v>
      </c>
      <c r="G55608" s="4" t="s">
        <v>47218</v>
      </c>
      <c r="H55608" s="4" t="s">
        <v>23719</v>
      </c>
      <c r="I55608" s="4" t="s">
        <v>213</v>
      </c>
      <c r="J55608" s="4" t="s">
        <v>213</v>
      </c>
      <c r="K55608" s="4" t="s">
        <v>16583</v>
      </c>
      <c r="L55608" s="4" t="s">
        <v>7973</v>
      </c>
      <c r="M55608" s="23" t="s">
        <v>17044</v>
      </c>
      <c r="N55608" s="5">
        <v>1</v>
      </c>
      <c r="O55608" s="5">
        <v>1</v>
      </c>
      <c r="P55608" s="15">
        <v>0</v>
      </c>
      <c r="Q55608" s="15">
        <v>0</v>
      </c>
      <c r="R55608" s="15">
        <v>0</v>
      </c>
      <c r="S55608" s="15">
        <v>0</v>
      </c>
      <c r="T55608" s="15">
        <v>78</v>
      </c>
      <c r="U55608" s="15">
        <v>48</v>
      </c>
      <c r="V55608" s="19">
        <v>0</v>
      </c>
    </row>
    <row r="55609" spans="1:22" x14ac:dyDescent="0.35">
      <c r="A55609" s="23" t="s">
        <v>6521</v>
      </c>
      <c r="B55609" s="4" t="s">
        <v>36208</v>
      </c>
      <c r="C55609" s="4" t="s">
        <v>33752</v>
      </c>
      <c r="D55609" s="4" t="s">
        <v>213</v>
      </c>
      <c r="E55609" s="4" t="s">
        <v>24039</v>
      </c>
      <c r="F55609" s="4" t="s">
        <v>213</v>
      </c>
      <c r="G55609" s="4" t="s">
        <v>23</v>
      </c>
      <c r="H55609" s="4" t="s">
        <v>23719</v>
      </c>
      <c r="I55609" s="4" t="s">
        <v>213</v>
      </c>
      <c r="J55609" s="4" t="s">
        <v>213</v>
      </c>
      <c r="K55609" s="4" t="s">
        <v>16583</v>
      </c>
      <c r="L55609" s="4" t="s">
        <v>7973</v>
      </c>
      <c r="M55609" s="23" t="s">
        <v>17044</v>
      </c>
      <c r="N55609" s="5">
        <v>1</v>
      </c>
      <c r="O55609" s="5">
        <v>1</v>
      </c>
      <c r="P55609" s="15">
        <v>0</v>
      </c>
      <c r="Q55609" s="15">
        <v>0</v>
      </c>
      <c r="R55609" s="15">
        <v>0</v>
      </c>
      <c r="S55609" s="15">
        <v>0</v>
      </c>
      <c r="T55609" s="15">
        <v>78</v>
      </c>
      <c r="U55609" s="15">
        <v>48</v>
      </c>
      <c r="V55609" s="19">
        <v>0</v>
      </c>
    </row>
    <row r="55610" spans="1:22" x14ac:dyDescent="0.35">
      <c r="A55610" s="23" t="s">
        <v>6521</v>
      </c>
      <c r="B55610" s="4" t="s">
        <v>36208</v>
      </c>
      <c r="C55610" s="4" t="s">
        <v>36209</v>
      </c>
      <c r="D55610" s="4" t="s">
        <v>26832</v>
      </c>
      <c r="E55610" s="4" t="s">
        <v>24148</v>
      </c>
      <c r="F55610" s="4" t="s">
        <v>26832</v>
      </c>
      <c r="G55610" s="4" t="s">
        <v>47242</v>
      </c>
      <c r="H55610" s="4" t="s">
        <v>20</v>
      </c>
      <c r="I55610" s="4" t="s">
        <v>3158</v>
      </c>
      <c r="J55610" s="4" t="s">
        <v>3159</v>
      </c>
      <c r="K55610" s="4" t="s">
        <v>16583</v>
      </c>
      <c r="L55610" s="4" t="s">
        <v>7973</v>
      </c>
      <c r="M55610" s="23" t="s">
        <v>17044</v>
      </c>
      <c r="N55610" s="5">
        <v>1</v>
      </c>
      <c r="O55610" s="5">
        <v>1</v>
      </c>
      <c r="P55610" s="15">
        <v>0</v>
      </c>
      <c r="Q55610" s="15">
        <v>0</v>
      </c>
      <c r="R55610" s="15">
        <v>1</v>
      </c>
      <c r="S55610" s="15">
        <v>67</v>
      </c>
      <c r="T55610" s="15">
        <v>78</v>
      </c>
      <c r="U55610" s="15">
        <v>48</v>
      </c>
      <c r="V55610" s="19">
        <v>0</v>
      </c>
    </row>
    <row r="55611" spans="1:22" x14ac:dyDescent="0.35">
      <c r="A55611" s="23" t="s">
        <v>6521</v>
      </c>
      <c r="B55611" s="4" t="s">
        <v>36208</v>
      </c>
      <c r="C55611" s="4" t="s">
        <v>36209</v>
      </c>
      <c r="D55611" s="4" t="s">
        <v>26832</v>
      </c>
      <c r="E55611" s="4" t="s">
        <v>24148</v>
      </c>
      <c r="F55611" s="4" t="s">
        <v>25932</v>
      </c>
      <c r="G55611" s="4" t="s">
        <v>47223</v>
      </c>
      <c r="H55611" s="4" t="s">
        <v>20</v>
      </c>
      <c r="I55611" s="4" t="s">
        <v>3579</v>
      </c>
      <c r="J55611" s="4" t="s">
        <v>3580</v>
      </c>
      <c r="K55611" s="4" t="s">
        <v>16583</v>
      </c>
      <c r="L55611" s="4" t="s">
        <v>7973</v>
      </c>
      <c r="M55611" s="23" t="s">
        <v>17044</v>
      </c>
      <c r="N55611" s="5">
        <v>1</v>
      </c>
      <c r="O55611" s="5">
        <v>1</v>
      </c>
      <c r="P55611" s="15">
        <v>1</v>
      </c>
      <c r="Q55611" s="15">
        <v>0</v>
      </c>
      <c r="R55611" s="15">
        <v>1</v>
      </c>
      <c r="S55611" s="15">
        <v>67</v>
      </c>
      <c r="T55611" s="15">
        <v>78</v>
      </c>
      <c r="U55611" s="15">
        <v>48</v>
      </c>
      <c r="V55611" s="19">
        <v>0</v>
      </c>
    </row>
    <row r="55612" spans="1:22" x14ac:dyDescent="0.35">
      <c r="A55612" s="23" t="s">
        <v>6521</v>
      </c>
      <c r="B55612" s="4" t="s">
        <v>36208</v>
      </c>
      <c r="C55612" s="4" t="s">
        <v>36209</v>
      </c>
      <c r="D55612" s="4" t="s">
        <v>25932</v>
      </c>
      <c r="E55612" s="4" t="s">
        <v>24148</v>
      </c>
      <c r="F55612" s="4" t="s">
        <v>27496</v>
      </c>
      <c r="G55612" s="4" t="s">
        <v>23</v>
      </c>
      <c r="H55612" s="4" t="s">
        <v>20</v>
      </c>
      <c r="I55612" s="4" t="s">
        <v>26196</v>
      </c>
      <c r="J55612" s="4" t="s">
        <v>26197</v>
      </c>
      <c r="K55612" s="4" t="s">
        <v>16583</v>
      </c>
      <c r="L55612" s="4" t="s">
        <v>7973</v>
      </c>
      <c r="M55612" s="23" t="s">
        <v>17044</v>
      </c>
      <c r="N55612" s="5">
        <v>1</v>
      </c>
      <c r="O55612" s="5">
        <v>1</v>
      </c>
      <c r="P55612" s="15">
        <v>67</v>
      </c>
      <c r="Q55612" s="15">
        <v>1</v>
      </c>
      <c r="R55612" s="15">
        <v>1</v>
      </c>
      <c r="S55612" s="15">
        <v>67</v>
      </c>
      <c r="T55612" s="15">
        <v>78</v>
      </c>
      <c r="U55612" s="15">
        <v>48</v>
      </c>
      <c r="V55612" s="19">
        <v>0</v>
      </c>
    </row>
    <row r="55613" spans="1:22" x14ac:dyDescent="0.35">
      <c r="A55613" s="23" t="s">
        <v>6521</v>
      </c>
      <c r="B55613" s="4" t="s">
        <v>36208</v>
      </c>
      <c r="C55613" s="4" t="s">
        <v>36209</v>
      </c>
      <c r="D55613" s="4" t="s">
        <v>27496</v>
      </c>
      <c r="E55613" s="4" t="s">
        <v>24148</v>
      </c>
      <c r="F55613" s="4" t="s">
        <v>27496</v>
      </c>
      <c r="G55613" s="4" t="s">
        <v>47218</v>
      </c>
      <c r="H55613" s="4" t="s">
        <v>20</v>
      </c>
      <c r="I55613" s="4" t="s">
        <v>25869</v>
      </c>
      <c r="J55613" s="4" t="s">
        <v>25870</v>
      </c>
      <c r="K55613" s="4" t="s">
        <v>16583</v>
      </c>
      <c r="L55613" s="4" t="s">
        <v>7973</v>
      </c>
      <c r="M55613" s="23" t="s">
        <v>17044</v>
      </c>
      <c r="N55613" s="5">
        <v>1</v>
      </c>
      <c r="O55613" s="5">
        <v>1</v>
      </c>
      <c r="P55613" s="15">
        <v>0</v>
      </c>
      <c r="Q55613" s="15">
        <v>1</v>
      </c>
      <c r="R55613" s="15">
        <v>1</v>
      </c>
      <c r="S55613" s="15">
        <v>67</v>
      </c>
      <c r="T55613" s="15">
        <v>78</v>
      </c>
      <c r="U55613" s="15">
        <v>48</v>
      </c>
      <c r="V55613" s="19">
        <v>0</v>
      </c>
    </row>
    <row r="55614" spans="1:22" x14ac:dyDescent="0.35">
      <c r="A55614" s="23" t="s">
        <v>6521</v>
      </c>
      <c r="B55614" s="4" t="s">
        <v>36208</v>
      </c>
      <c r="C55614" s="4" t="s">
        <v>36210</v>
      </c>
      <c r="D55614" s="4" t="s">
        <v>26832</v>
      </c>
      <c r="E55614" s="4" t="s">
        <v>25579</v>
      </c>
      <c r="F55614" s="4" t="s">
        <v>26832</v>
      </c>
      <c r="G55614" s="4" t="s">
        <v>47242</v>
      </c>
      <c r="H55614" s="4" t="s">
        <v>20</v>
      </c>
      <c r="I55614" s="4" t="s">
        <v>3158</v>
      </c>
      <c r="J55614" s="4" t="s">
        <v>3159</v>
      </c>
      <c r="K55614" s="4" t="s">
        <v>16583</v>
      </c>
      <c r="L55614" s="4" t="s">
        <v>7973</v>
      </c>
      <c r="M55614" s="23" t="s">
        <v>17044</v>
      </c>
      <c r="N55614" s="5">
        <v>1</v>
      </c>
      <c r="O55614" s="5">
        <v>1</v>
      </c>
      <c r="P55614" s="15">
        <v>0</v>
      </c>
      <c r="Q55614" s="15">
        <v>0</v>
      </c>
      <c r="R55614" s="15">
        <v>1</v>
      </c>
      <c r="S55614" s="15">
        <v>98</v>
      </c>
      <c r="T55614" s="15">
        <v>78</v>
      </c>
      <c r="U55614" s="15">
        <v>48</v>
      </c>
      <c r="V55614" s="19">
        <v>0</v>
      </c>
    </row>
    <row r="55615" spans="1:22" x14ac:dyDescent="0.35">
      <c r="A55615" s="23" t="s">
        <v>6521</v>
      </c>
      <c r="B55615" s="4" t="s">
        <v>36208</v>
      </c>
      <c r="C55615" s="4" t="s">
        <v>36210</v>
      </c>
      <c r="D55615" s="4" t="s">
        <v>26832</v>
      </c>
      <c r="E55615" s="4" t="s">
        <v>25579</v>
      </c>
      <c r="F55615" s="4" t="s">
        <v>25932</v>
      </c>
      <c r="G55615" s="4" t="s">
        <v>47223</v>
      </c>
      <c r="H55615" s="4" t="s">
        <v>20</v>
      </c>
      <c r="I55615" s="4" t="s">
        <v>3579</v>
      </c>
      <c r="J55615" s="4" t="s">
        <v>3580</v>
      </c>
      <c r="K55615" s="4" t="s">
        <v>16583</v>
      </c>
      <c r="L55615" s="4" t="s">
        <v>7973</v>
      </c>
      <c r="M55615" s="23" t="s">
        <v>17044</v>
      </c>
      <c r="N55615" s="5">
        <v>1</v>
      </c>
      <c r="O55615" s="5">
        <v>1</v>
      </c>
      <c r="P55615" s="15">
        <v>1</v>
      </c>
      <c r="Q55615" s="15">
        <v>0</v>
      </c>
      <c r="R55615" s="15">
        <v>1</v>
      </c>
      <c r="S55615" s="15">
        <v>98</v>
      </c>
      <c r="T55615" s="15">
        <v>78</v>
      </c>
      <c r="U55615" s="15">
        <v>48</v>
      </c>
      <c r="V55615" s="19">
        <v>0</v>
      </c>
    </row>
    <row r="55616" spans="1:22" x14ac:dyDescent="0.35">
      <c r="A55616" s="23" t="s">
        <v>6521</v>
      </c>
      <c r="B55616" s="4" t="s">
        <v>36208</v>
      </c>
      <c r="C55616" s="4" t="s">
        <v>36210</v>
      </c>
      <c r="D55616" s="4" t="s">
        <v>25932</v>
      </c>
      <c r="E55616" s="4" t="s">
        <v>25579</v>
      </c>
      <c r="F55616" s="4" t="s">
        <v>24142</v>
      </c>
      <c r="G55616" s="4" t="s">
        <v>23</v>
      </c>
      <c r="H55616" s="4" t="s">
        <v>20</v>
      </c>
      <c r="I55616" s="4" t="s">
        <v>26196</v>
      </c>
      <c r="J55616" s="4" t="s">
        <v>26197</v>
      </c>
      <c r="K55616" s="4" t="s">
        <v>16583</v>
      </c>
      <c r="L55616" s="4" t="s">
        <v>7973</v>
      </c>
      <c r="M55616" s="23" t="s">
        <v>17044</v>
      </c>
      <c r="N55616" s="5">
        <v>1</v>
      </c>
      <c r="O55616" s="5">
        <v>1</v>
      </c>
      <c r="P55616" s="15">
        <v>96</v>
      </c>
      <c r="Q55616" s="15">
        <v>0</v>
      </c>
      <c r="R55616" s="15">
        <v>1</v>
      </c>
      <c r="S55616" s="15">
        <v>98</v>
      </c>
      <c r="T55616" s="15">
        <v>78</v>
      </c>
      <c r="U55616" s="15">
        <v>48</v>
      </c>
      <c r="V55616" s="19">
        <v>0</v>
      </c>
    </row>
    <row r="55617" spans="1:22" x14ac:dyDescent="0.35">
      <c r="A55617" s="23" t="s">
        <v>6521</v>
      </c>
      <c r="B55617" s="4" t="s">
        <v>36208</v>
      </c>
      <c r="C55617" s="4" t="s">
        <v>36210</v>
      </c>
      <c r="D55617" s="4" t="s">
        <v>27496</v>
      </c>
      <c r="E55617" s="4" t="s">
        <v>25579</v>
      </c>
      <c r="F55617" s="4" t="s">
        <v>27496</v>
      </c>
      <c r="G55617" s="4" t="s">
        <v>47263</v>
      </c>
      <c r="H55617" s="4" t="s">
        <v>20</v>
      </c>
      <c r="I55617" s="4" t="s">
        <v>25869</v>
      </c>
      <c r="J55617" s="4" t="s">
        <v>25870</v>
      </c>
      <c r="K55617" s="4" t="s">
        <v>16583</v>
      </c>
      <c r="L55617" s="4" t="s">
        <v>7973</v>
      </c>
      <c r="M55617" s="23" t="s">
        <v>17044</v>
      </c>
      <c r="N55617" s="5">
        <v>1</v>
      </c>
      <c r="O55617" s="5">
        <v>1</v>
      </c>
      <c r="P55617" s="15">
        <v>0</v>
      </c>
      <c r="Q55617" s="15">
        <v>1</v>
      </c>
      <c r="R55617" s="15">
        <v>1</v>
      </c>
      <c r="S55617" s="15">
        <v>98</v>
      </c>
      <c r="T55617" s="15">
        <v>78</v>
      </c>
      <c r="U55617" s="15">
        <v>48</v>
      </c>
      <c r="V55617" s="19">
        <v>0</v>
      </c>
    </row>
    <row r="55618" spans="1:22" x14ac:dyDescent="0.35">
      <c r="A55618" s="23" t="s">
        <v>6521</v>
      </c>
      <c r="B55618" s="4" t="s">
        <v>36208</v>
      </c>
      <c r="C55618" s="4" t="s">
        <v>36210</v>
      </c>
      <c r="D55618" s="4" t="s">
        <v>24142</v>
      </c>
      <c r="E55618" s="4" t="s">
        <v>25579</v>
      </c>
      <c r="F55618" s="4" t="s">
        <v>27999</v>
      </c>
      <c r="G55618" s="4" t="s">
        <v>47218</v>
      </c>
      <c r="H55618" s="4" t="s">
        <v>20</v>
      </c>
      <c r="I55618" s="4" t="s">
        <v>3074</v>
      </c>
      <c r="J55618" s="4" t="s">
        <v>3075</v>
      </c>
      <c r="K55618" s="4" t="s">
        <v>16583</v>
      </c>
      <c r="L55618" s="4" t="s">
        <v>7973</v>
      </c>
      <c r="M55618" s="23" t="s">
        <v>17044</v>
      </c>
      <c r="N55618" s="5">
        <v>1</v>
      </c>
      <c r="O55618" s="5">
        <v>1</v>
      </c>
      <c r="P55618" s="15">
        <v>2</v>
      </c>
      <c r="Q55618" s="15">
        <v>1</v>
      </c>
      <c r="R55618" s="15">
        <v>1</v>
      </c>
      <c r="S55618" s="15">
        <v>98</v>
      </c>
      <c r="T55618" s="15">
        <v>78</v>
      </c>
      <c r="U55618" s="15">
        <v>48</v>
      </c>
      <c r="V55618" s="19">
        <v>0</v>
      </c>
    </row>
    <row r="55619" spans="1:22" x14ac:dyDescent="0.35">
      <c r="A55619" s="23" t="s">
        <v>6521</v>
      </c>
      <c r="B55619" s="4" t="s">
        <v>36208</v>
      </c>
      <c r="C55619" s="4" t="s">
        <v>36211</v>
      </c>
      <c r="D55619" s="4" t="s">
        <v>27999</v>
      </c>
      <c r="E55619" s="4" t="s">
        <v>24846</v>
      </c>
      <c r="F55619" s="4" t="s">
        <v>27999</v>
      </c>
      <c r="G55619" s="4" t="s">
        <v>47223</v>
      </c>
      <c r="H55619" s="4" t="s">
        <v>20</v>
      </c>
      <c r="I55619" s="4" t="s">
        <v>3074</v>
      </c>
      <c r="J55619" s="4" t="s">
        <v>3075</v>
      </c>
      <c r="K55619" s="4" t="s">
        <v>16580</v>
      </c>
      <c r="L55619" s="4" t="s">
        <v>28837</v>
      </c>
      <c r="M55619" s="23" t="s">
        <v>17044</v>
      </c>
      <c r="N55619" s="5">
        <v>1</v>
      </c>
      <c r="O55619" s="5">
        <v>1</v>
      </c>
      <c r="P55619" s="15">
        <v>0</v>
      </c>
      <c r="Q55619" s="15">
        <v>0</v>
      </c>
      <c r="R55619" s="15">
        <v>0</v>
      </c>
      <c r="S55619" s="15">
        <v>314</v>
      </c>
      <c r="T55619" s="15">
        <v>78</v>
      </c>
      <c r="U55619" s="15">
        <v>48</v>
      </c>
      <c r="V55619" s="19">
        <v>0</v>
      </c>
    </row>
    <row r="55620" spans="1:22" x14ac:dyDescent="0.35">
      <c r="A55620" s="23" t="s">
        <v>6521</v>
      </c>
      <c r="B55620" s="4" t="s">
        <v>36208</v>
      </c>
      <c r="C55620" s="4" t="s">
        <v>36211</v>
      </c>
      <c r="D55620" s="4" t="s">
        <v>27999</v>
      </c>
      <c r="E55620" s="4" t="s">
        <v>24846</v>
      </c>
      <c r="F55620" s="4" t="s">
        <v>27999</v>
      </c>
      <c r="G55620" s="4" t="s">
        <v>47242</v>
      </c>
      <c r="H55620" s="4" t="s">
        <v>20</v>
      </c>
      <c r="I55620" s="4" t="s">
        <v>3074</v>
      </c>
      <c r="J55620" s="4" t="s">
        <v>3075</v>
      </c>
      <c r="K55620" s="4" t="s">
        <v>16580</v>
      </c>
      <c r="L55620" s="4" t="s">
        <v>28837</v>
      </c>
      <c r="M55620" s="23" t="s">
        <v>17044</v>
      </c>
      <c r="N55620" s="5">
        <v>1</v>
      </c>
      <c r="O55620" s="5">
        <v>1</v>
      </c>
      <c r="P55620" s="15">
        <v>0</v>
      </c>
      <c r="Q55620" s="15">
        <v>0</v>
      </c>
      <c r="R55620" s="15">
        <v>0</v>
      </c>
      <c r="S55620" s="15">
        <v>314</v>
      </c>
      <c r="T55620" s="15">
        <v>78</v>
      </c>
      <c r="U55620" s="15">
        <v>48</v>
      </c>
      <c r="V55620" s="19">
        <v>0</v>
      </c>
    </row>
    <row r="55621" spans="1:22" x14ac:dyDescent="0.35">
      <c r="A55621" s="23" t="s">
        <v>6521</v>
      </c>
      <c r="B55621" s="4" t="s">
        <v>36208</v>
      </c>
      <c r="C55621" s="4" t="s">
        <v>36211</v>
      </c>
      <c r="D55621" s="4" t="s">
        <v>27999</v>
      </c>
      <c r="E55621" s="4" t="s">
        <v>24846</v>
      </c>
      <c r="F55621" s="4" t="s">
        <v>213</v>
      </c>
      <c r="G55621" s="4" t="s">
        <v>23</v>
      </c>
      <c r="H55621" s="4" t="s">
        <v>214</v>
      </c>
      <c r="I55621" s="4" t="s">
        <v>26196</v>
      </c>
      <c r="J55621" s="4" t="s">
        <v>26197</v>
      </c>
      <c r="K55621" s="4" t="s">
        <v>16580</v>
      </c>
      <c r="L55621" s="4" t="s">
        <v>28837</v>
      </c>
      <c r="M55621" s="23" t="s">
        <v>17044</v>
      </c>
      <c r="N55621" s="5">
        <v>1</v>
      </c>
      <c r="O55621" s="5">
        <v>1</v>
      </c>
      <c r="P55621" s="15">
        <v>313</v>
      </c>
      <c r="Q55621" s="15">
        <v>0</v>
      </c>
      <c r="R55621" s="15">
        <v>0</v>
      </c>
      <c r="S55621" s="15">
        <v>314</v>
      </c>
      <c r="T55621" s="15">
        <v>78</v>
      </c>
      <c r="U55621" s="15">
        <v>48</v>
      </c>
      <c r="V55621" s="19">
        <v>0</v>
      </c>
    </row>
    <row r="55622" spans="1:22" x14ac:dyDescent="0.35">
      <c r="A55622" s="23" t="s">
        <v>6521</v>
      </c>
      <c r="B55622" s="4" t="s">
        <v>36208</v>
      </c>
      <c r="C55622" s="4" t="s">
        <v>36211</v>
      </c>
      <c r="D55622" s="4" t="s">
        <v>213</v>
      </c>
      <c r="E55622" s="4" t="s">
        <v>24846</v>
      </c>
      <c r="F55622" s="4" t="s">
        <v>213</v>
      </c>
      <c r="G55622" s="4" t="s">
        <v>47218</v>
      </c>
      <c r="H55622" s="4" t="s">
        <v>33754</v>
      </c>
      <c r="I55622" s="4" t="s">
        <v>213</v>
      </c>
      <c r="J55622" s="4" t="s">
        <v>213</v>
      </c>
      <c r="K55622" s="4" t="s">
        <v>16580</v>
      </c>
      <c r="L55622" s="4" t="s">
        <v>28837</v>
      </c>
      <c r="M55622" s="23" t="s">
        <v>17044</v>
      </c>
      <c r="N55622" s="5">
        <v>1</v>
      </c>
      <c r="O55622" s="5">
        <v>1</v>
      </c>
      <c r="P55622" s="15">
        <v>0</v>
      </c>
      <c r="Q55622" s="15">
        <v>0</v>
      </c>
      <c r="R55622" s="15">
        <v>0</v>
      </c>
      <c r="S55622" s="15">
        <v>314</v>
      </c>
      <c r="T55622" s="15">
        <v>78</v>
      </c>
      <c r="U55622" s="15">
        <v>48</v>
      </c>
      <c r="V55622" s="19">
        <v>0</v>
      </c>
    </row>
    <row r="55623" spans="1:22" x14ac:dyDescent="0.35">
      <c r="A55623" s="23" t="s">
        <v>6521</v>
      </c>
      <c r="B55623" s="4" t="s">
        <v>36208</v>
      </c>
      <c r="C55623" s="4" t="s">
        <v>36212</v>
      </c>
      <c r="D55623" s="4" t="s">
        <v>26832</v>
      </c>
      <c r="E55623" s="4" t="s">
        <v>19267</v>
      </c>
      <c r="F55623" s="4" t="s">
        <v>26832</v>
      </c>
      <c r="G55623" s="4" t="s">
        <v>47242</v>
      </c>
      <c r="H55623" s="4" t="s">
        <v>20</v>
      </c>
      <c r="I55623" s="4" t="s">
        <v>3158</v>
      </c>
      <c r="J55623" s="4" t="s">
        <v>3159</v>
      </c>
      <c r="K55623" s="4" t="s">
        <v>16583</v>
      </c>
      <c r="L55623" s="4" t="s">
        <v>7973</v>
      </c>
      <c r="M55623" s="23" t="s">
        <v>17044</v>
      </c>
      <c r="N55623" s="5">
        <v>1</v>
      </c>
      <c r="O55623" s="5">
        <v>1</v>
      </c>
      <c r="P55623" s="15">
        <v>0</v>
      </c>
      <c r="Q55623" s="15">
        <v>0</v>
      </c>
      <c r="R55623" s="15">
        <v>0</v>
      </c>
      <c r="S55623" s="15">
        <v>188</v>
      </c>
      <c r="T55623" s="15">
        <v>78</v>
      </c>
      <c r="U55623" s="15">
        <v>48</v>
      </c>
      <c r="V55623" s="19">
        <v>0</v>
      </c>
    </row>
    <row r="55624" spans="1:22" x14ac:dyDescent="0.35">
      <c r="A55624" s="23" t="s">
        <v>6521</v>
      </c>
      <c r="B55624" s="4" t="s">
        <v>36208</v>
      </c>
      <c r="C55624" s="4" t="s">
        <v>36212</v>
      </c>
      <c r="D55624" s="4" t="s">
        <v>26832</v>
      </c>
      <c r="E55624" s="4" t="s">
        <v>19267</v>
      </c>
      <c r="F55624" s="4" t="s">
        <v>25932</v>
      </c>
      <c r="G55624" s="4" t="s">
        <v>47223</v>
      </c>
      <c r="H55624" s="4" t="s">
        <v>20</v>
      </c>
      <c r="I55624" s="4" t="s">
        <v>3579</v>
      </c>
      <c r="J55624" s="4" t="s">
        <v>3580</v>
      </c>
      <c r="K55624" s="4" t="s">
        <v>16583</v>
      </c>
      <c r="L55624" s="4" t="s">
        <v>7973</v>
      </c>
      <c r="M55624" s="23" t="s">
        <v>17044</v>
      </c>
      <c r="N55624" s="5">
        <v>1</v>
      </c>
      <c r="O55624" s="5">
        <v>1</v>
      </c>
      <c r="P55624" s="15">
        <v>1</v>
      </c>
      <c r="Q55624" s="15">
        <v>0</v>
      </c>
      <c r="R55624" s="15">
        <v>0</v>
      </c>
      <c r="S55624" s="15">
        <v>188</v>
      </c>
      <c r="T55624" s="15">
        <v>78</v>
      </c>
      <c r="U55624" s="15">
        <v>48</v>
      </c>
      <c r="V55624" s="19">
        <v>0</v>
      </c>
    </row>
    <row r="55625" spans="1:22" x14ac:dyDescent="0.35">
      <c r="A55625" s="23" t="s">
        <v>6521</v>
      </c>
      <c r="B55625" s="4" t="s">
        <v>36208</v>
      </c>
      <c r="C55625" s="4" t="s">
        <v>36212</v>
      </c>
      <c r="D55625" s="4" t="s">
        <v>25932</v>
      </c>
      <c r="E55625" s="4" t="s">
        <v>19267</v>
      </c>
      <c r="F55625" s="4" t="s">
        <v>19267</v>
      </c>
      <c r="G55625" s="4" t="s">
        <v>23</v>
      </c>
      <c r="H55625" s="4" t="s">
        <v>20</v>
      </c>
      <c r="I55625" s="4" t="s">
        <v>5853</v>
      </c>
      <c r="J55625" s="4" t="s">
        <v>5854</v>
      </c>
      <c r="K55625" s="4" t="s">
        <v>16583</v>
      </c>
      <c r="L55625" s="4" t="s">
        <v>7973</v>
      </c>
      <c r="M55625" s="23" t="s">
        <v>17044</v>
      </c>
      <c r="N55625" s="5">
        <v>1</v>
      </c>
      <c r="O55625" s="5">
        <v>1</v>
      </c>
      <c r="P55625" s="15">
        <v>188</v>
      </c>
      <c r="Q55625" s="15">
        <v>0</v>
      </c>
      <c r="R55625" s="15">
        <v>0</v>
      </c>
      <c r="S55625" s="15">
        <v>188</v>
      </c>
      <c r="T55625" s="15">
        <v>78</v>
      </c>
      <c r="U55625" s="15">
        <v>48</v>
      </c>
      <c r="V55625" s="19">
        <v>0</v>
      </c>
    </row>
    <row r="55626" spans="1:22" x14ac:dyDescent="0.35">
      <c r="A55626" s="23" t="s">
        <v>6521</v>
      </c>
      <c r="B55626" s="4" t="s">
        <v>36208</v>
      </c>
      <c r="C55626" s="4" t="s">
        <v>36212</v>
      </c>
      <c r="D55626" s="4" t="s">
        <v>19267</v>
      </c>
      <c r="E55626" s="4" t="s">
        <v>19267</v>
      </c>
      <c r="F55626" s="4" t="s">
        <v>19267</v>
      </c>
      <c r="G55626" s="4" t="s">
        <v>47218</v>
      </c>
      <c r="H55626" s="4" t="s">
        <v>20</v>
      </c>
      <c r="I55626" s="4" t="s">
        <v>20477</v>
      </c>
      <c r="J55626" s="4" t="s">
        <v>20478</v>
      </c>
      <c r="K55626" s="4" t="s">
        <v>16583</v>
      </c>
      <c r="L55626" s="4" t="s">
        <v>7973</v>
      </c>
      <c r="M55626" s="23" t="s">
        <v>17044</v>
      </c>
      <c r="N55626" s="5">
        <v>1</v>
      </c>
      <c r="O55626" s="5">
        <v>1</v>
      </c>
      <c r="P55626" s="15">
        <v>0</v>
      </c>
      <c r="Q55626" s="15">
        <v>0</v>
      </c>
      <c r="R55626" s="15">
        <v>0</v>
      </c>
      <c r="S55626" s="15">
        <v>188</v>
      </c>
      <c r="T55626" s="15">
        <v>78</v>
      </c>
      <c r="U55626" s="15">
        <v>48</v>
      </c>
      <c r="V55626" s="19">
        <v>0</v>
      </c>
    </row>
    <row r="55627" spans="1:22" x14ac:dyDescent="0.35">
      <c r="A55627" s="23" t="s">
        <v>6521</v>
      </c>
      <c r="B55627" s="4" t="s">
        <v>36208</v>
      </c>
      <c r="C55627" s="4" t="s">
        <v>41911</v>
      </c>
      <c r="D55627" s="4" t="s">
        <v>19267</v>
      </c>
      <c r="E55627" s="4" t="s">
        <v>39139</v>
      </c>
      <c r="F55627" s="4" t="s">
        <v>19267</v>
      </c>
      <c r="G55627" s="4" t="s">
        <v>47223</v>
      </c>
      <c r="H55627" s="4" t="s">
        <v>20</v>
      </c>
      <c r="I55627" s="4" t="s">
        <v>20477</v>
      </c>
      <c r="J55627" s="4" t="s">
        <v>20478</v>
      </c>
      <c r="K55627" s="4" t="s">
        <v>16580</v>
      </c>
      <c r="L55627" s="4" t="s">
        <v>41912</v>
      </c>
      <c r="M55627" s="23" t="s">
        <v>17044</v>
      </c>
      <c r="N55627" s="5">
        <v>1</v>
      </c>
      <c r="O55627" s="5">
        <v>1</v>
      </c>
      <c r="P55627" s="15">
        <v>0</v>
      </c>
      <c r="Q55627" s="15">
        <v>0</v>
      </c>
      <c r="R55627" s="15">
        <v>0</v>
      </c>
      <c r="S55627" s="15">
        <v>223</v>
      </c>
      <c r="T55627" s="15">
        <v>78</v>
      </c>
      <c r="U55627" s="15">
        <v>48</v>
      </c>
      <c r="V55627" s="19">
        <v>0</v>
      </c>
    </row>
    <row r="55628" spans="1:22" x14ac:dyDescent="0.35">
      <c r="A55628" s="23" t="s">
        <v>6521</v>
      </c>
      <c r="B55628" s="4" t="s">
        <v>36208</v>
      </c>
      <c r="C55628" s="4" t="s">
        <v>41911</v>
      </c>
      <c r="D55628" s="4" t="s">
        <v>19267</v>
      </c>
      <c r="E55628" s="4" t="s">
        <v>39139</v>
      </c>
      <c r="F55628" s="4" t="s">
        <v>19267</v>
      </c>
      <c r="G55628" s="4" t="s">
        <v>47242</v>
      </c>
      <c r="H55628" s="4" t="s">
        <v>20</v>
      </c>
      <c r="I55628" s="4" t="s">
        <v>20477</v>
      </c>
      <c r="J55628" s="4" t="s">
        <v>20478</v>
      </c>
      <c r="K55628" s="4" t="s">
        <v>16580</v>
      </c>
      <c r="L55628" s="4" t="s">
        <v>41912</v>
      </c>
      <c r="M55628" s="23" t="s">
        <v>17044</v>
      </c>
      <c r="N55628" s="5">
        <v>1</v>
      </c>
      <c r="O55628" s="5">
        <v>1</v>
      </c>
      <c r="P55628" s="15">
        <v>0</v>
      </c>
      <c r="Q55628" s="15">
        <v>0</v>
      </c>
      <c r="R55628" s="15">
        <v>0</v>
      </c>
      <c r="S55628" s="15">
        <v>223</v>
      </c>
      <c r="T55628" s="15">
        <v>78</v>
      </c>
      <c r="U55628" s="15">
        <v>48</v>
      </c>
      <c r="V55628" s="19">
        <v>0</v>
      </c>
    </row>
    <row r="55629" spans="1:22" x14ac:dyDescent="0.35">
      <c r="A55629" s="23" t="s">
        <v>6521</v>
      </c>
      <c r="B55629" s="4" t="s">
        <v>36208</v>
      </c>
      <c r="C55629" s="4" t="s">
        <v>41911</v>
      </c>
      <c r="D55629" s="4" t="s">
        <v>19267</v>
      </c>
      <c r="E55629" s="4" t="s">
        <v>39139</v>
      </c>
      <c r="F55629" s="4" t="s">
        <v>213</v>
      </c>
      <c r="G55629" s="4" t="s">
        <v>23</v>
      </c>
      <c r="H55629" s="4" t="s">
        <v>214</v>
      </c>
      <c r="I55629" s="4" t="s">
        <v>5853</v>
      </c>
      <c r="J55629" s="4" t="s">
        <v>5854</v>
      </c>
      <c r="K55629" s="4" t="s">
        <v>16580</v>
      </c>
      <c r="L55629" s="4" t="s">
        <v>41912</v>
      </c>
      <c r="M55629" s="23" t="s">
        <v>17044</v>
      </c>
      <c r="N55629" s="5">
        <v>1</v>
      </c>
      <c r="O55629" s="5">
        <v>1</v>
      </c>
      <c r="P55629" s="15">
        <v>223</v>
      </c>
      <c r="Q55629" s="15">
        <v>0</v>
      </c>
      <c r="R55629" s="15">
        <v>0</v>
      </c>
      <c r="S55629" s="15">
        <v>223</v>
      </c>
      <c r="T55629" s="15">
        <v>78</v>
      </c>
      <c r="U55629" s="15">
        <v>48</v>
      </c>
      <c r="V55629" s="19">
        <v>0</v>
      </c>
    </row>
    <row r="55630" spans="1:22" x14ac:dyDescent="0.35">
      <c r="A55630" s="23" t="s">
        <v>6521</v>
      </c>
      <c r="B55630" s="4" t="s">
        <v>36208</v>
      </c>
      <c r="C55630" s="4" t="s">
        <v>41911</v>
      </c>
      <c r="D55630" s="4" t="s">
        <v>213</v>
      </c>
      <c r="E55630" s="4" t="s">
        <v>39139</v>
      </c>
      <c r="F55630" s="4" t="s">
        <v>213</v>
      </c>
      <c r="G55630" s="4" t="s">
        <v>47218</v>
      </c>
      <c r="H55630" s="4" t="s">
        <v>33754</v>
      </c>
      <c r="I55630" s="4" t="s">
        <v>213</v>
      </c>
      <c r="J55630" s="4" t="s">
        <v>213</v>
      </c>
      <c r="K55630" s="4" t="s">
        <v>16580</v>
      </c>
      <c r="L55630" s="4" t="s">
        <v>41912</v>
      </c>
      <c r="M55630" s="23" t="s">
        <v>17044</v>
      </c>
      <c r="N55630" s="5">
        <v>1</v>
      </c>
      <c r="O55630" s="5">
        <v>1</v>
      </c>
      <c r="P55630" s="15">
        <v>0</v>
      </c>
      <c r="Q55630" s="15">
        <v>0</v>
      </c>
      <c r="R55630" s="15">
        <v>0</v>
      </c>
      <c r="S55630" s="15">
        <v>223</v>
      </c>
      <c r="T55630" s="15">
        <v>78</v>
      </c>
      <c r="U55630" s="15">
        <v>48</v>
      </c>
      <c r="V55630" s="19">
        <v>0</v>
      </c>
    </row>
    <row r="55631" spans="1:22" x14ac:dyDescent="0.35">
      <c r="A55631" s="23" t="s">
        <v>6521</v>
      </c>
      <c r="B55631" s="4" t="s">
        <v>32553</v>
      </c>
      <c r="C55631" s="4" t="s">
        <v>32554</v>
      </c>
      <c r="D55631" s="4" t="s">
        <v>24617</v>
      </c>
      <c r="E55631" s="4" t="s">
        <v>25240</v>
      </c>
      <c r="F55631" s="4" t="s">
        <v>24617</v>
      </c>
      <c r="G55631" s="4" t="s">
        <v>47242</v>
      </c>
      <c r="H55631" s="4" t="s">
        <v>20</v>
      </c>
      <c r="I55631" s="4" t="s">
        <v>20477</v>
      </c>
      <c r="J55631" s="4" t="s">
        <v>20478</v>
      </c>
      <c r="K55631" s="4" t="s">
        <v>16580</v>
      </c>
      <c r="L55631" s="4" t="s">
        <v>32555</v>
      </c>
      <c r="M55631" s="23" t="s">
        <v>17044</v>
      </c>
      <c r="N55631" s="5">
        <v>1</v>
      </c>
      <c r="O55631" s="5">
        <v>1</v>
      </c>
      <c r="P55631" s="15">
        <v>0</v>
      </c>
      <c r="Q55631" s="15">
        <v>0</v>
      </c>
      <c r="R55631" s="15">
        <v>0</v>
      </c>
      <c r="S55631" s="15">
        <v>30</v>
      </c>
      <c r="T55631" s="15">
        <v>4</v>
      </c>
      <c r="U55631" s="15">
        <v>0</v>
      </c>
      <c r="V55631" s="19">
        <v>0</v>
      </c>
    </row>
    <row r="55632" spans="1:22" x14ac:dyDescent="0.35">
      <c r="A55632" s="23" t="s">
        <v>6521</v>
      </c>
      <c r="B55632" s="4" t="s">
        <v>32553</v>
      </c>
      <c r="C55632" s="4" t="s">
        <v>32554</v>
      </c>
      <c r="D55632" s="4" t="s">
        <v>24617</v>
      </c>
      <c r="E55632" s="4" t="s">
        <v>25240</v>
      </c>
      <c r="F55632" s="4" t="s">
        <v>24710</v>
      </c>
      <c r="G55632" s="4" t="s">
        <v>47223</v>
      </c>
      <c r="H55632" s="4" t="s">
        <v>20</v>
      </c>
      <c r="I55632" s="4" t="s">
        <v>19698</v>
      </c>
      <c r="J55632" s="4" t="s">
        <v>19699</v>
      </c>
      <c r="K55632" s="4" t="s">
        <v>16580</v>
      </c>
      <c r="L55632" s="4" t="s">
        <v>32555</v>
      </c>
      <c r="M55632" s="23" t="s">
        <v>17044</v>
      </c>
      <c r="N55632" s="5">
        <v>1</v>
      </c>
      <c r="O55632" s="5">
        <v>1</v>
      </c>
      <c r="P55632" s="15">
        <v>1</v>
      </c>
      <c r="Q55632" s="15">
        <v>0</v>
      </c>
      <c r="R55632" s="15">
        <v>0</v>
      </c>
      <c r="S55632" s="15">
        <v>30</v>
      </c>
      <c r="T55632" s="15">
        <v>4</v>
      </c>
      <c r="U55632" s="15">
        <v>0</v>
      </c>
      <c r="V55632" s="19">
        <v>0</v>
      </c>
    </row>
    <row r="55633" spans="1:22" x14ac:dyDescent="0.35">
      <c r="A55633" s="23" t="s">
        <v>6521</v>
      </c>
      <c r="B55633" s="4" t="s">
        <v>32553</v>
      </c>
      <c r="C55633" s="4" t="s">
        <v>32554</v>
      </c>
      <c r="D55633" s="4" t="s">
        <v>24710</v>
      </c>
      <c r="E55633" s="4" t="s">
        <v>25240</v>
      </c>
      <c r="F55633" s="4" t="s">
        <v>25399</v>
      </c>
      <c r="G55633" s="4" t="s">
        <v>23</v>
      </c>
      <c r="H55633" s="4" t="s">
        <v>20</v>
      </c>
      <c r="I55633" s="4" t="s">
        <v>6312</v>
      </c>
      <c r="J55633" s="4" t="s">
        <v>6313</v>
      </c>
      <c r="K55633" s="4" t="s">
        <v>16580</v>
      </c>
      <c r="L55633" s="4" t="s">
        <v>32555</v>
      </c>
      <c r="M55633" s="23" t="s">
        <v>17044</v>
      </c>
      <c r="N55633" s="5">
        <v>1</v>
      </c>
      <c r="O55633" s="5">
        <v>1</v>
      </c>
      <c r="P55633" s="15">
        <v>32</v>
      </c>
      <c r="Q55633" s="15">
        <v>0</v>
      </c>
      <c r="R55633" s="15">
        <v>0</v>
      </c>
      <c r="S55633" s="15">
        <v>30</v>
      </c>
      <c r="T55633" s="15">
        <v>4</v>
      </c>
      <c r="U55633" s="15">
        <v>0</v>
      </c>
      <c r="V55633" s="19">
        <v>0</v>
      </c>
    </row>
    <row r="55634" spans="1:22" x14ac:dyDescent="0.35">
      <c r="A55634" s="23" t="s">
        <v>6521</v>
      </c>
      <c r="B55634" s="4" t="s">
        <v>32553</v>
      </c>
      <c r="C55634" s="4" t="s">
        <v>32554</v>
      </c>
      <c r="D55634" s="4" t="s">
        <v>25399</v>
      </c>
      <c r="E55634" s="4" t="s">
        <v>25240</v>
      </c>
      <c r="F55634" s="4" t="s">
        <v>25281</v>
      </c>
      <c r="G55634" s="4" t="s">
        <v>47218</v>
      </c>
      <c r="H55634" s="4" t="s">
        <v>20</v>
      </c>
      <c r="I55634" s="4" t="s">
        <v>20477</v>
      </c>
      <c r="J55634" s="4" t="s">
        <v>20478</v>
      </c>
      <c r="K55634" s="4" t="s">
        <v>16580</v>
      </c>
      <c r="L55634" s="4" t="s">
        <v>32555</v>
      </c>
      <c r="M55634" s="23" t="s">
        <v>17044</v>
      </c>
      <c r="N55634" s="5">
        <v>1</v>
      </c>
      <c r="O55634" s="5">
        <v>1</v>
      </c>
      <c r="P55634" s="15">
        <v>1</v>
      </c>
      <c r="Q55634" s="15">
        <v>0</v>
      </c>
      <c r="R55634" s="15">
        <v>0</v>
      </c>
      <c r="S55634" s="15">
        <v>30</v>
      </c>
      <c r="T55634" s="15">
        <v>4</v>
      </c>
      <c r="U55634" s="15">
        <v>0</v>
      </c>
      <c r="V55634" s="19">
        <v>0</v>
      </c>
    </row>
    <row r="55635" spans="1:22" x14ac:dyDescent="0.35">
      <c r="A55635" s="23" t="s">
        <v>6521</v>
      </c>
      <c r="B55635" s="4" t="s">
        <v>32553</v>
      </c>
      <c r="C55635" s="4" t="s">
        <v>32556</v>
      </c>
      <c r="D55635" s="4" t="s">
        <v>24617</v>
      </c>
      <c r="E55635" s="4" t="s">
        <v>23866</v>
      </c>
      <c r="F55635" s="4" t="s">
        <v>24617</v>
      </c>
      <c r="G55635" s="4" t="s">
        <v>47242</v>
      </c>
      <c r="H55635" s="4" t="s">
        <v>20</v>
      </c>
      <c r="I55635" s="4" t="s">
        <v>20477</v>
      </c>
      <c r="J55635" s="4" t="s">
        <v>20478</v>
      </c>
      <c r="K55635" s="4" t="s">
        <v>16583</v>
      </c>
      <c r="L55635" s="4" t="s">
        <v>7973</v>
      </c>
      <c r="M55635" s="23" t="s">
        <v>17044</v>
      </c>
      <c r="N55635" s="5">
        <v>1</v>
      </c>
      <c r="O55635" s="5">
        <v>1</v>
      </c>
      <c r="P55635" s="15">
        <v>0</v>
      </c>
      <c r="Q55635" s="15">
        <v>0</v>
      </c>
      <c r="R55635" s="15">
        <v>0</v>
      </c>
      <c r="S55635" s="15">
        <v>60</v>
      </c>
      <c r="T55635" s="15">
        <v>4</v>
      </c>
      <c r="U55635" s="15">
        <v>0</v>
      </c>
      <c r="V55635" s="19">
        <v>0</v>
      </c>
    </row>
    <row r="55636" spans="1:22" x14ac:dyDescent="0.35">
      <c r="A55636" s="23" t="s">
        <v>6521</v>
      </c>
      <c r="B55636" s="4" t="s">
        <v>32553</v>
      </c>
      <c r="C55636" s="4" t="s">
        <v>32556</v>
      </c>
      <c r="D55636" s="4" t="s">
        <v>24617</v>
      </c>
      <c r="E55636" s="4" t="s">
        <v>23866</v>
      </c>
      <c r="F55636" s="4" t="s">
        <v>24710</v>
      </c>
      <c r="G55636" s="4" t="s">
        <v>47223</v>
      </c>
      <c r="H55636" s="4" t="s">
        <v>20</v>
      </c>
      <c r="I55636" s="4" t="s">
        <v>19698</v>
      </c>
      <c r="J55636" s="4" t="s">
        <v>19699</v>
      </c>
      <c r="K55636" s="4" t="s">
        <v>16583</v>
      </c>
      <c r="L55636" s="4" t="s">
        <v>7973</v>
      </c>
      <c r="M55636" s="23" t="s">
        <v>17044</v>
      </c>
      <c r="N55636" s="5">
        <v>1</v>
      </c>
      <c r="O55636" s="5">
        <v>1</v>
      </c>
      <c r="P55636" s="15">
        <v>1</v>
      </c>
      <c r="Q55636" s="15">
        <v>0</v>
      </c>
      <c r="R55636" s="15">
        <v>0</v>
      </c>
      <c r="S55636" s="15">
        <v>60</v>
      </c>
      <c r="T55636" s="15">
        <v>4</v>
      </c>
      <c r="U55636" s="15">
        <v>0</v>
      </c>
      <c r="V55636" s="19">
        <v>0</v>
      </c>
    </row>
    <row r="55637" spans="1:22" x14ac:dyDescent="0.35">
      <c r="A55637" s="23" t="s">
        <v>6521</v>
      </c>
      <c r="B55637" s="4" t="s">
        <v>32553</v>
      </c>
      <c r="C55637" s="4" t="s">
        <v>32556</v>
      </c>
      <c r="D55637" s="4" t="s">
        <v>26832</v>
      </c>
      <c r="E55637" s="4" t="s">
        <v>23866</v>
      </c>
      <c r="F55637" s="4" t="s">
        <v>26832</v>
      </c>
      <c r="G55637" s="4" t="s">
        <v>23</v>
      </c>
      <c r="H55637" s="4" t="s">
        <v>20</v>
      </c>
      <c r="I55637" s="4" t="s">
        <v>6312</v>
      </c>
      <c r="J55637" s="4" t="s">
        <v>6313</v>
      </c>
      <c r="K55637" s="4" t="s">
        <v>16583</v>
      </c>
      <c r="L55637" s="4" t="s">
        <v>7973</v>
      </c>
      <c r="M55637" s="23" t="s">
        <v>17044</v>
      </c>
      <c r="N55637" s="5">
        <v>1</v>
      </c>
      <c r="O55637" s="5">
        <v>1</v>
      </c>
      <c r="P55637" s="15">
        <v>0</v>
      </c>
      <c r="Q55637" s="15">
        <v>0</v>
      </c>
      <c r="R55637" s="15">
        <v>0</v>
      </c>
      <c r="S55637" s="15">
        <v>60</v>
      </c>
      <c r="T55637" s="15">
        <v>4</v>
      </c>
      <c r="U55637" s="15">
        <v>0</v>
      </c>
      <c r="V55637" s="19">
        <v>0</v>
      </c>
    </row>
    <row r="55638" spans="1:22" x14ac:dyDescent="0.35">
      <c r="A55638" s="23" t="s">
        <v>6521</v>
      </c>
      <c r="B55638" s="4" t="s">
        <v>32553</v>
      </c>
      <c r="C55638" s="4" t="s">
        <v>32556</v>
      </c>
      <c r="D55638" s="4" t="s">
        <v>26832</v>
      </c>
      <c r="E55638" s="4" t="s">
        <v>23866</v>
      </c>
      <c r="F55638" s="4" t="s">
        <v>25932</v>
      </c>
      <c r="G55638" s="4" t="s">
        <v>47218</v>
      </c>
      <c r="H55638" s="4" t="s">
        <v>20</v>
      </c>
      <c r="I55638" s="4" t="s">
        <v>20477</v>
      </c>
      <c r="J55638" s="4" t="s">
        <v>20478</v>
      </c>
      <c r="K55638" s="4" t="s">
        <v>16583</v>
      </c>
      <c r="L55638" s="4" t="s">
        <v>7973</v>
      </c>
      <c r="M55638" s="23" t="s">
        <v>17044</v>
      </c>
      <c r="N55638" s="5">
        <v>1</v>
      </c>
      <c r="O55638" s="5">
        <v>1</v>
      </c>
      <c r="P55638" s="15">
        <v>1</v>
      </c>
      <c r="Q55638" s="15">
        <v>0</v>
      </c>
      <c r="R55638" s="15">
        <v>0</v>
      </c>
      <c r="S55638" s="15">
        <v>60</v>
      </c>
      <c r="T55638" s="15">
        <v>4</v>
      </c>
      <c r="U55638" s="15">
        <v>0</v>
      </c>
      <c r="V55638" s="19">
        <v>0</v>
      </c>
    </row>
    <row r="55639" spans="1:22" x14ac:dyDescent="0.35">
      <c r="A55639" s="23" t="s">
        <v>6521</v>
      </c>
      <c r="B55639" s="4" t="s">
        <v>32553</v>
      </c>
      <c r="C55639" s="4" t="s">
        <v>36213</v>
      </c>
      <c r="D55639" s="4" t="s">
        <v>25932</v>
      </c>
      <c r="E55639" s="4" t="s">
        <v>25884</v>
      </c>
      <c r="F55639" s="4" t="s">
        <v>25932</v>
      </c>
      <c r="G55639" s="4" t="s">
        <v>47223</v>
      </c>
      <c r="H55639" s="4" t="s">
        <v>20</v>
      </c>
      <c r="I55639" s="4" t="s">
        <v>20477</v>
      </c>
      <c r="J55639" s="4" t="s">
        <v>20478</v>
      </c>
      <c r="K55639" s="4" t="s">
        <v>16580</v>
      </c>
      <c r="L55639" s="4" t="s">
        <v>34193</v>
      </c>
      <c r="M55639" s="23" t="s">
        <v>17044</v>
      </c>
      <c r="N55639" s="5">
        <v>1</v>
      </c>
      <c r="O55639" s="5">
        <v>1</v>
      </c>
      <c r="P55639" s="15">
        <v>0</v>
      </c>
      <c r="Q55639" s="15">
        <v>0</v>
      </c>
      <c r="R55639" s="15">
        <v>0</v>
      </c>
      <c r="S55639" s="15">
        <v>367</v>
      </c>
      <c r="T55639" s="15">
        <v>4</v>
      </c>
      <c r="U55639" s="15">
        <v>0</v>
      </c>
      <c r="V55639" s="19">
        <v>0</v>
      </c>
    </row>
    <row r="55640" spans="1:22" x14ac:dyDescent="0.35">
      <c r="A55640" s="23" t="s">
        <v>6521</v>
      </c>
      <c r="B55640" s="4" t="s">
        <v>32553</v>
      </c>
      <c r="C55640" s="4" t="s">
        <v>36213</v>
      </c>
      <c r="D55640" s="4" t="s">
        <v>25932</v>
      </c>
      <c r="E55640" s="4" t="s">
        <v>25884</v>
      </c>
      <c r="F55640" s="4" t="s">
        <v>25932</v>
      </c>
      <c r="G55640" s="4" t="s">
        <v>47242</v>
      </c>
      <c r="H55640" s="4" t="s">
        <v>20</v>
      </c>
      <c r="I55640" s="4" t="s">
        <v>20477</v>
      </c>
      <c r="J55640" s="4" t="s">
        <v>20478</v>
      </c>
      <c r="K55640" s="4" t="s">
        <v>16580</v>
      </c>
      <c r="L55640" s="4" t="s">
        <v>34193</v>
      </c>
      <c r="M55640" s="23" t="s">
        <v>17044</v>
      </c>
      <c r="N55640" s="5">
        <v>1</v>
      </c>
      <c r="O55640" s="5">
        <v>1</v>
      </c>
      <c r="P55640" s="15">
        <v>0</v>
      </c>
      <c r="Q55640" s="15">
        <v>0</v>
      </c>
      <c r="R55640" s="15">
        <v>0</v>
      </c>
      <c r="S55640" s="15">
        <v>367</v>
      </c>
      <c r="T55640" s="15">
        <v>4</v>
      </c>
      <c r="U55640" s="15">
        <v>0</v>
      </c>
      <c r="V55640" s="19">
        <v>0</v>
      </c>
    </row>
    <row r="55641" spans="1:22" x14ac:dyDescent="0.35">
      <c r="A55641" s="23" t="s">
        <v>6521</v>
      </c>
      <c r="B55641" s="4" t="s">
        <v>32553</v>
      </c>
      <c r="C55641" s="4" t="s">
        <v>36213</v>
      </c>
      <c r="D55641" s="4" t="s">
        <v>25932</v>
      </c>
      <c r="E55641" s="4" t="s">
        <v>25884</v>
      </c>
      <c r="F55641" s="4" t="s">
        <v>25884</v>
      </c>
      <c r="G55641" s="4" t="s">
        <v>23</v>
      </c>
      <c r="H55641" s="4" t="s">
        <v>20</v>
      </c>
      <c r="I55641" s="4" t="s">
        <v>6312</v>
      </c>
      <c r="J55641" s="4" t="s">
        <v>6313</v>
      </c>
      <c r="K55641" s="4" t="s">
        <v>16580</v>
      </c>
      <c r="L55641" s="4" t="s">
        <v>34193</v>
      </c>
      <c r="M55641" s="23" t="s">
        <v>17044</v>
      </c>
      <c r="N55641" s="5">
        <v>1</v>
      </c>
      <c r="O55641" s="5">
        <v>1</v>
      </c>
      <c r="P55641" s="15">
        <v>367</v>
      </c>
      <c r="Q55641" s="15">
        <v>0</v>
      </c>
      <c r="R55641" s="15">
        <v>0</v>
      </c>
      <c r="S55641" s="15">
        <v>367</v>
      </c>
      <c r="T55641" s="15">
        <v>4</v>
      </c>
      <c r="U55641" s="15">
        <v>0</v>
      </c>
      <c r="V55641" s="19">
        <v>0</v>
      </c>
    </row>
    <row r="55642" spans="1:22" x14ac:dyDescent="0.35">
      <c r="A55642" s="23" t="s">
        <v>6521</v>
      </c>
      <c r="B55642" s="4" t="s">
        <v>32553</v>
      </c>
      <c r="C55642" s="4" t="s">
        <v>36213</v>
      </c>
      <c r="D55642" s="4" t="s">
        <v>25884</v>
      </c>
      <c r="E55642" s="4" t="s">
        <v>25884</v>
      </c>
      <c r="F55642" s="4" t="s">
        <v>25884</v>
      </c>
      <c r="G55642" s="4" t="s">
        <v>47218</v>
      </c>
      <c r="H55642" s="4" t="s">
        <v>20</v>
      </c>
      <c r="I55642" s="4" t="s">
        <v>25869</v>
      </c>
      <c r="J55642" s="4" t="s">
        <v>25870</v>
      </c>
      <c r="K55642" s="4" t="s">
        <v>16580</v>
      </c>
      <c r="L55642" s="4" t="s">
        <v>34193</v>
      </c>
      <c r="M55642" s="23" t="s">
        <v>17044</v>
      </c>
      <c r="N55642" s="5">
        <v>1</v>
      </c>
      <c r="O55642" s="5">
        <v>1</v>
      </c>
      <c r="P55642" s="15">
        <v>0</v>
      </c>
      <c r="Q55642" s="15">
        <v>0</v>
      </c>
      <c r="R55642" s="15">
        <v>0</v>
      </c>
      <c r="S55642" s="15">
        <v>367</v>
      </c>
      <c r="T55642" s="15">
        <v>4</v>
      </c>
      <c r="U55642" s="15">
        <v>0</v>
      </c>
      <c r="V55642" s="19">
        <v>0</v>
      </c>
    </row>
    <row r="55643" spans="1:22" x14ac:dyDescent="0.35">
      <c r="A55643" s="23" t="s">
        <v>6521</v>
      </c>
      <c r="B55643" s="4" t="s">
        <v>36214</v>
      </c>
      <c r="C55643" s="4" t="s">
        <v>33752</v>
      </c>
      <c r="D55643" s="4" t="s">
        <v>25062</v>
      </c>
      <c r="E55643" s="4" t="s">
        <v>23866</v>
      </c>
      <c r="F55643" s="4" t="s">
        <v>25062</v>
      </c>
      <c r="G55643" s="4" t="s">
        <v>47242</v>
      </c>
      <c r="H55643" s="4" t="s">
        <v>23719</v>
      </c>
      <c r="I55643" s="4" t="s">
        <v>84</v>
      </c>
      <c r="J55643" s="4" t="s">
        <v>85</v>
      </c>
      <c r="K55643" s="4" t="s">
        <v>16580</v>
      </c>
      <c r="L55643" s="4" t="s">
        <v>36215</v>
      </c>
      <c r="M55643" s="23" t="s">
        <v>17044</v>
      </c>
      <c r="N55643" s="5">
        <v>1</v>
      </c>
      <c r="O55643" s="5">
        <v>1</v>
      </c>
      <c r="P55643" s="15">
        <v>0</v>
      </c>
      <c r="Q55643" s="15">
        <v>0</v>
      </c>
      <c r="R55643" s="15">
        <v>0</v>
      </c>
      <c r="S55643" s="15">
        <v>0</v>
      </c>
      <c r="T55643" s="15">
        <v>26</v>
      </c>
      <c r="U55643" s="15">
        <v>0</v>
      </c>
      <c r="V55643" s="19">
        <v>0</v>
      </c>
    </row>
    <row r="55644" spans="1:22" x14ac:dyDescent="0.35">
      <c r="A55644" s="23" t="s">
        <v>6521</v>
      </c>
      <c r="B55644" s="4" t="s">
        <v>36214</v>
      </c>
      <c r="C55644" s="4" t="s">
        <v>33752</v>
      </c>
      <c r="D55644" s="4" t="s">
        <v>25062</v>
      </c>
      <c r="E55644" s="4" t="s">
        <v>23866</v>
      </c>
      <c r="F55644" s="4" t="s">
        <v>213</v>
      </c>
      <c r="G55644" s="4" t="s">
        <v>47223</v>
      </c>
      <c r="H55644" s="4" t="s">
        <v>23719</v>
      </c>
      <c r="I55644" s="4" t="s">
        <v>1571</v>
      </c>
      <c r="J55644" s="4" t="s">
        <v>1572</v>
      </c>
      <c r="K55644" s="4" t="s">
        <v>16580</v>
      </c>
      <c r="L55644" s="4" t="s">
        <v>36215</v>
      </c>
      <c r="M55644" s="23" t="s">
        <v>17044</v>
      </c>
      <c r="N55644" s="5">
        <v>1</v>
      </c>
      <c r="O55644" s="5">
        <v>1</v>
      </c>
      <c r="P55644" s="15">
        <v>456</v>
      </c>
      <c r="Q55644" s="15">
        <v>406</v>
      </c>
      <c r="R55644" s="15">
        <v>0</v>
      </c>
      <c r="S55644" s="15">
        <v>0</v>
      </c>
      <c r="T55644" s="15">
        <v>26</v>
      </c>
      <c r="U55644" s="15">
        <v>0</v>
      </c>
      <c r="V55644" s="19">
        <v>0</v>
      </c>
    </row>
    <row r="55645" spans="1:22" x14ac:dyDescent="0.35">
      <c r="A55645" s="23" t="s">
        <v>6521</v>
      </c>
      <c r="B55645" s="4" t="s">
        <v>36214</v>
      </c>
      <c r="C55645" s="4" t="s">
        <v>33752</v>
      </c>
      <c r="D55645" s="4" t="s">
        <v>213</v>
      </c>
      <c r="E55645" s="4" t="s">
        <v>23866</v>
      </c>
      <c r="F55645" s="4" t="s">
        <v>213</v>
      </c>
      <c r="G55645" s="4" t="s">
        <v>47218</v>
      </c>
      <c r="H55645" s="4" t="s">
        <v>23719</v>
      </c>
      <c r="I55645" s="4" t="s">
        <v>213</v>
      </c>
      <c r="J55645" s="4" t="s">
        <v>213</v>
      </c>
      <c r="K55645" s="4" t="s">
        <v>16580</v>
      </c>
      <c r="L55645" s="4" t="s">
        <v>36215</v>
      </c>
      <c r="M55645" s="23" t="s">
        <v>17044</v>
      </c>
      <c r="N55645" s="5">
        <v>1</v>
      </c>
      <c r="O55645" s="5">
        <v>1</v>
      </c>
      <c r="P55645" s="15">
        <v>0</v>
      </c>
      <c r="Q55645" s="15">
        <v>0</v>
      </c>
      <c r="R55645" s="15">
        <v>0</v>
      </c>
      <c r="S55645" s="15">
        <v>0</v>
      </c>
      <c r="T55645" s="15">
        <v>26</v>
      </c>
      <c r="U55645" s="15">
        <v>0</v>
      </c>
      <c r="V55645" s="19">
        <v>0</v>
      </c>
    </row>
    <row r="55646" spans="1:22" x14ac:dyDescent="0.35">
      <c r="A55646" s="23" t="s">
        <v>6521</v>
      </c>
      <c r="B55646" s="4" t="s">
        <v>36214</v>
      </c>
      <c r="C55646" s="4" t="s">
        <v>33752</v>
      </c>
      <c r="D55646" s="4" t="s">
        <v>213</v>
      </c>
      <c r="E55646" s="4" t="s">
        <v>23866</v>
      </c>
      <c r="F55646" s="4" t="s">
        <v>213</v>
      </c>
      <c r="G55646" s="4" t="s">
        <v>23</v>
      </c>
      <c r="H55646" s="4" t="s">
        <v>23719</v>
      </c>
      <c r="I55646" s="4" t="s">
        <v>213</v>
      </c>
      <c r="J55646" s="4" t="s">
        <v>213</v>
      </c>
      <c r="K55646" s="4" t="s">
        <v>16580</v>
      </c>
      <c r="L55646" s="4" t="s">
        <v>36215</v>
      </c>
      <c r="M55646" s="23" t="s">
        <v>17044</v>
      </c>
      <c r="N55646" s="5">
        <v>1</v>
      </c>
      <c r="O55646" s="5">
        <v>1</v>
      </c>
      <c r="P55646" s="15">
        <v>0</v>
      </c>
      <c r="Q55646" s="15">
        <v>0</v>
      </c>
      <c r="R55646" s="15">
        <v>0</v>
      </c>
      <c r="S55646" s="15">
        <v>0</v>
      </c>
      <c r="T55646" s="15">
        <v>26</v>
      </c>
      <c r="U55646" s="15">
        <v>0</v>
      </c>
      <c r="V55646" s="19">
        <v>0</v>
      </c>
    </row>
    <row r="55647" spans="1:22" x14ac:dyDescent="0.35">
      <c r="A55647" s="23" t="s">
        <v>6521</v>
      </c>
      <c r="B55647" s="4" t="s">
        <v>36214</v>
      </c>
      <c r="C55647" s="4" t="s">
        <v>36216</v>
      </c>
      <c r="D55647" s="4" t="s">
        <v>25062</v>
      </c>
      <c r="E55647" s="4" t="s">
        <v>24148</v>
      </c>
      <c r="F55647" s="4" t="s">
        <v>25062</v>
      </c>
      <c r="G55647" s="4" t="s">
        <v>47242</v>
      </c>
      <c r="H55647" s="4" t="s">
        <v>20</v>
      </c>
      <c r="I55647" s="4" t="s">
        <v>84</v>
      </c>
      <c r="J55647" s="4" t="s">
        <v>85</v>
      </c>
      <c r="K55647" s="4" t="s">
        <v>16580</v>
      </c>
      <c r="L55647" s="4" t="s">
        <v>36217</v>
      </c>
      <c r="M55647" s="23" t="s">
        <v>17044</v>
      </c>
      <c r="N55647" s="5">
        <v>1</v>
      </c>
      <c r="O55647" s="5">
        <v>1</v>
      </c>
      <c r="P55647" s="15">
        <v>0</v>
      </c>
      <c r="Q55647" s="15">
        <v>0</v>
      </c>
      <c r="R55647" s="15">
        <v>10</v>
      </c>
      <c r="S55647" s="15">
        <v>111</v>
      </c>
      <c r="T55647" s="15">
        <v>26</v>
      </c>
      <c r="U55647" s="15">
        <v>0</v>
      </c>
      <c r="V55647" s="19">
        <v>0</v>
      </c>
    </row>
    <row r="55648" spans="1:22" x14ac:dyDescent="0.35">
      <c r="A55648" s="23" t="s">
        <v>6521</v>
      </c>
      <c r="B55648" s="4" t="s">
        <v>36214</v>
      </c>
      <c r="C55648" s="4" t="s">
        <v>36216</v>
      </c>
      <c r="D55648" s="4" t="s">
        <v>25062</v>
      </c>
      <c r="E55648" s="4" t="s">
        <v>24148</v>
      </c>
      <c r="F55648" s="4" t="s">
        <v>23789</v>
      </c>
      <c r="G55648" s="4" t="s">
        <v>47223</v>
      </c>
      <c r="H55648" s="4" t="s">
        <v>20</v>
      </c>
      <c r="I55648" s="4" t="s">
        <v>44</v>
      </c>
      <c r="J55648" s="4" t="s">
        <v>45</v>
      </c>
      <c r="K55648" s="4" t="s">
        <v>16580</v>
      </c>
      <c r="L55648" s="4" t="s">
        <v>36217</v>
      </c>
      <c r="M55648" s="23" t="s">
        <v>17044</v>
      </c>
      <c r="N55648" s="5">
        <v>1</v>
      </c>
      <c r="O55648" s="5">
        <v>1</v>
      </c>
      <c r="P55648" s="15">
        <v>8</v>
      </c>
      <c r="Q55648" s="15">
        <v>0</v>
      </c>
      <c r="R55648" s="15">
        <v>10</v>
      </c>
      <c r="S55648" s="15">
        <v>111</v>
      </c>
      <c r="T55648" s="15">
        <v>26</v>
      </c>
      <c r="U55648" s="15">
        <v>0</v>
      </c>
      <c r="V55648" s="19">
        <v>0</v>
      </c>
    </row>
    <row r="55649" spans="1:22" x14ac:dyDescent="0.35">
      <c r="A55649" s="23" t="s">
        <v>6521</v>
      </c>
      <c r="B55649" s="4" t="s">
        <v>36214</v>
      </c>
      <c r="C55649" s="4" t="s">
        <v>36216</v>
      </c>
      <c r="D55649" s="4" t="s">
        <v>23789</v>
      </c>
      <c r="E55649" s="4" t="s">
        <v>24148</v>
      </c>
      <c r="F55649" s="4" t="s">
        <v>24148</v>
      </c>
      <c r="G55649" s="4" t="s">
        <v>23</v>
      </c>
      <c r="H55649" s="4" t="s">
        <v>20</v>
      </c>
      <c r="I55649" s="4" t="s">
        <v>6780</v>
      </c>
      <c r="J55649" s="4" t="s">
        <v>6781</v>
      </c>
      <c r="K55649" s="4" t="s">
        <v>16580</v>
      </c>
      <c r="L55649" s="4" t="s">
        <v>36217</v>
      </c>
      <c r="M55649" s="23" t="s">
        <v>17044</v>
      </c>
      <c r="N55649" s="5">
        <v>1</v>
      </c>
      <c r="O55649" s="5">
        <v>1</v>
      </c>
      <c r="P55649" s="15">
        <v>103</v>
      </c>
      <c r="Q55649" s="15">
        <v>0</v>
      </c>
      <c r="R55649" s="15">
        <v>10</v>
      </c>
      <c r="S55649" s="15">
        <v>111</v>
      </c>
      <c r="T55649" s="15">
        <v>26</v>
      </c>
      <c r="U55649" s="15">
        <v>0</v>
      </c>
      <c r="V55649" s="19">
        <v>0</v>
      </c>
    </row>
    <row r="55650" spans="1:22" x14ac:dyDescent="0.35">
      <c r="A55650" s="23" t="s">
        <v>6521</v>
      </c>
      <c r="B55650" s="4" t="s">
        <v>36214</v>
      </c>
      <c r="C55650" s="4" t="s">
        <v>36216</v>
      </c>
      <c r="D55650" s="4" t="s">
        <v>24865</v>
      </c>
      <c r="E55650" s="4" t="s">
        <v>24148</v>
      </c>
      <c r="F55650" s="4" t="s">
        <v>24865</v>
      </c>
      <c r="G55650" s="4" t="s">
        <v>47263</v>
      </c>
      <c r="H55650" s="4" t="s">
        <v>20</v>
      </c>
      <c r="I55650" s="4" t="s">
        <v>84</v>
      </c>
      <c r="J55650" s="4" t="s">
        <v>85</v>
      </c>
      <c r="K55650" s="4" t="s">
        <v>16580</v>
      </c>
      <c r="L55650" s="4" t="s">
        <v>36217</v>
      </c>
      <c r="M55650" s="23" t="s">
        <v>17044</v>
      </c>
      <c r="N55650" s="5">
        <v>1</v>
      </c>
      <c r="O55650" s="5">
        <v>1</v>
      </c>
      <c r="P55650" s="15">
        <v>0</v>
      </c>
      <c r="Q55650" s="15">
        <v>0</v>
      </c>
      <c r="R55650" s="15">
        <v>10</v>
      </c>
      <c r="S55650" s="15">
        <v>111</v>
      </c>
      <c r="T55650" s="15">
        <v>26</v>
      </c>
      <c r="U55650" s="15">
        <v>0</v>
      </c>
      <c r="V55650" s="19">
        <v>0</v>
      </c>
    </row>
    <row r="55651" spans="1:22" x14ac:dyDescent="0.35">
      <c r="A55651" s="23" t="s">
        <v>6521</v>
      </c>
      <c r="B55651" s="4" t="s">
        <v>36214</v>
      </c>
      <c r="C55651" s="4" t="s">
        <v>36216</v>
      </c>
      <c r="D55651" s="4" t="s">
        <v>27187</v>
      </c>
      <c r="E55651" s="4" t="s">
        <v>24148</v>
      </c>
      <c r="F55651" s="4" t="s">
        <v>27187</v>
      </c>
      <c r="G55651" s="4" t="s">
        <v>47263</v>
      </c>
      <c r="H55651" s="4" t="s">
        <v>20</v>
      </c>
      <c r="I55651" s="4" t="s">
        <v>84</v>
      </c>
      <c r="J55651" s="4" t="s">
        <v>85</v>
      </c>
      <c r="K55651" s="4" t="s">
        <v>16580</v>
      </c>
      <c r="L55651" s="4" t="s">
        <v>36217</v>
      </c>
      <c r="M55651" s="23" t="s">
        <v>17044</v>
      </c>
      <c r="N55651" s="5">
        <v>1</v>
      </c>
      <c r="O55651" s="5">
        <v>1</v>
      </c>
      <c r="P55651" s="15">
        <v>0</v>
      </c>
      <c r="Q55651" s="15">
        <v>1</v>
      </c>
      <c r="R55651" s="15">
        <v>10</v>
      </c>
      <c r="S55651" s="15">
        <v>111</v>
      </c>
      <c r="T55651" s="15">
        <v>26</v>
      </c>
      <c r="U55651" s="15">
        <v>0</v>
      </c>
      <c r="V55651" s="19">
        <v>0</v>
      </c>
    </row>
    <row r="55652" spans="1:22" x14ac:dyDescent="0.35">
      <c r="A55652" s="23" t="s">
        <v>6521</v>
      </c>
      <c r="B55652" s="4" t="s">
        <v>36214</v>
      </c>
      <c r="C55652" s="4" t="s">
        <v>36216</v>
      </c>
      <c r="D55652" s="4" t="s">
        <v>24148</v>
      </c>
      <c r="E55652" s="4" t="s">
        <v>24148</v>
      </c>
      <c r="F55652" s="4" t="s">
        <v>27706</v>
      </c>
      <c r="G55652" s="4" t="s">
        <v>47218</v>
      </c>
      <c r="H55652" s="4" t="s">
        <v>20</v>
      </c>
      <c r="I55652" s="4" t="s">
        <v>84</v>
      </c>
      <c r="J55652" s="4" t="s">
        <v>85</v>
      </c>
      <c r="K55652" s="4" t="s">
        <v>16580</v>
      </c>
      <c r="L55652" s="4" t="s">
        <v>36217</v>
      </c>
      <c r="M55652" s="23" t="s">
        <v>17044</v>
      </c>
      <c r="N55652" s="5">
        <v>1</v>
      </c>
      <c r="O55652" s="5">
        <v>1</v>
      </c>
      <c r="P55652" s="15">
        <v>10</v>
      </c>
      <c r="Q55652" s="15">
        <v>10</v>
      </c>
      <c r="R55652" s="15">
        <v>10</v>
      </c>
      <c r="S55652" s="15">
        <v>111</v>
      </c>
      <c r="T55652" s="15">
        <v>26</v>
      </c>
      <c r="U55652" s="15">
        <v>0</v>
      </c>
      <c r="V55652" s="19">
        <v>0</v>
      </c>
    </row>
    <row r="55653" spans="1:22" x14ac:dyDescent="0.35">
      <c r="A55653" s="23" t="s">
        <v>6521</v>
      </c>
      <c r="B55653" s="4" t="s">
        <v>36218</v>
      </c>
      <c r="C55653" s="4" t="s">
        <v>33752</v>
      </c>
      <c r="D55653" s="4" t="s">
        <v>25062</v>
      </c>
      <c r="E55653" s="4" t="s">
        <v>24039</v>
      </c>
      <c r="F55653" s="4" t="s">
        <v>25062</v>
      </c>
      <c r="G55653" s="4" t="s">
        <v>47242</v>
      </c>
      <c r="H55653" s="4" t="s">
        <v>23719</v>
      </c>
      <c r="I55653" s="4" t="s">
        <v>24175</v>
      </c>
      <c r="J55653" s="4" t="s">
        <v>24176</v>
      </c>
      <c r="K55653" s="4" t="s">
        <v>16580</v>
      </c>
      <c r="L55653" s="4" t="s">
        <v>36219</v>
      </c>
      <c r="M55653" s="23" t="s">
        <v>17046</v>
      </c>
      <c r="N55653" s="5">
        <v>1</v>
      </c>
      <c r="O55653" s="5">
        <v>1</v>
      </c>
      <c r="P55653" s="15">
        <v>0</v>
      </c>
      <c r="Q55653" s="15">
        <v>0</v>
      </c>
      <c r="R55653" s="15">
        <v>0</v>
      </c>
      <c r="S55653" s="15">
        <v>0</v>
      </c>
      <c r="T55653" s="15">
        <v>32</v>
      </c>
      <c r="U55653" s="15">
        <v>2</v>
      </c>
      <c r="V55653" s="19">
        <v>0</v>
      </c>
    </row>
    <row r="55654" spans="1:22" x14ac:dyDescent="0.35">
      <c r="A55654" s="23" t="s">
        <v>6521</v>
      </c>
      <c r="B55654" s="4" t="s">
        <v>36218</v>
      </c>
      <c r="C55654" s="4" t="s">
        <v>33752</v>
      </c>
      <c r="D55654" s="4" t="s">
        <v>25062</v>
      </c>
      <c r="E55654" s="4" t="s">
        <v>24039</v>
      </c>
      <c r="F55654" s="4" t="s">
        <v>213</v>
      </c>
      <c r="G55654" s="4" t="s">
        <v>47223</v>
      </c>
      <c r="H55654" s="4" t="s">
        <v>23719</v>
      </c>
      <c r="I55654" s="4" t="s">
        <v>5259</v>
      </c>
      <c r="J55654" s="4" t="s">
        <v>5260</v>
      </c>
      <c r="K55654" s="4" t="s">
        <v>16580</v>
      </c>
      <c r="L55654" s="4" t="s">
        <v>36219</v>
      </c>
      <c r="M55654" s="23" t="s">
        <v>17046</v>
      </c>
      <c r="N55654" s="5">
        <v>1</v>
      </c>
      <c r="O55654" s="5">
        <v>1</v>
      </c>
      <c r="P55654" s="15">
        <v>456</v>
      </c>
      <c r="Q55654" s="15">
        <v>376</v>
      </c>
      <c r="R55654" s="15">
        <v>0</v>
      </c>
      <c r="S55654" s="15">
        <v>0</v>
      </c>
      <c r="T55654" s="15">
        <v>32</v>
      </c>
      <c r="U55654" s="15">
        <v>2</v>
      </c>
      <c r="V55654" s="19">
        <v>0</v>
      </c>
    </row>
    <row r="55655" spans="1:22" x14ac:dyDescent="0.35">
      <c r="A55655" s="23" t="s">
        <v>6521</v>
      </c>
      <c r="B55655" s="4" t="s">
        <v>36218</v>
      </c>
      <c r="C55655" s="4" t="s">
        <v>33752</v>
      </c>
      <c r="D55655" s="4" t="s">
        <v>213</v>
      </c>
      <c r="E55655" s="4" t="s">
        <v>24039</v>
      </c>
      <c r="F55655" s="4" t="s">
        <v>213</v>
      </c>
      <c r="G55655" s="4" t="s">
        <v>47218</v>
      </c>
      <c r="H55655" s="4" t="s">
        <v>23719</v>
      </c>
      <c r="I55655" s="4" t="s">
        <v>213</v>
      </c>
      <c r="J55655" s="4" t="s">
        <v>213</v>
      </c>
      <c r="K55655" s="4" t="s">
        <v>16580</v>
      </c>
      <c r="L55655" s="4" t="s">
        <v>36219</v>
      </c>
      <c r="M55655" s="23" t="s">
        <v>17046</v>
      </c>
      <c r="N55655" s="5">
        <v>1</v>
      </c>
      <c r="O55655" s="5">
        <v>1</v>
      </c>
      <c r="P55655" s="15">
        <v>0</v>
      </c>
      <c r="Q55655" s="15">
        <v>0</v>
      </c>
      <c r="R55655" s="15">
        <v>0</v>
      </c>
      <c r="S55655" s="15">
        <v>0</v>
      </c>
      <c r="T55655" s="15">
        <v>32</v>
      </c>
      <c r="U55655" s="15">
        <v>2</v>
      </c>
      <c r="V55655" s="19">
        <v>0</v>
      </c>
    </row>
    <row r="55656" spans="1:22" x14ac:dyDescent="0.35">
      <c r="A55656" s="23" t="s">
        <v>6521</v>
      </c>
      <c r="B55656" s="4" t="s">
        <v>36218</v>
      </c>
      <c r="C55656" s="4" t="s">
        <v>33752</v>
      </c>
      <c r="D55656" s="4" t="s">
        <v>213</v>
      </c>
      <c r="E55656" s="4" t="s">
        <v>24039</v>
      </c>
      <c r="F55656" s="4" t="s">
        <v>213</v>
      </c>
      <c r="G55656" s="4" t="s">
        <v>23</v>
      </c>
      <c r="H55656" s="4" t="s">
        <v>23719</v>
      </c>
      <c r="I55656" s="4" t="s">
        <v>213</v>
      </c>
      <c r="J55656" s="4" t="s">
        <v>213</v>
      </c>
      <c r="K55656" s="4" t="s">
        <v>16580</v>
      </c>
      <c r="L55656" s="4" t="s">
        <v>36219</v>
      </c>
      <c r="M55656" s="23" t="s">
        <v>17046</v>
      </c>
      <c r="N55656" s="5">
        <v>1</v>
      </c>
      <c r="O55656" s="5">
        <v>1</v>
      </c>
      <c r="P55656" s="15">
        <v>0</v>
      </c>
      <c r="Q55656" s="15">
        <v>0</v>
      </c>
      <c r="R55656" s="15">
        <v>0</v>
      </c>
      <c r="S55656" s="15">
        <v>0</v>
      </c>
      <c r="T55656" s="15">
        <v>32</v>
      </c>
      <c r="U55656" s="15">
        <v>2</v>
      </c>
      <c r="V55656" s="19">
        <v>0</v>
      </c>
    </row>
    <row r="55657" spans="1:22" x14ac:dyDescent="0.35">
      <c r="A55657" s="23" t="s">
        <v>6521</v>
      </c>
      <c r="B55657" s="4" t="s">
        <v>36218</v>
      </c>
      <c r="C55657" s="4" t="s">
        <v>36220</v>
      </c>
      <c r="D55657" s="4" t="s">
        <v>25062</v>
      </c>
      <c r="E55657" s="4" t="s">
        <v>24039</v>
      </c>
      <c r="F55657" s="4" t="s">
        <v>25062</v>
      </c>
      <c r="G55657" s="4" t="s">
        <v>47242</v>
      </c>
      <c r="H55657" s="4" t="s">
        <v>20</v>
      </c>
      <c r="I55657" s="4" t="s">
        <v>24175</v>
      </c>
      <c r="J55657" s="4" t="s">
        <v>24176</v>
      </c>
      <c r="K55657" s="4" t="s">
        <v>16580</v>
      </c>
      <c r="L55657" s="4" t="s">
        <v>36221</v>
      </c>
      <c r="M55657" s="23" t="s">
        <v>17046</v>
      </c>
      <c r="N55657" s="5">
        <v>1</v>
      </c>
      <c r="O55657" s="5">
        <v>1</v>
      </c>
      <c r="P55657" s="15">
        <v>0</v>
      </c>
      <c r="Q55657" s="15">
        <v>0</v>
      </c>
      <c r="R55657" s="15">
        <v>0</v>
      </c>
      <c r="S55657" s="15">
        <v>80</v>
      </c>
      <c r="T55657" s="15">
        <v>32</v>
      </c>
      <c r="U55657" s="15">
        <v>2</v>
      </c>
      <c r="V55657" s="19">
        <v>0</v>
      </c>
    </row>
    <row r="55658" spans="1:22" x14ac:dyDescent="0.35">
      <c r="A55658" s="23" t="s">
        <v>6521</v>
      </c>
      <c r="B55658" s="4" t="s">
        <v>36218</v>
      </c>
      <c r="C55658" s="4" t="s">
        <v>36220</v>
      </c>
      <c r="D55658" s="4" t="s">
        <v>25062</v>
      </c>
      <c r="E55658" s="4" t="s">
        <v>24039</v>
      </c>
      <c r="F55658" s="4" t="s">
        <v>25231</v>
      </c>
      <c r="G55658" s="4" t="s">
        <v>47223</v>
      </c>
      <c r="H55658" s="4" t="s">
        <v>20</v>
      </c>
      <c r="I55658" s="4" t="s">
        <v>6114</v>
      </c>
      <c r="J55658" s="4" t="s">
        <v>6115</v>
      </c>
      <c r="K55658" s="4" t="s">
        <v>16580</v>
      </c>
      <c r="L55658" s="4" t="s">
        <v>36221</v>
      </c>
      <c r="M55658" s="23" t="s">
        <v>17046</v>
      </c>
      <c r="N55658" s="5">
        <v>1</v>
      </c>
      <c r="O55658" s="5">
        <v>1</v>
      </c>
      <c r="P55658" s="15">
        <v>6</v>
      </c>
      <c r="Q55658" s="15">
        <v>0</v>
      </c>
      <c r="R55658" s="15">
        <v>0</v>
      </c>
      <c r="S55658" s="15">
        <v>80</v>
      </c>
      <c r="T55658" s="15">
        <v>32</v>
      </c>
      <c r="U55658" s="15">
        <v>2</v>
      </c>
      <c r="V55658" s="19">
        <v>0</v>
      </c>
    </row>
    <row r="55659" spans="1:22" x14ac:dyDescent="0.35">
      <c r="A55659" s="23" t="s">
        <v>6521</v>
      </c>
      <c r="B55659" s="4" t="s">
        <v>36218</v>
      </c>
      <c r="C55659" s="4" t="s">
        <v>36220</v>
      </c>
      <c r="D55659" s="4" t="s">
        <v>25231</v>
      </c>
      <c r="E55659" s="4" t="s">
        <v>24039</v>
      </c>
      <c r="F55659" s="4" t="s">
        <v>26433</v>
      </c>
      <c r="G55659" s="4" t="s">
        <v>23</v>
      </c>
      <c r="H55659" s="4" t="s">
        <v>20</v>
      </c>
      <c r="I55659" s="4" t="s">
        <v>6114</v>
      </c>
      <c r="J55659" s="4" t="s">
        <v>6115</v>
      </c>
      <c r="K55659" s="4" t="s">
        <v>16580</v>
      </c>
      <c r="L55659" s="4" t="s">
        <v>36221</v>
      </c>
      <c r="M55659" s="23" t="s">
        <v>17046</v>
      </c>
      <c r="N55659" s="5">
        <v>1</v>
      </c>
      <c r="O55659" s="5">
        <v>1</v>
      </c>
      <c r="P55659" s="15">
        <v>72</v>
      </c>
      <c r="Q55659" s="15">
        <v>0</v>
      </c>
      <c r="R55659" s="15">
        <v>0</v>
      </c>
      <c r="S55659" s="15">
        <v>80</v>
      </c>
      <c r="T55659" s="15">
        <v>32</v>
      </c>
      <c r="U55659" s="15">
        <v>2</v>
      </c>
      <c r="V55659" s="19">
        <v>0</v>
      </c>
    </row>
    <row r="55660" spans="1:22" x14ac:dyDescent="0.35">
      <c r="A55660" s="23" t="s">
        <v>6521</v>
      </c>
      <c r="B55660" s="4" t="s">
        <v>36218</v>
      </c>
      <c r="C55660" s="4" t="s">
        <v>36220</v>
      </c>
      <c r="D55660" s="4" t="s">
        <v>26433</v>
      </c>
      <c r="E55660" s="4" t="s">
        <v>24039</v>
      </c>
      <c r="F55660" s="4" t="s">
        <v>24039</v>
      </c>
      <c r="G55660" s="4" t="s">
        <v>47218</v>
      </c>
      <c r="H55660" s="4" t="s">
        <v>20</v>
      </c>
      <c r="I55660" s="4" t="s">
        <v>3074</v>
      </c>
      <c r="J55660" s="4" t="s">
        <v>3075</v>
      </c>
      <c r="K55660" s="4" t="s">
        <v>16580</v>
      </c>
      <c r="L55660" s="4" t="s">
        <v>36221</v>
      </c>
      <c r="M55660" s="23" t="s">
        <v>17046</v>
      </c>
      <c r="N55660" s="5">
        <v>1</v>
      </c>
      <c r="O55660" s="5">
        <v>1</v>
      </c>
      <c r="P55660" s="15">
        <v>2</v>
      </c>
      <c r="Q55660" s="15">
        <v>0</v>
      </c>
      <c r="R55660" s="15">
        <v>0</v>
      </c>
      <c r="S55660" s="15">
        <v>80</v>
      </c>
      <c r="T55660" s="15">
        <v>32</v>
      </c>
      <c r="U55660" s="15">
        <v>2</v>
      </c>
      <c r="V55660" s="19">
        <v>0</v>
      </c>
    </row>
    <row r="55661" spans="1:22" x14ac:dyDescent="0.35">
      <c r="A55661" s="23" t="s">
        <v>6521</v>
      </c>
      <c r="B55661" s="4" t="s">
        <v>36218</v>
      </c>
      <c r="C55661" s="4" t="s">
        <v>36222</v>
      </c>
      <c r="D55661" s="4" t="s">
        <v>25239</v>
      </c>
      <c r="E55661" s="4" t="s">
        <v>32388</v>
      </c>
      <c r="F55661" s="4" t="s">
        <v>25399</v>
      </c>
      <c r="G55661" s="4" t="s">
        <v>47242</v>
      </c>
      <c r="H55661" s="4" t="s">
        <v>20</v>
      </c>
      <c r="I55661" s="4" t="s">
        <v>3074</v>
      </c>
      <c r="J55661" s="4" t="s">
        <v>3075</v>
      </c>
      <c r="K55661" s="4" t="s">
        <v>16583</v>
      </c>
      <c r="L55661" s="4" t="s">
        <v>7973</v>
      </c>
      <c r="M55661" s="23" t="s">
        <v>17046</v>
      </c>
      <c r="N55661" s="5">
        <v>1</v>
      </c>
      <c r="O55661" s="5">
        <v>1</v>
      </c>
      <c r="P55661" s="15">
        <v>1</v>
      </c>
      <c r="Q55661" s="15">
        <v>0</v>
      </c>
      <c r="R55661" s="15">
        <v>0</v>
      </c>
      <c r="S55661" s="15">
        <v>440</v>
      </c>
      <c r="T55661" s="15">
        <v>32</v>
      </c>
      <c r="U55661" s="15">
        <v>2</v>
      </c>
      <c r="V55661" s="19">
        <v>0</v>
      </c>
    </row>
    <row r="55662" spans="1:22" x14ac:dyDescent="0.35">
      <c r="A55662" s="23" t="s">
        <v>6521</v>
      </c>
      <c r="B55662" s="4" t="s">
        <v>36218</v>
      </c>
      <c r="C55662" s="4" t="s">
        <v>36222</v>
      </c>
      <c r="D55662" s="4" t="s">
        <v>25399</v>
      </c>
      <c r="E55662" s="4" t="s">
        <v>32388</v>
      </c>
      <c r="F55662" s="4" t="s">
        <v>25281</v>
      </c>
      <c r="G55662" s="4" t="s">
        <v>47223</v>
      </c>
      <c r="H55662" s="4" t="s">
        <v>20</v>
      </c>
      <c r="I55662" s="4" t="s">
        <v>30321</v>
      </c>
      <c r="J55662" s="4" t="s">
        <v>30322</v>
      </c>
      <c r="K55662" s="4" t="s">
        <v>16583</v>
      </c>
      <c r="L55662" s="4" t="s">
        <v>7973</v>
      </c>
      <c r="M55662" s="23" t="s">
        <v>17046</v>
      </c>
      <c r="N55662" s="5">
        <v>1</v>
      </c>
      <c r="O55662" s="5">
        <v>1</v>
      </c>
      <c r="P55662" s="15">
        <v>1</v>
      </c>
      <c r="Q55662" s="15">
        <v>0</v>
      </c>
      <c r="R55662" s="15">
        <v>0</v>
      </c>
      <c r="S55662" s="15">
        <v>440</v>
      </c>
      <c r="T55662" s="15">
        <v>32</v>
      </c>
      <c r="U55662" s="15">
        <v>2</v>
      </c>
      <c r="V55662" s="19">
        <v>0</v>
      </c>
    </row>
    <row r="55663" spans="1:22" x14ac:dyDescent="0.35">
      <c r="A55663" s="23" t="s">
        <v>6521</v>
      </c>
      <c r="B55663" s="4" t="s">
        <v>36218</v>
      </c>
      <c r="C55663" s="4" t="s">
        <v>36222</v>
      </c>
      <c r="D55663" s="4" t="s">
        <v>25281</v>
      </c>
      <c r="E55663" s="4" t="s">
        <v>32388</v>
      </c>
      <c r="F55663" s="4" t="s">
        <v>213</v>
      </c>
      <c r="G55663" s="4" t="s">
        <v>23</v>
      </c>
      <c r="H55663" s="4" t="s">
        <v>214</v>
      </c>
      <c r="I55663" s="4" t="s">
        <v>284</v>
      </c>
      <c r="J55663" s="4" t="s">
        <v>285</v>
      </c>
      <c r="K55663" s="4" t="s">
        <v>16583</v>
      </c>
      <c r="L55663" s="4" t="s">
        <v>7973</v>
      </c>
      <c r="M55663" s="23" t="s">
        <v>17046</v>
      </c>
      <c r="N55663" s="5">
        <v>1</v>
      </c>
      <c r="O55663" s="5">
        <v>1</v>
      </c>
      <c r="P55663" s="15">
        <v>441</v>
      </c>
      <c r="Q55663" s="15">
        <v>0</v>
      </c>
      <c r="R55663" s="15">
        <v>0</v>
      </c>
      <c r="S55663" s="15">
        <v>440</v>
      </c>
      <c r="T55663" s="15">
        <v>32</v>
      </c>
      <c r="U55663" s="15">
        <v>2</v>
      </c>
      <c r="V55663" s="19">
        <v>0</v>
      </c>
    </row>
    <row r="55664" spans="1:22" x14ac:dyDescent="0.35">
      <c r="A55664" s="23" t="s">
        <v>6521</v>
      </c>
      <c r="B55664" s="4" t="s">
        <v>36218</v>
      </c>
      <c r="C55664" s="4" t="s">
        <v>36222</v>
      </c>
      <c r="D55664" s="4" t="s">
        <v>213</v>
      </c>
      <c r="E55664" s="4" t="s">
        <v>32388</v>
      </c>
      <c r="F55664" s="4" t="s">
        <v>213</v>
      </c>
      <c r="G55664" s="4" t="s">
        <v>47218</v>
      </c>
      <c r="H55664" s="4" t="s">
        <v>33754</v>
      </c>
      <c r="I55664" s="4" t="s">
        <v>213</v>
      </c>
      <c r="J55664" s="4" t="s">
        <v>213</v>
      </c>
      <c r="K55664" s="4" t="s">
        <v>16583</v>
      </c>
      <c r="L55664" s="4" t="s">
        <v>7973</v>
      </c>
      <c r="M55664" s="23" t="s">
        <v>17046</v>
      </c>
      <c r="N55664" s="5">
        <v>1</v>
      </c>
      <c r="O55664" s="5">
        <v>1</v>
      </c>
      <c r="P55664" s="15">
        <v>0</v>
      </c>
      <c r="Q55664" s="15">
        <v>0</v>
      </c>
      <c r="R55664" s="15">
        <v>0</v>
      </c>
      <c r="S55664" s="15">
        <v>440</v>
      </c>
      <c r="T55664" s="15">
        <v>32</v>
      </c>
      <c r="U55664" s="15">
        <v>2</v>
      </c>
      <c r="V55664" s="19">
        <v>0</v>
      </c>
    </row>
    <row r="55665" spans="1:22" x14ac:dyDescent="0.35">
      <c r="A55665" s="23" t="s">
        <v>6521</v>
      </c>
      <c r="B55665" s="4" t="s">
        <v>36218</v>
      </c>
      <c r="C55665" s="4" t="s">
        <v>36223</v>
      </c>
      <c r="D55665" s="4" t="s">
        <v>25239</v>
      </c>
      <c r="E55665" s="4" t="s">
        <v>26430</v>
      </c>
      <c r="F55665" s="4" t="s">
        <v>25399</v>
      </c>
      <c r="G55665" s="4" t="s">
        <v>47242</v>
      </c>
      <c r="H55665" s="4" t="s">
        <v>20</v>
      </c>
      <c r="I55665" s="4" t="s">
        <v>3074</v>
      </c>
      <c r="J55665" s="4" t="s">
        <v>3075</v>
      </c>
      <c r="K55665" s="4" t="s">
        <v>16580</v>
      </c>
      <c r="L55665" s="4" t="s">
        <v>36224</v>
      </c>
      <c r="M55665" s="23" t="s">
        <v>17046</v>
      </c>
      <c r="N55665" s="5">
        <v>1</v>
      </c>
      <c r="O55665" s="5">
        <v>1</v>
      </c>
      <c r="P55665" s="15">
        <v>1</v>
      </c>
      <c r="Q55665" s="15">
        <v>0</v>
      </c>
      <c r="R55665" s="15">
        <v>0</v>
      </c>
      <c r="S55665" s="15">
        <v>56</v>
      </c>
      <c r="T55665" s="15">
        <v>32</v>
      </c>
      <c r="U55665" s="15">
        <v>2</v>
      </c>
      <c r="V55665" s="19">
        <v>0</v>
      </c>
    </row>
    <row r="55666" spans="1:22" x14ac:dyDescent="0.35">
      <c r="A55666" s="23" t="s">
        <v>6521</v>
      </c>
      <c r="B55666" s="4" t="s">
        <v>36218</v>
      </c>
      <c r="C55666" s="4" t="s">
        <v>36223</v>
      </c>
      <c r="D55666" s="4" t="s">
        <v>25399</v>
      </c>
      <c r="E55666" s="4" t="s">
        <v>26430</v>
      </c>
      <c r="F55666" s="4" t="s">
        <v>25281</v>
      </c>
      <c r="G55666" s="4" t="s">
        <v>47223</v>
      </c>
      <c r="H55666" s="4" t="s">
        <v>20</v>
      </c>
      <c r="I55666" s="4" t="s">
        <v>30321</v>
      </c>
      <c r="J55666" s="4" t="s">
        <v>30322</v>
      </c>
      <c r="K55666" s="4" t="s">
        <v>16580</v>
      </c>
      <c r="L55666" s="4" t="s">
        <v>36224</v>
      </c>
      <c r="M55666" s="23" t="s">
        <v>17046</v>
      </c>
      <c r="N55666" s="5">
        <v>1</v>
      </c>
      <c r="O55666" s="5">
        <v>1</v>
      </c>
      <c r="P55666" s="15">
        <v>1</v>
      </c>
      <c r="Q55666" s="15">
        <v>0</v>
      </c>
      <c r="R55666" s="15">
        <v>0</v>
      </c>
      <c r="S55666" s="15">
        <v>56</v>
      </c>
      <c r="T55666" s="15">
        <v>32</v>
      </c>
      <c r="U55666" s="15">
        <v>2</v>
      </c>
      <c r="V55666" s="19">
        <v>0</v>
      </c>
    </row>
    <row r="55667" spans="1:22" x14ac:dyDescent="0.35">
      <c r="A55667" s="23" t="s">
        <v>6521</v>
      </c>
      <c r="B55667" s="4" t="s">
        <v>36218</v>
      </c>
      <c r="C55667" s="4" t="s">
        <v>36223</v>
      </c>
      <c r="D55667" s="4" t="s">
        <v>25281</v>
      </c>
      <c r="E55667" s="4" t="s">
        <v>26430</v>
      </c>
      <c r="F55667" s="4" t="s">
        <v>33813</v>
      </c>
      <c r="G55667" s="4" t="s">
        <v>23</v>
      </c>
      <c r="H55667" s="4" t="s">
        <v>20</v>
      </c>
      <c r="I55667" s="4" t="s">
        <v>5259</v>
      </c>
      <c r="J55667" s="4" t="s">
        <v>5260</v>
      </c>
      <c r="K55667" s="4" t="s">
        <v>16580</v>
      </c>
      <c r="L55667" s="4" t="s">
        <v>36224</v>
      </c>
      <c r="M55667" s="23" t="s">
        <v>17046</v>
      </c>
      <c r="N55667" s="5">
        <v>1</v>
      </c>
      <c r="O55667" s="5">
        <v>1</v>
      </c>
      <c r="P55667" s="15">
        <v>56</v>
      </c>
      <c r="Q55667" s="15">
        <v>0</v>
      </c>
      <c r="R55667" s="15">
        <v>0</v>
      </c>
      <c r="S55667" s="15">
        <v>56</v>
      </c>
      <c r="T55667" s="15">
        <v>32</v>
      </c>
      <c r="U55667" s="15">
        <v>2</v>
      </c>
      <c r="V55667" s="19">
        <v>0</v>
      </c>
    </row>
    <row r="55668" spans="1:22" x14ac:dyDescent="0.35">
      <c r="A55668" s="23" t="s">
        <v>6521</v>
      </c>
      <c r="B55668" s="4" t="s">
        <v>36218</v>
      </c>
      <c r="C55668" s="4" t="s">
        <v>36223</v>
      </c>
      <c r="D55668" s="4" t="s">
        <v>33813</v>
      </c>
      <c r="E55668" s="4" t="s">
        <v>26430</v>
      </c>
      <c r="F55668" s="4" t="s">
        <v>26430</v>
      </c>
      <c r="G55668" s="4" t="s">
        <v>47218</v>
      </c>
      <c r="H55668" s="4" t="s">
        <v>20</v>
      </c>
      <c r="I55668" s="4" t="s">
        <v>3074</v>
      </c>
      <c r="J55668" s="4" t="s">
        <v>3075</v>
      </c>
      <c r="K55668" s="4" t="s">
        <v>16580</v>
      </c>
      <c r="L55668" s="4" t="s">
        <v>36224</v>
      </c>
      <c r="M55668" s="23" t="s">
        <v>17046</v>
      </c>
      <c r="N55668" s="5">
        <v>1</v>
      </c>
      <c r="O55668" s="5">
        <v>1</v>
      </c>
      <c r="P55668" s="15">
        <v>1</v>
      </c>
      <c r="Q55668" s="15">
        <v>0</v>
      </c>
      <c r="R55668" s="15">
        <v>0</v>
      </c>
      <c r="S55668" s="15">
        <v>56</v>
      </c>
      <c r="T55668" s="15">
        <v>32</v>
      </c>
      <c r="U55668" s="15">
        <v>2</v>
      </c>
      <c r="V55668" s="19">
        <v>0</v>
      </c>
    </row>
    <row r="55669" spans="1:22" x14ac:dyDescent="0.35">
      <c r="A55669" s="23" t="s">
        <v>6521</v>
      </c>
      <c r="B55669" s="4" t="s">
        <v>36218</v>
      </c>
      <c r="C55669" s="4" t="s">
        <v>36225</v>
      </c>
      <c r="D55669" s="4" t="s">
        <v>25239</v>
      </c>
      <c r="E55669" s="4" t="s">
        <v>26430</v>
      </c>
      <c r="F55669" s="4" t="s">
        <v>25399</v>
      </c>
      <c r="G55669" s="4" t="s">
        <v>47242</v>
      </c>
      <c r="H55669" s="4" t="s">
        <v>20</v>
      </c>
      <c r="I55669" s="4" t="s">
        <v>3074</v>
      </c>
      <c r="J55669" s="4" t="s">
        <v>3075</v>
      </c>
      <c r="K55669" s="4" t="s">
        <v>16580</v>
      </c>
      <c r="L55669" s="4" t="s">
        <v>36226</v>
      </c>
      <c r="M55669" s="23" t="s">
        <v>17046</v>
      </c>
      <c r="N55669" s="5">
        <v>1</v>
      </c>
      <c r="O55669" s="5">
        <v>1</v>
      </c>
      <c r="P55669" s="15">
        <v>1</v>
      </c>
      <c r="Q55669" s="15">
        <v>0</v>
      </c>
      <c r="R55669" s="15">
        <v>0</v>
      </c>
      <c r="S55669" s="15">
        <v>56</v>
      </c>
      <c r="T55669" s="15">
        <v>32</v>
      </c>
      <c r="U55669" s="15">
        <v>2</v>
      </c>
      <c r="V55669" s="19">
        <v>0</v>
      </c>
    </row>
    <row r="55670" spans="1:22" x14ac:dyDescent="0.35">
      <c r="A55670" s="23" t="s">
        <v>6521</v>
      </c>
      <c r="B55670" s="4" t="s">
        <v>36218</v>
      </c>
      <c r="C55670" s="4" t="s">
        <v>36225</v>
      </c>
      <c r="D55670" s="4" t="s">
        <v>25399</v>
      </c>
      <c r="E55670" s="4" t="s">
        <v>26430</v>
      </c>
      <c r="F55670" s="4" t="s">
        <v>25281</v>
      </c>
      <c r="G55670" s="4" t="s">
        <v>47223</v>
      </c>
      <c r="H55670" s="4" t="s">
        <v>20</v>
      </c>
      <c r="I55670" s="4" t="s">
        <v>30321</v>
      </c>
      <c r="J55670" s="4" t="s">
        <v>30322</v>
      </c>
      <c r="K55670" s="4" t="s">
        <v>16580</v>
      </c>
      <c r="L55670" s="4" t="s">
        <v>36226</v>
      </c>
      <c r="M55670" s="23" t="s">
        <v>17046</v>
      </c>
      <c r="N55670" s="5">
        <v>1</v>
      </c>
      <c r="O55670" s="5">
        <v>1</v>
      </c>
      <c r="P55670" s="15">
        <v>1</v>
      </c>
      <c r="Q55670" s="15">
        <v>0</v>
      </c>
      <c r="R55670" s="15">
        <v>0</v>
      </c>
      <c r="S55670" s="15">
        <v>56</v>
      </c>
      <c r="T55670" s="15">
        <v>32</v>
      </c>
      <c r="U55670" s="15">
        <v>2</v>
      </c>
      <c r="V55670" s="19">
        <v>0</v>
      </c>
    </row>
    <row r="55671" spans="1:22" x14ac:dyDescent="0.35">
      <c r="A55671" s="23" t="s">
        <v>6521</v>
      </c>
      <c r="B55671" s="4" t="s">
        <v>36218</v>
      </c>
      <c r="C55671" s="4" t="s">
        <v>36225</v>
      </c>
      <c r="D55671" s="4" t="s">
        <v>25281</v>
      </c>
      <c r="E55671" s="4" t="s">
        <v>26430</v>
      </c>
      <c r="F55671" s="4" t="s">
        <v>33813</v>
      </c>
      <c r="G55671" s="4" t="s">
        <v>23</v>
      </c>
      <c r="H55671" s="4" t="s">
        <v>20</v>
      </c>
      <c r="I55671" s="4" t="s">
        <v>5259</v>
      </c>
      <c r="J55671" s="4" t="s">
        <v>5260</v>
      </c>
      <c r="K55671" s="4" t="s">
        <v>16580</v>
      </c>
      <c r="L55671" s="4" t="s">
        <v>36226</v>
      </c>
      <c r="M55671" s="23" t="s">
        <v>17046</v>
      </c>
      <c r="N55671" s="5">
        <v>1</v>
      </c>
      <c r="O55671" s="5">
        <v>1</v>
      </c>
      <c r="P55671" s="15">
        <v>56</v>
      </c>
      <c r="Q55671" s="15">
        <v>0</v>
      </c>
      <c r="R55671" s="15">
        <v>0</v>
      </c>
      <c r="S55671" s="15">
        <v>56</v>
      </c>
      <c r="T55671" s="15">
        <v>32</v>
      </c>
      <c r="U55671" s="15">
        <v>2</v>
      </c>
      <c r="V55671" s="19">
        <v>0</v>
      </c>
    </row>
    <row r="55672" spans="1:22" x14ac:dyDescent="0.35">
      <c r="A55672" s="23" t="s">
        <v>6521</v>
      </c>
      <c r="B55672" s="4" t="s">
        <v>36218</v>
      </c>
      <c r="C55672" s="4" t="s">
        <v>36225</v>
      </c>
      <c r="D55672" s="4" t="s">
        <v>33813</v>
      </c>
      <c r="E55672" s="4" t="s">
        <v>26430</v>
      </c>
      <c r="F55672" s="4" t="s">
        <v>26430</v>
      </c>
      <c r="G55672" s="4" t="s">
        <v>47218</v>
      </c>
      <c r="H55672" s="4" t="s">
        <v>20</v>
      </c>
      <c r="I55672" s="4" t="s">
        <v>3074</v>
      </c>
      <c r="J55672" s="4" t="s">
        <v>3075</v>
      </c>
      <c r="K55672" s="4" t="s">
        <v>16580</v>
      </c>
      <c r="L55672" s="4" t="s">
        <v>36226</v>
      </c>
      <c r="M55672" s="23" t="s">
        <v>17046</v>
      </c>
      <c r="N55672" s="5">
        <v>1</v>
      </c>
      <c r="O55672" s="5">
        <v>1</v>
      </c>
      <c r="P55672" s="15">
        <v>1</v>
      </c>
      <c r="Q55672" s="15">
        <v>0</v>
      </c>
      <c r="R55672" s="15">
        <v>0</v>
      </c>
      <c r="S55672" s="15">
        <v>56</v>
      </c>
      <c r="T55672" s="15">
        <v>32</v>
      </c>
      <c r="U55672" s="15">
        <v>2</v>
      </c>
      <c r="V55672" s="19">
        <v>0</v>
      </c>
    </row>
    <row r="55673" spans="1:22" x14ac:dyDescent="0.35">
      <c r="A55673" s="23" t="s">
        <v>6521</v>
      </c>
      <c r="B55673" s="4" t="s">
        <v>36218</v>
      </c>
      <c r="C55673" s="4" t="s">
        <v>36227</v>
      </c>
      <c r="D55673" s="4" t="s">
        <v>25239</v>
      </c>
      <c r="E55673" s="4" t="s">
        <v>25377</v>
      </c>
      <c r="F55673" s="4" t="s">
        <v>25399</v>
      </c>
      <c r="G55673" s="4" t="s">
        <v>47242</v>
      </c>
      <c r="H55673" s="4" t="s">
        <v>20</v>
      </c>
      <c r="I55673" s="4" t="s">
        <v>3074</v>
      </c>
      <c r="J55673" s="4" t="s">
        <v>3075</v>
      </c>
      <c r="K55673" s="4" t="s">
        <v>16583</v>
      </c>
      <c r="L55673" s="4" t="s">
        <v>7973</v>
      </c>
      <c r="M55673" s="23" t="s">
        <v>17046</v>
      </c>
      <c r="N55673" s="5">
        <v>1</v>
      </c>
      <c r="O55673" s="5">
        <v>1</v>
      </c>
      <c r="P55673" s="15">
        <v>1</v>
      </c>
      <c r="Q55673" s="15">
        <v>0</v>
      </c>
      <c r="R55673" s="15">
        <v>0</v>
      </c>
      <c r="S55673" s="15">
        <v>187</v>
      </c>
      <c r="T55673" s="15">
        <v>32</v>
      </c>
      <c r="U55673" s="15">
        <v>2</v>
      </c>
      <c r="V55673" s="19">
        <v>0</v>
      </c>
    </row>
    <row r="55674" spans="1:22" x14ac:dyDescent="0.35">
      <c r="A55674" s="23" t="s">
        <v>6521</v>
      </c>
      <c r="B55674" s="4" t="s">
        <v>36218</v>
      </c>
      <c r="C55674" s="4" t="s">
        <v>36227</v>
      </c>
      <c r="D55674" s="4" t="s">
        <v>25399</v>
      </c>
      <c r="E55674" s="4" t="s">
        <v>25377</v>
      </c>
      <c r="F55674" s="4" t="s">
        <v>25281</v>
      </c>
      <c r="G55674" s="4" t="s">
        <v>47223</v>
      </c>
      <c r="H55674" s="4" t="s">
        <v>20</v>
      </c>
      <c r="I55674" s="4" t="s">
        <v>30321</v>
      </c>
      <c r="J55674" s="4" t="s">
        <v>30322</v>
      </c>
      <c r="K55674" s="4" t="s">
        <v>16583</v>
      </c>
      <c r="L55674" s="4" t="s">
        <v>7973</v>
      </c>
      <c r="M55674" s="23" t="s">
        <v>17046</v>
      </c>
      <c r="N55674" s="5">
        <v>1</v>
      </c>
      <c r="O55674" s="5">
        <v>1</v>
      </c>
      <c r="P55674" s="15">
        <v>1</v>
      </c>
      <c r="Q55674" s="15">
        <v>0</v>
      </c>
      <c r="R55674" s="15">
        <v>0</v>
      </c>
      <c r="S55674" s="15">
        <v>187</v>
      </c>
      <c r="T55674" s="15">
        <v>32</v>
      </c>
      <c r="U55674" s="15">
        <v>2</v>
      </c>
      <c r="V55674" s="19">
        <v>0</v>
      </c>
    </row>
    <row r="55675" spans="1:22" x14ac:dyDescent="0.35">
      <c r="A55675" s="23" t="s">
        <v>6521</v>
      </c>
      <c r="B55675" s="4" t="s">
        <v>36218</v>
      </c>
      <c r="C55675" s="4" t="s">
        <v>36227</v>
      </c>
      <c r="D55675" s="4" t="s">
        <v>25281</v>
      </c>
      <c r="E55675" s="4" t="s">
        <v>25377</v>
      </c>
      <c r="F55675" s="4" t="s">
        <v>25377</v>
      </c>
      <c r="G55675" s="4" t="s">
        <v>23</v>
      </c>
      <c r="H55675" s="4" t="s">
        <v>20</v>
      </c>
      <c r="I55675" s="4" t="s">
        <v>284</v>
      </c>
      <c r="J55675" s="4" t="s">
        <v>285</v>
      </c>
      <c r="K55675" s="4" t="s">
        <v>16583</v>
      </c>
      <c r="L55675" s="4" t="s">
        <v>7973</v>
      </c>
      <c r="M55675" s="23" t="s">
        <v>17046</v>
      </c>
      <c r="N55675" s="5">
        <v>1</v>
      </c>
      <c r="O55675" s="5">
        <v>1</v>
      </c>
      <c r="P55675" s="15">
        <v>188</v>
      </c>
      <c r="Q55675" s="15">
        <v>0</v>
      </c>
      <c r="R55675" s="15">
        <v>0</v>
      </c>
      <c r="S55675" s="15">
        <v>187</v>
      </c>
      <c r="T55675" s="15">
        <v>32</v>
      </c>
      <c r="U55675" s="15">
        <v>2</v>
      </c>
      <c r="V55675" s="19">
        <v>0</v>
      </c>
    </row>
    <row r="55676" spans="1:22" x14ac:dyDescent="0.35">
      <c r="A55676" s="23" t="s">
        <v>6521</v>
      </c>
      <c r="B55676" s="4" t="s">
        <v>36218</v>
      </c>
      <c r="C55676" s="4" t="s">
        <v>36227</v>
      </c>
      <c r="D55676" s="4" t="s">
        <v>25377</v>
      </c>
      <c r="E55676" s="4" t="s">
        <v>25377</v>
      </c>
      <c r="F55676" s="4" t="s">
        <v>25377</v>
      </c>
      <c r="G55676" s="4" t="s">
        <v>47218</v>
      </c>
      <c r="H55676" s="4" t="s">
        <v>20</v>
      </c>
      <c r="I55676" s="4" t="s">
        <v>3074</v>
      </c>
      <c r="J55676" s="4" t="s">
        <v>3075</v>
      </c>
      <c r="K55676" s="4" t="s">
        <v>16583</v>
      </c>
      <c r="L55676" s="4" t="s">
        <v>7973</v>
      </c>
      <c r="M55676" s="23" t="s">
        <v>17046</v>
      </c>
      <c r="N55676" s="5">
        <v>1</v>
      </c>
      <c r="O55676" s="5">
        <v>1</v>
      </c>
      <c r="P55676" s="15">
        <v>0</v>
      </c>
      <c r="Q55676" s="15">
        <v>0</v>
      </c>
      <c r="R55676" s="15">
        <v>0</v>
      </c>
      <c r="S55676" s="15">
        <v>187</v>
      </c>
      <c r="T55676" s="15">
        <v>32</v>
      </c>
      <c r="U55676" s="15">
        <v>2</v>
      </c>
      <c r="V55676" s="19">
        <v>0</v>
      </c>
    </row>
    <row r="55677" spans="1:22" x14ac:dyDescent="0.35">
      <c r="A55677" s="23" t="s">
        <v>6521</v>
      </c>
      <c r="B55677" s="4" t="s">
        <v>36218</v>
      </c>
      <c r="C55677" s="4" t="s">
        <v>41913</v>
      </c>
      <c r="D55677" s="4" t="s">
        <v>25377</v>
      </c>
      <c r="E55677" s="4" t="s">
        <v>31175</v>
      </c>
      <c r="F55677" s="4" t="s">
        <v>25377</v>
      </c>
      <c r="G55677" s="4" t="s">
        <v>47223</v>
      </c>
      <c r="H55677" s="4" t="s">
        <v>20</v>
      </c>
      <c r="I55677" s="4" t="s">
        <v>3074</v>
      </c>
      <c r="J55677" s="4" t="s">
        <v>3075</v>
      </c>
      <c r="K55677" s="4" t="s">
        <v>16580</v>
      </c>
      <c r="L55677" s="4" t="s">
        <v>28837</v>
      </c>
      <c r="M55677" s="23" t="s">
        <v>17046</v>
      </c>
      <c r="N55677" s="5">
        <v>1</v>
      </c>
      <c r="O55677" s="5">
        <v>1</v>
      </c>
      <c r="P55677" s="15">
        <v>0</v>
      </c>
      <c r="Q55677" s="15">
        <v>0</v>
      </c>
      <c r="R55677" s="15">
        <v>0</v>
      </c>
      <c r="S55677" s="15">
        <v>253</v>
      </c>
      <c r="T55677" s="15">
        <v>32</v>
      </c>
      <c r="U55677" s="15">
        <v>2</v>
      </c>
      <c r="V55677" s="19">
        <v>0</v>
      </c>
    </row>
    <row r="55678" spans="1:22" x14ac:dyDescent="0.35">
      <c r="A55678" s="23" t="s">
        <v>6521</v>
      </c>
      <c r="B55678" s="4" t="s">
        <v>36218</v>
      </c>
      <c r="C55678" s="4" t="s">
        <v>41913</v>
      </c>
      <c r="D55678" s="4" t="s">
        <v>25377</v>
      </c>
      <c r="E55678" s="4" t="s">
        <v>31175</v>
      </c>
      <c r="F55678" s="4" t="s">
        <v>25377</v>
      </c>
      <c r="G55678" s="4" t="s">
        <v>47242</v>
      </c>
      <c r="H55678" s="4" t="s">
        <v>20</v>
      </c>
      <c r="I55678" s="4" t="s">
        <v>3074</v>
      </c>
      <c r="J55678" s="4" t="s">
        <v>3075</v>
      </c>
      <c r="K55678" s="4" t="s">
        <v>16580</v>
      </c>
      <c r="L55678" s="4" t="s">
        <v>28837</v>
      </c>
      <c r="M55678" s="23" t="s">
        <v>17046</v>
      </c>
      <c r="N55678" s="5">
        <v>1</v>
      </c>
      <c r="O55678" s="5">
        <v>1</v>
      </c>
      <c r="P55678" s="15">
        <v>0</v>
      </c>
      <c r="Q55678" s="15">
        <v>0</v>
      </c>
      <c r="R55678" s="15">
        <v>0</v>
      </c>
      <c r="S55678" s="15">
        <v>253</v>
      </c>
      <c r="T55678" s="15">
        <v>32</v>
      </c>
      <c r="U55678" s="15">
        <v>2</v>
      </c>
      <c r="V55678" s="19">
        <v>0</v>
      </c>
    </row>
    <row r="55679" spans="1:22" x14ac:dyDescent="0.35">
      <c r="A55679" s="23" t="s">
        <v>6521</v>
      </c>
      <c r="B55679" s="4" t="s">
        <v>36218</v>
      </c>
      <c r="C55679" s="4" t="s">
        <v>41913</v>
      </c>
      <c r="D55679" s="4" t="s">
        <v>25377</v>
      </c>
      <c r="E55679" s="4" t="s">
        <v>31175</v>
      </c>
      <c r="F55679" s="4" t="s">
        <v>213</v>
      </c>
      <c r="G55679" s="4" t="s">
        <v>23</v>
      </c>
      <c r="H55679" s="4" t="s">
        <v>214</v>
      </c>
      <c r="I55679" s="4" t="s">
        <v>284</v>
      </c>
      <c r="J55679" s="4" t="s">
        <v>285</v>
      </c>
      <c r="K55679" s="4" t="s">
        <v>16580</v>
      </c>
      <c r="L55679" s="4" t="s">
        <v>28837</v>
      </c>
      <c r="M55679" s="23" t="s">
        <v>17046</v>
      </c>
      <c r="N55679" s="5">
        <v>1</v>
      </c>
      <c r="O55679" s="5">
        <v>1</v>
      </c>
      <c r="P55679" s="15">
        <v>253</v>
      </c>
      <c r="Q55679" s="15">
        <v>0</v>
      </c>
      <c r="R55679" s="15">
        <v>0</v>
      </c>
      <c r="S55679" s="15">
        <v>253</v>
      </c>
      <c r="T55679" s="15">
        <v>32</v>
      </c>
      <c r="U55679" s="15">
        <v>2</v>
      </c>
      <c r="V55679" s="19">
        <v>0</v>
      </c>
    </row>
    <row r="55680" spans="1:22" x14ac:dyDescent="0.35">
      <c r="A55680" s="23" t="s">
        <v>6521</v>
      </c>
      <c r="B55680" s="4" t="s">
        <v>36218</v>
      </c>
      <c r="C55680" s="4" t="s">
        <v>41913</v>
      </c>
      <c r="D55680" s="4" t="s">
        <v>213</v>
      </c>
      <c r="E55680" s="4" t="s">
        <v>31175</v>
      </c>
      <c r="F55680" s="4" t="s">
        <v>213</v>
      </c>
      <c r="G55680" s="4" t="s">
        <v>47218</v>
      </c>
      <c r="H55680" s="4" t="s">
        <v>33754</v>
      </c>
      <c r="I55680" s="4" t="s">
        <v>213</v>
      </c>
      <c r="J55680" s="4" t="s">
        <v>213</v>
      </c>
      <c r="K55680" s="4" t="s">
        <v>16580</v>
      </c>
      <c r="L55680" s="4" t="s">
        <v>28837</v>
      </c>
      <c r="M55680" s="23" t="s">
        <v>17046</v>
      </c>
      <c r="N55680" s="5">
        <v>1</v>
      </c>
      <c r="O55680" s="5">
        <v>1</v>
      </c>
      <c r="P55680" s="15">
        <v>0</v>
      </c>
      <c r="Q55680" s="15">
        <v>0</v>
      </c>
      <c r="R55680" s="15">
        <v>0</v>
      </c>
      <c r="S55680" s="15">
        <v>253</v>
      </c>
      <c r="T55680" s="15">
        <v>32</v>
      </c>
      <c r="U55680" s="15">
        <v>2</v>
      </c>
      <c r="V55680" s="19">
        <v>0</v>
      </c>
    </row>
    <row r="55681" spans="1:22" x14ac:dyDescent="0.35">
      <c r="A55681" s="23" t="s">
        <v>6521</v>
      </c>
      <c r="B55681" s="4" t="s">
        <v>36228</v>
      </c>
      <c r="C55681" s="4" t="s">
        <v>36229</v>
      </c>
      <c r="D55681" s="4" t="s">
        <v>26832</v>
      </c>
      <c r="E55681" s="4" t="s">
        <v>24148</v>
      </c>
      <c r="F55681" s="4" t="s">
        <v>26832</v>
      </c>
      <c r="G55681" s="4" t="s">
        <v>47223</v>
      </c>
      <c r="H55681" s="4" t="s">
        <v>20</v>
      </c>
      <c r="I55681" s="4" t="s">
        <v>3579</v>
      </c>
      <c r="J55681" s="4" t="s">
        <v>3580</v>
      </c>
      <c r="K55681" s="4" t="s">
        <v>16583</v>
      </c>
      <c r="L55681" s="4" t="s">
        <v>7973</v>
      </c>
      <c r="M55681" s="23" t="s">
        <v>17044</v>
      </c>
      <c r="N55681" s="5">
        <v>1</v>
      </c>
      <c r="O55681" s="5">
        <v>1</v>
      </c>
      <c r="P55681" s="15">
        <v>0</v>
      </c>
      <c r="Q55681" s="15">
        <v>0</v>
      </c>
      <c r="R55681" s="15">
        <v>1</v>
      </c>
      <c r="S55681" s="15">
        <v>67</v>
      </c>
      <c r="T55681" s="15">
        <v>63</v>
      </c>
      <c r="U55681" s="15">
        <v>33</v>
      </c>
      <c r="V55681" s="19">
        <v>0</v>
      </c>
    </row>
    <row r="55682" spans="1:22" x14ac:dyDescent="0.35">
      <c r="A55682" s="23" t="s">
        <v>6521</v>
      </c>
      <c r="B55682" s="4" t="s">
        <v>36228</v>
      </c>
      <c r="C55682" s="4" t="s">
        <v>36229</v>
      </c>
      <c r="D55682" s="4" t="s">
        <v>26832</v>
      </c>
      <c r="E55682" s="4" t="s">
        <v>24148</v>
      </c>
      <c r="F55682" s="4" t="s">
        <v>26832</v>
      </c>
      <c r="G55682" s="4" t="s">
        <v>47242</v>
      </c>
      <c r="H55682" s="4" t="s">
        <v>20</v>
      </c>
      <c r="I55682" s="4" t="s">
        <v>3158</v>
      </c>
      <c r="J55682" s="4" t="s">
        <v>3159</v>
      </c>
      <c r="K55682" s="4" t="s">
        <v>16583</v>
      </c>
      <c r="L55682" s="4" t="s">
        <v>7973</v>
      </c>
      <c r="M55682" s="23" t="s">
        <v>17044</v>
      </c>
      <c r="N55682" s="5">
        <v>1</v>
      </c>
      <c r="O55682" s="5">
        <v>1</v>
      </c>
      <c r="P55682" s="15">
        <v>0</v>
      </c>
      <c r="Q55682" s="15">
        <v>0</v>
      </c>
      <c r="R55682" s="15">
        <v>1</v>
      </c>
      <c r="S55682" s="15">
        <v>67</v>
      </c>
      <c r="T55682" s="15">
        <v>63</v>
      </c>
      <c r="U55682" s="15">
        <v>33</v>
      </c>
      <c r="V55682" s="19">
        <v>0</v>
      </c>
    </row>
    <row r="55683" spans="1:22" x14ac:dyDescent="0.35">
      <c r="A55683" s="23" t="s">
        <v>6521</v>
      </c>
      <c r="B55683" s="4" t="s">
        <v>36228</v>
      </c>
      <c r="C55683" s="4" t="s">
        <v>36229</v>
      </c>
      <c r="D55683" s="4" t="s">
        <v>26832</v>
      </c>
      <c r="E55683" s="4" t="s">
        <v>24148</v>
      </c>
      <c r="F55683" s="4" t="s">
        <v>27496</v>
      </c>
      <c r="G55683" s="4" t="s">
        <v>23</v>
      </c>
      <c r="H55683" s="4" t="s">
        <v>20</v>
      </c>
      <c r="I55683" s="4" t="s">
        <v>26196</v>
      </c>
      <c r="J55683" s="4" t="s">
        <v>26197</v>
      </c>
      <c r="K55683" s="4" t="s">
        <v>16583</v>
      </c>
      <c r="L55683" s="4" t="s">
        <v>7973</v>
      </c>
      <c r="M55683" s="23" t="s">
        <v>17044</v>
      </c>
      <c r="N55683" s="5">
        <v>1</v>
      </c>
      <c r="O55683" s="5">
        <v>1</v>
      </c>
      <c r="P55683" s="15">
        <v>68</v>
      </c>
      <c r="Q55683" s="15">
        <v>1</v>
      </c>
      <c r="R55683" s="15">
        <v>1</v>
      </c>
      <c r="S55683" s="15">
        <v>67</v>
      </c>
      <c r="T55683" s="15">
        <v>63</v>
      </c>
      <c r="U55683" s="15">
        <v>33</v>
      </c>
      <c r="V55683" s="19">
        <v>0</v>
      </c>
    </row>
    <row r="55684" spans="1:22" x14ac:dyDescent="0.35">
      <c r="A55684" s="23" t="s">
        <v>6521</v>
      </c>
      <c r="B55684" s="4" t="s">
        <v>36228</v>
      </c>
      <c r="C55684" s="4" t="s">
        <v>36229</v>
      </c>
      <c r="D55684" s="4" t="s">
        <v>27496</v>
      </c>
      <c r="E55684" s="4" t="s">
        <v>24148</v>
      </c>
      <c r="F55684" s="4" t="s">
        <v>27496</v>
      </c>
      <c r="G55684" s="4" t="s">
        <v>47218</v>
      </c>
      <c r="H55684" s="4" t="s">
        <v>20</v>
      </c>
      <c r="I55684" s="4" t="s">
        <v>25869</v>
      </c>
      <c r="J55684" s="4" t="s">
        <v>25870</v>
      </c>
      <c r="K55684" s="4" t="s">
        <v>16583</v>
      </c>
      <c r="L55684" s="4" t="s">
        <v>7973</v>
      </c>
      <c r="M55684" s="23" t="s">
        <v>17044</v>
      </c>
      <c r="N55684" s="5">
        <v>1</v>
      </c>
      <c r="O55684" s="5">
        <v>1</v>
      </c>
      <c r="P55684" s="15">
        <v>0</v>
      </c>
      <c r="Q55684" s="15">
        <v>1</v>
      </c>
      <c r="R55684" s="15">
        <v>1</v>
      </c>
      <c r="S55684" s="15">
        <v>67</v>
      </c>
      <c r="T55684" s="15">
        <v>63</v>
      </c>
      <c r="U55684" s="15">
        <v>33</v>
      </c>
      <c r="V55684" s="19">
        <v>0</v>
      </c>
    </row>
    <row r="55685" spans="1:22" x14ac:dyDescent="0.35">
      <c r="A55685" s="23" t="s">
        <v>6521</v>
      </c>
      <c r="B55685" s="4" t="s">
        <v>36228</v>
      </c>
      <c r="C55685" s="4" t="s">
        <v>36230</v>
      </c>
      <c r="D55685" s="4" t="s">
        <v>26832</v>
      </c>
      <c r="E55685" s="4" t="s">
        <v>24039</v>
      </c>
      <c r="F55685" s="4" t="s">
        <v>26832</v>
      </c>
      <c r="G55685" s="4" t="s">
        <v>47223</v>
      </c>
      <c r="H55685" s="4" t="s">
        <v>20</v>
      </c>
      <c r="I55685" s="4" t="s">
        <v>3579</v>
      </c>
      <c r="J55685" s="4" t="s">
        <v>3580</v>
      </c>
      <c r="K55685" s="4" t="s">
        <v>16580</v>
      </c>
      <c r="L55685" s="4" t="s">
        <v>21138</v>
      </c>
      <c r="M55685" s="23" t="s">
        <v>17044</v>
      </c>
      <c r="N55685" s="5">
        <v>1</v>
      </c>
      <c r="O55685" s="5">
        <v>1</v>
      </c>
      <c r="P55685" s="15">
        <v>0</v>
      </c>
      <c r="Q55685" s="15">
        <v>0</v>
      </c>
      <c r="R55685" s="15">
        <v>0</v>
      </c>
      <c r="S55685" s="15">
        <v>34</v>
      </c>
      <c r="T55685" s="15">
        <v>63</v>
      </c>
      <c r="U55685" s="15">
        <v>33</v>
      </c>
      <c r="V55685" s="19">
        <v>0</v>
      </c>
    </row>
    <row r="55686" spans="1:22" x14ac:dyDescent="0.35">
      <c r="A55686" s="23" t="s">
        <v>6521</v>
      </c>
      <c r="B55686" s="4" t="s">
        <v>36228</v>
      </c>
      <c r="C55686" s="4" t="s">
        <v>36230</v>
      </c>
      <c r="D55686" s="4" t="s">
        <v>26832</v>
      </c>
      <c r="E55686" s="4" t="s">
        <v>24039</v>
      </c>
      <c r="F55686" s="4" t="s">
        <v>26832</v>
      </c>
      <c r="G55686" s="4" t="s">
        <v>47242</v>
      </c>
      <c r="H55686" s="4" t="s">
        <v>20</v>
      </c>
      <c r="I55686" s="4" t="s">
        <v>3158</v>
      </c>
      <c r="J55686" s="4" t="s">
        <v>3159</v>
      </c>
      <c r="K55686" s="4" t="s">
        <v>16580</v>
      </c>
      <c r="L55686" s="4" t="s">
        <v>21138</v>
      </c>
      <c r="M55686" s="23" t="s">
        <v>17044</v>
      </c>
      <c r="N55686" s="5">
        <v>1</v>
      </c>
      <c r="O55686" s="5">
        <v>1</v>
      </c>
      <c r="P55686" s="15">
        <v>0</v>
      </c>
      <c r="Q55686" s="15">
        <v>0</v>
      </c>
      <c r="R55686" s="15">
        <v>0</v>
      </c>
      <c r="S55686" s="15">
        <v>34</v>
      </c>
      <c r="T55686" s="15">
        <v>63</v>
      </c>
      <c r="U55686" s="15">
        <v>33</v>
      </c>
      <c r="V55686" s="19">
        <v>0</v>
      </c>
    </row>
    <row r="55687" spans="1:22" x14ac:dyDescent="0.35">
      <c r="A55687" s="23" t="s">
        <v>6521</v>
      </c>
      <c r="B55687" s="4" t="s">
        <v>36228</v>
      </c>
      <c r="C55687" s="4" t="s">
        <v>36230</v>
      </c>
      <c r="D55687" s="4" t="s">
        <v>26832</v>
      </c>
      <c r="E55687" s="4" t="s">
        <v>24039</v>
      </c>
      <c r="F55687" s="4" t="s">
        <v>26433</v>
      </c>
      <c r="G55687" s="4" t="s">
        <v>23</v>
      </c>
      <c r="H55687" s="4" t="s">
        <v>20</v>
      </c>
      <c r="I55687" s="4" t="s">
        <v>2882</v>
      </c>
      <c r="J55687" s="4" t="s">
        <v>2883</v>
      </c>
      <c r="K55687" s="4" t="s">
        <v>16580</v>
      </c>
      <c r="L55687" s="4" t="s">
        <v>21138</v>
      </c>
      <c r="M55687" s="23" t="s">
        <v>17044</v>
      </c>
      <c r="N55687" s="5">
        <v>1</v>
      </c>
      <c r="O55687" s="5">
        <v>1</v>
      </c>
      <c r="P55687" s="15">
        <v>34</v>
      </c>
      <c r="Q55687" s="15">
        <v>0</v>
      </c>
      <c r="R55687" s="15">
        <v>0</v>
      </c>
      <c r="S55687" s="15">
        <v>34</v>
      </c>
      <c r="T55687" s="15">
        <v>63</v>
      </c>
      <c r="U55687" s="15">
        <v>33</v>
      </c>
      <c r="V55687" s="19">
        <v>0</v>
      </c>
    </row>
    <row r="55688" spans="1:22" x14ac:dyDescent="0.35">
      <c r="A55688" s="23" t="s">
        <v>6521</v>
      </c>
      <c r="B55688" s="4" t="s">
        <v>36228</v>
      </c>
      <c r="C55688" s="4" t="s">
        <v>36230</v>
      </c>
      <c r="D55688" s="4" t="s">
        <v>26433</v>
      </c>
      <c r="E55688" s="4" t="s">
        <v>24039</v>
      </c>
      <c r="F55688" s="4" t="s">
        <v>33823</v>
      </c>
      <c r="G55688" s="4" t="s">
        <v>47218</v>
      </c>
      <c r="H55688" s="4" t="s">
        <v>20</v>
      </c>
      <c r="I55688" s="4" t="s">
        <v>20477</v>
      </c>
      <c r="J55688" s="4" t="s">
        <v>20478</v>
      </c>
      <c r="K55688" s="4" t="s">
        <v>16580</v>
      </c>
      <c r="L55688" s="4" t="s">
        <v>21138</v>
      </c>
      <c r="M55688" s="23" t="s">
        <v>17044</v>
      </c>
      <c r="N55688" s="5">
        <v>1</v>
      </c>
      <c r="O55688" s="5">
        <v>1</v>
      </c>
      <c r="P55688" s="15">
        <v>1</v>
      </c>
      <c r="Q55688" s="15">
        <v>0</v>
      </c>
      <c r="R55688" s="15">
        <v>0</v>
      </c>
      <c r="S55688" s="15">
        <v>34</v>
      </c>
      <c r="T55688" s="15">
        <v>63</v>
      </c>
      <c r="U55688" s="15">
        <v>33</v>
      </c>
      <c r="V55688" s="19">
        <v>0</v>
      </c>
    </row>
    <row r="55689" spans="1:22" x14ac:dyDescent="0.35">
      <c r="A55689" s="23" t="s">
        <v>6521</v>
      </c>
      <c r="B55689" s="4" t="s">
        <v>36231</v>
      </c>
      <c r="C55689" s="4" t="s">
        <v>33752</v>
      </c>
      <c r="D55689" s="4" t="s">
        <v>25583</v>
      </c>
      <c r="E55689" s="4" t="s">
        <v>25840</v>
      </c>
      <c r="F55689" s="4" t="s">
        <v>25583</v>
      </c>
      <c r="G55689" s="4" t="s">
        <v>47242</v>
      </c>
      <c r="H55689" s="4" t="s">
        <v>20</v>
      </c>
      <c r="I55689" s="4" t="s">
        <v>23658</v>
      </c>
      <c r="J55689" s="4" t="s">
        <v>23659</v>
      </c>
      <c r="K55689" s="4" t="s">
        <v>16583</v>
      </c>
      <c r="L55689" s="4" t="s">
        <v>7973</v>
      </c>
      <c r="M55689" s="23" t="s">
        <v>17044</v>
      </c>
      <c r="N55689" s="5">
        <v>1</v>
      </c>
      <c r="O55689" s="5">
        <v>1</v>
      </c>
      <c r="P55689" s="15">
        <v>0</v>
      </c>
      <c r="Q55689" s="15">
        <v>0</v>
      </c>
      <c r="R55689" s="15">
        <v>0</v>
      </c>
      <c r="S55689" s="15">
        <v>193</v>
      </c>
      <c r="T55689" s="15">
        <v>33</v>
      </c>
      <c r="U55689" s="15">
        <v>3</v>
      </c>
      <c r="V55689" s="19">
        <v>3</v>
      </c>
    </row>
    <row r="55690" spans="1:22" x14ac:dyDescent="0.35">
      <c r="A55690" s="23" t="s">
        <v>6521</v>
      </c>
      <c r="B55690" s="4" t="s">
        <v>36231</v>
      </c>
      <c r="C55690" s="4" t="s">
        <v>33752</v>
      </c>
      <c r="D55690" s="4" t="s">
        <v>25583</v>
      </c>
      <c r="E55690" s="4" t="s">
        <v>25840</v>
      </c>
      <c r="F55690" s="4" t="s">
        <v>213</v>
      </c>
      <c r="G55690" s="4" t="s">
        <v>47223</v>
      </c>
      <c r="H55690" s="4" t="s">
        <v>214</v>
      </c>
      <c r="I55690" s="4" t="s">
        <v>23658</v>
      </c>
      <c r="J55690" s="4" t="s">
        <v>23659</v>
      </c>
      <c r="K55690" s="4" t="s">
        <v>16583</v>
      </c>
      <c r="L55690" s="4" t="s">
        <v>7973</v>
      </c>
      <c r="M55690" s="23" t="s">
        <v>17044</v>
      </c>
      <c r="N55690" s="5">
        <v>1</v>
      </c>
      <c r="O55690" s="5">
        <v>1</v>
      </c>
      <c r="P55690" s="15">
        <v>193</v>
      </c>
      <c r="Q55690" s="15">
        <v>0</v>
      </c>
      <c r="R55690" s="15">
        <v>0</v>
      </c>
      <c r="S55690" s="15">
        <v>193</v>
      </c>
      <c r="T55690" s="15">
        <v>33</v>
      </c>
      <c r="U55690" s="15">
        <v>3</v>
      </c>
      <c r="V55690" s="19">
        <v>3</v>
      </c>
    </row>
    <row r="55691" spans="1:22" x14ac:dyDescent="0.35">
      <c r="A55691" s="23" t="s">
        <v>6521</v>
      </c>
      <c r="B55691" s="4" t="s">
        <v>36231</v>
      </c>
      <c r="C55691" s="4" t="s">
        <v>33752</v>
      </c>
      <c r="D55691" s="4" t="s">
        <v>213</v>
      </c>
      <c r="E55691" s="4" t="s">
        <v>25840</v>
      </c>
      <c r="F55691" s="4" t="s">
        <v>213</v>
      </c>
      <c r="G55691" s="4" t="s">
        <v>47218</v>
      </c>
      <c r="H55691" s="4" t="s">
        <v>33754</v>
      </c>
      <c r="I55691" s="4" t="s">
        <v>213</v>
      </c>
      <c r="J55691" s="4" t="s">
        <v>213</v>
      </c>
      <c r="K55691" s="4" t="s">
        <v>16583</v>
      </c>
      <c r="L55691" s="4" t="s">
        <v>7973</v>
      </c>
      <c r="M55691" s="23" t="s">
        <v>17044</v>
      </c>
      <c r="N55691" s="5">
        <v>1</v>
      </c>
      <c r="O55691" s="5">
        <v>1</v>
      </c>
      <c r="P55691" s="15">
        <v>0</v>
      </c>
      <c r="Q55691" s="15">
        <v>0</v>
      </c>
      <c r="R55691" s="15">
        <v>0</v>
      </c>
      <c r="S55691" s="15">
        <v>193</v>
      </c>
      <c r="T55691" s="15">
        <v>33</v>
      </c>
      <c r="U55691" s="15">
        <v>3</v>
      </c>
      <c r="V55691" s="19">
        <v>3</v>
      </c>
    </row>
    <row r="55692" spans="1:22" x14ac:dyDescent="0.35">
      <c r="A55692" s="23" t="s">
        <v>6521</v>
      </c>
      <c r="B55692" s="4" t="s">
        <v>36231</v>
      </c>
      <c r="C55692" s="4" t="s">
        <v>33752</v>
      </c>
      <c r="D55692" s="4" t="s">
        <v>213</v>
      </c>
      <c r="E55692" s="4" t="s">
        <v>25840</v>
      </c>
      <c r="F55692" s="4" t="s">
        <v>213</v>
      </c>
      <c r="G55692" s="4" t="s">
        <v>23</v>
      </c>
      <c r="H55692" s="4" t="s">
        <v>33754</v>
      </c>
      <c r="I55692" s="4" t="s">
        <v>213</v>
      </c>
      <c r="J55692" s="4" t="s">
        <v>213</v>
      </c>
      <c r="K55692" s="4" t="s">
        <v>16583</v>
      </c>
      <c r="L55692" s="4" t="s">
        <v>7973</v>
      </c>
      <c r="M55692" s="23" t="s">
        <v>17044</v>
      </c>
      <c r="N55692" s="5">
        <v>1</v>
      </c>
      <c r="O55692" s="5">
        <v>1</v>
      </c>
      <c r="P55692" s="15">
        <v>0</v>
      </c>
      <c r="Q55692" s="15">
        <v>0</v>
      </c>
      <c r="R55692" s="15">
        <v>0</v>
      </c>
      <c r="S55692" s="15">
        <v>193</v>
      </c>
      <c r="T55692" s="15">
        <v>33</v>
      </c>
      <c r="U55692" s="15">
        <v>3</v>
      </c>
      <c r="V55692" s="19">
        <v>3</v>
      </c>
    </row>
    <row r="55693" spans="1:22" x14ac:dyDescent="0.35">
      <c r="A55693" s="23" t="s">
        <v>6521</v>
      </c>
      <c r="B55693" s="4" t="s">
        <v>36231</v>
      </c>
      <c r="C55693" s="4" t="s">
        <v>7560</v>
      </c>
      <c r="D55693" s="4" t="s">
        <v>18626</v>
      </c>
      <c r="E55693" s="4" t="s">
        <v>25583</v>
      </c>
      <c r="F55693" s="4" t="s">
        <v>18606</v>
      </c>
      <c r="G55693" s="4" t="s">
        <v>47242</v>
      </c>
      <c r="H55693" s="4" t="s">
        <v>20</v>
      </c>
      <c r="I55693" s="4" t="s">
        <v>124</v>
      </c>
      <c r="J55693" s="4" t="s">
        <v>125</v>
      </c>
      <c r="K55693" s="4" t="s">
        <v>16583</v>
      </c>
      <c r="L55693" s="4" t="s">
        <v>7973</v>
      </c>
      <c r="M55693" s="23" t="s">
        <v>17044</v>
      </c>
      <c r="N55693" s="5">
        <v>1</v>
      </c>
      <c r="O55693" s="5">
        <v>1</v>
      </c>
      <c r="P55693" s="15">
        <v>1</v>
      </c>
      <c r="Q55693" s="15">
        <v>0</v>
      </c>
      <c r="R55693" s="15">
        <v>0</v>
      </c>
      <c r="S55693" s="15">
        <v>1075</v>
      </c>
      <c r="T55693" s="15">
        <v>33</v>
      </c>
      <c r="U55693" s="15">
        <v>3</v>
      </c>
      <c r="V55693" s="19">
        <v>3</v>
      </c>
    </row>
    <row r="55694" spans="1:22" x14ac:dyDescent="0.35">
      <c r="A55694" s="23" t="s">
        <v>6521</v>
      </c>
      <c r="B55694" s="4" t="s">
        <v>36231</v>
      </c>
      <c r="C55694" s="4" t="s">
        <v>7560</v>
      </c>
      <c r="D55694" s="4" t="s">
        <v>18583</v>
      </c>
      <c r="E55694" s="4" t="s">
        <v>25583</v>
      </c>
      <c r="F55694" s="4" t="s">
        <v>18814</v>
      </c>
      <c r="G55694" s="4" t="s">
        <v>47263</v>
      </c>
      <c r="H55694" s="4" t="s">
        <v>20</v>
      </c>
      <c r="I55694" s="4" t="s">
        <v>84</v>
      </c>
      <c r="J55694" s="4" t="s">
        <v>85</v>
      </c>
      <c r="K55694" s="4" t="s">
        <v>16583</v>
      </c>
      <c r="L55694" s="4" t="s">
        <v>7973</v>
      </c>
      <c r="M55694" s="23" t="s">
        <v>17044</v>
      </c>
      <c r="N55694" s="5">
        <v>1</v>
      </c>
      <c r="O55694" s="5">
        <v>1</v>
      </c>
      <c r="P55694" s="15">
        <v>4</v>
      </c>
      <c r="Q55694" s="15">
        <v>0</v>
      </c>
      <c r="R55694" s="15">
        <v>0</v>
      </c>
      <c r="S55694" s="15">
        <v>1075</v>
      </c>
      <c r="T55694" s="15">
        <v>33</v>
      </c>
      <c r="U55694" s="15">
        <v>3</v>
      </c>
      <c r="V55694" s="19">
        <v>3</v>
      </c>
    </row>
    <row r="55695" spans="1:22" x14ac:dyDescent="0.35">
      <c r="A55695" s="23" t="s">
        <v>6521</v>
      </c>
      <c r="B55695" s="4" t="s">
        <v>36231</v>
      </c>
      <c r="C55695" s="4" t="s">
        <v>7560</v>
      </c>
      <c r="D55695" s="4" t="s">
        <v>18814</v>
      </c>
      <c r="E55695" s="4" t="s">
        <v>25583</v>
      </c>
      <c r="F55695" s="4" t="s">
        <v>18814</v>
      </c>
      <c r="G55695" s="4" t="s">
        <v>47223</v>
      </c>
      <c r="H55695" s="4" t="s">
        <v>20</v>
      </c>
      <c r="I55695" s="4" t="s">
        <v>84</v>
      </c>
      <c r="J55695" s="4" t="s">
        <v>85</v>
      </c>
      <c r="K55695" s="4" t="s">
        <v>16583</v>
      </c>
      <c r="L55695" s="4" t="s">
        <v>7973</v>
      </c>
      <c r="M55695" s="23" t="s">
        <v>17044</v>
      </c>
      <c r="N55695" s="5">
        <v>1</v>
      </c>
      <c r="O55695" s="5">
        <v>1</v>
      </c>
      <c r="P55695" s="15">
        <v>0</v>
      </c>
      <c r="Q55695" s="15">
        <v>0</v>
      </c>
      <c r="R55695" s="15">
        <v>0</v>
      </c>
      <c r="S55695" s="15">
        <v>1075</v>
      </c>
      <c r="T55695" s="15">
        <v>33</v>
      </c>
      <c r="U55695" s="15">
        <v>3</v>
      </c>
      <c r="V55695" s="19">
        <v>3</v>
      </c>
    </row>
    <row r="55696" spans="1:22" x14ac:dyDescent="0.35">
      <c r="A55696" s="23" t="s">
        <v>6521</v>
      </c>
      <c r="B55696" s="4" t="s">
        <v>36231</v>
      </c>
      <c r="C55696" s="4" t="s">
        <v>7560</v>
      </c>
      <c r="D55696" s="4" t="s">
        <v>18814</v>
      </c>
      <c r="E55696" s="4" t="s">
        <v>25583</v>
      </c>
      <c r="F55696" s="4" t="s">
        <v>25573</v>
      </c>
      <c r="G55696" s="4" t="s">
        <v>23</v>
      </c>
      <c r="H55696" s="4" t="s">
        <v>20</v>
      </c>
      <c r="I55696" s="4" t="s">
        <v>284</v>
      </c>
      <c r="J55696" s="4" t="s">
        <v>285</v>
      </c>
      <c r="K55696" s="4" t="s">
        <v>16583</v>
      </c>
      <c r="L55696" s="4" t="s">
        <v>7973</v>
      </c>
      <c r="M55696" s="23" t="s">
        <v>17044</v>
      </c>
      <c r="N55696" s="5">
        <v>1</v>
      </c>
      <c r="O55696" s="5">
        <v>1</v>
      </c>
      <c r="P55696" s="15">
        <v>1074</v>
      </c>
      <c r="Q55696" s="15">
        <v>0</v>
      </c>
      <c r="R55696" s="15">
        <v>0</v>
      </c>
      <c r="S55696" s="15">
        <v>1075</v>
      </c>
      <c r="T55696" s="15">
        <v>33</v>
      </c>
      <c r="U55696" s="15">
        <v>3</v>
      </c>
      <c r="V55696" s="19">
        <v>3</v>
      </c>
    </row>
    <row r="55697" spans="1:22" x14ac:dyDescent="0.35">
      <c r="A55697" s="23" t="s">
        <v>6521</v>
      </c>
      <c r="B55697" s="4" t="s">
        <v>36231</v>
      </c>
      <c r="C55697" s="4" t="s">
        <v>7560</v>
      </c>
      <c r="D55697" s="4" t="s">
        <v>19515</v>
      </c>
      <c r="E55697" s="4" t="s">
        <v>25583</v>
      </c>
      <c r="F55697" s="4" t="s">
        <v>19008</v>
      </c>
      <c r="G55697" s="4" t="s">
        <v>47263</v>
      </c>
      <c r="H55697" s="4" t="s">
        <v>20</v>
      </c>
      <c r="I55697" s="4" t="s">
        <v>84</v>
      </c>
      <c r="J55697" s="4" t="s">
        <v>85</v>
      </c>
      <c r="K55697" s="4" t="s">
        <v>16583</v>
      </c>
      <c r="L55697" s="4" t="s">
        <v>7973</v>
      </c>
      <c r="M55697" s="23" t="s">
        <v>17044</v>
      </c>
      <c r="N55697" s="5">
        <v>1</v>
      </c>
      <c r="O55697" s="5">
        <v>1</v>
      </c>
      <c r="P55697" s="15">
        <v>1</v>
      </c>
      <c r="Q55697" s="15">
        <v>0</v>
      </c>
      <c r="R55697" s="15">
        <v>0</v>
      </c>
      <c r="S55697" s="15">
        <v>1075</v>
      </c>
      <c r="T55697" s="15">
        <v>33</v>
      </c>
      <c r="U55697" s="15">
        <v>3</v>
      </c>
      <c r="V55697" s="19">
        <v>3</v>
      </c>
    </row>
    <row r="55698" spans="1:22" x14ac:dyDescent="0.35">
      <c r="A55698" s="23" t="s">
        <v>6521</v>
      </c>
      <c r="B55698" s="4" t="s">
        <v>36231</v>
      </c>
      <c r="C55698" s="4" t="s">
        <v>7560</v>
      </c>
      <c r="D55698" s="4" t="s">
        <v>28846</v>
      </c>
      <c r="E55698" s="4" t="s">
        <v>25583</v>
      </c>
      <c r="F55698" s="4" t="s">
        <v>28846</v>
      </c>
      <c r="G55698" s="4" t="s">
        <v>47263</v>
      </c>
      <c r="H55698" s="4" t="s">
        <v>20</v>
      </c>
      <c r="I55698" s="4" t="s">
        <v>84</v>
      </c>
      <c r="J55698" s="4" t="s">
        <v>85</v>
      </c>
      <c r="K55698" s="4" t="s">
        <v>16583</v>
      </c>
      <c r="L55698" s="4" t="s">
        <v>7973</v>
      </c>
      <c r="M55698" s="23" t="s">
        <v>17044</v>
      </c>
      <c r="N55698" s="5">
        <v>1</v>
      </c>
      <c r="O55698" s="5">
        <v>1</v>
      </c>
      <c r="P55698" s="15">
        <v>0</v>
      </c>
      <c r="Q55698" s="15">
        <v>0</v>
      </c>
      <c r="R55698" s="15">
        <v>0</v>
      </c>
      <c r="S55698" s="15">
        <v>1075</v>
      </c>
      <c r="T55698" s="15">
        <v>33</v>
      </c>
      <c r="U55698" s="15">
        <v>3</v>
      </c>
      <c r="V55698" s="19">
        <v>3</v>
      </c>
    </row>
    <row r="55699" spans="1:22" x14ac:dyDescent="0.35">
      <c r="A55699" s="23" t="s">
        <v>6521</v>
      </c>
      <c r="B55699" s="4" t="s">
        <v>36231</v>
      </c>
      <c r="C55699" s="4" t="s">
        <v>7560</v>
      </c>
      <c r="D55699" s="4" t="s">
        <v>25573</v>
      </c>
      <c r="E55699" s="4" t="s">
        <v>25583</v>
      </c>
      <c r="F55699" s="4" t="s">
        <v>25583</v>
      </c>
      <c r="G55699" s="4" t="s">
        <v>47218</v>
      </c>
      <c r="H55699" s="4" t="s">
        <v>20</v>
      </c>
      <c r="I55699" s="4" t="s">
        <v>23658</v>
      </c>
      <c r="J55699" s="4" t="s">
        <v>23659</v>
      </c>
      <c r="K55699" s="4" t="s">
        <v>16583</v>
      </c>
      <c r="L55699" s="4" t="s">
        <v>7973</v>
      </c>
      <c r="M55699" s="23" t="s">
        <v>17044</v>
      </c>
      <c r="N55699" s="5">
        <v>1</v>
      </c>
      <c r="O55699" s="5">
        <v>1</v>
      </c>
      <c r="P55699" s="15">
        <v>1</v>
      </c>
      <c r="Q55699" s="15">
        <v>0</v>
      </c>
      <c r="R55699" s="15">
        <v>0</v>
      </c>
      <c r="S55699" s="15">
        <v>1075</v>
      </c>
      <c r="T55699" s="15">
        <v>33</v>
      </c>
      <c r="U55699" s="15">
        <v>3</v>
      </c>
      <c r="V55699" s="19">
        <v>3</v>
      </c>
    </row>
    <row r="55700" spans="1:22" x14ac:dyDescent="0.35">
      <c r="A55700" s="23" t="s">
        <v>6521</v>
      </c>
      <c r="B55700" s="4" t="s">
        <v>36231</v>
      </c>
      <c r="C55700" s="4" t="s">
        <v>16411</v>
      </c>
      <c r="D55700" s="4" t="s">
        <v>18939</v>
      </c>
      <c r="E55700" s="4" t="s">
        <v>25583</v>
      </c>
      <c r="F55700" s="4" t="s">
        <v>18929</v>
      </c>
      <c r="G55700" s="4" t="s">
        <v>47242</v>
      </c>
      <c r="H55700" s="4" t="s">
        <v>20</v>
      </c>
      <c r="I55700" s="4" t="s">
        <v>84</v>
      </c>
      <c r="J55700" s="4" t="s">
        <v>85</v>
      </c>
      <c r="K55700" s="4" t="s">
        <v>16583</v>
      </c>
      <c r="L55700" s="4" t="s">
        <v>7973</v>
      </c>
      <c r="M55700" s="23" t="s">
        <v>17044</v>
      </c>
      <c r="N55700" s="5">
        <v>1</v>
      </c>
      <c r="O55700" s="5">
        <v>1</v>
      </c>
      <c r="P55700" s="15">
        <v>1</v>
      </c>
      <c r="Q55700" s="15">
        <v>0</v>
      </c>
      <c r="R55700" s="15">
        <v>0</v>
      </c>
      <c r="S55700" s="15">
        <v>1009</v>
      </c>
      <c r="T55700" s="15">
        <v>33</v>
      </c>
      <c r="U55700" s="15">
        <v>3</v>
      </c>
      <c r="V55700" s="19">
        <v>3</v>
      </c>
    </row>
    <row r="55701" spans="1:22" x14ac:dyDescent="0.35">
      <c r="A55701" s="23" t="s">
        <v>6521</v>
      </c>
      <c r="B55701" s="4" t="s">
        <v>36231</v>
      </c>
      <c r="C55701" s="4" t="s">
        <v>16411</v>
      </c>
      <c r="D55701" s="4" t="s">
        <v>18929</v>
      </c>
      <c r="E55701" s="4" t="s">
        <v>25583</v>
      </c>
      <c r="F55701" s="4" t="s">
        <v>18929</v>
      </c>
      <c r="G55701" s="4" t="s">
        <v>47223</v>
      </c>
      <c r="H55701" s="4" t="s">
        <v>20</v>
      </c>
      <c r="I55701" s="4" t="s">
        <v>17184</v>
      </c>
      <c r="J55701" s="4" t="s">
        <v>17185</v>
      </c>
      <c r="K55701" s="4" t="s">
        <v>16583</v>
      </c>
      <c r="L55701" s="4" t="s">
        <v>7973</v>
      </c>
      <c r="M55701" s="23" t="s">
        <v>17044</v>
      </c>
      <c r="N55701" s="5">
        <v>1</v>
      </c>
      <c r="O55701" s="5">
        <v>1</v>
      </c>
      <c r="P55701" s="15">
        <v>0</v>
      </c>
      <c r="Q55701" s="15">
        <v>0</v>
      </c>
      <c r="R55701" s="15">
        <v>0</v>
      </c>
      <c r="S55701" s="15">
        <v>1009</v>
      </c>
      <c r="T55701" s="15">
        <v>33</v>
      </c>
      <c r="U55701" s="15">
        <v>3</v>
      </c>
      <c r="V55701" s="19">
        <v>3</v>
      </c>
    </row>
    <row r="55702" spans="1:22" x14ac:dyDescent="0.35">
      <c r="A55702" s="23" t="s">
        <v>6521</v>
      </c>
      <c r="B55702" s="4" t="s">
        <v>36231</v>
      </c>
      <c r="C55702" s="4" t="s">
        <v>16411</v>
      </c>
      <c r="D55702" s="4" t="s">
        <v>18929</v>
      </c>
      <c r="E55702" s="4" t="s">
        <v>25583</v>
      </c>
      <c r="F55702" s="4" t="s">
        <v>25583</v>
      </c>
      <c r="G55702" s="4" t="s">
        <v>23</v>
      </c>
      <c r="H55702" s="4" t="s">
        <v>20</v>
      </c>
      <c r="I55702" s="4" t="s">
        <v>284</v>
      </c>
      <c r="J55702" s="4" t="s">
        <v>285</v>
      </c>
      <c r="K55702" s="4" t="s">
        <v>16583</v>
      </c>
      <c r="L55702" s="4" t="s">
        <v>7973</v>
      </c>
      <c r="M55702" s="23" t="s">
        <v>17044</v>
      </c>
      <c r="N55702" s="5">
        <v>1</v>
      </c>
      <c r="O55702" s="5">
        <v>1</v>
      </c>
      <c r="P55702" s="15">
        <v>1011</v>
      </c>
      <c r="Q55702" s="15">
        <v>0</v>
      </c>
      <c r="R55702" s="15">
        <v>0</v>
      </c>
      <c r="S55702" s="15">
        <v>1009</v>
      </c>
      <c r="T55702" s="15">
        <v>33</v>
      </c>
      <c r="U55702" s="15">
        <v>3</v>
      </c>
      <c r="V55702" s="19">
        <v>3</v>
      </c>
    </row>
    <row r="55703" spans="1:22" x14ac:dyDescent="0.35">
      <c r="A55703" s="23" t="s">
        <v>6521</v>
      </c>
      <c r="B55703" s="4" t="s">
        <v>36231</v>
      </c>
      <c r="C55703" s="4" t="s">
        <v>16411</v>
      </c>
      <c r="D55703" s="4" t="s">
        <v>19402</v>
      </c>
      <c r="E55703" s="4" t="s">
        <v>25583</v>
      </c>
      <c r="F55703" s="4" t="s">
        <v>19402</v>
      </c>
      <c r="G55703" s="4" t="s">
        <v>47263</v>
      </c>
      <c r="H55703" s="4" t="s">
        <v>20</v>
      </c>
      <c r="I55703" s="4" t="s">
        <v>84</v>
      </c>
      <c r="J55703" s="4" t="s">
        <v>85</v>
      </c>
      <c r="K55703" s="4" t="s">
        <v>16583</v>
      </c>
      <c r="L55703" s="4" t="s">
        <v>7973</v>
      </c>
      <c r="M55703" s="23" t="s">
        <v>17044</v>
      </c>
      <c r="N55703" s="5">
        <v>1</v>
      </c>
      <c r="O55703" s="5">
        <v>1</v>
      </c>
      <c r="P55703" s="15">
        <v>0</v>
      </c>
      <c r="Q55703" s="15">
        <v>0</v>
      </c>
      <c r="R55703" s="15">
        <v>0</v>
      </c>
      <c r="S55703" s="15">
        <v>1009</v>
      </c>
      <c r="T55703" s="15">
        <v>33</v>
      </c>
      <c r="U55703" s="15">
        <v>3</v>
      </c>
      <c r="V55703" s="19">
        <v>3</v>
      </c>
    </row>
    <row r="55704" spans="1:22" x14ac:dyDescent="0.35">
      <c r="A55704" s="23" t="s">
        <v>6521</v>
      </c>
      <c r="B55704" s="4" t="s">
        <v>36231</v>
      </c>
      <c r="C55704" s="4" t="s">
        <v>16411</v>
      </c>
      <c r="D55704" s="4" t="s">
        <v>19444</v>
      </c>
      <c r="E55704" s="4" t="s">
        <v>25583</v>
      </c>
      <c r="F55704" s="4" t="s">
        <v>19444</v>
      </c>
      <c r="G55704" s="4" t="s">
        <v>47263</v>
      </c>
      <c r="H55704" s="4" t="s">
        <v>20</v>
      </c>
      <c r="I55704" s="4" t="s">
        <v>84</v>
      </c>
      <c r="J55704" s="4" t="s">
        <v>85</v>
      </c>
      <c r="K55704" s="4" t="s">
        <v>16583</v>
      </c>
      <c r="L55704" s="4" t="s">
        <v>7973</v>
      </c>
      <c r="M55704" s="23" t="s">
        <v>17044</v>
      </c>
      <c r="N55704" s="5">
        <v>1</v>
      </c>
      <c r="O55704" s="5">
        <v>1</v>
      </c>
      <c r="P55704" s="15">
        <v>0</v>
      </c>
      <c r="Q55704" s="15">
        <v>0</v>
      </c>
      <c r="R55704" s="15">
        <v>0</v>
      </c>
      <c r="S55704" s="15">
        <v>1009</v>
      </c>
      <c r="T55704" s="15">
        <v>33</v>
      </c>
      <c r="U55704" s="15">
        <v>3</v>
      </c>
      <c r="V55704" s="19">
        <v>3</v>
      </c>
    </row>
    <row r="55705" spans="1:22" x14ac:dyDescent="0.35">
      <c r="A55705" s="23" t="s">
        <v>6521</v>
      </c>
      <c r="B55705" s="4" t="s">
        <v>36231</v>
      </c>
      <c r="C55705" s="4" t="s">
        <v>16411</v>
      </c>
      <c r="D55705" s="4" t="s">
        <v>25583</v>
      </c>
      <c r="E55705" s="4" t="s">
        <v>25583</v>
      </c>
      <c r="F55705" s="4" t="s">
        <v>25583</v>
      </c>
      <c r="G55705" s="4" t="s">
        <v>47218</v>
      </c>
      <c r="H55705" s="4" t="s">
        <v>20</v>
      </c>
      <c r="I55705" s="4" t="s">
        <v>23658</v>
      </c>
      <c r="J55705" s="4" t="s">
        <v>23659</v>
      </c>
      <c r="K55705" s="4" t="s">
        <v>16583</v>
      </c>
      <c r="L55705" s="4" t="s">
        <v>7973</v>
      </c>
      <c r="M55705" s="23" t="s">
        <v>17044</v>
      </c>
      <c r="N55705" s="5">
        <v>1</v>
      </c>
      <c r="O55705" s="5">
        <v>1</v>
      </c>
      <c r="P55705" s="15">
        <v>0</v>
      </c>
      <c r="Q55705" s="15">
        <v>798</v>
      </c>
      <c r="R55705" s="15">
        <v>0</v>
      </c>
      <c r="S55705" s="15">
        <v>1009</v>
      </c>
      <c r="T55705" s="15">
        <v>33</v>
      </c>
      <c r="U55705" s="15">
        <v>3</v>
      </c>
      <c r="V55705" s="19">
        <v>3</v>
      </c>
    </row>
    <row r="55706" spans="1:22" x14ac:dyDescent="0.35">
      <c r="A55706" s="23" t="s">
        <v>6521</v>
      </c>
      <c r="B55706" s="4" t="s">
        <v>36232</v>
      </c>
      <c r="C55706" s="4" t="s">
        <v>36233</v>
      </c>
      <c r="D55706" s="4" t="s">
        <v>23789</v>
      </c>
      <c r="E55706" s="4" t="s">
        <v>24148</v>
      </c>
      <c r="F55706" s="4" t="s">
        <v>25236</v>
      </c>
      <c r="G55706" s="4" t="s">
        <v>47242</v>
      </c>
      <c r="H55706" s="4" t="s">
        <v>20</v>
      </c>
      <c r="I55706" s="4" t="s">
        <v>26</v>
      </c>
      <c r="J55706" s="4" t="s">
        <v>27</v>
      </c>
      <c r="K55706" s="4" t="s">
        <v>16583</v>
      </c>
      <c r="L55706" s="4" t="s">
        <v>7973</v>
      </c>
      <c r="M55706" s="23" t="s">
        <v>17044</v>
      </c>
      <c r="N55706" s="5">
        <v>1</v>
      </c>
      <c r="O55706" s="5">
        <v>1</v>
      </c>
      <c r="P55706" s="15">
        <v>1</v>
      </c>
      <c r="Q55706" s="15">
        <v>0</v>
      </c>
      <c r="R55706" s="15">
        <v>0</v>
      </c>
      <c r="S55706" s="15">
        <v>91</v>
      </c>
      <c r="T55706" s="15">
        <v>26</v>
      </c>
      <c r="U55706" s="15">
        <v>0</v>
      </c>
      <c r="V55706" s="19">
        <v>0</v>
      </c>
    </row>
    <row r="55707" spans="1:22" x14ac:dyDescent="0.35">
      <c r="A55707" s="23" t="s">
        <v>6521</v>
      </c>
      <c r="B55707" s="4" t="s">
        <v>36232</v>
      </c>
      <c r="C55707" s="4" t="s">
        <v>36233</v>
      </c>
      <c r="D55707" s="4" t="s">
        <v>25236</v>
      </c>
      <c r="E55707" s="4" t="s">
        <v>24148</v>
      </c>
      <c r="F55707" s="4" t="s">
        <v>25399</v>
      </c>
      <c r="G55707" s="4" t="s">
        <v>47223</v>
      </c>
      <c r="H55707" s="4" t="s">
        <v>20</v>
      </c>
      <c r="I55707" s="4" t="s">
        <v>124</v>
      </c>
      <c r="J55707" s="4" t="s">
        <v>125</v>
      </c>
      <c r="K55707" s="4" t="s">
        <v>16583</v>
      </c>
      <c r="L55707" s="4" t="s">
        <v>7973</v>
      </c>
      <c r="M55707" s="23" t="s">
        <v>17044</v>
      </c>
      <c r="N55707" s="5">
        <v>1</v>
      </c>
      <c r="O55707" s="5">
        <v>1</v>
      </c>
      <c r="P55707" s="15">
        <v>5</v>
      </c>
      <c r="Q55707" s="15">
        <v>0</v>
      </c>
      <c r="R55707" s="15">
        <v>0</v>
      </c>
      <c r="S55707" s="15">
        <v>91</v>
      </c>
      <c r="T55707" s="15">
        <v>26</v>
      </c>
      <c r="U55707" s="15">
        <v>0</v>
      </c>
      <c r="V55707" s="19">
        <v>0</v>
      </c>
    </row>
    <row r="55708" spans="1:22" x14ac:dyDescent="0.35">
      <c r="A55708" s="23" t="s">
        <v>6521</v>
      </c>
      <c r="B55708" s="4" t="s">
        <v>36232</v>
      </c>
      <c r="C55708" s="4" t="s">
        <v>36233</v>
      </c>
      <c r="D55708" s="4" t="s">
        <v>25399</v>
      </c>
      <c r="E55708" s="4" t="s">
        <v>24148</v>
      </c>
      <c r="F55708" s="4" t="s">
        <v>24865</v>
      </c>
      <c r="G55708" s="4" t="s">
        <v>23</v>
      </c>
      <c r="H55708" s="4" t="s">
        <v>20</v>
      </c>
      <c r="I55708" s="4" t="s">
        <v>29054</v>
      </c>
      <c r="J55708" s="4" t="s">
        <v>29055</v>
      </c>
      <c r="K55708" s="4" t="s">
        <v>16583</v>
      </c>
      <c r="L55708" s="4" t="s">
        <v>7973</v>
      </c>
      <c r="M55708" s="23" t="s">
        <v>17044</v>
      </c>
      <c r="N55708" s="5">
        <v>1</v>
      </c>
      <c r="O55708" s="5">
        <v>1</v>
      </c>
      <c r="P55708" s="15">
        <v>80</v>
      </c>
      <c r="Q55708" s="15">
        <v>0</v>
      </c>
      <c r="R55708" s="15">
        <v>0</v>
      </c>
      <c r="S55708" s="15">
        <v>91</v>
      </c>
      <c r="T55708" s="15">
        <v>26</v>
      </c>
      <c r="U55708" s="15">
        <v>0</v>
      </c>
      <c r="V55708" s="19">
        <v>0</v>
      </c>
    </row>
    <row r="55709" spans="1:22" x14ac:dyDescent="0.35">
      <c r="A55709" s="23" t="s">
        <v>6521</v>
      </c>
      <c r="B55709" s="4" t="s">
        <v>36232</v>
      </c>
      <c r="C55709" s="4" t="s">
        <v>36233</v>
      </c>
      <c r="D55709" s="4" t="s">
        <v>23866</v>
      </c>
      <c r="E55709" s="4" t="s">
        <v>24148</v>
      </c>
      <c r="F55709" s="4" t="s">
        <v>23866</v>
      </c>
      <c r="G55709" s="4" t="s">
        <v>47263</v>
      </c>
      <c r="H55709" s="4" t="s">
        <v>20</v>
      </c>
      <c r="I55709" s="4" t="s">
        <v>26</v>
      </c>
      <c r="J55709" s="4" t="s">
        <v>27</v>
      </c>
      <c r="K55709" s="4" t="s">
        <v>16583</v>
      </c>
      <c r="L55709" s="4" t="s">
        <v>7973</v>
      </c>
      <c r="M55709" s="23" t="s">
        <v>17044</v>
      </c>
      <c r="N55709" s="5">
        <v>1</v>
      </c>
      <c r="O55709" s="5">
        <v>1</v>
      </c>
      <c r="P55709" s="15">
        <v>0</v>
      </c>
      <c r="Q55709" s="15">
        <v>0</v>
      </c>
      <c r="R55709" s="15">
        <v>0</v>
      </c>
      <c r="S55709" s="15">
        <v>91</v>
      </c>
      <c r="T55709" s="15">
        <v>26</v>
      </c>
      <c r="U55709" s="15">
        <v>0</v>
      </c>
      <c r="V55709" s="19">
        <v>0</v>
      </c>
    </row>
    <row r="55710" spans="1:22" x14ac:dyDescent="0.35">
      <c r="A55710" s="23" t="s">
        <v>6521</v>
      </c>
      <c r="B55710" s="4" t="s">
        <v>36232</v>
      </c>
      <c r="C55710" s="4" t="s">
        <v>36233</v>
      </c>
      <c r="D55710" s="4" t="s">
        <v>24865</v>
      </c>
      <c r="E55710" s="4" t="s">
        <v>24148</v>
      </c>
      <c r="F55710" s="4" t="s">
        <v>27187</v>
      </c>
      <c r="G55710" s="4" t="s">
        <v>47218</v>
      </c>
      <c r="H55710" s="4" t="s">
        <v>20</v>
      </c>
      <c r="I55710" s="4" t="s">
        <v>26</v>
      </c>
      <c r="J55710" s="4" t="s">
        <v>27</v>
      </c>
      <c r="K55710" s="4" t="s">
        <v>16583</v>
      </c>
      <c r="L55710" s="4" t="s">
        <v>7973</v>
      </c>
      <c r="M55710" s="23" t="s">
        <v>17044</v>
      </c>
      <c r="N55710" s="5">
        <v>1</v>
      </c>
      <c r="O55710" s="5">
        <v>1</v>
      </c>
      <c r="P55710" s="15">
        <v>11</v>
      </c>
      <c r="Q55710" s="15">
        <v>0</v>
      </c>
      <c r="R55710" s="15">
        <v>0</v>
      </c>
      <c r="S55710" s="15">
        <v>91</v>
      </c>
      <c r="T55710" s="15">
        <v>26</v>
      </c>
      <c r="U55710" s="15">
        <v>0</v>
      </c>
      <c r="V55710" s="19">
        <v>0</v>
      </c>
    </row>
    <row r="55711" spans="1:22" x14ac:dyDescent="0.35">
      <c r="A55711" s="23" t="s">
        <v>6521</v>
      </c>
      <c r="B55711" s="4" t="s">
        <v>36234</v>
      </c>
      <c r="C55711" s="4" t="s">
        <v>33752</v>
      </c>
      <c r="D55711" s="4" t="s">
        <v>25064</v>
      </c>
      <c r="E55711" s="4" t="s">
        <v>24039</v>
      </c>
      <c r="F55711" s="4" t="s">
        <v>25064</v>
      </c>
      <c r="G55711" s="4" t="s">
        <v>47242</v>
      </c>
      <c r="H55711" s="4" t="s">
        <v>23719</v>
      </c>
      <c r="I55711" s="4" t="s">
        <v>5504</v>
      </c>
      <c r="J55711" s="4" t="s">
        <v>5505</v>
      </c>
      <c r="K55711" s="4" t="s">
        <v>16580</v>
      </c>
      <c r="L55711" s="4" t="s">
        <v>36235</v>
      </c>
      <c r="M55711" s="23" t="s">
        <v>17044</v>
      </c>
      <c r="N55711" s="5">
        <v>1</v>
      </c>
      <c r="O55711" s="5">
        <v>1</v>
      </c>
      <c r="P55711" s="15">
        <v>0</v>
      </c>
      <c r="Q55711" s="15">
        <v>0</v>
      </c>
      <c r="R55711" s="15">
        <v>0</v>
      </c>
      <c r="S55711" s="15">
        <v>0</v>
      </c>
      <c r="T55711" s="15">
        <v>50</v>
      </c>
      <c r="U55711" s="15">
        <v>20</v>
      </c>
      <c r="V55711" s="19">
        <v>0</v>
      </c>
    </row>
    <row r="55712" spans="1:22" x14ac:dyDescent="0.35">
      <c r="A55712" s="23" t="s">
        <v>6521</v>
      </c>
      <c r="B55712" s="4" t="s">
        <v>36234</v>
      </c>
      <c r="C55712" s="4" t="s">
        <v>33752</v>
      </c>
      <c r="D55712" s="4" t="s">
        <v>25064</v>
      </c>
      <c r="E55712" s="4" t="s">
        <v>24039</v>
      </c>
      <c r="F55712" s="4" t="s">
        <v>213</v>
      </c>
      <c r="G55712" s="4" t="s">
        <v>47223</v>
      </c>
      <c r="H55712" s="4" t="s">
        <v>23719</v>
      </c>
      <c r="I55712" s="4" t="s">
        <v>20477</v>
      </c>
      <c r="J55712" s="4" t="s">
        <v>20478</v>
      </c>
      <c r="K55712" s="4" t="s">
        <v>16580</v>
      </c>
      <c r="L55712" s="4" t="s">
        <v>36235</v>
      </c>
      <c r="M55712" s="23" t="s">
        <v>17044</v>
      </c>
      <c r="N55712" s="5">
        <v>1</v>
      </c>
      <c r="O55712" s="5">
        <v>1</v>
      </c>
      <c r="P55712" s="15">
        <v>454</v>
      </c>
      <c r="Q55712" s="15">
        <v>376</v>
      </c>
      <c r="R55712" s="15">
        <v>0</v>
      </c>
      <c r="S55712" s="15">
        <v>0</v>
      </c>
      <c r="T55712" s="15">
        <v>50</v>
      </c>
      <c r="U55712" s="15">
        <v>20</v>
      </c>
      <c r="V55712" s="19">
        <v>0</v>
      </c>
    </row>
    <row r="55713" spans="1:22" x14ac:dyDescent="0.35">
      <c r="A55713" s="23" t="s">
        <v>6521</v>
      </c>
      <c r="B55713" s="4" t="s">
        <v>36234</v>
      </c>
      <c r="C55713" s="4" t="s">
        <v>33752</v>
      </c>
      <c r="D55713" s="4" t="s">
        <v>213</v>
      </c>
      <c r="E55713" s="4" t="s">
        <v>24039</v>
      </c>
      <c r="F55713" s="4" t="s">
        <v>213</v>
      </c>
      <c r="G55713" s="4" t="s">
        <v>47218</v>
      </c>
      <c r="H55713" s="4" t="s">
        <v>23719</v>
      </c>
      <c r="I55713" s="4" t="s">
        <v>213</v>
      </c>
      <c r="J55713" s="4" t="s">
        <v>213</v>
      </c>
      <c r="K55713" s="4" t="s">
        <v>16580</v>
      </c>
      <c r="L55713" s="4" t="s">
        <v>36235</v>
      </c>
      <c r="M55713" s="23" t="s">
        <v>17044</v>
      </c>
      <c r="N55713" s="5">
        <v>1</v>
      </c>
      <c r="O55713" s="5">
        <v>1</v>
      </c>
      <c r="P55713" s="15">
        <v>0</v>
      </c>
      <c r="Q55713" s="15">
        <v>0</v>
      </c>
      <c r="R55713" s="15">
        <v>0</v>
      </c>
      <c r="S55713" s="15">
        <v>0</v>
      </c>
      <c r="T55713" s="15">
        <v>50</v>
      </c>
      <c r="U55713" s="15">
        <v>20</v>
      </c>
      <c r="V55713" s="19">
        <v>0</v>
      </c>
    </row>
    <row r="55714" spans="1:22" x14ac:dyDescent="0.35">
      <c r="A55714" s="23" t="s">
        <v>6521</v>
      </c>
      <c r="B55714" s="4" t="s">
        <v>36234</v>
      </c>
      <c r="C55714" s="4" t="s">
        <v>33752</v>
      </c>
      <c r="D55714" s="4" t="s">
        <v>213</v>
      </c>
      <c r="E55714" s="4" t="s">
        <v>24039</v>
      </c>
      <c r="F55714" s="4" t="s">
        <v>213</v>
      </c>
      <c r="G55714" s="4" t="s">
        <v>23</v>
      </c>
      <c r="H55714" s="4" t="s">
        <v>23719</v>
      </c>
      <c r="I55714" s="4" t="s">
        <v>213</v>
      </c>
      <c r="J55714" s="4" t="s">
        <v>213</v>
      </c>
      <c r="K55714" s="4" t="s">
        <v>16580</v>
      </c>
      <c r="L55714" s="4" t="s">
        <v>36235</v>
      </c>
      <c r="M55714" s="23" t="s">
        <v>17044</v>
      </c>
      <c r="N55714" s="5">
        <v>1</v>
      </c>
      <c r="O55714" s="5">
        <v>1</v>
      </c>
      <c r="P55714" s="15">
        <v>0</v>
      </c>
      <c r="Q55714" s="15">
        <v>0</v>
      </c>
      <c r="R55714" s="15">
        <v>0</v>
      </c>
      <c r="S55714" s="15">
        <v>0</v>
      </c>
      <c r="T55714" s="15">
        <v>50</v>
      </c>
      <c r="U55714" s="15">
        <v>20</v>
      </c>
      <c r="V55714" s="19">
        <v>0</v>
      </c>
    </row>
    <row r="55715" spans="1:22" x14ac:dyDescent="0.35">
      <c r="A55715" s="23" t="s">
        <v>6521</v>
      </c>
      <c r="B55715" s="4" t="s">
        <v>36234</v>
      </c>
      <c r="C55715" s="4" t="s">
        <v>36236</v>
      </c>
      <c r="D55715" s="4" t="s">
        <v>31076</v>
      </c>
      <c r="E55715" s="4" t="s">
        <v>24039</v>
      </c>
      <c r="F55715" s="4" t="s">
        <v>31076</v>
      </c>
      <c r="G55715" s="4" t="s">
        <v>47242</v>
      </c>
      <c r="H55715" s="4" t="s">
        <v>20</v>
      </c>
      <c r="I55715" s="4" t="s">
        <v>20477</v>
      </c>
      <c r="J55715" s="4" t="s">
        <v>20478</v>
      </c>
      <c r="K55715" s="4" t="s">
        <v>16580</v>
      </c>
      <c r="L55715" s="4" t="s">
        <v>36235</v>
      </c>
      <c r="M55715" s="23" t="s">
        <v>17044</v>
      </c>
      <c r="N55715" s="5">
        <v>1</v>
      </c>
      <c r="O55715" s="5">
        <v>1</v>
      </c>
      <c r="P55715" s="15">
        <v>0</v>
      </c>
      <c r="Q55715" s="15">
        <v>0</v>
      </c>
      <c r="R55715" s="15">
        <v>0</v>
      </c>
      <c r="S55715" s="15">
        <v>47</v>
      </c>
      <c r="T55715" s="15">
        <v>50</v>
      </c>
      <c r="U55715" s="15">
        <v>20</v>
      </c>
      <c r="V55715" s="19">
        <v>0</v>
      </c>
    </row>
    <row r="55716" spans="1:22" x14ac:dyDescent="0.35">
      <c r="A55716" s="23" t="s">
        <v>6521</v>
      </c>
      <c r="B55716" s="4" t="s">
        <v>36234</v>
      </c>
      <c r="C55716" s="4" t="s">
        <v>36236</v>
      </c>
      <c r="D55716" s="4" t="s">
        <v>31076</v>
      </c>
      <c r="E55716" s="4" t="s">
        <v>24039</v>
      </c>
      <c r="F55716" s="4" t="s">
        <v>23789</v>
      </c>
      <c r="G55716" s="4" t="s">
        <v>47223</v>
      </c>
      <c r="H55716" s="4" t="s">
        <v>20</v>
      </c>
      <c r="I55716" s="4" t="s">
        <v>30321</v>
      </c>
      <c r="J55716" s="4" t="s">
        <v>30322</v>
      </c>
      <c r="K55716" s="4" t="s">
        <v>16580</v>
      </c>
      <c r="L55716" s="4" t="s">
        <v>36235</v>
      </c>
      <c r="M55716" s="23" t="s">
        <v>17044</v>
      </c>
      <c r="N55716" s="5">
        <v>1</v>
      </c>
      <c r="O55716" s="5">
        <v>1</v>
      </c>
      <c r="P55716" s="15">
        <v>5</v>
      </c>
      <c r="Q55716" s="15">
        <v>0</v>
      </c>
      <c r="R55716" s="15">
        <v>0</v>
      </c>
      <c r="S55716" s="15">
        <v>47</v>
      </c>
      <c r="T55716" s="15">
        <v>50</v>
      </c>
      <c r="U55716" s="15">
        <v>20</v>
      </c>
      <c r="V55716" s="19">
        <v>0</v>
      </c>
    </row>
    <row r="55717" spans="1:22" x14ac:dyDescent="0.35">
      <c r="A55717" s="23" t="s">
        <v>6521</v>
      </c>
      <c r="B55717" s="4" t="s">
        <v>36234</v>
      </c>
      <c r="C55717" s="4" t="s">
        <v>36236</v>
      </c>
      <c r="D55717" s="4" t="s">
        <v>23789</v>
      </c>
      <c r="E55717" s="4" t="s">
        <v>24039</v>
      </c>
      <c r="F55717" s="4" t="s">
        <v>23866</v>
      </c>
      <c r="G55717" s="4" t="s">
        <v>23</v>
      </c>
      <c r="H55717" s="4" t="s">
        <v>20</v>
      </c>
      <c r="I55717" s="4" t="s">
        <v>19844</v>
      </c>
      <c r="J55717" s="4" t="s">
        <v>19845</v>
      </c>
      <c r="K55717" s="4" t="s">
        <v>16580</v>
      </c>
      <c r="L55717" s="4" t="s">
        <v>36235</v>
      </c>
      <c r="M55717" s="23" t="s">
        <v>17044</v>
      </c>
      <c r="N55717" s="5">
        <v>1</v>
      </c>
      <c r="O55717" s="5">
        <v>1</v>
      </c>
      <c r="P55717" s="15">
        <v>42</v>
      </c>
      <c r="Q55717" s="15">
        <v>0</v>
      </c>
      <c r="R55717" s="15">
        <v>0</v>
      </c>
      <c r="S55717" s="15">
        <v>47</v>
      </c>
      <c r="T55717" s="15">
        <v>50</v>
      </c>
      <c r="U55717" s="15">
        <v>20</v>
      </c>
      <c r="V55717" s="19">
        <v>0</v>
      </c>
    </row>
    <row r="55718" spans="1:22" x14ac:dyDescent="0.35">
      <c r="A55718" s="23" t="s">
        <v>6521</v>
      </c>
      <c r="B55718" s="4" t="s">
        <v>36234</v>
      </c>
      <c r="C55718" s="4" t="s">
        <v>36236</v>
      </c>
      <c r="D55718" s="4" t="s">
        <v>23866</v>
      </c>
      <c r="E55718" s="4" t="s">
        <v>24039</v>
      </c>
      <c r="F55718" s="4" t="s">
        <v>23866</v>
      </c>
      <c r="G55718" s="4" t="s">
        <v>47218</v>
      </c>
      <c r="H55718" s="4" t="s">
        <v>20</v>
      </c>
      <c r="I55718" s="4" t="s">
        <v>20477</v>
      </c>
      <c r="J55718" s="4" t="s">
        <v>20478</v>
      </c>
      <c r="K55718" s="4" t="s">
        <v>16580</v>
      </c>
      <c r="L55718" s="4" t="s">
        <v>36235</v>
      </c>
      <c r="M55718" s="23" t="s">
        <v>17044</v>
      </c>
      <c r="N55718" s="5">
        <v>1</v>
      </c>
      <c r="O55718" s="5">
        <v>1</v>
      </c>
      <c r="P55718" s="15">
        <v>0</v>
      </c>
      <c r="Q55718" s="15">
        <v>0</v>
      </c>
      <c r="R55718" s="15">
        <v>0</v>
      </c>
      <c r="S55718" s="15">
        <v>47</v>
      </c>
      <c r="T55718" s="15">
        <v>50</v>
      </c>
      <c r="U55718" s="15">
        <v>20</v>
      </c>
      <c r="V55718" s="19">
        <v>0</v>
      </c>
    </row>
    <row r="55719" spans="1:22" x14ac:dyDescent="0.35">
      <c r="A55719" s="23" t="s">
        <v>6521</v>
      </c>
      <c r="B55719" s="4" t="s">
        <v>36234</v>
      </c>
      <c r="C55719" s="4" t="s">
        <v>36237</v>
      </c>
      <c r="D55719" s="4" t="s">
        <v>25814</v>
      </c>
      <c r="E55719" s="4" t="s">
        <v>24639</v>
      </c>
      <c r="F55719" s="4" t="s">
        <v>25814</v>
      </c>
      <c r="G55719" s="4" t="s">
        <v>47242</v>
      </c>
      <c r="H55719" s="4" t="s">
        <v>20</v>
      </c>
      <c r="I55719" s="4" t="s">
        <v>5504</v>
      </c>
      <c r="J55719" s="4" t="s">
        <v>5505</v>
      </c>
      <c r="K55719" s="4" t="s">
        <v>16583</v>
      </c>
      <c r="L55719" s="4" t="s">
        <v>7973</v>
      </c>
      <c r="M55719" s="23" t="s">
        <v>17044</v>
      </c>
      <c r="N55719" s="5">
        <v>1</v>
      </c>
      <c r="O55719" s="5">
        <v>1</v>
      </c>
      <c r="P55719" s="15">
        <v>0</v>
      </c>
      <c r="Q55719" s="15">
        <v>0</v>
      </c>
      <c r="R55719" s="15">
        <v>0</v>
      </c>
      <c r="S55719" s="15">
        <v>35</v>
      </c>
      <c r="T55719" s="15">
        <v>50</v>
      </c>
      <c r="U55719" s="15">
        <v>20</v>
      </c>
      <c r="V55719" s="19">
        <v>0</v>
      </c>
    </row>
    <row r="55720" spans="1:22" x14ac:dyDescent="0.35">
      <c r="A55720" s="23" t="s">
        <v>6521</v>
      </c>
      <c r="B55720" s="4" t="s">
        <v>36234</v>
      </c>
      <c r="C55720" s="4" t="s">
        <v>36237</v>
      </c>
      <c r="D55720" s="4" t="s">
        <v>25814</v>
      </c>
      <c r="E55720" s="4" t="s">
        <v>24639</v>
      </c>
      <c r="F55720" s="4" t="s">
        <v>26832</v>
      </c>
      <c r="G55720" s="4" t="s">
        <v>47223</v>
      </c>
      <c r="H55720" s="4" t="s">
        <v>20</v>
      </c>
      <c r="I55720" s="4" t="s">
        <v>30321</v>
      </c>
      <c r="J55720" s="4" t="s">
        <v>30322</v>
      </c>
      <c r="K55720" s="4" t="s">
        <v>16583</v>
      </c>
      <c r="L55720" s="4" t="s">
        <v>7973</v>
      </c>
      <c r="M55720" s="23" t="s">
        <v>17044</v>
      </c>
      <c r="N55720" s="5">
        <v>1</v>
      </c>
      <c r="O55720" s="5">
        <v>1</v>
      </c>
      <c r="P55720" s="15">
        <v>1</v>
      </c>
      <c r="Q55720" s="15">
        <v>0</v>
      </c>
      <c r="R55720" s="15">
        <v>0</v>
      </c>
      <c r="S55720" s="15">
        <v>35</v>
      </c>
      <c r="T55720" s="15">
        <v>50</v>
      </c>
      <c r="U55720" s="15">
        <v>20</v>
      </c>
      <c r="V55720" s="19">
        <v>0</v>
      </c>
    </row>
    <row r="55721" spans="1:22" x14ac:dyDescent="0.35">
      <c r="A55721" s="23" t="s">
        <v>6521</v>
      </c>
      <c r="B55721" s="4" t="s">
        <v>36234</v>
      </c>
      <c r="C55721" s="4" t="s">
        <v>36237</v>
      </c>
      <c r="D55721" s="4" t="s">
        <v>26832</v>
      </c>
      <c r="E55721" s="4" t="s">
        <v>24639</v>
      </c>
      <c r="F55721" s="4" t="s">
        <v>24039</v>
      </c>
      <c r="G55721" s="4" t="s">
        <v>23</v>
      </c>
      <c r="H55721" s="4" t="s">
        <v>20</v>
      </c>
      <c r="I55721" s="4" t="s">
        <v>5160</v>
      </c>
      <c r="J55721" s="4" t="s">
        <v>5161</v>
      </c>
      <c r="K55721" s="4" t="s">
        <v>16583</v>
      </c>
      <c r="L55721" s="4" t="s">
        <v>7973</v>
      </c>
      <c r="M55721" s="23" t="s">
        <v>17044</v>
      </c>
      <c r="N55721" s="5">
        <v>1</v>
      </c>
      <c r="O55721" s="5">
        <v>1</v>
      </c>
      <c r="P55721" s="15">
        <v>36</v>
      </c>
      <c r="Q55721" s="15">
        <v>0</v>
      </c>
      <c r="R55721" s="15">
        <v>0</v>
      </c>
      <c r="S55721" s="15">
        <v>35</v>
      </c>
      <c r="T55721" s="15">
        <v>50</v>
      </c>
      <c r="U55721" s="15">
        <v>20</v>
      </c>
      <c r="V55721" s="19">
        <v>0</v>
      </c>
    </row>
    <row r="55722" spans="1:22" x14ac:dyDescent="0.35">
      <c r="A55722" s="23" t="s">
        <v>6521</v>
      </c>
      <c r="B55722" s="4" t="s">
        <v>36234</v>
      </c>
      <c r="C55722" s="4" t="s">
        <v>36237</v>
      </c>
      <c r="D55722" s="4" t="s">
        <v>26433</v>
      </c>
      <c r="E55722" s="4" t="s">
        <v>24639</v>
      </c>
      <c r="F55722" s="4" t="s">
        <v>26433</v>
      </c>
      <c r="G55722" s="4" t="s">
        <v>47263</v>
      </c>
      <c r="H55722" s="4" t="s">
        <v>20</v>
      </c>
      <c r="I55722" s="4" t="s">
        <v>20477</v>
      </c>
      <c r="J55722" s="4" t="s">
        <v>20478</v>
      </c>
      <c r="K55722" s="4" t="s">
        <v>16583</v>
      </c>
      <c r="L55722" s="4" t="s">
        <v>7973</v>
      </c>
      <c r="M55722" s="23" t="s">
        <v>17044</v>
      </c>
      <c r="N55722" s="5">
        <v>1</v>
      </c>
      <c r="O55722" s="5">
        <v>1</v>
      </c>
      <c r="P55722" s="15">
        <v>0</v>
      </c>
      <c r="Q55722" s="15">
        <v>0</v>
      </c>
      <c r="R55722" s="15">
        <v>0</v>
      </c>
      <c r="S55722" s="15">
        <v>35</v>
      </c>
      <c r="T55722" s="15">
        <v>50</v>
      </c>
      <c r="U55722" s="15">
        <v>20</v>
      </c>
      <c r="V55722" s="19">
        <v>0</v>
      </c>
    </row>
    <row r="55723" spans="1:22" x14ac:dyDescent="0.35">
      <c r="A55723" s="23" t="s">
        <v>6521</v>
      </c>
      <c r="B55723" s="4" t="s">
        <v>36234</v>
      </c>
      <c r="C55723" s="4" t="s">
        <v>36237</v>
      </c>
      <c r="D55723" s="4" t="s">
        <v>24039</v>
      </c>
      <c r="E55723" s="4" t="s">
        <v>24639</v>
      </c>
      <c r="F55723" s="4" t="s">
        <v>24039</v>
      </c>
      <c r="G55723" s="4" t="s">
        <v>47218</v>
      </c>
      <c r="H55723" s="4" t="s">
        <v>20</v>
      </c>
      <c r="I55723" s="4" t="s">
        <v>20477</v>
      </c>
      <c r="J55723" s="4" t="s">
        <v>20478</v>
      </c>
      <c r="K55723" s="4" t="s">
        <v>16583</v>
      </c>
      <c r="L55723" s="4" t="s">
        <v>7973</v>
      </c>
      <c r="M55723" s="23" t="s">
        <v>17044</v>
      </c>
      <c r="N55723" s="5">
        <v>1</v>
      </c>
      <c r="O55723" s="5">
        <v>1</v>
      </c>
      <c r="P55723" s="15">
        <v>0</v>
      </c>
      <c r="Q55723" s="15">
        <v>0</v>
      </c>
      <c r="R55723" s="15">
        <v>0</v>
      </c>
      <c r="S55723" s="15">
        <v>35</v>
      </c>
      <c r="T55723" s="15">
        <v>50</v>
      </c>
      <c r="U55723" s="15">
        <v>20</v>
      </c>
      <c r="V55723" s="19">
        <v>0</v>
      </c>
    </row>
    <row r="55724" spans="1:22" x14ac:dyDescent="0.35">
      <c r="A55724" s="23" t="s">
        <v>6521</v>
      </c>
      <c r="B55724" s="4" t="s">
        <v>36234</v>
      </c>
      <c r="C55724" s="4" t="s">
        <v>36238</v>
      </c>
      <c r="D55724" s="4" t="s">
        <v>24039</v>
      </c>
      <c r="E55724" s="4" t="s">
        <v>33878</v>
      </c>
      <c r="F55724" s="4" t="s">
        <v>24039</v>
      </c>
      <c r="G55724" s="4" t="s">
        <v>47223</v>
      </c>
      <c r="H55724" s="4" t="s">
        <v>20</v>
      </c>
      <c r="I55724" s="4" t="s">
        <v>20477</v>
      </c>
      <c r="J55724" s="4" t="s">
        <v>20478</v>
      </c>
      <c r="K55724" s="4" t="s">
        <v>16580</v>
      </c>
      <c r="L55724" s="4" t="s">
        <v>36239</v>
      </c>
      <c r="M55724" s="23" t="s">
        <v>17044</v>
      </c>
      <c r="N55724" s="5">
        <v>1</v>
      </c>
      <c r="O55724" s="5">
        <v>1</v>
      </c>
      <c r="P55724" s="15">
        <v>0</v>
      </c>
      <c r="Q55724" s="15">
        <v>0</v>
      </c>
      <c r="R55724" s="15">
        <v>1</v>
      </c>
      <c r="S55724" s="15">
        <v>368</v>
      </c>
      <c r="T55724" s="15">
        <v>50</v>
      </c>
      <c r="U55724" s="15">
        <v>20</v>
      </c>
      <c r="V55724" s="19">
        <v>0</v>
      </c>
    </row>
    <row r="55725" spans="1:22" x14ac:dyDescent="0.35">
      <c r="A55725" s="23" t="s">
        <v>6521</v>
      </c>
      <c r="B55725" s="4" t="s">
        <v>36234</v>
      </c>
      <c r="C55725" s="4" t="s">
        <v>36238</v>
      </c>
      <c r="D55725" s="4" t="s">
        <v>24039</v>
      </c>
      <c r="E55725" s="4" t="s">
        <v>33878</v>
      </c>
      <c r="F55725" s="4" t="s">
        <v>24039</v>
      </c>
      <c r="G55725" s="4" t="s">
        <v>47242</v>
      </c>
      <c r="H55725" s="4" t="s">
        <v>20</v>
      </c>
      <c r="I55725" s="4" t="s">
        <v>20477</v>
      </c>
      <c r="J55725" s="4" t="s">
        <v>20478</v>
      </c>
      <c r="K55725" s="4" t="s">
        <v>16580</v>
      </c>
      <c r="L55725" s="4" t="s">
        <v>36239</v>
      </c>
      <c r="M55725" s="23" t="s">
        <v>17044</v>
      </c>
      <c r="N55725" s="5">
        <v>1</v>
      </c>
      <c r="O55725" s="5">
        <v>1</v>
      </c>
      <c r="P55725" s="15">
        <v>0</v>
      </c>
      <c r="Q55725" s="15">
        <v>0</v>
      </c>
      <c r="R55725" s="15">
        <v>1</v>
      </c>
      <c r="S55725" s="15">
        <v>368</v>
      </c>
      <c r="T55725" s="15">
        <v>50</v>
      </c>
      <c r="U55725" s="15">
        <v>20</v>
      </c>
      <c r="V55725" s="19">
        <v>0</v>
      </c>
    </row>
    <row r="55726" spans="1:22" x14ac:dyDescent="0.35">
      <c r="A55726" s="23" t="s">
        <v>6521</v>
      </c>
      <c r="B55726" s="4" t="s">
        <v>36234</v>
      </c>
      <c r="C55726" s="4" t="s">
        <v>36238</v>
      </c>
      <c r="D55726" s="4" t="s">
        <v>24039</v>
      </c>
      <c r="E55726" s="4" t="s">
        <v>33878</v>
      </c>
      <c r="F55726" s="4" t="s">
        <v>41641</v>
      </c>
      <c r="G55726" s="4" t="s">
        <v>23</v>
      </c>
      <c r="H55726" s="4" t="s">
        <v>20</v>
      </c>
      <c r="I55726" s="4" t="s">
        <v>5160</v>
      </c>
      <c r="J55726" s="4" t="s">
        <v>5161</v>
      </c>
      <c r="K55726" s="4" t="s">
        <v>16580</v>
      </c>
      <c r="L55726" s="4" t="s">
        <v>36239</v>
      </c>
      <c r="M55726" s="23" t="s">
        <v>17044</v>
      </c>
      <c r="N55726" s="5">
        <v>1</v>
      </c>
      <c r="O55726" s="5">
        <v>1</v>
      </c>
      <c r="P55726" s="15">
        <v>368</v>
      </c>
      <c r="Q55726" s="15">
        <v>1</v>
      </c>
      <c r="R55726" s="15">
        <v>1</v>
      </c>
      <c r="S55726" s="15">
        <v>368</v>
      </c>
      <c r="T55726" s="15">
        <v>50</v>
      </c>
      <c r="U55726" s="15">
        <v>20</v>
      </c>
      <c r="V55726" s="19">
        <v>0</v>
      </c>
    </row>
    <row r="55727" spans="1:22" x14ac:dyDescent="0.35">
      <c r="A55727" s="23" t="s">
        <v>6521</v>
      </c>
      <c r="B55727" s="4" t="s">
        <v>36234</v>
      </c>
      <c r="C55727" s="4" t="s">
        <v>36238</v>
      </c>
      <c r="D55727" s="4" t="s">
        <v>41641</v>
      </c>
      <c r="E55727" s="4" t="s">
        <v>33878</v>
      </c>
      <c r="F55727" s="4" t="s">
        <v>41641</v>
      </c>
      <c r="G55727" s="4" t="s">
        <v>47218</v>
      </c>
      <c r="H55727" s="4" t="s">
        <v>20</v>
      </c>
      <c r="I55727" s="4" t="s">
        <v>25869</v>
      </c>
      <c r="J55727" s="4" t="s">
        <v>25870</v>
      </c>
      <c r="K55727" s="4" t="s">
        <v>16580</v>
      </c>
      <c r="L55727" s="4" t="s">
        <v>36239</v>
      </c>
      <c r="M55727" s="23" t="s">
        <v>17044</v>
      </c>
      <c r="N55727" s="5">
        <v>1</v>
      </c>
      <c r="O55727" s="5">
        <v>1</v>
      </c>
      <c r="P55727" s="15">
        <v>0</v>
      </c>
      <c r="Q55727" s="15">
        <v>1</v>
      </c>
      <c r="R55727" s="15">
        <v>1</v>
      </c>
      <c r="S55727" s="15">
        <v>368</v>
      </c>
      <c r="T55727" s="15">
        <v>50</v>
      </c>
      <c r="U55727" s="15">
        <v>20</v>
      </c>
      <c r="V55727" s="19">
        <v>0</v>
      </c>
    </row>
    <row r="55728" spans="1:22" x14ac:dyDescent="0.35">
      <c r="A55728" s="23" t="s">
        <v>6521</v>
      </c>
      <c r="B55728" s="4" t="s">
        <v>36234</v>
      </c>
      <c r="C55728" s="4" t="s">
        <v>36240</v>
      </c>
      <c r="D55728" s="4" t="s">
        <v>25814</v>
      </c>
      <c r="E55728" s="4" t="s">
        <v>30025</v>
      </c>
      <c r="F55728" s="4" t="s">
        <v>25814</v>
      </c>
      <c r="G55728" s="4" t="s">
        <v>47242</v>
      </c>
      <c r="H55728" s="4" t="s">
        <v>20</v>
      </c>
      <c r="I55728" s="4" t="s">
        <v>5504</v>
      </c>
      <c r="J55728" s="4" t="s">
        <v>5505</v>
      </c>
      <c r="K55728" s="4" t="s">
        <v>16583</v>
      </c>
      <c r="L55728" s="4" t="s">
        <v>7973</v>
      </c>
      <c r="M55728" s="23" t="s">
        <v>17044</v>
      </c>
      <c r="N55728" s="5">
        <v>1</v>
      </c>
      <c r="O55728" s="5">
        <v>1</v>
      </c>
      <c r="P55728" s="15">
        <v>0</v>
      </c>
      <c r="Q55728" s="15">
        <v>0</v>
      </c>
      <c r="R55728" s="15">
        <v>0</v>
      </c>
      <c r="S55728" s="15">
        <v>169</v>
      </c>
      <c r="T55728" s="15">
        <v>50</v>
      </c>
      <c r="U55728" s="15">
        <v>20</v>
      </c>
      <c r="V55728" s="19">
        <v>0</v>
      </c>
    </row>
    <row r="55729" spans="1:22" x14ac:dyDescent="0.35">
      <c r="A55729" s="23" t="s">
        <v>6521</v>
      </c>
      <c r="B55729" s="4" t="s">
        <v>36234</v>
      </c>
      <c r="C55729" s="4" t="s">
        <v>36240</v>
      </c>
      <c r="D55729" s="4" t="s">
        <v>25814</v>
      </c>
      <c r="E55729" s="4" t="s">
        <v>30025</v>
      </c>
      <c r="F55729" s="4" t="s">
        <v>26832</v>
      </c>
      <c r="G55729" s="4" t="s">
        <v>47223</v>
      </c>
      <c r="H55729" s="4" t="s">
        <v>20</v>
      </c>
      <c r="I55729" s="4" t="s">
        <v>950</v>
      </c>
      <c r="J55729" s="4" t="s">
        <v>951</v>
      </c>
      <c r="K55729" s="4" t="s">
        <v>16583</v>
      </c>
      <c r="L55729" s="4" t="s">
        <v>7973</v>
      </c>
      <c r="M55729" s="23" t="s">
        <v>17044</v>
      </c>
      <c r="N55729" s="5">
        <v>1</v>
      </c>
      <c r="O55729" s="5">
        <v>1</v>
      </c>
      <c r="P55729" s="15">
        <v>1</v>
      </c>
      <c r="Q55729" s="15">
        <v>0</v>
      </c>
      <c r="R55729" s="15">
        <v>0</v>
      </c>
      <c r="S55729" s="15">
        <v>169</v>
      </c>
      <c r="T55729" s="15">
        <v>50</v>
      </c>
      <c r="U55729" s="15">
        <v>20</v>
      </c>
      <c r="V55729" s="19">
        <v>0</v>
      </c>
    </row>
    <row r="55730" spans="1:22" x14ac:dyDescent="0.35">
      <c r="A55730" s="23" t="s">
        <v>6521</v>
      </c>
      <c r="B55730" s="4" t="s">
        <v>36234</v>
      </c>
      <c r="C55730" s="4" t="s">
        <v>36240</v>
      </c>
      <c r="D55730" s="4" t="s">
        <v>26832</v>
      </c>
      <c r="E55730" s="4" t="s">
        <v>30025</v>
      </c>
      <c r="F55730" s="4" t="s">
        <v>29386</v>
      </c>
      <c r="G55730" s="4" t="s">
        <v>23</v>
      </c>
      <c r="H55730" s="4" t="s">
        <v>20</v>
      </c>
      <c r="I55730" s="4" t="s">
        <v>5160</v>
      </c>
      <c r="J55730" s="4" t="s">
        <v>5161</v>
      </c>
      <c r="K55730" s="4" t="s">
        <v>16583</v>
      </c>
      <c r="L55730" s="4" t="s">
        <v>7973</v>
      </c>
      <c r="M55730" s="23" t="s">
        <v>17044</v>
      </c>
      <c r="N55730" s="5">
        <v>1</v>
      </c>
      <c r="O55730" s="5">
        <v>1</v>
      </c>
      <c r="P55730" s="15">
        <v>167</v>
      </c>
      <c r="Q55730" s="15">
        <v>0</v>
      </c>
      <c r="R55730" s="15">
        <v>0</v>
      </c>
      <c r="S55730" s="15">
        <v>169</v>
      </c>
      <c r="T55730" s="15">
        <v>50</v>
      </c>
      <c r="U55730" s="15">
        <v>20</v>
      </c>
      <c r="V55730" s="19">
        <v>0</v>
      </c>
    </row>
    <row r="55731" spans="1:22" x14ac:dyDescent="0.35">
      <c r="A55731" s="23" t="s">
        <v>6521</v>
      </c>
      <c r="B55731" s="4" t="s">
        <v>36234</v>
      </c>
      <c r="C55731" s="4" t="s">
        <v>36240</v>
      </c>
      <c r="D55731" s="4" t="s">
        <v>24142</v>
      </c>
      <c r="E55731" s="4" t="s">
        <v>30025</v>
      </c>
      <c r="F55731" s="4" t="s">
        <v>24142</v>
      </c>
      <c r="G55731" s="4" t="s">
        <v>47263</v>
      </c>
      <c r="H55731" s="4" t="s">
        <v>20</v>
      </c>
      <c r="I55731" s="4" t="s">
        <v>20477</v>
      </c>
      <c r="J55731" s="4" t="s">
        <v>20478</v>
      </c>
      <c r="K55731" s="4" t="s">
        <v>16583</v>
      </c>
      <c r="L55731" s="4" t="s">
        <v>7973</v>
      </c>
      <c r="M55731" s="23" t="s">
        <v>17044</v>
      </c>
      <c r="N55731" s="5">
        <v>1</v>
      </c>
      <c r="O55731" s="5">
        <v>1</v>
      </c>
      <c r="P55731" s="15">
        <v>0</v>
      </c>
      <c r="Q55731" s="15">
        <v>0</v>
      </c>
      <c r="R55731" s="15">
        <v>0</v>
      </c>
      <c r="S55731" s="15">
        <v>169</v>
      </c>
      <c r="T55731" s="15">
        <v>50</v>
      </c>
      <c r="U55731" s="15">
        <v>20</v>
      </c>
      <c r="V55731" s="19">
        <v>0</v>
      </c>
    </row>
    <row r="55732" spans="1:22" x14ac:dyDescent="0.35">
      <c r="A55732" s="23" t="s">
        <v>6521</v>
      </c>
      <c r="B55732" s="4" t="s">
        <v>36234</v>
      </c>
      <c r="C55732" s="4" t="s">
        <v>36240</v>
      </c>
      <c r="D55732" s="4" t="s">
        <v>29386</v>
      </c>
      <c r="E55732" s="4" t="s">
        <v>30025</v>
      </c>
      <c r="F55732" s="4" t="s">
        <v>35000</v>
      </c>
      <c r="G55732" s="4" t="s">
        <v>47218</v>
      </c>
      <c r="H55732" s="4" t="s">
        <v>20</v>
      </c>
      <c r="I55732" s="4" t="s">
        <v>20477</v>
      </c>
      <c r="J55732" s="4" t="s">
        <v>20478</v>
      </c>
      <c r="K55732" s="4" t="s">
        <v>16583</v>
      </c>
      <c r="L55732" s="4" t="s">
        <v>7973</v>
      </c>
      <c r="M55732" s="23" t="s">
        <v>17044</v>
      </c>
      <c r="N55732" s="5">
        <v>1</v>
      </c>
      <c r="O55732" s="5">
        <v>1</v>
      </c>
      <c r="P55732" s="15">
        <v>3</v>
      </c>
      <c r="Q55732" s="15">
        <v>0</v>
      </c>
      <c r="R55732" s="15">
        <v>0</v>
      </c>
      <c r="S55732" s="15">
        <v>169</v>
      </c>
      <c r="T55732" s="15">
        <v>50</v>
      </c>
      <c r="U55732" s="15">
        <v>20</v>
      </c>
      <c r="V55732" s="19">
        <v>0</v>
      </c>
    </row>
    <row r="55733" spans="1:22" x14ac:dyDescent="0.35">
      <c r="A55733" s="23" t="s">
        <v>6521</v>
      </c>
      <c r="B55733" s="4" t="s">
        <v>36234</v>
      </c>
      <c r="C55733" s="4" t="s">
        <v>41914</v>
      </c>
      <c r="D55733" s="4" t="s">
        <v>35000</v>
      </c>
      <c r="E55733" s="4" t="s">
        <v>39161</v>
      </c>
      <c r="F55733" s="4" t="s">
        <v>35000</v>
      </c>
      <c r="G55733" s="4" t="s">
        <v>47223</v>
      </c>
      <c r="H55733" s="4" t="s">
        <v>20</v>
      </c>
      <c r="I55733" s="4" t="s">
        <v>20477</v>
      </c>
      <c r="J55733" s="4" t="s">
        <v>20478</v>
      </c>
      <c r="K55733" s="4" t="s">
        <v>16580</v>
      </c>
      <c r="L55733" s="4" t="s">
        <v>41915</v>
      </c>
      <c r="M55733" s="23" t="s">
        <v>17044</v>
      </c>
      <c r="N55733" s="5">
        <v>1</v>
      </c>
      <c r="O55733" s="5">
        <v>1</v>
      </c>
      <c r="P55733" s="15">
        <v>0</v>
      </c>
      <c r="Q55733" s="15">
        <v>0</v>
      </c>
      <c r="R55733" s="15">
        <v>0</v>
      </c>
      <c r="S55733" s="15">
        <v>243</v>
      </c>
      <c r="T55733" s="15">
        <v>50</v>
      </c>
      <c r="U55733" s="15">
        <v>20</v>
      </c>
      <c r="V55733" s="19">
        <v>0</v>
      </c>
    </row>
    <row r="55734" spans="1:22" x14ac:dyDescent="0.35">
      <c r="A55734" s="23" t="s">
        <v>6521</v>
      </c>
      <c r="B55734" s="4" t="s">
        <v>36234</v>
      </c>
      <c r="C55734" s="4" t="s">
        <v>41914</v>
      </c>
      <c r="D55734" s="4" t="s">
        <v>35000</v>
      </c>
      <c r="E55734" s="4" t="s">
        <v>39161</v>
      </c>
      <c r="F55734" s="4" t="s">
        <v>35000</v>
      </c>
      <c r="G55734" s="4" t="s">
        <v>47242</v>
      </c>
      <c r="H55734" s="4" t="s">
        <v>20</v>
      </c>
      <c r="I55734" s="4" t="s">
        <v>20477</v>
      </c>
      <c r="J55734" s="4" t="s">
        <v>20478</v>
      </c>
      <c r="K55734" s="4" t="s">
        <v>16580</v>
      </c>
      <c r="L55734" s="4" t="s">
        <v>41915</v>
      </c>
      <c r="M55734" s="23" t="s">
        <v>17044</v>
      </c>
      <c r="N55734" s="5">
        <v>1</v>
      </c>
      <c r="O55734" s="5">
        <v>1</v>
      </c>
      <c r="P55734" s="15">
        <v>0</v>
      </c>
      <c r="Q55734" s="15">
        <v>0</v>
      </c>
      <c r="R55734" s="15">
        <v>0</v>
      </c>
      <c r="S55734" s="15">
        <v>243</v>
      </c>
      <c r="T55734" s="15">
        <v>50</v>
      </c>
      <c r="U55734" s="15">
        <v>20</v>
      </c>
      <c r="V55734" s="19">
        <v>0</v>
      </c>
    </row>
    <row r="55735" spans="1:22" x14ac:dyDescent="0.35">
      <c r="A55735" s="23" t="s">
        <v>6521</v>
      </c>
      <c r="B55735" s="4" t="s">
        <v>36234</v>
      </c>
      <c r="C55735" s="4" t="s">
        <v>41914</v>
      </c>
      <c r="D55735" s="4" t="s">
        <v>35000</v>
      </c>
      <c r="E55735" s="4" t="s">
        <v>39161</v>
      </c>
      <c r="F55735" s="4" t="s">
        <v>213</v>
      </c>
      <c r="G55735" s="4" t="s">
        <v>23</v>
      </c>
      <c r="H55735" s="4" t="s">
        <v>214</v>
      </c>
      <c r="I55735" s="4" t="s">
        <v>5160</v>
      </c>
      <c r="J55735" s="4" t="s">
        <v>5161</v>
      </c>
      <c r="K55735" s="4" t="s">
        <v>16580</v>
      </c>
      <c r="L55735" s="4" t="s">
        <v>41915</v>
      </c>
      <c r="M55735" s="23" t="s">
        <v>17044</v>
      </c>
      <c r="N55735" s="5">
        <v>1</v>
      </c>
      <c r="O55735" s="5">
        <v>1</v>
      </c>
      <c r="P55735" s="15">
        <v>242</v>
      </c>
      <c r="Q55735" s="15">
        <v>0</v>
      </c>
      <c r="R55735" s="15">
        <v>0</v>
      </c>
      <c r="S55735" s="15">
        <v>243</v>
      </c>
      <c r="T55735" s="15">
        <v>50</v>
      </c>
      <c r="U55735" s="15">
        <v>20</v>
      </c>
      <c r="V55735" s="19">
        <v>0</v>
      </c>
    </row>
    <row r="55736" spans="1:22" x14ac:dyDescent="0.35">
      <c r="A55736" s="23" t="s">
        <v>6521</v>
      </c>
      <c r="B55736" s="4" t="s">
        <v>36234</v>
      </c>
      <c r="C55736" s="4" t="s">
        <v>41914</v>
      </c>
      <c r="D55736" s="4" t="s">
        <v>213</v>
      </c>
      <c r="E55736" s="4" t="s">
        <v>39161</v>
      </c>
      <c r="F55736" s="4" t="s">
        <v>213</v>
      </c>
      <c r="G55736" s="4" t="s">
        <v>47218</v>
      </c>
      <c r="H55736" s="4" t="s">
        <v>33754</v>
      </c>
      <c r="I55736" s="4" t="s">
        <v>213</v>
      </c>
      <c r="J55736" s="4" t="s">
        <v>213</v>
      </c>
      <c r="K55736" s="4" t="s">
        <v>16580</v>
      </c>
      <c r="L55736" s="4" t="s">
        <v>41915</v>
      </c>
      <c r="M55736" s="23" t="s">
        <v>17044</v>
      </c>
      <c r="N55736" s="5">
        <v>1</v>
      </c>
      <c r="O55736" s="5">
        <v>1</v>
      </c>
      <c r="P55736" s="15">
        <v>0</v>
      </c>
      <c r="Q55736" s="15">
        <v>0</v>
      </c>
      <c r="R55736" s="15">
        <v>0</v>
      </c>
      <c r="S55736" s="15">
        <v>243</v>
      </c>
      <c r="T55736" s="15">
        <v>50</v>
      </c>
      <c r="U55736" s="15">
        <v>20</v>
      </c>
      <c r="V55736" s="19">
        <v>0</v>
      </c>
    </row>
    <row r="55737" spans="1:22" x14ac:dyDescent="0.35">
      <c r="A55737" s="23" t="s">
        <v>6521</v>
      </c>
      <c r="B55737" s="4" t="s">
        <v>36241</v>
      </c>
      <c r="C55737" s="4" t="s">
        <v>36229</v>
      </c>
      <c r="D55737" s="4" t="s">
        <v>26832</v>
      </c>
      <c r="E55737" s="4" t="s">
        <v>24148</v>
      </c>
      <c r="F55737" s="4" t="s">
        <v>26832</v>
      </c>
      <c r="G55737" s="4" t="s">
        <v>47223</v>
      </c>
      <c r="H55737" s="4" t="s">
        <v>20</v>
      </c>
      <c r="I55737" s="4" t="s">
        <v>3579</v>
      </c>
      <c r="J55737" s="4" t="s">
        <v>3580</v>
      </c>
      <c r="K55737" s="4" t="s">
        <v>16583</v>
      </c>
      <c r="L55737" s="4" t="s">
        <v>7973</v>
      </c>
      <c r="M55737" s="23" t="s">
        <v>17044</v>
      </c>
      <c r="N55737" s="5">
        <v>2</v>
      </c>
      <c r="O55737" s="5">
        <v>2</v>
      </c>
      <c r="P55737" s="15">
        <v>0</v>
      </c>
      <c r="Q55737" s="15">
        <v>0</v>
      </c>
      <c r="R55737" s="15">
        <v>2</v>
      </c>
      <c r="S55737" s="15">
        <v>134</v>
      </c>
      <c r="T55737" s="15">
        <v>100</v>
      </c>
      <c r="U55737" s="15">
        <v>40</v>
      </c>
      <c r="V55737" s="19">
        <v>0</v>
      </c>
    </row>
    <row r="55738" spans="1:22" x14ac:dyDescent="0.35">
      <c r="A55738" s="23" t="s">
        <v>6521</v>
      </c>
      <c r="B55738" s="4" t="s">
        <v>36241</v>
      </c>
      <c r="C55738" s="4" t="s">
        <v>36229</v>
      </c>
      <c r="D55738" s="4" t="s">
        <v>26832</v>
      </c>
      <c r="E55738" s="4" t="s">
        <v>24148</v>
      </c>
      <c r="F55738" s="4" t="s">
        <v>26832</v>
      </c>
      <c r="G55738" s="4" t="s">
        <v>47242</v>
      </c>
      <c r="H55738" s="4" t="s">
        <v>20</v>
      </c>
      <c r="I55738" s="4" t="s">
        <v>3158</v>
      </c>
      <c r="J55738" s="4" t="s">
        <v>3159</v>
      </c>
      <c r="K55738" s="4" t="s">
        <v>16583</v>
      </c>
      <c r="L55738" s="4" t="s">
        <v>7973</v>
      </c>
      <c r="M55738" s="23" t="s">
        <v>17044</v>
      </c>
      <c r="N55738" s="5">
        <v>2</v>
      </c>
      <c r="O55738" s="5">
        <v>2</v>
      </c>
      <c r="P55738" s="15">
        <v>0</v>
      </c>
      <c r="Q55738" s="15">
        <v>0</v>
      </c>
      <c r="R55738" s="15">
        <v>2</v>
      </c>
      <c r="S55738" s="15">
        <v>134</v>
      </c>
      <c r="T55738" s="15">
        <v>100</v>
      </c>
      <c r="U55738" s="15">
        <v>40</v>
      </c>
      <c r="V55738" s="19">
        <v>0</v>
      </c>
    </row>
    <row r="55739" spans="1:22" x14ac:dyDescent="0.35">
      <c r="A55739" s="23" t="s">
        <v>6521</v>
      </c>
      <c r="B55739" s="4" t="s">
        <v>36241</v>
      </c>
      <c r="C55739" s="4" t="s">
        <v>36229</v>
      </c>
      <c r="D55739" s="4" t="s">
        <v>26832</v>
      </c>
      <c r="E55739" s="4" t="s">
        <v>24148</v>
      </c>
      <c r="F55739" s="4" t="s">
        <v>27496</v>
      </c>
      <c r="G55739" s="4" t="s">
        <v>23</v>
      </c>
      <c r="H55739" s="4" t="s">
        <v>20</v>
      </c>
      <c r="I55739" s="4" t="s">
        <v>26196</v>
      </c>
      <c r="J55739" s="4" t="s">
        <v>26197</v>
      </c>
      <c r="K55739" s="4" t="s">
        <v>16583</v>
      </c>
      <c r="L55739" s="4" t="s">
        <v>7973</v>
      </c>
      <c r="M55739" s="23" t="s">
        <v>17044</v>
      </c>
      <c r="N55739" s="5">
        <v>2</v>
      </c>
      <c r="O55739" s="5">
        <v>2</v>
      </c>
      <c r="P55739" s="15">
        <v>136</v>
      </c>
      <c r="Q55739" s="15">
        <v>2</v>
      </c>
      <c r="R55739" s="15">
        <v>2</v>
      </c>
      <c r="S55739" s="15">
        <v>134</v>
      </c>
      <c r="T55739" s="15">
        <v>100</v>
      </c>
      <c r="U55739" s="15">
        <v>40</v>
      </c>
      <c r="V55739" s="19">
        <v>0</v>
      </c>
    </row>
    <row r="55740" spans="1:22" x14ac:dyDescent="0.35">
      <c r="A55740" s="23" t="s">
        <v>6521</v>
      </c>
      <c r="B55740" s="4" t="s">
        <v>36241</v>
      </c>
      <c r="C55740" s="4" t="s">
        <v>36229</v>
      </c>
      <c r="D55740" s="4" t="s">
        <v>27496</v>
      </c>
      <c r="E55740" s="4" t="s">
        <v>24148</v>
      </c>
      <c r="F55740" s="4" t="s">
        <v>27496</v>
      </c>
      <c r="G55740" s="4" t="s">
        <v>47218</v>
      </c>
      <c r="H55740" s="4" t="s">
        <v>20</v>
      </c>
      <c r="I55740" s="4" t="s">
        <v>25869</v>
      </c>
      <c r="J55740" s="4" t="s">
        <v>25870</v>
      </c>
      <c r="K55740" s="4" t="s">
        <v>16583</v>
      </c>
      <c r="L55740" s="4" t="s">
        <v>7973</v>
      </c>
      <c r="M55740" s="23" t="s">
        <v>17044</v>
      </c>
      <c r="N55740" s="5">
        <v>2</v>
      </c>
      <c r="O55740" s="5">
        <v>2</v>
      </c>
      <c r="P55740" s="15">
        <v>0</v>
      </c>
      <c r="Q55740" s="15">
        <v>2</v>
      </c>
      <c r="R55740" s="15">
        <v>2</v>
      </c>
      <c r="S55740" s="15">
        <v>134</v>
      </c>
      <c r="T55740" s="15">
        <v>100</v>
      </c>
      <c r="U55740" s="15">
        <v>40</v>
      </c>
      <c r="V55740" s="19">
        <v>0</v>
      </c>
    </row>
    <row r="55741" spans="1:22" x14ac:dyDescent="0.35">
      <c r="A55741" s="23" t="s">
        <v>6521</v>
      </c>
      <c r="B55741" s="4" t="s">
        <v>36241</v>
      </c>
      <c r="C55741" s="4" t="s">
        <v>36230</v>
      </c>
      <c r="D55741" s="4" t="s">
        <v>26832</v>
      </c>
      <c r="E55741" s="4" t="s">
        <v>24039</v>
      </c>
      <c r="F55741" s="4" t="s">
        <v>26832</v>
      </c>
      <c r="G55741" s="4" t="s">
        <v>47223</v>
      </c>
      <c r="H55741" s="4" t="s">
        <v>20</v>
      </c>
      <c r="I55741" s="4" t="s">
        <v>3579</v>
      </c>
      <c r="J55741" s="4" t="s">
        <v>3580</v>
      </c>
      <c r="K55741" s="4" t="s">
        <v>16580</v>
      </c>
      <c r="L55741" s="4" t="s">
        <v>21138</v>
      </c>
      <c r="M55741" s="23" t="s">
        <v>17044</v>
      </c>
      <c r="N55741" s="5">
        <v>2</v>
      </c>
      <c r="O55741" s="5">
        <v>2</v>
      </c>
      <c r="P55741" s="15">
        <v>0</v>
      </c>
      <c r="Q55741" s="15">
        <v>0</v>
      </c>
      <c r="R55741" s="15">
        <v>0</v>
      </c>
      <c r="S55741" s="15">
        <v>68</v>
      </c>
      <c r="T55741" s="15">
        <v>100</v>
      </c>
      <c r="U55741" s="15">
        <v>40</v>
      </c>
      <c r="V55741" s="19">
        <v>0</v>
      </c>
    </row>
    <row r="55742" spans="1:22" x14ac:dyDescent="0.35">
      <c r="A55742" s="23" t="s">
        <v>6521</v>
      </c>
      <c r="B55742" s="4" t="s">
        <v>36241</v>
      </c>
      <c r="C55742" s="4" t="s">
        <v>36230</v>
      </c>
      <c r="D55742" s="4" t="s">
        <v>26832</v>
      </c>
      <c r="E55742" s="4" t="s">
        <v>24039</v>
      </c>
      <c r="F55742" s="4" t="s">
        <v>26832</v>
      </c>
      <c r="G55742" s="4" t="s">
        <v>47242</v>
      </c>
      <c r="H55742" s="4" t="s">
        <v>20</v>
      </c>
      <c r="I55742" s="4" t="s">
        <v>3158</v>
      </c>
      <c r="J55742" s="4" t="s">
        <v>3159</v>
      </c>
      <c r="K55742" s="4" t="s">
        <v>16580</v>
      </c>
      <c r="L55742" s="4" t="s">
        <v>21138</v>
      </c>
      <c r="M55742" s="23" t="s">
        <v>17044</v>
      </c>
      <c r="N55742" s="5">
        <v>2</v>
      </c>
      <c r="O55742" s="5">
        <v>2</v>
      </c>
      <c r="P55742" s="15">
        <v>0</v>
      </c>
      <c r="Q55742" s="15">
        <v>0</v>
      </c>
      <c r="R55742" s="15">
        <v>0</v>
      </c>
      <c r="S55742" s="15">
        <v>68</v>
      </c>
      <c r="T55742" s="15">
        <v>100</v>
      </c>
      <c r="U55742" s="15">
        <v>40</v>
      </c>
      <c r="V55742" s="19">
        <v>0</v>
      </c>
    </row>
    <row r="55743" spans="1:22" x14ac:dyDescent="0.35">
      <c r="A55743" s="23" t="s">
        <v>6521</v>
      </c>
      <c r="B55743" s="4" t="s">
        <v>36241</v>
      </c>
      <c r="C55743" s="4" t="s">
        <v>36230</v>
      </c>
      <c r="D55743" s="4" t="s">
        <v>26832</v>
      </c>
      <c r="E55743" s="4" t="s">
        <v>24039</v>
      </c>
      <c r="F55743" s="4" t="s">
        <v>26433</v>
      </c>
      <c r="G55743" s="4" t="s">
        <v>23</v>
      </c>
      <c r="H55743" s="4" t="s">
        <v>20</v>
      </c>
      <c r="I55743" s="4" t="s">
        <v>2882</v>
      </c>
      <c r="J55743" s="4" t="s">
        <v>2883</v>
      </c>
      <c r="K55743" s="4" t="s">
        <v>16580</v>
      </c>
      <c r="L55743" s="4" t="s">
        <v>21138</v>
      </c>
      <c r="M55743" s="23" t="s">
        <v>17044</v>
      </c>
      <c r="N55743" s="5">
        <v>2</v>
      </c>
      <c r="O55743" s="5">
        <v>2</v>
      </c>
      <c r="P55743" s="15">
        <v>68</v>
      </c>
      <c r="Q55743" s="15">
        <v>0</v>
      </c>
      <c r="R55743" s="15">
        <v>0</v>
      </c>
      <c r="S55743" s="15">
        <v>68</v>
      </c>
      <c r="T55743" s="15">
        <v>100</v>
      </c>
      <c r="U55743" s="15">
        <v>40</v>
      </c>
      <c r="V55743" s="19">
        <v>0</v>
      </c>
    </row>
    <row r="55744" spans="1:22" x14ac:dyDescent="0.35">
      <c r="A55744" s="23" t="s">
        <v>6521</v>
      </c>
      <c r="B55744" s="4" t="s">
        <v>36241</v>
      </c>
      <c r="C55744" s="4" t="s">
        <v>36230</v>
      </c>
      <c r="D55744" s="4" t="s">
        <v>26433</v>
      </c>
      <c r="E55744" s="4" t="s">
        <v>24039</v>
      </c>
      <c r="F55744" s="4" t="s">
        <v>33823</v>
      </c>
      <c r="G55744" s="4" t="s">
        <v>47218</v>
      </c>
      <c r="H55744" s="4" t="s">
        <v>20</v>
      </c>
      <c r="I55744" s="4" t="s">
        <v>20477</v>
      </c>
      <c r="J55744" s="4" t="s">
        <v>20478</v>
      </c>
      <c r="K55744" s="4" t="s">
        <v>16580</v>
      </c>
      <c r="L55744" s="4" t="s">
        <v>21138</v>
      </c>
      <c r="M55744" s="23" t="s">
        <v>17044</v>
      </c>
      <c r="N55744" s="5">
        <v>2</v>
      </c>
      <c r="O55744" s="5">
        <v>2</v>
      </c>
      <c r="P55744" s="15">
        <v>2</v>
      </c>
      <c r="Q55744" s="15">
        <v>0</v>
      </c>
      <c r="R55744" s="15">
        <v>0</v>
      </c>
      <c r="S55744" s="15">
        <v>68</v>
      </c>
      <c r="T55744" s="15">
        <v>100</v>
      </c>
      <c r="U55744" s="15">
        <v>40</v>
      </c>
      <c r="V55744" s="19">
        <v>0</v>
      </c>
    </row>
    <row r="55745" spans="1:22" x14ac:dyDescent="0.35">
      <c r="A55745" s="23" t="s">
        <v>6521</v>
      </c>
      <c r="B55745" s="4" t="s">
        <v>36242</v>
      </c>
      <c r="C55745" s="4" t="s">
        <v>36243</v>
      </c>
      <c r="D55745" s="4" t="s">
        <v>25399</v>
      </c>
      <c r="E55745" s="4" t="s">
        <v>27462</v>
      </c>
      <c r="F55745" s="4" t="s">
        <v>25399</v>
      </c>
      <c r="G55745" s="4" t="s">
        <v>47242</v>
      </c>
      <c r="H55745" s="4" t="s">
        <v>20</v>
      </c>
      <c r="I55745" s="4" t="s">
        <v>3021</v>
      </c>
      <c r="J55745" s="4" t="s">
        <v>3022</v>
      </c>
      <c r="K55745" s="4" t="s">
        <v>16583</v>
      </c>
      <c r="L55745" s="4" t="s">
        <v>7973</v>
      </c>
      <c r="M55745" s="23" t="s">
        <v>17044</v>
      </c>
      <c r="N55745" s="5">
        <v>1</v>
      </c>
      <c r="O55745" s="5">
        <v>1</v>
      </c>
      <c r="P55745" s="15">
        <v>0</v>
      </c>
      <c r="Q55745" s="15">
        <v>0</v>
      </c>
      <c r="R55745" s="15">
        <v>0</v>
      </c>
      <c r="S55745" s="15">
        <v>90</v>
      </c>
      <c r="T55745" s="15">
        <v>21</v>
      </c>
      <c r="U55745" s="15">
        <v>0</v>
      </c>
      <c r="V55745" s="19">
        <v>0</v>
      </c>
    </row>
    <row r="55746" spans="1:22" x14ac:dyDescent="0.35">
      <c r="A55746" s="23" t="s">
        <v>6521</v>
      </c>
      <c r="B55746" s="4" t="s">
        <v>36242</v>
      </c>
      <c r="C55746" s="4" t="s">
        <v>36243</v>
      </c>
      <c r="D55746" s="4" t="s">
        <v>25399</v>
      </c>
      <c r="E55746" s="4" t="s">
        <v>27462</v>
      </c>
      <c r="F55746" s="4" t="s">
        <v>24974</v>
      </c>
      <c r="G55746" s="4" t="s">
        <v>47223</v>
      </c>
      <c r="H55746" s="4" t="s">
        <v>20</v>
      </c>
      <c r="I55746" s="4" t="s">
        <v>93</v>
      </c>
      <c r="J55746" s="4" t="s">
        <v>94</v>
      </c>
      <c r="K55746" s="4" t="s">
        <v>16583</v>
      </c>
      <c r="L55746" s="4" t="s">
        <v>7973</v>
      </c>
      <c r="M55746" s="23" t="s">
        <v>17044</v>
      </c>
      <c r="N55746" s="5">
        <v>1</v>
      </c>
      <c r="O55746" s="5">
        <v>1</v>
      </c>
      <c r="P55746" s="15">
        <v>4</v>
      </c>
      <c r="Q55746" s="15">
        <v>0</v>
      </c>
      <c r="R55746" s="15">
        <v>0</v>
      </c>
      <c r="S55746" s="15">
        <v>90</v>
      </c>
      <c r="T55746" s="15">
        <v>21</v>
      </c>
      <c r="U55746" s="15">
        <v>0</v>
      </c>
      <c r="V55746" s="19">
        <v>0</v>
      </c>
    </row>
    <row r="55747" spans="1:22" x14ac:dyDescent="0.35">
      <c r="A55747" s="23" t="s">
        <v>6521</v>
      </c>
      <c r="B55747" s="4" t="s">
        <v>36242</v>
      </c>
      <c r="C55747" s="4" t="s">
        <v>36243</v>
      </c>
      <c r="D55747" s="4" t="s">
        <v>24974</v>
      </c>
      <c r="E55747" s="4" t="s">
        <v>27462</v>
      </c>
      <c r="F55747" s="4" t="s">
        <v>27187</v>
      </c>
      <c r="G55747" s="4" t="s">
        <v>23</v>
      </c>
      <c r="H55747" s="4" t="s">
        <v>20</v>
      </c>
      <c r="I55747" s="4" t="s">
        <v>5154</v>
      </c>
      <c r="J55747" s="4" t="s">
        <v>5155</v>
      </c>
      <c r="K55747" s="4" t="s">
        <v>16583</v>
      </c>
      <c r="L55747" s="4" t="s">
        <v>7973</v>
      </c>
      <c r="M55747" s="23" t="s">
        <v>17044</v>
      </c>
      <c r="N55747" s="5">
        <v>1</v>
      </c>
      <c r="O55747" s="5">
        <v>1</v>
      </c>
      <c r="P55747" s="15">
        <v>87</v>
      </c>
      <c r="Q55747" s="15">
        <v>0</v>
      </c>
      <c r="R55747" s="15">
        <v>0</v>
      </c>
      <c r="S55747" s="15">
        <v>90</v>
      </c>
      <c r="T55747" s="15">
        <v>21</v>
      </c>
      <c r="U55747" s="15">
        <v>0</v>
      </c>
      <c r="V55747" s="19">
        <v>0</v>
      </c>
    </row>
    <row r="55748" spans="1:22" x14ac:dyDescent="0.35">
      <c r="A55748" s="23" t="s">
        <v>6521</v>
      </c>
      <c r="B55748" s="4" t="s">
        <v>36242</v>
      </c>
      <c r="C55748" s="4" t="s">
        <v>36243</v>
      </c>
      <c r="D55748" s="4" t="s">
        <v>27187</v>
      </c>
      <c r="E55748" s="4" t="s">
        <v>27462</v>
      </c>
      <c r="F55748" s="4" t="s">
        <v>33812</v>
      </c>
      <c r="G55748" s="4" t="s">
        <v>47218</v>
      </c>
      <c r="H55748" s="4" t="s">
        <v>20</v>
      </c>
      <c r="I55748" s="4" t="s">
        <v>3074</v>
      </c>
      <c r="J55748" s="4" t="s">
        <v>3075</v>
      </c>
      <c r="K55748" s="4" t="s">
        <v>16583</v>
      </c>
      <c r="L55748" s="4" t="s">
        <v>7973</v>
      </c>
      <c r="M55748" s="23" t="s">
        <v>17044</v>
      </c>
      <c r="N55748" s="5">
        <v>1</v>
      </c>
      <c r="O55748" s="5">
        <v>1</v>
      </c>
      <c r="P55748" s="15">
        <v>1</v>
      </c>
      <c r="Q55748" s="15">
        <v>0</v>
      </c>
      <c r="R55748" s="15">
        <v>0</v>
      </c>
      <c r="S55748" s="15">
        <v>90</v>
      </c>
      <c r="T55748" s="15">
        <v>21</v>
      </c>
      <c r="U55748" s="15">
        <v>0</v>
      </c>
      <c r="V55748" s="19">
        <v>0</v>
      </c>
    </row>
    <row r="55749" spans="1:22" x14ac:dyDescent="0.35">
      <c r="A55749" s="23" t="s">
        <v>6521</v>
      </c>
      <c r="B55749" s="4" t="s">
        <v>36242</v>
      </c>
      <c r="C55749" s="4" t="s">
        <v>36244</v>
      </c>
      <c r="D55749" s="4" t="s">
        <v>33812</v>
      </c>
      <c r="E55749" s="4" t="s">
        <v>34906</v>
      </c>
      <c r="F55749" s="4" t="s">
        <v>33812</v>
      </c>
      <c r="G55749" s="4" t="s">
        <v>47223</v>
      </c>
      <c r="H55749" s="4" t="s">
        <v>20</v>
      </c>
      <c r="I55749" s="4" t="s">
        <v>3074</v>
      </c>
      <c r="J55749" s="4" t="s">
        <v>3075</v>
      </c>
      <c r="K55749" s="4" t="s">
        <v>16580</v>
      </c>
      <c r="L55749" s="4" t="s">
        <v>28837</v>
      </c>
      <c r="M55749" s="23" t="s">
        <v>17044</v>
      </c>
      <c r="N55749" s="5">
        <v>1</v>
      </c>
      <c r="O55749" s="5">
        <v>1</v>
      </c>
      <c r="P55749" s="15">
        <v>0</v>
      </c>
      <c r="Q55749" s="15">
        <v>0</v>
      </c>
      <c r="R55749" s="15">
        <v>0</v>
      </c>
      <c r="S55749" s="15">
        <v>350</v>
      </c>
      <c r="T55749" s="15">
        <v>21</v>
      </c>
      <c r="U55749" s="15">
        <v>0</v>
      </c>
      <c r="V55749" s="19">
        <v>0</v>
      </c>
    </row>
    <row r="55750" spans="1:22" x14ac:dyDescent="0.35">
      <c r="A55750" s="23" t="s">
        <v>6521</v>
      </c>
      <c r="B55750" s="4" t="s">
        <v>36242</v>
      </c>
      <c r="C55750" s="4" t="s">
        <v>36244</v>
      </c>
      <c r="D55750" s="4" t="s">
        <v>33812</v>
      </c>
      <c r="E55750" s="4" t="s">
        <v>34906</v>
      </c>
      <c r="F55750" s="4" t="s">
        <v>33812</v>
      </c>
      <c r="G55750" s="4" t="s">
        <v>47242</v>
      </c>
      <c r="H55750" s="4" t="s">
        <v>20</v>
      </c>
      <c r="I55750" s="4" t="s">
        <v>3074</v>
      </c>
      <c r="J55750" s="4" t="s">
        <v>3075</v>
      </c>
      <c r="K55750" s="4" t="s">
        <v>16580</v>
      </c>
      <c r="L55750" s="4" t="s">
        <v>28837</v>
      </c>
      <c r="M55750" s="23" t="s">
        <v>17044</v>
      </c>
      <c r="N55750" s="5">
        <v>1</v>
      </c>
      <c r="O55750" s="5">
        <v>1</v>
      </c>
      <c r="P55750" s="15">
        <v>0</v>
      </c>
      <c r="Q55750" s="15">
        <v>0</v>
      </c>
      <c r="R55750" s="15">
        <v>0</v>
      </c>
      <c r="S55750" s="15">
        <v>350</v>
      </c>
      <c r="T55750" s="15">
        <v>21</v>
      </c>
      <c r="U55750" s="15">
        <v>0</v>
      </c>
      <c r="V55750" s="19">
        <v>0</v>
      </c>
    </row>
    <row r="55751" spans="1:22" x14ac:dyDescent="0.35">
      <c r="A55751" s="23" t="s">
        <v>6521</v>
      </c>
      <c r="B55751" s="4" t="s">
        <v>36242</v>
      </c>
      <c r="C55751" s="4" t="s">
        <v>36244</v>
      </c>
      <c r="D55751" s="4" t="s">
        <v>33812</v>
      </c>
      <c r="E55751" s="4" t="s">
        <v>34906</v>
      </c>
      <c r="F55751" s="4" t="s">
        <v>213</v>
      </c>
      <c r="G55751" s="4" t="s">
        <v>23</v>
      </c>
      <c r="H55751" s="4" t="s">
        <v>214</v>
      </c>
      <c r="I55751" s="4" t="s">
        <v>5154</v>
      </c>
      <c r="J55751" s="4" t="s">
        <v>5155</v>
      </c>
      <c r="K55751" s="4" t="s">
        <v>16580</v>
      </c>
      <c r="L55751" s="4" t="s">
        <v>28837</v>
      </c>
      <c r="M55751" s="23" t="s">
        <v>17044</v>
      </c>
      <c r="N55751" s="5">
        <v>1</v>
      </c>
      <c r="O55751" s="5">
        <v>1</v>
      </c>
      <c r="P55751" s="15">
        <v>350</v>
      </c>
      <c r="Q55751" s="15">
        <v>0</v>
      </c>
      <c r="R55751" s="15">
        <v>0</v>
      </c>
      <c r="S55751" s="15">
        <v>350</v>
      </c>
      <c r="T55751" s="15">
        <v>21</v>
      </c>
      <c r="U55751" s="15">
        <v>0</v>
      </c>
      <c r="V55751" s="19">
        <v>0</v>
      </c>
    </row>
    <row r="55752" spans="1:22" x14ac:dyDescent="0.35">
      <c r="A55752" s="23" t="s">
        <v>6521</v>
      </c>
      <c r="B55752" s="4" t="s">
        <v>36242</v>
      </c>
      <c r="C55752" s="4" t="s">
        <v>36244</v>
      </c>
      <c r="D55752" s="4" t="s">
        <v>213</v>
      </c>
      <c r="E55752" s="4" t="s">
        <v>34906</v>
      </c>
      <c r="F55752" s="4" t="s">
        <v>213</v>
      </c>
      <c r="G55752" s="4" t="s">
        <v>47218</v>
      </c>
      <c r="H55752" s="4" t="s">
        <v>33754</v>
      </c>
      <c r="I55752" s="4" t="s">
        <v>213</v>
      </c>
      <c r="J55752" s="4" t="s">
        <v>213</v>
      </c>
      <c r="K55752" s="4" t="s">
        <v>16580</v>
      </c>
      <c r="L55752" s="4" t="s">
        <v>28837</v>
      </c>
      <c r="M55752" s="23" t="s">
        <v>17044</v>
      </c>
      <c r="N55752" s="5">
        <v>1</v>
      </c>
      <c r="O55752" s="5">
        <v>1</v>
      </c>
      <c r="P55752" s="15">
        <v>0</v>
      </c>
      <c r="Q55752" s="15">
        <v>0</v>
      </c>
      <c r="R55752" s="15">
        <v>0</v>
      </c>
      <c r="S55752" s="15">
        <v>350</v>
      </c>
      <c r="T55752" s="15">
        <v>21</v>
      </c>
      <c r="U55752" s="15">
        <v>0</v>
      </c>
      <c r="V55752" s="19">
        <v>0</v>
      </c>
    </row>
    <row r="55753" spans="1:22" x14ac:dyDescent="0.35">
      <c r="A55753" s="23" t="s">
        <v>6521</v>
      </c>
      <c r="B55753" s="4" t="s">
        <v>36242</v>
      </c>
      <c r="C55753" s="4" t="s">
        <v>36245</v>
      </c>
      <c r="D55753" s="4" t="s">
        <v>25399</v>
      </c>
      <c r="E55753" s="4" t="s">
        <v>25941</v>
      </c>
      <c r="F55753" s="4" t="s">
        <v>25399</v>
      </c>
      <c r="G55753" s="4" t="s">
        <v>47242</v>
      </c>
      <c r="H55753" s="4" t="s">
        <v>20</v>
      </c>
      <c r="I55753" s="4" t="s">
        <v>3021</v>
      </c>
      <c r="J55753" s="4" t="s">
        <v>3022</v>
      </c>
      <c r="K55753" s="4" t="s">
        <v>16583</v>
      </c>
      <c r="L55753" s="4" t="s">
        <v>7973</v>
      </c>
      <c r="M55753" s="23" t="s">
        <v>17044</v>
      </c>
      <c r="N55753" s="5">
        <v>1</v>
      </c>
      <c r="O55753" s="5">
        <v>1</v>
      </c>
      <c r="P55753" s="15">
        <v>0</v>
      </c>
      <c r="Q55753" s="15">
        <v>0</v>
      </c>
      <c r="R55753" s="15">
        <v>0</v>
      </c>
      <c r="S55753" s="15">
        <v>33</v>
      </c>
      <c r="T55753" s="15">
        <v>21</v>
      </c>
      <c r="U55753" s="15">
        <v>0</v>
      </c>
      <c r="V55753" s="19">
        <v>0</v>
      </c>
    </row>
    <row r="55754" spans="1:22" x14ac:dyDescent="0.35">
      <c r="A55754" s="23" t="s">
        <v>6521</v>
      </c>
      <c r="B55754" s="4" t="s">
        <v>36242</v>
      </c>
      <c r="C55754" s="4" t="s">
        <v>36245</v>
      </c>
      <c r="D55754" s="4" t="s">
        <v>25399</v>
      </c>
      <c r="E55754" s="4" t="s">
        <v>25941</v>
      </c>
      <c r="F55754" s="4" t="s">
        <v>24974</v>
      </c>
      <c r="G55754" s="4" t="s">
        <v>47223</v>
      </c>
      <c r="H55754" s="4" t="s">
        <v>20</v>
      </c>
      <c r="I55754" s="4" t="s">
        <v>93</v>
      </c>
      <c r="J55754" s="4" t="s">
        <v>94</v>
      </c>
      <c r="K55754" s="4" t="s">
        <v>16583</v>
      </c>
      <c r="L55754" s="4" t="s">
        <v>7973</v>
      </c>
      <c r="M55754" s="23" t="s">
        <v>17044</v>
      </c>
      <c r="N55754" s="5">
        <v>1</v>
      </c>
      <c r="O55754" s="5">
        <v>1</v>
      </c>
      <c r="P55754" s="15">
        <v>4</v>
      </c>
      <c r="Q55754" s="15">
        <v>0</v>
      </c>
      <c r="R55754" s="15">
        <v>0</v>
      </c>
      <c r="S55754" s="15">
        <v>33</v>
      </c>
      <c r="T55754" s="15">
        <v>21</v>
      </c>
      <c r="U55754" s="15">
        <v>0</v>
      </c>
      <c r="V55754" s="19">
        <v>0</v>
      </c>
    </row>
    <row r="55755" spans="1:22" x14ac:dyDescent="0.35">
      <c r="A55755" s="23" t="s">
        <v>6521</v>
      </c>
      <c r="B55755" s="4" t="s">
        <v>36242</v>
      </c>
      <c r="C55755" s="4" t="s">
        <v>36245</v>
      </c>
      <c r="D55755" s="4" t="s">
        <v>25935</v>
      </c>
      <c r="E55755" s="4" t="s">
        <v>25941</v>
      </c>
      <c r="F55755" s="4" t="s">
        <v>25935</v>
      </c>
      <c r="G55755" s="4" t="s">
        <v>23</v>
      </c>
      <c r="H55755" s="4" t="s">
        <v>20</v>
      </c>
      <c r="I55755" s="4" t="s">
        <v>5154</v>
      </c>
      <c r="J55755" s="4" t="s">
        <v>5155</v>
      </c>
      <c r="K55755" s="4" t="s">
        <v>16583</v>
      </c>
      <c r="L55755" s="4" t="s">
        <v>7973</v>
      </c>
      <c r="M55755" s="23" t="s">
        <v>17044</v>
      </c>
      <c r="N55755" s="5">
        <v>1</v>
      </c>
      <c r="O55755" s="5">
        <v>1</v>
      </c>
      <c r="P55755" s="15">
        <v>0</v>
      </c>
      <c r="Q55755" s="15">
        <v>0</v>
      </c>
      <c r="R55755" s="15">
        <v>0</v>
      </c>
      <c r="S55755" s="15">
        <v>33</v>
      </c>
      <c r="T55755" s="15">
        <v>21</v>
      </c>
      <c r="U55755" s="15">
        <v>0</v>
      </c>
      <c r="V55755" s="19">
        <v>0</v>
      </c>
    </row>
    <row r="55756" spans="1:22" x14ac:dyDescent="0.35">
      <c r="A55756" s="23" t="s">
        <v>6521</v>
      </c>
      <c r="B55756" s="4" t="s">
        <v>36242</v>
      </c>
      <c r="C55756" s="4" t="s">
        <v>36245</v>
      </c>
      <c r="D55756" s="4" t="s">
        <v>25935</v>
      </c>
      <c r="E55756" s="4" t="s">
        <v>25941</v>
      </c>
      <c r="F55756" s="4" t="s">
        <v>25941</v>
      </c>
      <c r="G55756" s="4" t="s">
        <v>47218</v>
      </c>
      <c r="H55756" s="4" t="s">
        <v>20</v>
      </c>
      <c r="I55756" s="4" t="s">
        <v>25869</v>
      </c>
      <c r="J55756" s="4" t="s">
        <v>25870</v>
      </c>
      <c r="K55756" s="4" t="s">
        <v>16583</v>
      </c>
      <c r="L55756" s="4" t="s">
        <v>7973</v>
      </c>
      <c r="M55756" s="23" t="s">
        <v>17044</v>
      </c>
      <c r="N55756" s="5">
        <v>1</v>
      </c>
      <c r="O55756" s="5">
        <v>1</v>
      </c>
      <c r="P55756" s="15">
        <v>1</v>
      </c>
      <c r="Q55756" s="15">
        <v>0</v>
      </c>
      <c r="R55756" s="15">
        <v>0</v>
      </c>
      <c r="S55756" s="15">
        <v>33</v>
      </c>
      <c r="T55756" s="15">
        <v>21</v>
      </c>
      <c r="U55756" s="15">
        <v>0</v>
      </c>
      <c r="V55756" s="19">
        <v>0</v>
      </c>
    </row>
    <row r="55757" spans="1:22" x14ac:dyDescent="0.35">
      <c r="A55757" s="23" t="s">
        <v>6521</v>
      </c>
      <c r="B55757" s="4" t="s">
        <v>36242</v>
      </c>
      <c r="C55757" s="4" t="s">
        <v>36246</v>
      </c>
      <c r="D55757" s="4" t="s">
        <v>25941</v>
      </c>
      <c r="E55757" s="4" t="s">
        <v>33947</v>
      </c>
      <c r="F55757" s="4" t="s">
        <v>25941</v>
      </c>
      <c r="G55757" s="4" t="s">
        <v>47223</v>
      </c>
      <c r="H55757" s="4" t="s">
        <v>20</v>
      </c>
      <c r="I55757" s="4" t="s">
        <v>25869</v>
      </c>
      <c r="J55757" s="4" t="s">
        <v>25870</v>
      </c>
      <c r="K55757" s="4" t="s">
        <v>16580</v>
      </c>
      <c r="L55757" s="4" t="s">
        <v>31300</v>
      </c>
      <c r="M55757" s="23" t="s">
        <v>17044</v>
      </c>
      <c r="N55757" s="5">
        <v>1</v>
      </c>
      <c r="O55757" s="5">
        <v>1</v>
      </c>
      <c r="P55757" s="15">
        <v>0</v>
      </c>
      <c r="Q55757" s="15">
        <v>0</v>
      </c>
      <c r="R55757" s="15">
        <v>0</v>
      </c>
      <c r="S55757" s="15">
        <v>360</v>
      </c>
      <c r="T55757" s="15">
        <v>21</v>
      </c>
      <c r="U55757" s="15">
        <v>0</v>
      </c>
      <c r="V55757" s="19">
        <v>0</v>
      </c>
    </row>
    <row r="55758" spans="1:22" x14ac:dyDescent="0.35">
      <c r="A55758" s="23" t="s">
        <v>6521</v>
      </c>
      <c r="B55758" s="4" t="s">
        <v>36242</v>
      </c>
      <c r="C55758" s="4" t="s">
        <v>36246</v>
      </c>
      <c r="D55758" s="4" t="s">
        <v>25941</v>
      </c>
      <c r="E55758" s="4" t="s">
        <v>33947</v>
      </c>
      <c r="F55758" s="4" t="s">
        <v>25941</v>
      </c>
      <c r="G55758" s="4" t="s">
        <v>47242</v>
      </c>
      <c r="H55758" s="4" t="s">
        <v>20</v>
      </c>
      <c r="I55758" s="4" t="s">
        <v>25869</v>
      </c>
      <c r="J55758" s="4" t="s">
        <v>25870</v>
      </c>
      <c r="K55758" s="4" t="s">
        <v>16580</v>
      </c>
      <c r="L55758" s="4" t="s">
        <v>31300</v>
      </c>
      <c r="M55758" s="23" t="s">
        <v>17044</v>
      </c>
      <c r="N55758" s="5">
        <v>1</v>
      </c>
      <c r="O55758" s="5">
        <v>1</v>
      </c>
      <c r="P55758" s="15">
        <v>0</v>
      </c>
      <c r="Q55758" s="15">
        <v>0</v>
      </c>
      <c r="R55758" s="15">
        <v>0</v>
      </c>
      <c r="S55758" s="15">
        <v>360</v>
      </c>
      <c r="T55758" s="15">
        <v>21</v>
      </c>
      <c r="U55758" s="15">
        <v>0</v>
      </c>
      <c r="V55758" s="19">
        <v>0</v>
      </c>
    </row>
    <row r="55759" spans="1:22" x14ac:dyDescent="0.35">
      <c r="A55759" s="23" t="s">
        <v>6521</v>
      </c>
      <c r="B55759" s="4" t="s">
        <v>36242</v>
      </c>
      <c r="C55759" s="4" t="s">
        <v>36246</v>
      </c>
      <c r="D55759" s="4" t="s">
        <v>25941</v>
      </c>
      <c r="E55759" s="4" t="s">
        <v>33947</v>
      </c>
      <c r="F55759" s="4" t="s">
        <v>33914</v>
      </c>
      <c r="G55759" s="4" t="s">
        <v>23</v>
      </c>
      <c r="H55759" s="4" t="s">
        <v>20</v>
      </c>
      <c r="I55759" s="4" t="s">
        <v>5154</v>
      </c>
      <c r="J55759" s="4" t="s">
        <v>5155</v>
      </c>
      <c r="K55759" s="4" t="s">
        <v>16580</v>
      </c>
      <c r="L55759" s="4" t="s">
        <v>31300</v>
      </c>
      <c r="M55759" s="23" t="s">
        <v>17044</v>
      </c>
      <c r="N55759" s="5">
        <v>1</v>
      </c>
      <c r="O55759" s="5">
        <v>1</v>
      </c>
      <c r="P55759" s="15">
        <v>360</v>
      </c>
      <c r="Q55759" s="15">
        <v>0</v>
      </c>
      <c r="R55759" s="15">
        <v>0</v>
      </c>
      <c r="S55759" s="15">
        <v>360</v>
      </c>
      <c r="T55759" s="15">
        <v>21</v>
      </c>
      <c r="U55759" s="15">
        <v>0</v>
      </c>
      <c r="V55759" s="19">
        <v>0</v>
      </c>
    </row>
    <row r="55760" spans="1:22" x14ac:dyDescent="0.35">
      <c r="A55760" s="23" t="s">
        <v>6521</v>
      </c>
      <c r="B55760" s="4" t="s">
        <v>36242</v>
      </c>
      <c r="C55760" s="4" t="s">
        <v>36246</v>
      </c>
      <c r="D55760" s="4" t="s">
        <v>33914</v>
      </c>
      <c r="E55760" s="4" t="s">
        <v>33947</v>
      </c>
      <c r="F55760" s="4" t="s">
        <v>33914</v>
      </c>
      <c r="G55760" s="4" t="s">
        <v>47218</v>
      </c>
      <c r="H55760" s="4" t="s">
        <v>20</v>
      </c>
      <c r="I55760" s="4" t="s">
        <v>25869</v>
      </c>
      <c r="J55760" s="4" t="s">
        <v>25870</v>
      </c>
      <c r="K55760" s="4" t="s">
        <v>16580</v>
      </c>
      <c r="L55760" s="4" t="s">
        <v>31300</v>
      </c>
      <c r="M55760" s="23" t="s">
        <v>17044</v>
      </c>
      <c r="N55760" s="5">
        <v>1</v>
      </c>
      <c r="O55760" s="5">
        <v>1</v>
      </c>
      <c r="P55760" s="15">
        <v>0</v>
      </c>
      <c r="Q55760" s="15">
        <v>0</v>
      </c>
      <c r="R55760" s="15">
        <v>0</v>
      </c>
      <c r="S55760" s="15">
        <v>360</v>
      </c>
      <c r="T55760" s="15">
        <v>21</v>
      </c>
      <c r="U55760" s="15">
        <v>0</v>
      </c>
      <c r="V55760" s="19">
        <v>0</v>
      </c>
    </row>
    <row r="55761" spans="1:22" x14ac:dyDescent="0.35">
      <c r="A55761" s="23" t="s">
        <v>6521</v>
      </c>
      <c r="B55761" s="4" t="s">
        <v>36247</v>
      </c>
      <c r="C55761" s="4" t="s">
        <v>36248</v>
      </c>
      <c r="D55761" s="4" t="s">
        <v>26233</v>
      </c>
      <c r="E55761" s="4" t="s">
        <v>30836</v>
      </c>
      <c r="F55761" s="4" t="s">
        <v>26233</v>
      </c>
      <c r="G55761" s="4" t="s">
        <v>47242</v>
      </c>
      <c r="H55761" s="4" t="s">
        <v>20</v>
      </c>
      <c r="I55761" s="4" t="s">
        <v>3158</v>
      </c>
      <c r="J55761" s="4" t="s">
        <v>3159</v>
      </c>
      <c r="K55761" s="4" t="s">
        <v>16583</v>
      </c>
      <c r="L55761" s="4" t="s">
        <v>7973</v>
      </c>
      <c r="M55761" s="23" t="s">
        <v>17044</v>
      </c>
      <c r="N55761" s="5">
        <v>1</v>
      </c>
      <c r="O55761" s="5">
        <v>1</v>
      </c>
      <c r="P55761" s="15">
        <v>0</v>
      </c>
      <c r="Q55761" s="15">
        <v>0</v>
      </c>
      <c r="R55761" s="15">
        <v>0</v>
      </c>
      <c r="S55761" s="15">
        <v>179</v>
      </c>
      <c r="T55761" s="15">
        <v>60</v>
      </c>
      <c r="U55761" s="15">
        <v>30</v>
      </c>
      <c r="V55761" s="19">
        <v>1</v>
      </c>
    </row>
    <row r="55762" spans="1:22" x14ac:dyDescent="0.35">
      <c r="A55762" s="23" t="s">
        <v>6521</v>
      </c>
      <c r="B55762" s="4" t="s">
        <v>36247</v>
      </c>
      <c r="C55762" s="4" t="s">
        <v>36248</v>
      </c>
      <c r="D55762" s="4" t="s">
        <v>26233</v>
      </c>
      <c r="E55762" s="4" t="s">
        <v>30836</v>
      </c>
      <c r="F55762" s="4" t="s">
        <v>26230</v>
      </c>
      <c r="G55762" s="4" t="s">
        <v>47223</v>
      </c>
      <c r="H55762" s="4" t="s">
        <v>20</v>
      </c>
      <c r="I55762" s="4" t="s">
        <v>31</v>
      </c>
      <c r="J55762" s="4" t="s">
        <v>32</v>
      </c>
      <c r="K55762" s="4" t="s">
        <v>16583</v>
      </c>
      <c r="L55762" s="4" t="s">
        <v>7973</v>
      </c>
      <c r="M55762" s="23" t="s">
        <v>17044</v>
      </c>
      <c r="N55762" s="5">
        <v>1</v>
      </c>
      <c r="O55762" s="5">
        <v>1</v>
      </c>
      <c r="P55762" s="15">
        <v>2</v>
      </c>
      <c r="Q55762" s="15">
        <v>0</v>
      </c>
      <c r="R55762" s="15">
        <v>0</v>
      </c>
      <c r="S55762" s="15">
        <v>179</v>
      </c>
      <c r="T55762" s="15">
        <v>60</v>
      </c>
      <c r="U55762" s="15">
        <v>30</v>
      </c>
      <c r="V55762" s="19">
        <v>1</v>
      </c>
    </row>
    <row r="55763" spans="1:22" x14ac:dyDescent="0.35">
      <c r="A55763" s="23" t="s">
        <v>6521</v>
      </c>
      <c r="B55763" s="4" t="s">
        <v>36247</v>
      </c>
      <c r="C55763" s="4" t="s">
        <v>36248</v>
      </c>
      <c r="D55763" s="4" t="s">
        <v>36062</v>
      </c>
      <c r="E55763" s="4" t="s">
        <v>30836</v>
      </c>
      <c r="F55763" s="4" t="s">
        <v>36062</v>
      </c>
      <c r="G55763" s="4" t="s">
        <v>23</v>
      </c>
      <c r="H55763" s="4" t="s">
        <v>20</v>
      </c>
      <c r="I55763" s="4" t="s">
        <v>20801</v>
      </c>
      <c r="J55763" s="4" t="s">
        <v>20802</v>
      </c>
      <c r="K55763" s="4" t="s">
        <v>16583</v>
      </c>
      <c r="L55763" s="4" t="s">
        <v>7973</v>
      </c>
      <c r="M55763" s="23" t="s">
        <v>17044</v>
      </c>
      <c r="N55763" s="5">
        <v>1</v>
      </c>
      <c r="O55763" s="5">
        <v>1</v>
      </c>
      <c r="P55763" s="15">
        <v>0</v>
      </c>
      <c r="Q55763" s="15">
        <v>0</v>
      </c>
      <c r="R55763" s="15">
        <v>0</v>
      </c>
      <c r="S55763" s="15">
        <v>179</v>
      </c>
      <c r="T55763" s="15">
        <v>60</v>
      </c>
      <c r="U55763" s="15">
        <v>30</v>
      </c>
      <c r="V55763" s="19">
        <v>1</v>
      </c>
    </row>
    <row r="55764" spans="1:22" x14ac:dyDescent="0.35">
      <c r="A55764" s="23" t="s">
        <v>6521</v>
      </c>
      <c r="B55764" s="4" t="s">
        <v>36247</v>
      </c>
      <c r="C55764" s="4" t="s">
        <v>36248</v>
      </c>
      <c r="D55764" s="4" t="s">
        <v>36062</v>
      </c>
      <c r="E55764" s="4" t="s">
        <v>30836</v>
      </c>
      <c r="F55764" s="4" t="s">
        <v>30412</v>
      </c>
      <c r="G55764" s="4" t="s">
        <v>47218</v>
      </c>
      <c r="H55764" s="4" t="s">
        <v>20</v>
      </c>
      <c r="I55764" s="4" t="s">
        <v>6267</v>
      </c>
      <c r="J55764" s="4" t="s">
        <v>6268</v>
      </c>
      <c r="K55764" s="4" t="s">
        <v>16583</v>
      </c>
      <c r="L55764" s="4" t="s">
        <v>7973</v>
      </c>
      <c r="M55764" s="23" t="s">
        <v>17044</v>
      </c>
      <c r="N55764" s="5">
        <v>1</v>
      </c>
      <c r="O55764" s="5">
        <v>1</v>
      </c>
      <c r="P55764" s="15">
        <v>4</v>
      </c>
      <c r="Q55764" s="15">
        <v>0</v>
      </c>
      <c r="R55764" s="15">
        <v>0</v>
      </c>
      <c r="S55764" s="15">
        <v>179</v>
      </c>
      <c r="T55764" s="15">
        <v>60</v>
      </c>
      <c r="U55764" s="15">
        <v>30</v>
      </c>
      <c r="V55764" s="19">
        <v>1</v>
      </c>
    </row>
    <row r="55765" spans="1:22" x14ac:dyDescent="0.35">
      <c r="A55765" s="23" t="s">
        <v>6521</v>
      </c>
      <c r="B55765" s="4" t="s">
        <v>36247</v>
      </c>
      <c r="C55765" s="4" t="s">
        <v>41916</v>
      </c>
      <c r="D55765" s="4" t="s">
        <v>30412</v>
      </c>
      <c r="E55765" s="4" t="s">
        <v>39173</v>
      </c>
      <c r="F55765" s="4" t="s">
        <v>30412</v>
      </c>
      <c r="G55765" s="4" t="s">
        <v>47223</v>
      </c>
      <c r="H55765" s="4" t="s">
        <v>20</v>
      </c>
      <c r="I55765" s="4" t="s">
        <v>6267</v>
      </c>
      <c r="J55765" s="4" t="s">
        <v>6268</v>
      </c>
      <c r="K55765" s="4" t="s">
        <v>16580</v>
      </c>
      <c r="L55765" s="4" t="s">
        <v>31120</v>
      </c>
      <c r="M55765" s="23" t="s">
        <v>17044</v>
      </c>
      <c r="N55765" s="5">
        <v>1</v>
      </c>
      <c r="O55765" s="5">
        <v>1</v>
      </c>
      <c r="P55765" s="15">
        <v>0</v>
      </c>
      <c r="Q55765" s="15">
        <v>0</v>
      </c>
      <c r="R55765" s="15">
        <v>0</v>
      </c>
      <c r="S55765" s="15">
        <v>212</v>
      </c>
      <c r="T55765" s="15">
        <v>60</v>
      </c>
      <c r="U55765" s="15">
        <v>30</v>
      </c>
      <c r="V55765" s="19">
        <v>1</v>
      </c>
    </row>
    <row r="55766" spans="1:22" x14ac:dyDescent="0.35">
      <c r="A55766" s="23" t="s">
        <v>6521</v>
      </c>
      <c r="B55766" s="4" t="s">
        <v>36247</v>
      </c>
      <c r="C55766" s="4" t="s">
        <v>41916</v>
      </c>
      <c r="D55766" s="4" t="s">
        <v>30412</v>
      </c>
      <c r="E55766" s="4" t="s">
        <v>39173</v>
      </c>
      <c r="F55766" s="4" t="s">
        <v>30412</v>
      </c>
      <c r="G55766" s="4" t="s">
        <v>47242</v>
      </c>
      <c r="H55766" s="4" t="s">
        <v>20</v>
      </c>
      <c r="I55766" s="4" t="s">
        <v>6267</v>
      </c>
      <c r="J55766" s="4" t="s">
        <v>6268</v>
      </c>
      <c r="K55766" s="4" t="s">
        <v>16580</v>
      </c>
      <c r="L55766" s="4" t="s">
        <v>31120</v>
      </c>
      <c r="M55766" s="23" t="s">
        <v>17044</v>
      </c>
      <c r="N55766" s="5">
        <v>1</v>
      </c>
      <c r="O55766" s="5">
        <v>1</v>
      </c>
      <c r="P55766" s="15">
        <v>0</v>
      </c>
      <c r="Q55766" s="15">
        <v>0</v>
      </c>
      <c r="R55766" s="15">
        <v>0</v>
      </c>
      <c r="S55766" s="15">
        <v>212</v>
      </c>
      <c r="T55766" s="15">
        <v>60</v>
      </c>
      <c r="U55766" s="15">
        <v>30</v>
      </c>
      <c r="V55766" s="19">
        <v>1</v>
      </c>
    </row>
    <row r="55767" spans="1:22" x14ac:dyDescent="0.35">
      <c r="A55767" s="23" t="s">
        <v>6521</v>
      </c>
      <c r="B55767" s="4" t="s">
        <v>36247</v>
      </c>
      <c r="C55767" s="4" t="s">
        <v>41916</v>
      </c>
      <c r="D55767" s="4" t="s">
        <v>30412</v>
      </c>
      <c r="E55767" s="4" t="s">
        <v>39173</v>
      </c>
      <c r="F55767" s="4" t="s">
        <v>213</v>
      </c>
      <c r="G55767" s="4" t="s">
        <v>23</v>
      </c>
      <c r="H55767" s="4" t="s">
        <v>214</v>
      </c>
      <c r="I55767" s="4" t="s">
        <v>20801</v>
      </c>
      <c r="J55767" s="4" t="s">
        <v>20802</v>
      </c>
      <c r="K55767" s="4" t="s">
        <v>16580</v>
      </c>
      <c r="L55767" s="4" t="s">
        <v>31120</v>
      </c>
      <c r="M55767" s="23" t="s">
        <v>17044</v>
      </c>
      <c r="N55767" s="5">
        <v>1</v>
      </c>
      <c r="O55767" s="5">
        <v>1</v>
      </c>
      <c r="P55767" s="15">
        <v>212</v>
      </c>
      <c r="Q55767" s="15">
        <v>0</v>
      </c>
      <c r="R55767" s="15">
        <v>0</v>
      </c>
      <c r="S55767" s="15">
        <v>212</v>
      </c>
      <c r="T55767" s="15">
        <v>60</v>
      </c>
      <c r="U55767" s="15">
        <v>30</v>
      </c>
      <c r="V55767" s="19">
        <v>1</v>
      </c>
    </row>
    <row r="55768" spans="1:22" x14ac:dyDescent="0.35">
      <c r="A55768" s="23" t="s">
        <v>6521</v>
      </c>
      <c r="B55768" s="4" t="s">
        <v>36247</v>
      </c>
      <c r="C55768" s="4" t="s">
        <v>41916</v>
      </c>
      <c r="D55768" s="4" t="s">
        <v>213</v>
      </c>
      <c r="E55768" s="4" t="s">
        <v>39173</v>
      </c>
      <c r="F55768" s="4" t="s">
        <v>213</v>
      </c>
      <c r="G55768" s="4" t="s">
        <v>47218</v>
      </c>
      <c r="H55768" s="4" t="s">
        <v>33754</v>
      </c>
      <c r="I55768" s="4" t="s">
        <v>213</v>
      </c>
      <c r="J55768" s="4" t="s">
        <v>213</v>
      </c>
      <c r="K55768" s="4" t="s">
        <v>16580</v>
      </c>
      <c r="L55768" s="4" t="s">
        <v>31120</v>
      </c>
      <c r="M55768" s="23" t="s">
        <v>17044</v>
      </c>
      <c r="N55768" s="5">
        <v>1</v>
      </c>
      <c r="O55768" s="5">
        <v>1</v>
      </c>
      <c r="P55768" s="15">
        <v>0</v>
      </c>
      <c r="Q55768" s="15">
        <v>0</v>
      </c>
      <c r="R55768" s="15">
        <v>0</v>
      </c>
      <c r="S55768" s="15">
        <v>212</v>
      </c>
      <c r="T55768" s="15">
        <v>60</v>
      </c>
      <c r="U55768" s="15">
        <v>30</v>
      </c>
      <c r="V55768" s="19">
        <v>1</v>
      </c>
    </row>
    <row r="55769" spans="1:22" x14ac:dyDescent="0.35">
      <c r="A55769" s="23" t="s">
        <v>6521</v>
      </c>
      <c r="B55769" s="4" t="s">
        <v>36249</v>
      </c>
      <c r="C55769" s="4" t="s">
        <v>36243</v>
      </c>
      <c r="D55769" s="4" t="s">
        <v>25399</v>
      </c>
      <c r="E55769" s="4" t="s">
        <v>27462</v>
      </c>
      <c r="F55769" s="4" t="s">
        <v>25399</v>
      </c>
      <c r="G55769" s="4" t="s">
        <v>47242</v>
      </c>
      <c r="H55769" s="4" t="s">
        <v>20</v>
      </c>
      <c r="I55769" s="4" t="s">
        <v>3021</v>
      </c>
      <c r="J55769" s="4" t="s">
        <v>3022</v>
      </c>
      <c r="K55769" s="4" t="s">
        <v>16583</v>
      </c>
      <c r="L55769" s="4" t="s">
        <v>7973</v>
      </c>
      <c r="M55769" s="23" t="s">
        <v>17044</v>
      </c>
      <c r="N55769" s="5">
        <v>6</v>
      </c>
      <c r="O55769" s="5">
        <v>6</v>
      </c>
      <c r="P55769" s="15">
        <v>0</v>
      </c>
      <c r="Q55769" s="15">
        <v>0</v>
      </c>
      <c r="R55769" s="15">
        <v>0</v>
      </c>
      <c r="S55769" s="15">
        <v>540</v>
      </c>
      <c r="T55769" s="15">
        <v>102</v>
      </c>
      <c r="U55769" s="15">
        <v>0</v>
      </c>
      <c r="V55769" s="19">
        <v>0</v>
      </c>
    </row>
    <row r="55770" spans="1:22" x14ac:dyDescent="0.35">
      <c r="A55770" s="23" t="s">
        <v>6521</v>
      </c>
      <c r="B55770" s="4" t="s">
        <v>36249</v>
      </c>
      <c r="C55770" s="4" t="s">
        <v>36243</v>
      </c>
      <c r="D55770" s="4" t="s">
        <v>25399</v>
      </c>
      <c r="E55770" s="4" t="s">
        <v>27462</v>
      </c>
      <c r="F55770" s="4" t="s">
        <v>24974</v>
      </c>
      <c r="G55770" s="4" t="s">
        <v>47223</v>
      </c>
      <c r="H55770" s="4" t="s">
        <v>20</v>
      </c>
      <c r="I55770" s="4" t="s">
        <v>93</v>
      </c>
      <c r="J55770" s="4" t="s">
        <v>94</v>
      </c>
      <c r="K55770" s="4" t="s">
        <v>16583</v>
      </c>
      <c r="L55770" s="4" t="s">
        <v>7973</v>
      </c>
      <c r="M55770" s="23" t="s">
        <v>17044</v>
      </c>
      <c r="N55770" s="5">
        <v>6</v>
      </c>
      <c r="O55770" s="5">
        <v>6</v>
      </c>
      <c r="P55770" s="15">
        <v>24</v>
      </c>
      <c r="Q55770" s="15">
        <v>0</v>
      </c>
      <c r="R55770" s="15">
        <v>0</v>
      </c>
      <c r="S55770" s="15">
        <v>540</v>
      </c>
      <c r="T55770" s="15">
        <v>102</v>
      </c>
      <c r="U55770" s="15">
        <v>0</v>
      </c>
      <c r="V55770" s="19">
        <v>0</v>
      </c>
    </row>
    <row r="55771" spans="1:22" x14ac:dyDescent="0.35">
      <c r="A55771" s="23" t="s">
        <v>6521</v>
      </c>
      <c r="B55771" s="4" t="s">
        <v>36249</v>
      </c>
      <c r="C55771" s="4" t="s">
        <v>36243</v>
      </c>
      <c r="D55771" s="4" t="s">
        <v>24974</v>
      </c>
      <c r="E55771" s="4" t="s">
        <v>27462</v>
      </c>
      <c r="F55771" s="4" t="s">
        <v>27187</v>
      </c>
      <c r="G55771" s="4" t="s">
        <v>23</v>
      </c>
      <c r="H55771" s="4" t="s">
        <v>20</v>
      </c>
      <c r="I55771" s="4" t="s">
        <v>5154</v>
      </c>
      <c r="J55771" s="4" t="s">
        <v>5155</v>
      </c>
      <c r="K55771" s="4" t="s">
        <v>16583</v>
      </c>
      <c r="L55771" s="4" t="s">
        <v>7973</v>
      </c>
      <c r="M55771" s="23" t="s">
        <v>17044</v>
      </c>
      <c r="N55771" s="5">
        <v>6</v>
      </c>
      <c r="O55771" s="5">
        <v>6</v>
      </c>
      <c r="P55771" s="15">
        <v>522</v>
      </c>
      <c r="Q55771" s="15">
        <v>0</v>
      </c>
      <c r="R55771" s="15">
        <v>0</v>
      </c>
      <c r="S55771" s="15">
        <v>540</v>
      </c>
      <c r="T55771" s="15">
        <v>102</v>
      </c>
      <c r="U55771" s="15">
        <v>0</v>
      </c>
      <c r="V55771" s="19">
        <v>0</v>
      </c>
    </row>
    <row r="55772" spans="1:22" x14ac:dyDescent="0.35">
      <c r="A55772" s="23" t="s">
        <v>6521</v>
      </c>
      <c r="B55772" s="4" t="s">
        <v>36249</v>
      </c>
      <c r="C55772" s="4" t="s">
        <v>36243</v>
      </c>
      <c r="D55772" s="4" t="s">
        <v>27187</v>
      </c>
      <c r="E55772" s="4" t="s">
        <v>27462</v>
      </c>
      <c r="F55772" s="4" t="s">
        <v>33812</v>
      </c>
      <c r="G55772" s="4" t="s">
        <v>47218</v>
      </c>
      <c r="H55772" s="4" t="s">
        <v>20</v>
      </c>
      <c r="I55772" s="4" t="s">
        <v>3074</v>
      </c>
      <c r="J55772" s="4" t="s">
        <v>3075</v>
      </c>
      <c r="K55772" s="4" t="s">
        <v>16583</v>
      </c>
      <c r="L55772" s="4" t="s">
        <v>7973</v>
      </c>
      <c r="M55772" s="23" t="s">
        <v>17044</v>
      </c>
      <c r="N55772" s="5">
        <v>6</v>
      </c>
      <c r="O55772" s="5">
        <v>6</v>
      </c>
      <c r="P55772" s="15">
        <v>6</v>
      </c>
      <c r="Q55772" s="15">
        <v>0</v>
      </c>
      <c r="R55772" s="15">
        <v>0</v>
      </c>
      <c r="S55772" s="15">
        <v>540</v>
      </c>
      <c r="T55772" s="15">
        <v>102</v>
      </c>
      <c r="U55772" s="15">
        <v>0</v>
      </c>
      <c r="V55772" s="19">
        <v>0</v>
      </c>
    </row>
    <row r="55773" spans="1:22" x14ac:dyDescent="0.35">
      <c r="A55773" s="23" t="s">
        <v>6521</v>
      </c>
      <c r="B55773" s="4" t="s">
        <v>36249</v>
      </c>
      <c r="C55773" s="4" t="s">
        <v>36244</v>
      </c>
      <c r="D55773" s="4" t="s">
        <v>33812</v>
      </c>
      <c r="E55773" s="4" t="s">
        <v>34906</v>
      </c>
      <c r="F55773" s="4" t="s">
        <v>33812</v>
      </c>
      <c r="G55773" s="4" t="s">
        <v>47223</v>
      </c>
      <c r="H55773" s="4" t="s">
        <v>20</v>
      </c>
      <c r="I55773" s="4" t="s">
        <v>3074</v>
      </c>
      <c r="J55773" s="4" t="s">
        <v>3075</v>
      </c>
      <c r="K55773" s="4" t="s">
        <v>16580</v>
      </c>
      <c r="L55773" s="4" t="s">
        <v>28837</v>
      </c>
      <c r="M55773" s="23" t="s">
        <v>17044</v>
      </c>
      <c r="N55773" s="5">
        <v>6</v>
      </c>
      <c r="O55773" s="5">
        <v>6</v>
      </c>
      <c r="P55773" s="15">
        <v>0</v>
      </c>
      <c r="Q55773" s="15">
        <v>0</v>
      </c>
      <c r="R55773" s="15">
        <v>0</v>
      </c>
      <c r="S55773" s="15">
        <v>2100</v>
      </c>
      <c r="T55773" s="15">
        <v>102</v>
      </c>
      <c r="U55773" s="15">
        <v>0</v>
      </c>
      <c r="V55773" s="19">
        <v>0</v>
      </c>
    </row>
    <row r="55774" spans="1:22" x14ac:dyDescent="0.35">
      <c r="A55774" s="23" t="s">
        <v>6521</v>
      </c>
      <c r="B55774" s="4" t="s">
        <v>36249</v>
      </c>
      <c r="C55774" s="4" t="s">
        <v>36244</v>
      </c>
      <c r="D55774" s="4" t="s">
        <v>33812</v>
      </c>
      <c r="E55774" s="4" t="s">
        <v>34906</v>
      </c>
      <c r="F55774" s="4" t="s">
        <v>33812</v>
      </c>
      <c r="G55774" s="4" t="s">
        <v>47242</v>
      </c>
      <c r="H55774" s="4" t="s">
        <v>20</v>
      </c>
      <c r="I55774" s="4" t="s">
        <v>3074</v>
      </c>
      <c r="J55774" s="4" t="s">
        <v>3075</v>
      </c>
      <c r="K55774" s="4" t="s">
        <v>16580</v>
      </c>
      <c r="L55774" s="4" t="s">
        <v>28837</v>
      </c>
      <c r="M55774" s="23" t="s">
        <v>17044</v>
      </c>
      <c r="N55774" s="5">
        <v>6</v>
      </c>
      <c r="O55774" s="5">
        <v>6</v>
      </c>
      <c r="P55774" s="15">
        <v>0</v>
      </c>
      <c r="Q55774" s="15">
        <v>0</v>
      </c>
      <c r="R55774" s="15">
        <v>0</v>
      </c>
      <c r="S55774" s="15">
        <v>2100</v>
      </c>
      <c r="T55774" s="15">
        <v>102</v>
      </c>
      <c r="U55774" s="15">
        <v>0</v>
      </c>
      <c r="V55774" s="19">
        <v>0</v>
      </c>
    </row>
    <row r="55775" spans="1:22" x14ac:dyDescent="0.35">
      <c r="A55775" s="23" t="s">
        <v>6521</v>
      </c>
      <c r="B55775" s="4" t="s">
        <v>36249</v>
      </c>
      <c r="C55775" s="4" t="s">
        <v>36244</v>
      </c>
      <c r="D55775" s="4" t="s">
        <v>33812</v>
      </c>
      <c r="E55775" s="4" t="s">
        <v>34906</v>
      </c>
      <c r="F55775" s="4" t="s">
        <v>213</v>
      </c>
      <c r="G55775" s="4" t="s">
        <v>23</v>
      </c>
      <c r="H55775" s="4" t="s">
        <v>214</v>
      </c>
      <c r="I55775" s="4" t="s">
        <v>5154</v>
      </c>
      <c r="J55775" s="4" t="s">
        <v>5155</v>
      </c>
      <c r="K55775" s="4" t="s">
        <v>16580</v>
      </c>
      <c r="L55775" s="4" t="s">
        <v>28837</v>
      </c>
      <c r="M55775" s="23" t="s">
        <v>17044</v>
      </c>
      <c r="N55775" s="5">
        <v>6</v>
      </c>
      <c r="O55775" s="5">
        <v>6</v>
      </c>
      <c r="P55775" s="15">
        <v>2100</v>
      </c>
      <c r="Q55775" s="15">
        <v>0</v>
      </c>
      <c r="R55775" s="15">
        <v>0</v>
      </c>
      <c r="S55775" s="15">
        <v>2100</v>
      </c>
      <c r="T55775" s="15">
        <v>102</v>
      </c>
      <c r="U55775" s="15">
        <v>0</v>
      </c>
      <c r="V55775" s="19">
        <v>0</v>
      </c>
    </row>
    <row r="55776" spans="1:22" x14ac:dyDescent="0.35">
      <c r="A55776" s="23" t="s">
        <v>6521</v>
      </c>
      <c r="B55776" s="4" t="s">
        <v>36249</v>
      </c>
      <c r="C55776" s="4" t="s">
        <v>36244</v>
      </c>
      <c r="D55776" s="4" t="s">
        <v>213</v>
      </c>
      <c r="E55776" s="4" t="s">
        <v>34906</v>
      </c>
      <c r="F55776" s="4" t="s">
        <v>213</v>
      </c>
      <c r="G55776" s="4" t="s">
        <v>47218</v>
      </c>
      <c r="H55776" s="4" t="s">
        <v>33754</v>
      </c>
      <c r="I55776" s="4" t="s">
        <v>213</v>
      </c>
      <c r="J55776" s="4" t="s">
        <v>213</v>
      </c>
      <c r="K55776" s="4" t="s">
        <v>16580</v>
      </c>
      <c r="L55776" s="4" t="s">
        <v>28837</v>
      </c>
      <c r="M55776" s="23" t="s">
        <v>17044</v>
      </c>
      <c r="N55776" s="5">
        <v>6</v>
      </c>
      <c r="O55776" s="5">
        <v>6</v>
      </c>
      <c r="P55776" s="15">
        <v>0</v>
      </c>
      <c r="Q55776" s="15">
        <v>0</v>
      </c>
      <c r="R55776" s="15">
        <v>0</v>
      </c>
      <c r="S55776" s="15">
        <v>2100</v>
      </c>
      <c r="T55776" s="15">
        <v>102</v>
      </c>
      <c r="U55776" s="15">
        <v>0</v>
      </c>
      <c r="V55776" s="19">
        <v>0</v>
      </c>
    </row>
    <row r="55777" spans="1:22" x14ac:dyDescent="0.35">
      <c r="A55777" s="23" t="s">
        <v>6521</v>
      </c>
      <c r="B55777" s="4" t="s">
        <v>36249</v>
      </c>
      <c r="C55777" s="4" t="s">
        <v>36245</v>
      </c>
      <c r="D55777" s="4" t="s">
        <v>25399</v>
      </c>
      <c r="E55777" s="4" t="s">
        <v>25941</v>
      </c>
      <c r="F55777" s="4" t="s">
        <v>25399</v>
      </c>
      <c r="G55777" s="4" t="s">
        <v>47242</v>
      </c>
      <c r="H55777" s="4" t="s">
        <v>20</v>
      </c>
      <c r="I55777" s="4" t="s">
        <v>3021</v>
      </c>
      <c r="J55777" s="4" t="s">
        <v>3022</v>
      </c>
      <c r="K55777" s="4" t="s">
        <v>16583</v>
      </c>
      <c r="L55777" s="4" t="s">
        <v>7973</v>
      </c>
      <c r="M55777" s="23" t="s">
        <v>17044</v>
      </c>
      <c r="N55777" s="5">
        <v>6</v>
      </c>
      <c r="O55777" s="5">
        <v>6</v>
      </c>
      <c r="P55777" s="15">
        <v>0</v>
      </c>
      <c r="Q55777" s="15">
        <v>0</v>
      </c>
      <c r="R55777" s="15">
        <v>0</v>
      </c>
      <c r="S55777" s="15">
        <v>198</v>
      </c>
      <c r="T55777" s="15">
        <v>102</v>
      </c>
      <c r="U55777" s="15">
        <v>0</v>
      </c>
      <c r="V55777" s="19">
        <v>0</v>
      </c>
    </row>
    <row r="55778" spans="1:22" x14ac:dyDescent="0.35">
      <c r="A55778" s="23" t="s">
        <v>6521</v>
      </c>
      <c r="B55778" s="4" t="s">
        <v>36249</v>
      </c>
      <c r="C55778" s="4" t="s">
        <v>36245</v>
      </c>
      <c r="D55778" s="4" t="s">
        <v>25399</v>
      </c>
      <c r="E55778" s="4" t="s">
        <v>25941</v>
      </c>
      <c r="F55778" s="4" t="s">
        <v>24974</v>
      </c>
      <c r="G55778" s="4" t="s">
        <v>47223</v>
      </c>
      <c r="H55778" s="4" t="s">
        <v>20</v>
      </c>
      <c r="I55778" s="4" t="s">
        <v>93</v>
      </c>
      <c r="J55778" s="4" t="s">
        <v>94</v>
      </c>
      <c r="K55778" s="4" t="s">
        <v>16583</v>
      </c>
      <c r="L55778" s="4" t="s">
        <v>7973</v>
      </c>
      <c r="M55778" s="23" t="s">
        <v>17044</v>
      </c>
      <c r="N55778" s="5">
        <v>6</v>
      </c>
      <c r="O55778" s="5">
        <v>6</v>
      </c>
      <c r="P55778" s="15">
        <v>24</v>
      </c>
      <c r="Q55778" s="15">
        <v>0</v>
      </c>
      <c r="R55778" s="15">
        <v>0</v>
      </c>
      <c r="S55778" s="15">
        <v>198</v>
      </c>
      <c r="T55778" s="15">
        <v>102</v>
      </c>
      <c r="U55778" s="15">
        <v>0</v>
      </c>
      <c r="V55778" s="19">
        <v>0</v>
      </c>
    </row>
    <row r="55779" spans="1:22" x14ac:dyDescent="0.35">
      <c r="A55779" s="23" t="s">
        <v>6521</v>
      </c>
      <c r="B55779" s="4" t="s">
        <v>36249</v>
      </c>
      <c r="C55779" s="4" t="s">
        <v>36245</v>
      </c>
      <c r="D55779" s="4" t="s">
        <v>25935</v>
      </c>
      <c r="E55779" s="4" t="s">
        <v>25941</v>
      </c>
      <c r="F55779" s="4" t="s">
        <v>25935</v>
      </c>
      <c r="G55779" s="4" t="s">
        <v>23</v>
      </c>
      <c r="H55779" s="4" t="s">
        <v>20</v>
      </c>
      <c r="I55779" s="4" t="s">
        <v>5154</v>
      </c>
      <c r="J55779" s="4" t="s">
        <v>5155</v>
      </c>
      <c r="K55779" s="4" t="s">
        <v>16583</v>
      </c>
      <c r="L55779" s="4" t="s">
        <v>7973</v>
      </c>
      <c r="M55779" s="23" t="s">
        <v>17044</v>
      </c>
      <c r="N55779" s="5">
        <v>6</v>
      </c>
      <c r="O55779" s="5">
        <v>6</v>
      </c>
      <c r="P55779" s="15">
        <v>0</v>
      </c>
      <c r="Q55779" s="15">
        <v>0</v>
      </c>
      <c r="R55779" s="15">
        <v>0</v>
      </c>
      <c r="S55779" s="15">
        <v>198</v>
      </c>
      <c r="T55779" s="15">
        <v>102</v>
      </c>
      <c r="U55779" s="15">
        <v>0</v>
      </c>
      <c r="V55779" s="19">
        <v>0</v>
      </c>
    </row>
    <row r="55780" spans="1:22" x14ac:dyDescent="0.35">
      <c r="A55780" s="23" t="s">
        <v>6521</v>
      </c>
      <c r="B55780" s="4" t="s">
        <v>36249</v>
      </c>
      <c r="C55780" s="4" t="s">
        <v>36245</v>
      </c>
      <c r="D55780" s="4" t="s">
        <v>25935</v>
      </c>
      <c r="E55780" s="4" t="s">
        <v>25941</v>
      </c>
      <c r="F55780" s="4" t="s">
        <v>25941</v>
      </c>
      <c r="G55780" s="4" t="s">
        <v>47218</v>
      </c>
      <c r="H55780" s="4" t="s">
        <v>20</v>
      </c>
      <c r="I55780" s="4" t="s">
        <v>25869</v>
      </c>
      <c r="J55780" s="4" t="s">
        <v>25870</v>
      </c>
      <c r="K55780" s="4" t="s">
        <v>16583</v>
      </c>
      <c r="L55780" s="4" t="s">
        <v>7973</v>
      </c>
      <c r="M55780" s="23" t="s">
        <v>17044</v>
      </c>
      <c r="N55780" s="5">
        <v>6</v>
      </c>
      <c r="O55780" s="5">
        <v>6</v>
      </c>
      <c r="P55780" s="15">
        <v>6</v>
      </c>
      <c r="Q55780" s="15">
        <v>0</v>
      </c>
      <c r="R55780" s="15">
        <v>0</v>
      </c>
      <c r="S55780" s="15">
        <v>198</v>
      </c>
      <c r="T55780" s="15">
        <v>102</v>
      </c>
      <c r="U55780" s="15">
        <v>0</v>
      </c>
      <c r="V55780" s="19">
        <v>0</v>
      </c>
    </row>
    <row r="55781" spans="1:22" x14ac:dyDescent="0.35">
      <c r="A55781" s="23" t="s">
        <v>6521</v>
      </c>
      <c r="B55781" s="4" t="s">
        <v>36249</v>
      </c>
      <c r="C55781" s="4" t="s">
        <v>36246</v>
      </c>
      <c r="D55781" s="4" t="s">
        <v>25941</v>
      </c>
      <c r="E55781" s="4" t="s">
        <v>33947</v>
      </c>
      <c r="F55781" s="4" t="s">
        <v>25941</v>
      </c>
      <c r="G55781" s="4" t="s">
        <v>47223</v>
      </c>
      <c r="H55781" s="4" t="s">
        <v>20</v>
      </c>
      <c r="I55781" s="4" t="s">
        <v>25869</v>
      </c>
      <c r="J55781" s="4" t="s">
        <v>25870</v>
      </c>
      <c r="K55781" s="4" t="s">
        <v>16580</v>
      </c>
      <c r="L55781" s="4" t="s">
        <v>31300</v>
      </c>
      <c r="M55781" s="23" t="s">
        <v>17044</v>
      </c>
      <c r="N55781" s="5">
        <v>6</v>
      </c>
      <c r="O55781" s="5">
        <v>6</v>
      </c>
      <c r="P55781" s="15">
        <v>0</v>
      </c>
      <c r="Q55781" s="15">
        <v>0</v>
      </c>
      <c r="R55781" s="15">
        <v>0</v>
      </c>
      <c r="S55781" s="15">
        <v>2160</v>
      </c>
      <c r="T55781" s="15">
        <v>102</v>
      </c>
      <c r="U55781" s="15">
        <v>0</v>
      </c>
      <c r="V55781" s="19">
        <v>0</v>
      </c>
    </row>
    <row r="55782" spans="1:22" x14ac:dyDescent="0.35">
      <c r="A55782" s="23" t="s">
        <v>6521</v>
      </c>
      <c r="B55782" s="4" t="s">
        <v>36249</v>
      </c>
      <c r="C55782" s="4" t="s">
        <v>36246</v>
      </c>
      <c r="D55782" s="4" t="s">
        <v>25941</v>
      </c>
      <c r="E55782" s="4" t="s">
        <v>33947</v>
      </c>
      <c r="F55782" s="4" t="s">
        <v>25941</v>
      </c>
      <c r="G55782" s="4" t="s">
        <v>47242</v>
      </c>
      <c r="H55782" s="4" t="s">
        <v>20</v>
      </c>
      <c r="I55782" s="4" t="s">
        <v>25869</v>
      </c>
      <c r="J55782" s="4" t="s">
        <v>25870</v>
      </c>
      <c r="K55782" s="4" t="s">
        <v>16580</v>
      </c>
      <c r="L55782" s="4" t="s">
        <v>31300</v>
      </c>
      <c r="M55782" s="23" t="s">
        <v>17044</v>
      </c>
      <c r="N55782" s="5">
        <v>6</v>
      </c>
      <c r="O55782" s="5">
        <v>6</v>
      </c>
      <c r="P55782" s="15">
        <v>0</v>
      </c>
      <c r="Q55782" s="15">
        <v>0</v>
      </c>
      <c r="R55782" s="15">
        <v>0</v>
      </c>
      <c r="S55782" s="15">
        <v>2160</v>
      </c>
      <c r="T55782" s="15">
        <v>102</v>
      </c>
      <c r="U55782" s="15">
        <v>0</v>
      </c>
      <c r="V55782" s="19">
        <v>0</v>
      </c>
    </row>
    <row r="55783" spans="1:22" x14ac:dyDescent="0.35">
      <c r="A55783" s="23" t="s">
        <v>6521</v>
      </c>
      <c r="B55783" s="4" t="s">
        <v>36249</v>
      </c>
      <c r="C55783" s="4" t="s">
        <v>36246</v>
      </c>
      <c r="D55783" s="4" t="s">
        <v>25941</v>
      </c>
      <c r="E55783" s="4" t="s">
        <v>33947</v>
      </c>
      <c r="F55783" s="4" t="s">
        <v>33914</v>
      </c>
      <c r="G55783" s="4" t="s">
        <v>23</v>
      </c>
      <c r="H55783" s="4" t="s">
        <v>20</v>
      </c>
      <c r="I55783" s="4" t="s">
        <v>5154</v>
      </c>
      <c r="J55783" s="4" t="s">
        <v>5155</v>
      </c>
      <c r="K55783" s="4" t="s">
        <v>16580</v>
      </c>
      <c r="L55783" s="4" t="s">
        <v>31300</v>
      </c>
      <c r="M55783" s="23" t="s">
        <v>17044</v>
      </c>
      <c r="N55783" s="5">
        <v>6</v>
      </c>
      <c r="O55783" s="5">
        <v>6</v>
      </c>
      <c r="P55783" s="15">
        <v>2160</v>
      </c>
      <c r="Q55783" s="15">
        <v>0</v>
      </c>
      <c r="R55783" s="15">
        <v>0</v>
      </c>
      <c r="S55783" s="15">
        <v>2160</v>
      </c>
      <c r="T55783" s="15">
        <v>102</v>
      </c>
      <c r="U55783" s="15">
        <v>0</v>
      </c>
      <c r="V55783" s="19">
        <v>0</v>
      </c>
    </row>
    <row r="55784" spans="1:22" x14ac:dyDescent="0.35">
      <c r="A55784" s="23" t="s">
        <v>6521</v>
      </c>
      <c r="B55784" s="4" t="s">
        <v>36249</v>
      </c>
      <c r="C55784" s="4" t="s">
        <v>36246</v>
      </c>
      <c r="D55784" s="4" t="s">
        <v>33914</v>
      </c>
      <c r="E55784" s="4" t="s">
        <v>33947</v>
      </c>
      <c r="F55784" s="4" t="s">
        <v>33914</v>
      </c>
      <c r="G55784" s="4" t="s">
        <v>47218</v>
      </c>
      <c r="H55784" s="4" t="s">
        <v>20</v>
      </c>
      <c r="I55784" s="4" t="s">
        <v>25869</v>
      </c>
      <c r="J55784" s="4" t="s">
        <v>25870</v>
      </c>
      <c r="K55784" s="4" t="s">
        <v>16580</v>
      </c>
      <c r="L55784" s="4" t="s">
        <v>31300</v>
      </c>
      <c r="M55784" s="23" t="s">
        <v>17044</v>
      </c>
      <c r="N55784" s="5">
        <v>6</v>
      </c>
      <c r="O55784" s="5">
        <v>6</v>
      </c>
      <c r="P55784" s="15">
        <v>0</v>
      </c>
      <c r="Q55784" s="15">
        <v>0</v>
      </c>
      <c r="R55784" s="15">
        <v>0</v>
      </c>
      <c r="S55784" s="15">
        <v>2160</v>
      </c>
      <c r="T55784" s="15">
        <v>102</v>
      </c>
      <c r="U55784" s="15">
        <v>0</v>
      </c>
      <c r="V55784" s="19">
        <v>0</v>
      </c>
    </row>
    <row r="55785" spans="1:22" x14ac:dyDescent="0.35">
      <c r="A55785" s="23" t="s">
        <v>6521</v>
      </c>
      <c r="B55785" s="4" t="s">
        <v>36249</v>
      </c>
      <c r="C55785" s="4" t="s">
        <v>36250</v>
      </c>
      <c r="D55785" s="4" t="s">
        <v>25283</v>
      </c>
      <c r="E55785" s="4" t="s">
        <v>25579</v>
      </c>
      <c r="F55785" s="4" t="s">
        <v>25283</v>
      </c>
      <c r="G55785" s="4" t="s">
        <v>47242</v>
      </c>
      <c r="H55785" s="4" t="s">
        <v>20</v>
      </c>
      <c r="I55785" s="4" t="s">
        <v>5504</v>
      </c>
      <c r="J55785" s="4" t="s">
        <v>5505</v>
      </c>
      <c r="K55785" s="4" t="s">
        <v>16580</v>
      </c>
      <c r="L55785" s="4" t="s">
        <v>36251</v>
      </c>
      <c r="M55785" s="23" t="s">
        <v>17044</v>
      </c>
      <c r="N55785" s="5">
        <v>6</v>
      </c>
      <c r="O55785" s="5">
        <v>6</v>
      </c>
      <c r="P55785" s="15">
        <v>0</v>
      </c>
      <c r="Q55785" s="15">
        <v>0</v>
      </c>
      <c r="R55785" s="15">
        <v>0</v>
      </c>
      <c r="S55785" s="15">
        <v>696</v>
      </c>
      <c r="T55785" s="15">
        <v>102</v>
      </c>
      <c r="U55785" s="15">
        <v>0</v>
      </c>
      <c r="V55785" s="19">
        <v>0</v>
      </c>
    </row>
    <row r="55786" spans="1:22" x14ac:dyDescent="0.35">
      <c r="A55786" s="23" t="s">
        <v>6521</v>
      </c>
      <c r="B55786" s="4" t="s">
        <v>36249</v>
      </c>
      <c r="C55786" s="4" t="s">
        <v>36250</v>
      </c>
      <c r="D55786" s="4" t="s">
        <v>25283</v>
      </c>
      <c r="E55786" s="4" t="s">
        <v>25579</v>
      </c>
      <c r="F55786" s="4" t="s">
        <v>25127</v>
      </c>
      <c r="G55786" s="4" t="s">
        <v>47223</v>
      </c>
      <c r="H55786" s="4" t="s">
        <v>20</v>
      </c>
      <c r="I55786" s="4" t="s">
        <v>124</v>
      </c>
      <c r="J55786" s="4" t="s">
        <v>125</v>
      </c>
      <c r="K55786" s="4" t="s">
        <v>16580</v>
      </c>
      <c r="L55786" s="4" t="s">
        <v>36251</v>
      </c>
      <c r="M55786" s="23" t="s">
        <v>17044</v>
      </c>
      <c r="N55786" s="5">
        <v>6</v>
      </c>
      <c r="O55786" s="5">
        <v>6</v>
      </c>
      <c r="P55786" s="15">
        <v>18</v>
      </c>
      <c r="Q55786" s="15">
        <v>0</v>
      </c>
      <c r="R55786" s="15">
        <v>0</v>
      </c>
      <c r="S55786" s="15">
        <v>696</v>
      </c>
      <c r="T55786" s="15">
        <v>102</v>
      </c>
      <c r="U55786" s="15">
        <v>0</v>
      </c>
      <c r="V55786" s="19">
        <v>0</v>
      </c>
    </row>
    <row r="55787" spans="1:22" x14ac:dyDescent="0.35">
      <c r="A55787" s="23" t="s">
        <v>6521</v>
      </c>
      <c r="B55787" s="4" t="s">
        <v>36249</v>
      </c>
      <c r="C55787" s="4" t="s">
        <v>36250</v>
      </c>
      <c r="D55787" s="4" t="s">
        <v>27797</v>
      </c>
      <c r="E55787" s="4" t="s">
        <v>25579</v>
      </c>
      <c r="F55787" s="4" t="s">
        <v>31565</v>
      </c>
      <c r="G55787" s="4" t="s">
        <v>23</v>
      </c>
      <c r="H55787" s="4" t="s">
        <v>20</v>
      </c>
      <c r="I55787" s="4" t="s">
        <v>5814</v>
      </c>
      <c r="J55787" s="4" t="s">
        <v>5815</v>
      </c>
      <c r="K55787" s="4" t="s">
        <v>16580</v>
      </c>
      <c r="L55787" s="4" t="s">
        <v>36251</v>
      </c>
      <c r="M55787" s="23" t="s">
        <v>17044</v>
      </c>
      <c r="N55787" s="5">
        <v>6</v>
      </c>
      <c r="O55787" s="5">
        <v>6</v>
      </c>
      <c r="P55787" s="15">
        <v>72</v>
      </c>
      <c r="Q55787" s="15">
        <v>0</v>
      </c>
      <c r="R55787" s="15">
        <v>0</v>
      </c>
      <c r="S55787" s="15">
        <v>696</v>
      </c>
      <c r="T55787" s="15">
        <v>102</v>
      </c>
      <c r="U55787" s="15">
        <v>0</v>
      </c>
      <c r="V55787" s="19">
        <v>0</v>
      </c>
    </row>
    <row r="55788" spans="1:22" x14ac:dyDescent="0.35">
      <c r="A55788" s="23" t="s">
        <v>6521</v>
      </c>
      <c r="B55788" s="4" t="s">
        <v>36249</v>
      </c>
      <c r="C55788" s="4" t="s">
        <v>36250</v>
      </c>
      <c r="D55788" s="4" t="s">
        <v>31565</v>
      </c>
      <c r="E55788" s="4" t="s">
        <v>25579</v>
      </c>
      <c r="F55788" s="4" t="s">
        <v>27607</v>
      </c>
      <c r="G55788" s="4" t="s">
        <v>47218</v>
      </c>
      <c r="H55788" s="4" t="s">
        <v>20</v>
      </c>
      <c r="I55788" s="4" t="s">
        <v>20477</v>
      </c>
      <c r="J55788" s="4" t="s">
        <v>20478</v>
      </c>
      <c r="K55788" s="4" t="s">
        <v>16580</v>
      </c>
      <c r="L55788" s="4" t="s">
        <v>36251</v>
      </c>
      <c r="M55788" s="23" t="s">
        <v>17044</v>
      </c>
      <c r="N55788" s="5">
        <v>6</v>
      </c>
      <c r="O55788" s="5">
        <v>6</v>
      </c>
      <c r="P55788" s="15">
        <v>6</v>
      </c>
      <c r="Q55788" s="15">
        <v>0</v>
      </c>
      <c r="R55788" s="15">
        <v>0</v>
      </c>
      <c r="S55788" s="15">
        <v>696</v>
      </c>
      <c r="T55788" s="15">
        <v>102</v>
      </c>
      <c r="U55788" s="15">
        <v>0</v>
      </c>
      <c r="V55788" s="19">
        <v>0</v>
      </c>
    </row>
    <row r="55789" spans="1:22" x14ac:dyDescent="0.35">
      <c r="A55789" s="23" t="s">
        <v>6521</v>
      </c>
      <c r="B55789" s="4" t="s">
        <v>36249</v>
      </c>
      <c r="C55789" s="4" t="s">
        <v>36252</v>
      </c>
      <c r="D55789" s="4" t="s">
        <v>25534</v>
      </c>
      <c r="E55789" s="4" t="s">
        <v>25823</v>
      </c>
      <c r="F55789" s="4" t="s">
        <v>25534</v>
      </c>
      <c r="G55789" s="4" t="s">
        <v>47242</v>
      </c>
      <c r="H55789" s="4" t="s">
        <v>20</v>
      </c>
      <c r="I55789" s="4" t="s">
        <v>20477</v>
      </c>
      <c r="J55789" s="4" t="s">
        <v>20478</v>
      </c>
      <c r="K55789" s="4" t="s">
        <v>16580</v>
      </c>
      <c r="L55789" s="4" t="s">
        <v>16596</v>
      </c>
      <c r="M55789" s="23" t="s">
        <v>17044</v>
      </c>
      <c r="N55789" s="5">
        <v>6</v>
      </c>
      <c r="O55789" s="5">
        <v>6</v>
      </c>
      <c r="P55789" s="15">
        <v>0</v>
      </c>
      <c r="Q55789" s="15">
        <v>0</v>
      </c>
      <c r="R55789" s="15">
        <v>0</v>
      </c>
      <c r="S55789" s="15">
        <v>48</v>
      </c>
      <c r="T55789" s="15">
        <v>102</v>
      </c>
      <c r="U55789" s="15">
        <v>0</v>
      </c>
      <c r="V55789" s="19">
        <v>0</v>
      </c>
    </row>
    <row r="55790" spans="1:22" x14ac:dyDescent="0.35">
      <c r="A55790" s="23" t="s">
        <v>6521</v>
      </c>
      <c r="B55790" s="4" t="s">
        <v>36249</v>
      </c>
      <c r="C55790" s="4" t="s">
        <v>36252</v>
      </c>
      <c r="D55790" s="4" t="s">
        <v>25534</v>
      </c>
      <c r="E55790" s="4" t="s">
        <v>25823</v>
      </c>
      <c r="F55790" s="4" t="s">
        <v>25127</v>
      </c>
      <c r="G55790" s="4" t="s">
        <v>47223</v>
      </c>
      <c r="H55790" s="4" t="s">
        <v>20</v>
      </c>
      <c r="I55790" s="4" t="s">
        <v>124</v>
      </c>
      <c r="J55790" s="4" t="s">
        <v>125</v>
      </c>
      <c r="K55790" s="4" t="s">
        <v>16580</v>
      </c>
      <c r="L55790" s="4" t="s">
        <v>16596</v>
      </c>
      <c r="M55790" s="23" t="s">
        <v>17044</v>
      </c>
      <c r="N55790" s="5">
        <v>6</v>
      </c>
      <c r="O55790" s="5">
        <v>6</v>
      </c>
      <c r="P55790" s="15">
        <v>6</v>
      </c>
      <c r="Q55790" s="15">
        <v>0</v>
      </c>
      <c r="R55790" s="15">
        <v>0</v>
      </c>
      <c r="S55790" s="15">
        <v>48</v>
      </c>
      <c r="T55790" s="15">
        <v>102</v>
      </c>
      <c r="U55790" s="15">
        <v>0</v>
      </c>
      <c r="V55790" s="19">
        <v>0</v>
      </c>
    </row>
    <row r="55791" spans="1:22" x14ac:dyDescent="0.35">
      <c r="A55791" s="23" t="s">
        <v>6521</v>
      </c>
      <c r="B55791" s="4" t="s">
        <v>36249</v>
      </c>
      <c r="C55791" s="4" t="s">
        <v>36252</v>
      </c>
      <c r="D55791" s="4" t="s">
        <v>25127</v>
      </c>
      <c r="E55791" s="4" t="s">
        <v>25823</v>
      </c>
      <c r="F55791" s="4" t="s">
        <v>25609</v>
      </c>
      <c r="G55791" s="4" t="s">
        <v>23</v>
      </c>
      <c r="H55791" s="4" t="s">
        <v>20</v>
      </c>
      <c r="I55791" s="4" t="s">
        <v>5814</v>
      </c>
      <c r="J55791" s="4" t="s">
        <v>5815</v>
      </c>
      <c r="K55791" s="4" t="s">
        <v>16580</v>
      </c>
      <c r="L55791" s="4" t="s">
        <v>16596</v>
      </c>
      <c r="M55791" s="23" t="s">
        <v>17044</v>
      </c>
      <c r="N55791" s="5">
        <v>6</v>
      </c>
      <c r="O55791" s="5">
        <v>6</v>
      </c>
      <c r="P55791" s="15">
        <v>24</v>
      </c>
      <c r="Q55791" s="15">
        <v>0</v>
      </c>
      <c r="R55791" s="15">
        <v>0</v>
      </c>
      <c r="S55791" s="15">
        <v>48</v>
      </c>
      <c r="T55791" s="15">
        <v>102</v>
      </c>
      <c r="U55791" s="15">
        <v>0</v>
      </c>
      <c r="V55791" s="19">
        <v>0</v>
      </c>
    </row>
    <row r="55792" spans="1:22" x14ac:dyDescent="0.35">
      <c r="A55792" s="23" t="s">
        <v>6521</v>
      </c>
      <c r="B55792" s="4" t="s">
        <v>36249</v>
      </c>
      <c r="C55792" s="4" t="s">
        <v>36252</v>
      </c>
      <c r="D55792" s="4" t="s">
        <v>25609</v>
      </c>
      <c r="E55792" s="4" t="s">
        <v>25823</v>
      </c>
      <c r="F55792" s="4" t="s">
        <v>25557</v>
      </c>
      <c r="G55792" s="4" t="s">
        <v>47218</v>
      </c>
      <c r="H55792" s="4" t="s">
        <v>20</v>
      </c>
      <c r="I55792" s="4" t="s">
        <v>20477</v>
      </c>
      <c r="J55792" s="4" t="s">
        <v>20478</v>
      </c>
      <c r="K55792" s="4" t="s">
        <v>16580</v>
      </c>
      <c r="L55792" s="4" t="s">
        <v>16596</v>
      </c>
      <c r="M55792" s="23" t="s">
        <v>17044</v>
      </c>
      <c r="N55792" s="5">
        <v>6</v>
      </c>
      <c r="O55792" s="5">
        <v>6</v>
      </c>
      <c r="P55792" s="15">
        <v>18</v>
      </c>
      <c r="Q55792" s="15">
        <v>0</v>
      </c>
      <c r="R55792" s="15">
        <v>0</v>
      </c>
      <c r="S55792" s="15">
        <v>48</v>
      </c>
      <c r="T55792" s="15">
        <v>102</v>
      </c>
      <c r="U55792" s="15">
        <v>0</v>
      </c>
      <c r="V55792" s="19">
        <v>0</v>
      </c>
    </row>
    <row r="55793" spans="1:22" x14ac:dyDescent="0.35">
      <c r="A55793" s="23" t="s">
        <v>6521</v>
      </c>
      <c r="B55793" s="4" t="s">
        <v>36253</v>
      </c>
      <c r="C55793" s="4" t="s">
        <v>36209</v>
      </c>
      <c r="D55793" s="4" t="s">
        <v>26832</v>
      </c>
      <c r="E55793" s="4" t="s">
        <v>24148</v>
      </c>
      <c r="F55793" s="4" t="s">
        <v>26832</v>
      </c>
      <c r="G55793" s="4" t="s">
        <v>47242</v>
      </c>
      <c r="H55793" s="4" t="s">
        <v>20</v>
      </c>
      <c r="I55793" s="4" t="s">
        <v>3158</v>
      </c>
      <c r="J55793" s="4" t="s">
        <v>3159</v>
      </c>
      <c r="K55793" s="4" t="s">
        <v>16583</v>
      </c>
      <c r="L55793" s="4" t="s">
        <v>7973</v>
      </c>
      <c r="M55793" s="23" t="s">
        <v>17044</v>
      </c>
      <c r="N55793" s="5">
        <v>1</v>
      </c>
      <c r="O55793" s="5">
        <v>1</v>
      </c>
      <c r="P55793" s="15">
        <v>0</v>
      </c>
      <c r="Q55793" s="15">
        <v>0</v>
      </c>
      <c r="R55793" s="15">
        <v>1</v>
      </c>
      <c r="S55793" s="15">
        <v>67</v>
      </c>
      <c r="T55793" s="15">
        <v>42</v>
      </c>
      <c r="U55793" s="15">
        <v>12</v>
      </c>
      <c r="V55793" s="19">
        <v>0</v>
      </c>
    </row>
    <row r="55794" spans="1:22" x14ac:dyDescent="0.35">
      <c r="A55794" s="23" t="s">
        <v>6521</v>
      </c>
      <c r="B55794" s="4" t="s">
        <v>36253</v>
      </c>
      <c r="C55794" s="4" t="s">
        <v>36209</v>
      </c>
      <c r="D55794" s="4" t="s">
        <v>26832</v>
      </c>
      <c r="E55794" s="4" t="s">
        <v>24148</v>
      </c>
      <c r="F55794" s="4" t="s">
        <v>25932</v>
      </c>
      <c r="G55794" s="4" t="s">
        <v>47223</v>
      </c>
      <c r="H55794" s="4" t="s">
        <v>20</v>
      </c>
      <c r="I55794" s="4" t="s">
        <v>3579</v>
      </c>
      <c r="J55794" s="4" t="s">
        <v>3580</v>
      </c>
      <c r="K55794" s="4" t="s">
        <v>16583</v>
      </c>
      <c r="L55794" s="4" t="s">
        <v>7973</v>
      </c>
      <c r="M55794" s="23" t="s">
        <v>17044</v>
      </c>
      <c r="N55794" s="5">
        <v>1</v>
      </c>
      <c r="O55794" s="5">
        <v>1</v>
      </c>
      <c r="P55794" s="15">
        <v>1</v>
      </c>
      <c r="Q55794" s="15">
        <v>0</v>
      </c>
      <c r="R55794" s="15">
        <v>1</v>
      </c>
      <c r="S55794" s="15">
        <v>67</v>
      </c>
      <c r="T55794" s="15">
        <v>42</v>
      </c>
      <c r="U55794" s="15">
        <v>12</v>
      </c>
      <c r="V55794" s="19">
        <v>0</v>
      </c>
    </row>
    <row r="55795" spans="1:22" x14ac:dyDescent="0.35">
      <c r="A55795" s="23" t="s">
        <v>6521</v>
      </c>
      <c r="B55795" s="4" t="s">
        <v>36253</v>
      </c>
      <c r="C55795" s="4" t="s">
        <v>36209</v>
      </c>
      <c r="D55795" s="4" t="s">
        <v>25932</v>
      </c>
      <c r="E55795" s="4" t="s">
        <v>24148</v>
      </c>
      <c r="F55795" s="4" t="s">
        <v>27496</v>
      </c>
      <c r="G55795" s="4" t="s">
        <v>23</v>
      </c>
      <c r="H55795" s="4" t="s">
        <v>20</v>
      </c>
      <c r="I55795" s="4" t="s">
        <v>26196</v>
      </c>
      <c r="J55795" s="4" t="s">
        <v>26197</v>
      </c>
      <c r="K55795" s="4" t="s">
        <v>16583</v>
      </c>
      <c r="L55795" s="4" t="s">
        <v>7973</v>
      </c>
      <c r="M55795" s="23" t="s">
        <v>17044</v>
      </c>
      <c r="N55795" s="5">
        <v>1</v>
      </c>
      <c r="O55795" s="5">
        <v>1</v>
      </c>
      <c r="P55795" s="15">
        <v>67</v>
      </c>
      <c r="Q55795" s="15">
        <v>1</v>
      </c>
      <c r="R55795" s="15">
        <v>1</v>
      </c>
      <c r="S55795" s="15">
        <v>67</v>
      </c>
      <c r="T55795" s="15">
        <v>42</v>
      </c>
      <c r="U55795" s="15">
        <v>12</v>
      </c>
      <c r="V55795" s="19">
        <v>0</v>
      </c>
    </row>
    <row r="55796" spans="1:22" x14ac:dyDescent="0.35">
      <c r="A55796" s="23" t="s">
        <v>6521</v>
      </c>
      <c r="B55796" s="4" t="s">
        <v>36253</v>
      </c>
      <c r="C55796" s="4" t="s">
        <v>36209</v>
      </c>
      <c r="D55796" s="4" t="s">
        <v>27496</v>
      </c>
      <c r="E55796" s="4" t="s">
        <v>24148</v>
      </c>
      <c r="F55796" s="4" t="s">
        <v>27496</v>
      </c>
      <c r="G55796" s="4" t="s">
        <v>47218</v>
      </c>
      <c r="H55796" s="4" t="s">
        <v>20</v>
      </c>
      <c r="I55796" s="4" t="s">
        <v>25869</v>
      </c>
      <c r="J55796" s="4" t="s">
        <v>25870</v>
      </c>
      <c r="K55796" s="4" t="s">
        <v>16583</v>
      </c>
      <c r="L55796" s="4" t="s">
        <v>7973</v>
      </c>
      <c r="M55796" s="23" t="s">
        <v>17044</v>
      </c>
      <c r="N55796" s="5">
        <v>1</v>
      </c>
      <c r="O55796" s="5">
        <v>1</v>
      </c>
      <c r="P55796" s="15">
        <v>0</v>
      </c>
      <c r="Q55796" s="15">
        <v>1</v>
      </c>
      <c r="R55796" s="15">
        <v>1</v>
      </c>
      <c r="S55796" s="15">
        <v>67</v>
      </c>
      <c r="T55796" s="15">
        <v>42</v>
      </c>
      <c r="U55796" s="15">
        <v>12</v>
      </c>
      <c r="V55796" s="19">
        <v>0</v>
      </c>
    </row>
    <row r="55797" spans="1:22" x14ac:dyDescent="0.35">
      <c r="A55797" s="23" t="s">
        <v>6521</v>
      </c>
      <c r="B55797" s="4" t="s">
        <v>36253</v>
      </c>
      <c r="C55797" s="4" t="s">
        <v>36210</v>
      </c>
      <c r="D55797" s="4" t="s">
        <v>26832</v>
      </c>
      <c r="E55797" s="4" t="s">
        <v>25579</v>
      </c>
      <c r="F55797" s="4" t="s">
        <v>26832</v>
      </c>
      <c r="G55797" s="4" t="s">
        <v>47242</v>
      </c>
      <c r="H55797" s="4" t="s">
        <v>20</v>
      </c>
      <c r="I55797" s="4" t="s">
        <v>3158</v>
      </c>
      <c r="J55797" s="4" t="s">
        <v>3159</v>
      </c>
      <c r="K55797" s="4" t="s">
        <v>16583</v>
      </c>
      <c r="L55797" s="4" t="s">
        <v>7973</v>
      </c>
      <c r="M55797" s="23" t="s">
        <v>17044</v>
      </c>
      <c r="N55797" s="5">
        <v>1</v>
      </c>
      <c r="O55797" s="5">
        <v>1</v>
      </c>
      <c r="P55797" s="15">
        <v>0</v>
      </c>
      <c r="Q55797" s="15">
        <v>0</v>
      </c>
      <c r="R55797" s="15">
        <v>1</v>
      </c>
      <c r="S55797" s="15">
        <v>98</v>
      </c>
      <c r="T55797" s="15">
        <v>42</v>
      </c>
      <c r="U55797" s="15">
        <v>12</v>
      </c>
      <c r="V55797" s="19">
        <v>0</v>
      </c>
    </row>
    <row r="55798" spans="1:22" x14ac:dyDescent="0.35">
      <c r="A55798" s="23" t="s">
        <v>6521</v>
      </c>
      <c r="B55798" s="4" t="s">
        <v>36253</v>
      </c>
      <c r="C55798" s="4" t="s">
        <v>36210</v>
      </c>
      <c r="D55798" s="4" t="s">
        <v>26832</v>
      </c>
      <c r="E55798" s="4" t="s">
        <v>25579</v>
      </c>
      <c r="F55798" s="4" t="s">
        <v>25932</v>
      </c>
      <c r="G55798" s="4" t="s">
        <v>47223</v>
      </c>
      <c r="H55798" s="4" t="s">
        <v>20</v>
      </c>
      <c r="I55798" s="4" t="s">
        <v>3579</v>
      </c>
      <c r="J55798" s="4" t="s">
        <v>3580</v>
      </c>
      <c r="K55798" s="4" t="s">
        <v>16583</v>
      </c>
      <c r="L55798" s="4" t="s">
        <v>7973</v>
      </c>
      <c r="M55798" s="23" t="s">
        <v>17044</v>
      </c>
      <c r="N55798" s="5">
        <v>1</v>
      </c>
      <c r="O55798" s="5">
        <v>1</v>
      </c>
      <c r="P55798" s="15">
        <v>1</v>
      </c>
      <c r="Q55798" s="15">
        <v>0</v>
      </c>
      <c r="R55798" s="15">
        <v>1</v>
      </c>
      <c r="S55798" s="15">
        <v>98</v>
      </c>
      <c r="T55798" s="15">
        <v>42</v>
      </c>
      <c r="U55798" s="15">
        <v>12</v>
      </c>
      <c r="V55798" s="19">
        <v>0</v>
      </c>
    </row>
    <row r="55799" spans="1:22" x14ac:dyDescent="0.35">
      <c r="A55799" s="23" t="s">
        <v>6521</v>
      </c>
      <c r="B55799" s="4" t="s">
        <v>36253</v>
      </c>
      <c r="C55799" s="4" t="s">
        <v>36210</v>
      </c>
      <c r="D55799" s="4" t="s">
        <v>25932</v>
      </c>
      <c r="E55799" s="4" t="s">
        <v>25579</v>
      </c>
      <c r="F55799" s="4" t="s">
        <v>24142</v>
      </c>
      <c r="G55799" s="4" t="s">
        <v>23</v>
      </c>
      <c r="H55799" s="4" t="s">
        <v>20</v>
      </c>
      <c r="I55799" s="4" t="s">
        <v>26196</v>
      </c>
      <c r="J55799" s="4" t="s">
        <v>26197</v>
      </c>
      <c r="K55799" s="4" t="s">
        <v>16583</v>
      </c>
      <c r="L55799" s="4" t="s">
        <v>7973</v>
      </c>
      <c r="M55799" s="23" t="s">
        <v>17044</v>
      </c>
      <c r="N55799" s="5">
        <v>1</v>
      </c>
      <c r="O55799" s="5">
        <v>1</v>
      </c>
      <c r="P55799" s="15">
        <v>96</v>
      </c>
      <c r="Q55799" s="15">
        <v>0</v>
      </c>
      <c r="R55799" s="15">
        <v>1</v>
      </c>
      <c r="S55799" s="15">
        <v>98</v>
      </c>
      <c r="T55799" s="15">
        <v>42</v>
      </c>
      <c r="U55799" s="15">
        <v>12</v>
      </c>
      <c r="V55799" s="19">
        <v>0</v>
      </c>
    </row>
    <row r="55800" spans="1:22" x14ac:dyDescent="0.35">
      <c r="A55800" s="23" t="s">
        <v>6521</v>
      </c>
      <c r="B55800" s="4" t="s">
        <v>36253</v>
      </c>
      <c r="C55800" s="4" t="s">
        <v>36210</v>
      </c>
      <c r="D55800" s="4" t="s">
        <v>27496</v>
      </c>
      <c r="E55800" s="4" t="s">
        <v>25579</v>
      </c>
      <c r="F55800" s="4" t="s">
        <v>27496</v>
      </c>
      <c r="G55800" s="4" t="s">
        <v>47263</v>
      </c>
      <c r="H55800" s="4" t="s">
        <v>20</v>
      </c>
      <c r="I55800" s="4" t="s">
        <v>25869</v>
      </c>
      <c r="J55800" s="4" t="s">
        <v>25870</v>
      </c>
      <c r="K55800" s="4" t="s">
        <v>16583</v>
      </c>
      <c r="L55800" s="4" t="s">
        <v>7973</v>
      </c>
      <c r="M55800" s="23" t="s">
        <v>17044</v>
      </c>
      <c r="N55800" s="5">
        <v>1</v>
      </c>
      <c r="O55800" s="5">
        <v>1</v>
      </c>
      <c r="P55800" s="15">
        <v>0</v>
      </c>
      <c r="Q55800" s="15">
        <v>1</v>
      </c>
      <c r="R55800" s="15">
        <v>1</v>
      </c>
      <c r="S55800" s="15">
        <v>98</v>
      </c>
      <c r="T55800" s="15">
        <v>42</v>
      </c>
      <c r="U55800" s="15">
        <v>12</v>
      </c>
      <c r="V55800" s="19">
        <v>0</v>
      </c>
    </row>
    <row r="55801" spans="1:22" x14ac:dyDescent="0.35">
      <c r="A55801" s="23" t="s">
        <v>6521</v>
      </c>
      <c r="B55801" s="4" t="s">
        <v>36253</v>
      </c>
      <c r="C55801" s="4" t="s">
        <v>36210</v>
      </c>
      <c r="D55801" s="4" t="s">
        <v>24142</v>
      </c>
      <c r="E55801" s="4" t="s">
        <v>25579</v>
      </c>
      <c r="F55801" s="4" t="s">
        <v>27999</v>
      </c>
      <c r="G55801" s="4" t="s">
        <v>47218</v>
      </c>
      <c r="H55801" s="4" t="s">
        <v>20</v>
      </c>
      <c r="I55801" s="4" t="s">
        <v>3074</v>
      </c>
      <c r="J55801" s="4" t="s">
        <v>3075</v>
      </c>
      <c r="K55801" s="4" t="s">
        <v>16583</v>
      </c>
      <c r="L55801" s="4" t="s">
        <v>7973</v>
      </c>
      <c r="M55801" s="23" t="s">
        <v>17044</v>
      </c>
      <c r="N55801" s="5">
        <v>1</v>
      </c>
      <c r="O55801" s="5">
        <v>1</v>
      </c>
      <c r="P55801" s="15">
        <v>2</v>
      </c>
      <c r="Q55801" s="15">
        <v>1</v>
      </c>
      <c r="R55801" s="15">
        <v>1</v>
      </c>
      <c r="S55801" s="15">
        <v>98</v>
      </c>
      <c r="T55801" s="15">
        <v>42</v>
      </c>
      <c r="U55801" s="15">
        <v>12</v>
      </c>
      <c r="V55801" s="19">
        <v>0</v>
      </c>
    </row>
    <row r="55802" spans="1:22" x14ac:dyDescent="0.35">
      <c r="A55802" s="23" t="s">
        <v>6521</v>
      </c>
      <c r="B55802" s="4" t="s">
        <v>36253</v>
      </c>
      <c r="C55802" s="4" t="s">
        <v>36211</v>
      </c>
      <c r="D55802" s="4" t="s">
        <v>27999</v>
      </c>
      <c r="E55802" s="4" t="s">
        <v>24846</v>
      </c>
      <c r="F55802" s="4" t="s">
        <v>27999</v>
      </c>
      <c r="G55802" s="4" t="s">
        <v>47223</v>
      </c>
      <c r="H55802" s="4" t="s">
        <v>20</v>
      </c>
      <c r="I55802" s="4" t="s">
        <v>3074</v>
      </c>
      <c r="J55802" s="4" t="s">
        <v>3075</v>
      </c>
      <c r="K55802" s="4" t="s">
        <v>16580</v>
      </c>
      <c r="L55802" s="4" t="s">
        <v>28837</v>
      </c>
      <c r="M55802" s="23" t="s">
        <v>17044</v>
      </c>
      <c r="N55802" s="5">
        <v>1</v>
      </c>
      <c r="O55802" s="5">
        <v>1</v>
      </c>
      <c r="P55802" s="15">
        <v>0</v>
      </c>
      <c r="Q55802" s="15">
        <v>0</v>
      </c>
      <c r="R55802" s="15">
        <v>0</v>
      </c>
      <c r="S55802" s="15">
        <v>314</v>
      </c>
      <c r="T55802" s="15">
        <v>42</v>
      </c>
      <c r="U55802" s="15">
        <v>12</v>
      </c>
      <c r="V55802" s="19">
        <v>0</v>
      </c>
    </row>
    <row r="55803" spans="1:22" x14ac:dyDescent="0.35">
      <c r="A55803" s="23" t="s">
        <v>6521</v>
      </c>
      <c r="B55803" s="4" t="s">
        <v>36253</v>
      </c>
      <c r="C55803" s="4" t="s">
        <v>36211</v>
      </c>
      <c r="D55803" s="4" t="s">
        <v>27999</v>
      </c>
      <c r="E55803" s="4" t="s">
        <v>24846</v>
      </c>
      <c r="F55803" s="4" t="s">
        <v>27999</v>
      </c>
      <c r="G55803" s="4" t="s">
        <v>47242</v>
      </c>
      <c r="H55803" s="4" t="s">
        <v>20</v>
      </c>
      <c r="I55803" s="4" t="s">
        <v>3074</v>
      </c>
      <c r="J55803" s="4" t="s">
        <v>3075</v>
      </c>
      <c r="K55803" s="4" t="s">
        <v>16580</v>
      </c>
      <c r="L55803" s="4" t="s">
        <v>28837</v>
      </c>
      <c r="M55803" s="23" t="s">
        <v>17044</v>
      </c>
      <c r="N55803" s="5">
        <v>1</v>
      </c>
      <c r="O55803" s="5">
        <v>1</v>
      </c>
      <c r="P55803" s="15">
        <v>0</v>
      </c>
      <c r="Q55803" s="15">
        <v>0</v>
      </c>
      <c r="R55803" s="15">
        <v>0</v>
      </c>
      <c r="S55803" s="15">
        <v>314</v>
      </c>
      <c r="T55803" s="15">
        <v>42</v>
      </c>
      <c r="U55803" s="15">
        <v>12</v>
      </c>
      <c r="V55803" s="19">
        <v>0</v>
      </c>
    </row>
    <row r="55804" spans="1:22" x14ac:dyDescent="0.35">
      <c r="A55804" s="23" t="s">
        <v>6521</v>
      </c>
      <c r="B55804" s="4" t="s">
        <v>36253</v>
      </c>
      <c r="C55804" s="4" t="s">
        <v>36211</v>
      </c>
      <c r="D55804" s="4" t="s">
        <v>27999</v>
      </c>
      <c r="E55804" s="4" t="s">
        <v>24846</v>
      </c>
      <c r="F55804" s="4" t="s">
        <v>213</v>
      </c>
      <c r="G55804" s="4" t="s">
        <v>23</v>
      </c>
      <c r="H55804" s="4" t="s">
        <v>214</v>
      </c>
      <c r="I55804" s="4" t="s">
        <v>26196</v>
      </c>
      <c r="J55804" s="4" t="s">
        <v>26197</v>
      </c>
      <c r="K55804" s="4" t="s">
        <v>16580</v>
      </c>
      <c r="L55804" s="4" t="s">
        <v>28837</v>
      </c>
      <c r="M55804" s="23" t="s">
        <v>17044</v>
      </c>
      <c r="N55804" s="5">
        <v>1</v>
      </c>
      <c r="O55804" s="5">
        <v>1</v>
      </c>
      <c r="P55804" s="15">
        <v>313</v>
      </c>
      <c r="Q55804" s="15">
        <v>0</v>
      </c>
      <c r="R55804" s="15">
        <v>0</v>
      </c>
      <c r="S55804" s="15">
        <v>314</v>
      </c>
      <c r="T55804" s="15">
        <v>42</v>
      </c>
      <c r="U55804" s="15">
        <v>12</v>
      </c>
      <c r="V55804" s="19">
        <v>0</v>
      </c>
    </row>
    <row r="55805" spans="1:22" x14ac:dyDescent="0.35">
      <c r="A55805" s="23" t="s">
        <v>6521</v>
      </c>
      <c r="B55805" s="4" t="s">
        <v>36253</v>
      </c>
      <c r="C55805" s="4" t="s">
        <v>36211</v>
      </c>
      <c r="D55805" s="4" t="s">
        <v>213</v>
      </c>
      <c r="E55805" s="4" t="s">
        <v>24846</v>
      </c>
      <c r="F55805" s="4" t="s">
        <v>213</v>
      </c>
      <c r="G55805" s="4" t="s">
        <v>47218</v>
      </c>
      <c r="H55805" s="4" t="s">
        <v>33754</v>
      </c>
      <c r="I55805" s="4" t="s">
        <v>213</v>
      </c>
      <c r="J55805" s="4" t="s">
        <v>213</v>
      </c>
      <c r="K55805" s="4" t="s">
        <v>16580</v>
      </c>
      <c r="L55805" s="4" t="s">
        <v>28837</v>
      </c>
      <c r="M55805" s="23" t="s">
        <v>17044</v>
      </c>
      <c r="N55805" s="5">
        <v>1</v>
      </c>
      <c r="O55805" s="5">
        <v>1</v>
      </c>
      <c r="P55805" s="15">
        <v>0</v>
      </c>
      <c r="Q55805" s="15">
        <v>0</v>
      </c>
      <c r="R55805" s="15">
        <v>0</v>
      </c>
      <c r="S55805" s="15">
        <v>314</v>
      </c>
      <c r="T55805" s="15">
        <v>42</v>
      </c>
      <c r="U55805" s="15">
        <v>12</v>
      </c>
      <c r="V55805" s="19">
        <v>0</v>
      </c>
    </row>
    <row r="55806" spans="1:22" x14ac:dyDescent="0.35">
      <c r="A55806" s="23" t="s">
        <v>6521</v>
      </c>
      <c r="B55806" s="4" t="s">
        <v>36253</v>
      </c>
      <c r="C55806" s="4" t="s">
        <v>36212</v>
      </c>
      <c r="D55806" s="4" t="s">
        <v>26832</v>
      </c>
      <c r="E55806" s="4" t="s">
        <v>19267</v>
      </c>
      <c r="F55806" s="4" t="s">
        <v>26832</v>
      </c>
      <c r="G55806" s="4" t="s">
        <v>47242</v>
      </c>
      <c r="H55806" s="4" t="s">
        <v>20</v>
      </c>
      <c r="I55806" s="4" t="s">
        <v>3158</v>
      </c>
      <c r="J55806" s="4" t="s">
        <v>3159</v>
      </c>
      <c r="K55806" s="4" t="s">
        <v>16583</v>
      </c>
      <c r="L55806" s="4" t="s">
        <v>7973</v>
      </c>
      <c r="M55806" s="23" t="s">
        <v>17044</v>
      </c>
      <c r="N55806" s="5">
        <v>1</v>
      </c>
      <c r="O55806" s="5">
        <v>1</v>
      </c>
      <c r="P55806" s="15">
        <v>0</v>
      </c>
      <c r="Q55806" s="15">
        <v>0</v>
      </c>
      <c r="R55806" s="15">
        <v>0</v>
      </c>
      <c r="S55806" s="15">
        <v>188</v>
      </c>
      <c r="T55806" s="15">
        <v>42</v>
      </c>
      <c r="U55806" s="15">
        <v>12</v>
      </c>
      <c r="V55806" s="19">
        <v>0</v>
      </c>
    </row>
    <row r="55807" spans="1:22" x14ac:dyDescent="0.35">
      <c r="A55807" s="23" t="s">
        <v>6521</v>
      </c>
      <c r="B55807" s="4" t="s">
        <v>36253</v>
      </c>
      <c r="C55807" s="4" t="s">
        <v>36212</v>
      </c>
      <c r="D55807" s="4" t="s">
        <v>26832</v>
      </c>
      <c r="E55807" s="4" t="s">
        <v>19267</v>
      </c>
      <c r="F55807" s="4" t="s">
        <v>25932</v>
      </c>
      <c r="G55807" s="4" t="s">
        <v>47223</v>
      </c>
      <c r="H55807" s="4" t="s">
        <v>20</v>
      </c>
      <c r="I55807" s="4" t="s">
        <v>3579</v>
      </c>
      <c r="J55807" s="4" t="s">
        <v>3580</v>
      </c>
      <c r="K55807" s="4" t="s">
        <v>16583</v>
      </c>
      <c r="L55807" s="4" t="s">
        <v>7973</v>
      </c>
      <c r="M55807" s="23" t="s">
        <v>17044</v>
      </c>
      <c r="N55807" s="5">
        <v>1</v>
      </c>
      <c r="O55807" s="5">
        <v>1</v>
      </c>
      <c r="P55807" s="15">
        <v>1</v>
      </c>
      <c r="Q55807" s="15">
        <v>0</v>
      </c>
      <c r="R55807" s="15">
        <v>0</v>
      </c>
      <c r="S55807" s="15">
        <v>188</v>
      </c>
      <c r="T55807" s="15">
        <v>42</v>
      </c>
      <c r="U55807" s="15">
        <v>12</v>
      </c>
      <c r="V55807" s="19">
        <v>0</v>
      </c>
    </row>
    <row r="55808" spans="1:22" x14ac:dyDescent="0.35">
      <c r="A55808" s="23" t="s">
        <v>6521</v>
      </c>
      <c r="B55808" s="4" t="s">
        <v>36253</v>
      </c>
      <c r="C55808" s="4" t="s">
        <v>36212</v>
      </c>
      <c r="D55808" s="4" t="s">
        <v>25932</v>
      </c>
      <c r="E55808" s="4" t="s">
        <v>19267</v>
      </c>
      <c r="F55808" s="4" t="s">
        <v>19267</v>
      </c>
      <c r="G55808" s="4" t="s">
        <v>23</v>
      </c>
      <c r="H55808" s="4" t="s">
        <v>20</v>
      </c>
      <c r="I55808" s="4" t="s">
        <v>5853</v>
      </c>
      <c r="J55808" s="4" t="s">
        <v>5854</v>
      </c>
      <c r="K55808" s="4" t="s">
        <v>16583</v>
      </c>
      <c r="L55808" s="4" t="s">
        <v>7973</v>
      </c>
      <c r="M55808" s="23" t="s">
        <v>17044</v>
      </c>
      <c r="N55808" s="5">
        <v>1</v>
      </c>
      <c r="O55808" s="5">
        <v>1</v>
      </c>
      <c r="P55808" s="15">
        <v>188</v>
      </c>
      <c r="Q55808" s="15">
        <v>0</v>
      </c>
      <c r="R55808" s="15">
        <v>0</v>
      </c>
      <c r="S55808" s="15">
        <v>188</v>
      </c>
      <c r="T55808" s="15">
        <v>42</v>
      </c>
      <c r="U55808" s="15">
        <v>12</v>
      </c>
      <c r="V55808" s="19">
        <v>0</v>
      </c>
    </row>
    <row r="55809" spans="1:22" x14ac:dyDescent="0.35">
      <c r="A55809" s="23" t="s">
        <v>6521</v>
      </c>
      <c r="B55809" s="4" t="s">
        <v>36253</v>
      </c>
      <c r="C55809" s="4" t="s">
        <v>36212</v>
      </c>
      <c r="D55809" s="4" t="s">
        <v>19267</v>
      </c>
      <c r="E55809" s="4" t="s">
        <v>19267</v>
      </c>
      <c r="F55809" s="4" t="s">
        <v>19267</v>
      </c>
      <c r="G55809" s="4" t="s">
        <v>47218</v>
      </c>
      <c r="H55809" s="4" t="s">
        <v>20</v>
      </c>
      <c r="I55809" s="4" t="s">
        <v>20477</v>
      </c>
      <c r="J55809" s="4" t="s">
        <v>20478</v>
      </c>
      <c r="K55809" s="4" t="s">
        <v>16583</v>
      </c>
      <c r="L55809" s="4" t="s">
        <v>7973</v>
      </c>
      <c r="M55809" s="23" t="s">
        <v>17044</v>
      </c>
      <c r="N55809" s="5">
        <v>1</v>
      </c>
      <c r="O55809" s="5">
        <v>1</v>
      </c>
      <c r="P55809" s="15">
        <v>0</v>
      </c>
      <c r="Q55809" s="15">
        <v>0</v>
      </c>
      <c r="R55809" s="15">
        <v>0</v>
      </c>
      <c r="S55809" s="15">
        <v>188</v>
      </c>
      <c r="T55809" s="15">
        <v>42</v>
      </c>
      <c r="U55809" s="15">
        <v>12</v>
      </c>
      <c r="V55809" s="19">
        <v>0</v>
      </c>
    </row>
    <row r="55810" spans="1:22" x14ac:dyDescent="0.35">
      <c r="A55810" s="23" t="s">
        <v>6521</v>
      </c>
      <c r="B55810" s="4" t="s">
        <v>36253</v>
      </c>
      <c r="C55810" s="4" t="s">
        <v>41911</v>
      </c>
      <c r="D55810" s="4" t="s">
        <v>19267</v>
      </c>
      <c r="E55810" s="4" t="s">
        <v>39139</v>
      </c>
      <c r="F55810" s="4" t="s">
        <v>19267</v>
      </c>
      <c r="G55810" s="4" t="s">
        <v>47223</v>
      </c>
      <c r="H55810" s="4" t="s">
        <v>20</v>
      </c>
      <c r="I55810" s="4" t="s">
        <v>20477</v>
      </c>
      <c r="J55810" s="4" t="s">
        <v>20478</v>
      </c>
      <c r="K55810" s="4" t="s">
        <v>16580</v>
      </c>
      <c r="L55810" s="4" t="s">
        <v>41912</v>
      </c>
      <c r="M55810" s="23" t="s">
        <v>17044</v>
      </c>
      <c r="N55810" s="5">
        <v>1</v>
      </c>
      <c r="O55810" s="5">
        <v>1</v>
      </c>
      <c r="P55810" s="15">
        <v>0</v>
      </c>
      <c r="Q55810" s="15">
        <v>0</v>
      </c>
      <c r="R55810" s="15">
        <v>0</v>
      </c>
      <c r="S55810" s="15">
        <v>223</v>
      </c>
      <c r="T55810" s="15">
        <v>42</v>
      </c>
      <c r="U55810" s="15">
        <v>12</v>
      </c>
      <c r="V55810" s="19">
        <v>0</v>
      </c>
    </row>
    <row r="55811" spans="1:22" x14ac:dyDescent="0.35">
      <c r="A55811" s="23" t="s">
        <v>6521</v>
      </c>
      <c r="B55811" s="4" t="s">
        <v>36253</v>
      </c>
      <c r="C55811" s="4" t="s">
        <v>41911</v>
      </c>
      <c r="D55811" s="4" t="s">
        <v>19267</v>
      </c>
      <c r="E55811" s="4" t="s">
        <v>39139</v>
      </c>
      <c r="F55811" s="4" t="s">
        <v>19267</v>
      </c>
      <c r="G55811" s="4" t="s">
        <v>47242</v>
      </c>
      <c r="H55811" s="4" t="s">
        <v>20</v>
      </c>
      <c r="I55811" s="4" t="s">
        <v>20477</v>
      </c>
      <c r="J55811" s="4" t="s">
        <v>20478</v>
      </c>
      <c r="K55811" s="4" t="s">
        <v>16580</v>
      </c>
      <c r="L55811" s="4" t="s">
        <v>41912</v>
      </c>
      <c r="M55811" s="23" t="s">
        <v>17044</v>
      </c>
      <c r="N55811" s="5">
        <v>1</v>
      </c>
      <c r="O55811" s="5">
        <v>1</v>
      </c>
      <c r="P55811" s="15">
        <v>0</v>
      </c>
      <c r="Q55811" s="15">
        <v>0</v>
      </c>
      <c r="R55811" s="15">
        <v>0</v>
      </c>
      <c r="S55811" s="15">
        <v>223</v>
      </c>
      <c r="T55811" s="15">
        <v>42</v>
      </c>
      <c r="U55811" s="15">
        <v>12</v>
      </c>
      <c r="V55811" s="19">
        <v>0</v>
      </c>
    </row>
    <row r="55812" spans="1:22" x14ac:dyDescent="0.35">
      <c r="A55812" s="23" t="s">
        <v>6521</v>
      </c>
      <c r="B55812" s="4" t="s">
        <v>36253</v>
      </c>
      <c r="C55812" s="4" t="s">
        <v>41911</v>
      </c>
      <c r="D55812" s="4" t="s">
        <v>19267</v>
      </c>
      <c r="E55812" s="4" t="s">
        <v>39139</v>
      </c>
      <c r="F55812" s="4" t="s">
        <v>213</v>
      </c>
      <c r="G55812" s="4" t="s">
        <v>23</v>
      </c>
      <c r="H55812" s="4" t="s">
        <v>214</v>
      </c>
      <c r="I55812" s="4" t="s">
        <v>5853</v>
      </c>
      <c r="J55812" s="4" t="s">
        <v>5854</v>
      </c>
      <c r="K55812" s="4" t="s">
        <v>16580</v>
      </c>
      <c r="L55812" s="4" t="s">
        <v>41912</v>
      </c>
      <c r="M55812" s="23" t="s">
        <v>17044</v>
      </c>
      <c r="N55812" s="5">
        <v>1</v>
      </c>
      <c r="O55812" s="5">
        <v>1</v>
      </c>
      <c r="P55812" s="15">
        <v>223</v>
      </c>
      <c r="Q55812" s="15">
        <v>0</v>
      </c>
      <c r="R55812" s="15">
        <v>0</v>
      </c>
      <c r="S55812" s="15">
        <v>223</v>
      </c>
      <c r="T55812" s="15">
        <v>42</v>
      </c>
      <c r="U55812" s="15">
        <v>12</v>
      </c>
      <c r="V55812" s="19">
        <v>0</v>
      </c>
    </row>
    <row r="55813" spans="1:22" x14ac:dyDescent="0.35">
      <c r="A55813" s="23" t="s">
        <v>6521</v>
      </c>
      <c r="B55813" s="4" t="s">
        <v>36253</v>
      </c>
      <c r="C55813" s="4" t="s">
        <v>41911</v>
      </c>
      <c r="D55813" s="4" t="s">
        <v>213</v>
      </c>
      <c r="E55813" s="4" t="s">
        <v>39139</v>
      </c>
      <c r="F55813" s="4" t="s">
        <v>213</v>
      </c>
      <c r="G55813" s="4" t="s">
        <v>47218</v>
      </c>
      <c r="H55813" s="4" t="s">
        <v>33754</v>
      </c>
      <c r="I55813" s="4" t="s">
        <v>213</v>
      </c>
      <c r="J55813" s="4" t="s">
        <v>213</v>
      </c>
      <c r="K55813" s="4" t="s">
        <v>16580</v>
      </c>
      <c r="L55813" s="4" t="s">
        <v>41912</v>
      </c>
      <c r="M55813" s="23" t="s">
        <v>17044</v>
      </c>
      <c r="N55813" s="5">
        <v>1</v>
      </c>
      <c r="O55813" s="5">
        <v>1</v>
      </c>
      <c r="P55813" s="15">
        <v>0</v>
      </c>
      <c r="Q55813" s="15">
        <v>0</v>
      </c>
      <c r="R55813" s="15">
        <v>0</v>
      </c>
      <c r="S55813" s="15">
        <v>223</v>
      </c>
      <c r="T55813" s="15">
        <v>42</v>
      </c>
      <c r="U55813" s="15">
        <v>12</v>
      </c>
      <c r="V55813" s="19">
        <v>0</v>
      </c>
    </row>
    <row r="55814" spans="1:22" x14ac:dyDescent="0.35">
      <c r="A55814" s="23" t="s">
        <v>6521</v>
      </c>
      <c r="B55814" s="4" t="s">
        <v>36254</v>
      </c>
      <c r="C55814" s="4" t="s">
        <v>36255</v>
      </c>
      <c r="D55814" s="4" t="s">
        <v>25609</v>
      </c>
      <c r="E55814" s="4" t="s">
        <v>25536</v>
      </c>
      <c r="F55814" s="4" t="s">
        <v>32212</v>
      </c>
      <c r="G55814" s="4" t="s">
        <v>47242</v>
      </c>
      <c r="H55814" s="4" t="s">
        <v>20</v>
      </c>
      <c r="I55814" s="4" t="s">
        <v>84</v>
      </c>
      <c r="J55814" s="4" t="s">
        <v>85</v>
      </c>
      <c r="K55814" s="4" t="s">
        <v>16583</v>
      </c>
      <c r="L55814" s="4" t="s">
        <v>7973</v>
      </c>
      <c r="M55814" s="23" t="s">
        <v>17044</v>
      </c>
      <c r="N55814" s="5">
        <v>1</v>
      </c>
      <c r="O55814" s="5">
        <v>1</v>
      </c>
      <c r="P55814" s="15">
        <v>2</v>
      </c>
      <c r="Q55814" s="15">
        <v>0</v>
      </c>
      <c r="R55814" s="15">
        <v>0</v>
      </c>
      <c r="S55814" s="15">
        <v>10</v>
      </c>
      <c r="T55814" s="15">
        <v>25</v>
      </c>
      <c r="U55814" s="15">
        <v>0</v>
      </c>
      <c r="V55814" s="19">
        <v>0</v>
      </c>
    </row>
    <row r="55815" spans="1:22" x14ac:dyDescent="0.35">
      <c r="A55815" s="23" t="s">
        <v>6521</v>
      </c>
      <c r="B55815" s="4" t="s">
        <v>36254</v>
      </c>
      <c r="C55815" s="4" t="s">
        <v>36255</v>
      </c>
      <c r="D55815" s="4" t="s">
        <v>32212</v>
      </c>
      <c r="E55815" s="4" t="s">
        <v>25536</v>
      </c>
      <c r="F55815" s="4" t="s">
        <v>25818</v>
      </c>
      <c r="G55815" s="4" t="s">
        <v>47223</v>
      </c>
      <c r="H55815" s="4" t="s">
        <v>20</v>
      </c>
      <c r="I55815" s="4" t="s">
        <v>330</v>
      </c>
      <c r="J55815" s="4" t="s">
        <v>331</v>
      </c>
      <c r="K55815" s="4" t="s">
        <v>16583</v>
      </c>
      <c r="L55815" s="4" t="s">
        <v>7973</v>
      </c>
      <c r="M55815" s="23" t="s">
        <v>17044</v>
      </c>
      <c r="N55815" s="5">
        <v>1</v>
      </c>
      <c r="O55815" s="5">
        <v>1</v>
      </c>
      <c r="P55815" s="15">
        <v>6</v>
      </c>
      <c r="Q55815" s="15">
        <v>0</v>
      </c>
      <c r="R55815" s="15">
        <v>0</v>
      </c>
      <c r="S55815" s="15">
        <v>10</v>
      </c>
      <c r="T55815" s="15">
        <v>25</v>
      </c>
      <c r="U55815" s="15">
        <v>0</v>
      </c>
      <c r="V55815" s="19">
        <v>0</v>
      </c>
    </row>
    <row r="55816" spans="1:22" x14ac:dyDescent="0.35">
      <c r="A55816" s="23" t="s">
        <v>6521</v>
      </c>
      <c r="B55816" s="4" t="s">
        <v>36254</v>
      </c>
      <c r="C55816" s="4" t="s">
        <v>36255</v>
      </c>
      <c r="D55816" s="4" t="s">
        <v>25818</v>
      </c>
      <c r="E55816" s="4" t="s">
        <v>25536</v>
      </c>
      <c r="F55816" s="4" t="s">
        <v>25536</v>
      </c>
      <c r="G55816" s="4" t="s">
        <v>23</v>
      </c>
      <c r="H55816" s="4" t="s">
        <v>20</v>
      </c>
      <c r="I55816" s="4" t="s">
        <v>29054</v>
      </c>
      <c r="J55816" s="4" t="s">
        <v>29055</v>
      </c>
      <c r="K55816" s="4" t="s">
        <v>16583</v>
      </c>
      <c r="L55816" s="4" t="s">
        <v>7973</v>
      </c>
      <c r="M55816" s="23" t="s">
        <v>17044</v>
      </c>
      <c r="N55816" s="5">
        <v>1</v>
      </c>
      <c r="O55816" s="5">
        <v>1</v>
      </c>
      <c r="P55816" s="15">
        <v>16</v>
      </c>
      <c r="Q55816" s="15">
        <v>0</v>
      </c>
      <c r="R55816" s="15">
        <v>0</v>
      </c>
      <c r="S55816" s="15">
        <v>10</v>
      </c>
      <c r="T55816" s="15">
        <v>25</v>
      </c>
      <c r="U55816" s="15">
        <v>0</v>
      </c>
      <c r="V55816" s="19">
        <v>0</v>
      </c>
    </row>
    <row r="55817" spans="1:22" x14ac:dyDescent="0.35">
      <c r="A55817" s="23" t="s">
        <v>6521</v>
      </c>
      <c r="B55817" s="4" t="s">
        <v>36254</v>
      </c>
      <c r="C55817" s="4" t="s">
        <v>36255</v>
      </c>
      <c r="D55817" s="4" t="s">
        <v>23866</v>
      </c>
      <c r="E55817" s="4" t="s">
        <v>25536</v>
      </c>
      <c r="F55817" s="4" t="s">
        <v>23866</v>
      </c>
      <c r="G55817" s="4" t="s">
        <v>47263</v>
      </c>
      <c r="H55817" s="4" t="s">
        <v>20</v>
      </c>
      <c r="I55817" s="4" t="s">
        <v>26</v>
      </c>
      <c r="J55817" s="4" t="s">
        <v>27</v>
      </c>
      <c r="K55817" s="4" t="s">
        <v>16583</v>
      </c>
      <c r="L55817" s="4" t="s">
        <v>7973</v>
      </c>
      <c r="M55817" s="23" t="s">
        <v>17044</v>
      </c>
      <c r="N55817" s="5">
        <v>1</v>
      </c>
      <c r="O55817" s="5">
        <v>1</v>
      </c>
      <c r="P55817" s="15">
        <v>0</v>
      </c>
      <c r="Q55817" s="15">
        <v>0</v>
      </c>
      <c r="R55817" s="15">
        <v>0</v>
      </c>
      <c r="S55817" s="15">
        <v>10</v>
      </c>
      <c r="T55817" s="15">
        <v>25</v>
      </c>
      <c r="U55817" s="15">
        <v>0</v>
      </c>
      <c r="V55817" s="19">
        <v>0</v>
      </c>
    </row>
    <row r="55818" spans="1:22" x14ac:dyDescent="0.35">
      <c r="A55818" s="23" t="s">
        <v>6521</v>
      </c>
      <c r="B55818" s="4" t="s">
        <v>36254</v>
      </c>
      <c r="C55818" s="4" t="s">
        <v>36255</v>
      </c>
      <c r="D55818" s="4" t="s">
        <v>25536</v>
      </c>
      <c r="E55818" s="4" t="s">
        <v>25536</v>
      </c>
      <c r="F55818" s="4" t="s">
        <v>25536</v>
      </c>
      <c r="G55818" s="4" t="s">
        <v>47218</v>
      </c>
      <c r="H55818" s="4" t="s">
        <v>20</v>
      </c>
      <c r="I55818" s="4" t="s">
        <v>84</v>
      </c>
      <c r="J55818" s="4" t="s">
        <v>85</v>
      </c>
      <c r="K55818" s="4" t="s">
        <v>16583</v>
      </c>
      <c r="L55818" s="4" t="s">
        <v>7973</v>
      </c>
      <c r="M55818" s="23" t="s">
        <v>17044</v>
      </c>
      <c r="N55818" s="5">
        <v>1</v>
      </c>
      <c r="O55818" s="5">
        <v>1</v>
      </c>
      <c r="P55818" s="15">
        <v>0</v>
      </c>
      <c r="Q55818" s="15">
        <v>0</v>
      </c>
      <c r="R55818" s="15">
        <v>0</v>
      </c>
      <c r="S55818" s="15">
        <v>10</v>
      </c>
      <c r="T55818" s="15">
        <v>25</v>
      </c>
      <c r="U55818" s="15">
        <v>0</v>
      </c>
      <c r="V55818" s="19">
        <v>0</v>
      </c>
    </row>
    <row r="55819" spans="1:22" x14ac:dyDescent="0.35">
      <c r="A55819" s="23" t="s">
        <v>6521</v>
      </c>
      <c r="B55819" s="4" t="s">
        <v>36254</v>
      </c>
      <c r="C55819" s="4" t="s">
        <v>36256</v>
      </c>
      <c r="D55819" s="4" t="s">
        <v>25609</v>
      </c>
      <c r="E55819" s="4" t="s">
        <v>26247</v>
      </c>
      <c r="F55819" s="4" t="s">
        <v>32212</v>
      </c>
      <c r="G55819" s="4" t="s">
        <v>47242</v>
      </c>
      <c r="H55819" s="4" t="s">
        <v>20</v>
      </c>
      <c r="I55819" s="4" t="s">
        <v>84</v>
      </c>
      <c r="J55819" s="4" t="s">
        <v>85</v>
      </c>
      <c r="K55819" s="4" t="s">
        <v>16583</v>
      </c>
      <c r="L55819" s="4" t="s">
        <v>7973</v>
      </c>
      <c r="M55819" s="23" t="s">
        <v>17044</v>
      </c>
      <c r="N55819" s="5">
        <v>1</v>
      </c>
      <c r="O55819" s="5">
        <v>1</v>
      </c>
      <c r="P55819" s="15">
        <v>2</v>
      </c>
      <c r="Q55819" s="15">
        <v>0</v>
      </c>
      <c r="R55819" s="15">
        <v>1</v>
      </c>
      <c r="S55819" s="15">
        <v>29</v>
      </c>
      <c r="T55819" s="15">
        <v>25</v>
      </c>
      <c r="U55819" s="15">
        <v>0</v>
      </c>
      <c r="V55819" s="19">
        <v>0</v>
      </c>
    </row>
    <row r="55820" spans="1:22" x14ac:dyDescent="0.35">
      <c r="A55820" s="23" t="s">
        <v>6521</v>
      </c>
      <c r="B55820" s="4" t="s">
        <v>36254</v>
      </c>
      <c r="C55820" s="4" t="s">
        <v>36256</v>
      </c>
      <c r="D55820" s="4" t="s">
        <v>32212</v>
      </c>
      <c r="E55820" s="4" t="s">
        <v>26247</v>
      </c>
      <c r="F55820" s="4" t="s">
        <v>25818</v>
      </c>
      <c r="G55820" s="4" t="s">
        <v>47223</v>
      </c>
      <c r="H55820" s="4" t="s">
        <v>20</v>
      </c>
      <c r="I55820" s="4" t="s">
        <v>330</v>
      </c>
      <c r="J55820" s="4" t="s">
        <v>331</v>
      </c>
      <c r="K55820" s="4" t="s">
        <v>16583</v>
      </c>
      <c r="L55820" s="4" t="s">
        <v>7973</v>
      </c>
      <c r="M55820" s="23" t="s">
        <v>17044</v>
      </c>
      <c r="N55820" s="5">
        <v>1</v>
      </c>
      <c r="O55820" s="5">
        <v>1</v>
      </c>
      <c r="P55820" s="15">
        <v>6</v>
      </c>
      <c r="Q55820" s="15">
        <v>0</v>
      </c>
      <c r="R55820" s="15">
        <v>1</v>
      </c>
      <c r="S55820" s="15">
        <v>29</v>
      </c>
      <c r="T55820" s="15">
        <v>25</v>
      </c>
      <c r="U55820" s="15">
        <v>0</v>
      </c>
      <c r="V55820" s="19">
        <v>0</v>
      </c>
    </row>
    <row r="55821" spans="1:22" x14ac:dyDescent="0.35">
      <c r="A55821" s="23" t="s">
        <v>6521</v>
      </c>
      <c r="B55821" s="4" t="s">
        <v>36254</v>
      </c>
      <c r="C55821" s="4" t="s">
        <v>36256</v>
      </c>
      <c r="D55821" s="4" t="s">
        <v>25818</v>
      </c>
      <c r="E55821" s="4" t="s">
        <v>26247</v>
      </c>
      <c r="F55821" s="4" t="s">
        <v>26247</v>
      </c>
      <c r="G55821" s="4" t="s">
        <v>23</v>
      </c>
      <c r="H55821" s="4" t="s">
        <v>20</v>
      </c>
      <c r="I55821" s="4" t="s">
        <v>29054</v>
      </c>
      <c r="J55821" s="4" t="s">
        <v>29055</v>
      </c>
      <c r="K55821" s="4" t="s">
        <v>16583</v>
      </c>
      <c r="L55821" s="4" t="s">
        <v>7973</v>
      </c>
      <c r="M55821" s="23" t="s">
        <v>17044</v>
      </c>
      <c r="N55821" s="5">
        <v>1</v>
      </c>
      <c r="O55821" s="5">
        <v>1</v>
      </c>
      <c r="P55821" s="15">
        <v>28</v>
      </c>
      <c r="Q55821" s="15">
        <v>0</v>
      </c>
      <c r="R55821" s="15">
        <v>1</v>
      </c>
      <c r="S55821" s="15">
        <v>29</v>
      </c>
      <c r="T55821" s="15">
        <v>25</v>
      </c>
      <c r="U55821" s="15">
        <v>0</v>
      </c>
      <c r="V55821" s="19">
        <v>0</v>
      </c>
    </row>
    <row r="55822" spans="1:22" x14ac:dyDescent="0.35">
      <c r="A55822" s="23" t="s">
        <v>6521</v>
      </c>
      <c r="B55822" s="4" t="s">
        <v>36254</v>
      </c>
      <c r="C55822" s="4" t="s">
        <v>36256</v>
      </c>
      <c r="D55822" s="4" t="s">
        <v>26247</v>
      </c>
      <c r="E55822" s="4" t="s">
        <v>26247</v>
      </c>
      <c r="F55822" s="4" t="s">
        <v>26230</v>
      </c>
      <c r="G55822" s="4" t="s">
        <v>47218</v>
      </c>
      <c r="H55822" s="4" t="s">
        <v>20</v>
      </c>
      <c r="I55822" s="4" t="s">
        <v>84</v>
      </c>
      <c r="J55822" s="4" t="s">
        <v>85</v>
      </c>
      <c r="K55822" s="4" t="s">
        <v>16583</v>
      </c>
      <c r="L55822" s="4" t="s">
        <v>7973</v>
      </c>
      <c r="M55822" s="23" t="s">
        <v>17044</v>
      </c>
      <c r="N55822" s="5">
        <v>1</v>
      </c>
      <c r="O55822" s="5">
        <v>1</v>
      </c>
      <c r="P55822" s="15">
        <v>1</v>
      </c>
      <c r="Q55822" s="15">
        <v>1</v>
      </c>
      <c r="R55822" s="15">
        <v>1</v>
      </c>
      <c r="S55822" s="15">
        <v>29</v>
      </c>
      <c r="T55822" s="15">
        <v>25</v>
      </c>
      <c r="U55822" s="15">
        <v>0</v>
      </c>
      <c r="V55822" s="19">
        <v>0</v>
      </c>
    </row>
    <row r="55823" spans="1:22" x14ac:dyDescent="0.35">
      <c r="A55823" s="23" t="s">
        <v>6521</v>
      </c>
      <c r="B55823" s="4" t="s">
        <v>36257</v>
      </c>
      <c r="C55823" s="4" t="s">
        <v>33752</v>
      </c>
      <c r="D55823" s="4" t="s">
        <v>25814</v>
      </c>
      <c r="E55823" s="4" t="s">
        <v>28839</v>
      </c>
      <c r="F55823" s="4" t="s">
        <v>25814</v>
      </c>
      <c r="G55823" s="4" t="s">
        <v>47242</v>
      </c>
      <c r="H55823" s="4" t="s">
        <v>23719</v>
      </c>
      <c r="I55823" s="4" t="s">
        <v>3158</v>
      </c>
      <c r="J55823" s="4" t="s">
        <v>3159</v>
      </c>
      <c r="K55823" s="4" t="s">
        <v>16583</v>
      </c>
      <c r="L55823" s="4" t="s">
        <v>7973</v>
      </c>
      <c r="M55823" s="23" t="s">
        <v>17044</v>
      </c>
      <c r="N55823" s="5">
        <v>1</v>
      </c>
      <c r="O55823" s="5">
        <v>1</v>
      </c>
      <c r="P55823" s="15">
        <v>0</v>
      </c>
      <c r="Q55823" s="15">
        <v>0</v>
      </c>
      <c r="R55823" s="15">
        <v>0</v>
      </c>
      <c r="S55823" s="15">
        <v>0</v>
      </c>
      <c r="T55823" s="15">
        <v>30</v>
      </c>
      <c r="U55823" s="15">
        <v>0</v>
      </c>
      <c r="V55823" s="19">
        <v>0</v>
      </c>
    </row>
    <row r="55824" spans="1:22" x14ac:dyDescent="0.35">
      <c r="A55824" s="23" t="s">
        <v>6521</v>
      </c>
      <c r="B55824" s="4" t="s">
        <v>36257</v>
      </c>
      <c r="C55824" s="4" t="s">
        <v>33752</v>
      </c>
      <c r="D55824" s="4" t="s">
        <v>25814</v>
      </c>
      <c r="E55824" s="4" t="s">
        <v>28839</v>
      </c>
      <c r="F55824" s="4" t="s">
        <v>213</v>
      </c>
      <c r="G55824" s="4" t="s">
        <v>47223</v>
      </c>
      <c r="H55824" s="4" t="s">
        <v>23719</v>
      </c>
      <c r="I55824" s="4" t="s">
        <v>5853</v>
      </c>
      <c r="J55824" s="4" t="s">
        <v>5854</v>
      </c>
      <c r="K55824" s="4" t="s">
        <v>16583</v>
      </c>
      <c r="L55824" s="4" t="s">
        <v>7973</v>
      </c>
      <c r="M55824" s="23" t="s">
        <v>17044</v>
      </c>
      <c r="N55824" s="5">
        <v>1</v>
      </c>
      <c r="O55824" s="5">
        <v>1</v>
      </c>
      <c r="P55824" s="15">
        <v>413</v>
      </c>
      <c r="Q55824" s="15">
        <v>285</v>
      </c>
      <c r="R55824" s="15">
        <v>0</v>
      </c>
      <c r="S55824" s="15">
        <v>0</v>
      </c>
      <c r="T55824" s="15">
        <v>30</v>
      </c>
      <c r="U55824" s="15">
        <v>0</v>
      </c>
      <c r="V55824" s="19">
        <v>0</v>
      </c>
    </row>
    <row r="55825" spans="1:22" x14ac:dyDescent="0.35">
      <c r="A55825" s="23" t="s">
        <v>6521</v>
      </c>
      <c r="B55825" s="4" t="s">
        <v>36257</v>
      </c>
      <c r="C55825" s="4" t="s">
        <v>33752</v>
      </c>
      <c r="D55825" s="4" t="s">
        <v>25814</v>
      </c>
      <c r="E55825" s="4" t="s">
        <v>25377</v>
      </c>
      <c r="F55825" s="4" t="s">
        <v>25814</v>
      </c>
      <c r="G55825" s="4" t="s">
        <v>47242</v>
      </c>
      <c r="H55825" s="4" t="s">
        <v>23719</v>
      </c>
      <c r="I55825" s="4" t="s">
        <v>3158</v>
      </c>
      <c r="J55825" s="4" t="s">
        <v>3159</v>
      </c>
      <c r="K55825" s="4" t="s">
        <v>16583</v>
      </c>
      <c r="L55825" s="4" t="s">
        <v>7973</v>
      </c>
      <c r="M55825" s="23" t="s">
        <v>17044</v>
      </c>
      <c r="N55825" s="5">
        <v>1</v>
      </c>
      <c r="O55825" s="5">
        <v>1</v>
      </c>
      <c r="P55825" s="15">
        <v>0</v>
      </c>
      <c r="Q55825" s="15">
        <v>0</v>
      </c>
      <c r="R55825" s="15">
        <v>0</v>
      </c>
      <c r="S55825" s="15">
        <v>0</v>
      </c>
      <c r="T55825" s="15">
        <v>30</v>
      </c>
      <c r="U55825" s="15">
        <v>0</v>
      </c>
      <c r="V55825" s="19">
        <v>0</v>
      </c>
    </row>
    <row r="55826" spans="1:22" x14ac:dyDescent="0.35">
      <c r="A55826" s="23" t="s">
        <v>6521</v>
      </c>
      <c r="B55826" s="4" t="s">
        <v>36257</v>
      </c>
      <c r="C55826" s="4" t="s">
        <v>33752</v>
      </c>
      <c r="D55826" s="4" t="s">
        <v>25814</v>
      </c>
      <c r="E55826" s="4" t="s">
        <v>25377</v>
      </c>
      <c r="F55826" s="4" t="s">
        <v>213</v>
      </c>
      <c r="G55826" s="4" t="s">
        <v>47223</v>
      </c>
      <c r="H55826" s="4" t="s">
        <v>23719</v>
      </c>
      <c r="I55826" s="4" t="s">
        <v>5853</v>
      </c>
      <c r="J55826" s="4" t="s">
        <v>5854</v>
      </c>
      <c r="K55826" s="4" t="s">
        <v>16583</v>
      </c>
      <c r="L55826" s="4" t="s">
        <v>7973</v>
      </c>
      <c r="M55826" s="23" t="s">
        <v>17044</v>
      </c>
      <c r="N55826" s="5">
        <v>1</v>
      </c>
      <c r="O55826" s="5">
        <v>1</v>
      </c>
      <c r="P55826" s="15">
        <v>413</v>
      </c>
      <c r="Q55826" s="15">
        <v>253</v>
      </c>
      <c r="R55826" s="15">
        <v>0</v>
      </c>
      <c r="S55826" s="15">
        <v>0</v>
      </c>
      <c r="T55826" s="15">
        <v>30</v>
      </c>
      <c r="U55826" s="15">
        <v>0</v>
      </c>
      <c r="V55826" s="19">
        <v>0</v>
      </c>
    </row>
    <row r="55827" spans="1:22" x14ac:dyDescent="0.35">
      <c r="A55827" s="23" t="s">
        <v>6521</v>
      </c>
      <c r="B55827" s="4" t="s">
        <v>36257</v>
      </c>
      <c r="C55827" s="4" t="s">
        <v>33752</v>
      </c>
      <c r="D55827" s="4" t="s">
        <v>25814</v>
      </c>
      <c r="E55827" s="14" t="s">
        <v>33755</v>
      </c>
      <c r="F55827" s="11"/>
      <c r="G55827" s="11"/>
      <c r="H55827" s="11"/>
      <c r="I55827" s="11"/>
      <c r="J55827" s="11"/>
      <c r="K55827" s="11"/>
      <c r="L55827" s="11"/>
      <c r="M55827" s="13"/>
      <c r="N55827" s="12">
        <v>4</v>
      </c>
      <c r="O55827" s="12">
        <v>4</v>
      </c>
      <c r="P55827" s="16">
        <v>826</v>
      </c>
      <c r="Q55827" s="16">
        <v>538</v>
      </c>
      <c r="R55827" s="16">
        <v>0</v>
      </c>
      <c r="S55827" s="16">
        <v>0</v>
      </c>
      <c r="T55827" s="16">
        <v>120</v>
      </c>
      <c r="U55827" s="16">
        <v>0</v>
      </c>
      <c r="V55827" s="20">
        <v>0</v>
      </c>
    </row>
    <row r="55828" spans="1:22" x14ac:dyDescent="0.35">
      <c r="A55828" s="23" t="s">
        <v>6521</v>
      </c>
      <c r="B55828" s="4" t="s">
        <v>36257</v>
      </c>
      <c r="C55828" s="4" t="s">
        <v>33752</v>
      </c>
      <c r="D55828" s="4" t="s">
        <v>213</v>
      </c>
      <c r="E55828" s="4" t="s">
        <v>28839</v>
      </c>
      <c r="F55828" s="4" t="s">
        <v>213</v>
      </c>
      <c r="G55828" s="4" t="s">
        <v>47218</v>
      </c>
      <c r="H55828" s="4" t="s">
        <v>23719</v>
      </c>
      <c r="I55828" s="4" t="s">
        <v>213</v>
      </c>
      <c r="J55828" s="4" t="s">
        <v>213</v>
      </c>
      <c r="K55828" s="4" t="s">
        <v>16583</v>
      </c>
      <c r="L55828" s="4" t="s">
        <v>7973</v>
      </c>
      <c r="M55828" s="23" t="s">
        <v>17044</v>
      </c>
      <c r="N55828" s="5">
        <v>1</v>
      </c>
      <c r="O55828" s="5">
        <v>1</v>
      </c>
      <c r="P55828" s="15">
        <v>0</v>
      </c>
      <c r="Q55828" s="15">
        <v>0</v>
      </c>
      <c r="R55828" s="15">
        <v>0</v>
      </c>
      <c r="S55828" s="15">
        <v>0</v>
      </c>
      <c r="T55828" s="15">
        <v>30</v>
      </c>
      <c r="U55828" s="15">
        <v>0</v>
      </c>
      <c r="V55828" s="19">
        <v>0</v>
      </c>
    </row>
    <row r="55829" spans="1:22" x14ac:dyDescent="0.35">
      <c r="A55829" s="23" t="s">
        <v>6521</v>
      </c>
      <c r="B55829" s="4" t="s">
        <v>36257</v>
      </c>
      <c r="C55829" s="4" t="s">
        <v>33752</v>
      </c>
      <c r="D55829" s="4" t="s">
        <v>213</v>
      </c>
      <c r="E55829" s="4" t="s">
        <v>28839</v>
      </c>
      <c r="F55829" s="4" t="s">
        <v>213</v>
      </c>
      <c r="G55829" s="4" t="s">
        <v>23</v>
      </c>
      <c r="H55829" s="4" t="s">
        <v>23719</v>
      </c>
      <c r="I55829" s="4" t="s">
        <v>213</v>
      </c>
      <c r="J55829" s="4" t="s">
        <v>213</v>
      </c>
      <c r="K55829" s="4" t="s">
        <v>16583</v>
      </c>
      <c r="L55829" s="4" t="s">
        <v>7973</v>
      </c>
      <c r="M55829" s="23" t="s">
        <v>17044</v>
      </c>
      <c r="N55829" s="5">
        <v>1</v>
      </c>
      <c r="O55829" s="5">
        <v>1</v>
      </c>
      <c r="P55829" s="15">
        <v>0</v>
      </c>
      <c r="Q55829" s="15">
        <v>0</v>
      </c>
      <c r="R55829" s="15">
        <v>0</v>
      </c>
      <c r="S55829" s="15">
        <v>0</v>
      </c>
      <c r="T55829" s="15">
        <v>30</v>
      </c>
      <c r="U55829" s="15">
        <v>0</v>
      </c>
      <c r="V55829" s="19">
        <v>0</v>
      </c>
    </row>
    <row r="55830" spans="1:22" x14ac:dyDescent="0.35">
      <c r="A55830" s="23" t="s">
        <v>6521</v>
      </c>
      <c r="B55830" s="4" t="s">
        <v>36257</v>
      </c>
      <c r="C55830" s="4" t="s">
        <v>33752</v>
      </c>
      <c r="D55830" s="4" t="s">
        <v>213</v>
      </c>
      <c r="E55830" s="4" t="s">
        <v>25377</v>
      </c>
      <c r="F55830" s="4" t="s">
        <v>213</v>
      </c>
      <c r="G55830" s="4" t="s">
        <v>47218</v>
      </c>
      <c r="H55830" s="4" t="s">
        <v>23719</v>
      </c>
      <c r="I55830" s="4" t="s">
        <v>213</v>
      </c>
      <c r="J55830" s="4" t="s">
        <v>213</v>
      </c>
      <c r="K55830" s="4" t="s">
        <v>16583</v>
      </c>
      <c r="L55830" s="4" t="s">
        <v>7973</v>
      </c>
      <c r="M55830" s="23" t="s">
        <v>17044</v>
      </c>
      <c r="N55830" s="5">
        <v>1</v>
      </c>
      <c r="O55830" s="5">
        <v>1</v>
      </c>
      <c r="P55830" s="15">
        <v>0</v>
      </c>
      <c r="Q55830" s="15">
        <v>0</v>
      </c>
      <c r="R55830" s="15">
        <v>0</v>
      </c>
      <c r="S55830" s="15">
        <v>0</v>
      </c>
      <c r="T55830" s="15">
        <v>30</v>
      </c>
      <c r="U55830" s="15">
        <v>0</v>
      </c>
      <c r="V55830" s="19">
        <v>0</v>
      </c>
    </row>
    <row r="55831" spans="1:22" x14ac:dyDescent="0.35">
      <c r="A55831" s="23" t="s">
        <v>6521</v>
      </c>
      <c r="B55831" s="4" t="s">
        <v>36257</v>
      </c>
      <c r="C55831" s="4" t="s">
        <v>33752</v>
      </c>
      <c r="D55831" s="4" t="s">
        <v>213</v>
      </c>
      <c r="E55831" s="4" t="s">
        <v>25377</v>
      </c>
      <c r="F55831" s="4" t="s">
        <v>213</v>
      </c>
      <c r="G55831" s="4" t="s">
        <v>23</v>
      </c>
      <c r="H55831" s="4" t="s">
        <v>23719</v>
      </c>
      <c r="I55831" s="4" t="s">
        <v>213</v>
      </c>
      <c r="J55831" s="4" t="s">
        <v>213</v>
      </c>
      <c r="K55831" s="4" t="s">
        <v>16583</v>
      </c>
      <c r="L55831" s="4" t="s">
        <v>7973</v>
      </c>
      <c r="M55831" s="23" t="s">
        <v>17044</v>
      </c>
      <c r="N55831" s="5">
        <v>1</v>
      </c>
      <c r="O55831" s="5">
        <v>1</v>
      </c>
      <c r="P55831" s="15">
        <v>0</v>
      </c>
      <c r="Q55831" s="15">
        <v>0</v>
      </c>
      <c r="R55831" s="15">
        <v>0</v>
      </c>
      <c r="S55831" s="15">
        <v>0</v>
      </c>
      <c r="T55831" s="15">
        <v>30</v>
      </c>
      <c r="U55831" s="15">
        <v>0</v>
      </c>
      <c r="V55831" s="19">
        <v>0</v>
      </c>
    </row>
    <row r="55832" spans="1:22" x14ac:dyDescent="0.35">
      <c r="A55832" s="23" t="s">
        <v>6521</v>
      </c>
      <c r="B55832" s="4" t="s">
        <v>36257</v>
      </c>
      <c r="C55832" s="4" t="s">
        <v>33752</v>
      </c>
      <c r="D55832" s="4" t="s">
        <v>213</v>
      </c>
      <c r="E55832" s="14" t="s">
        <v>33755</v>
      </c>
      <c r="F55832" s="11"/>
      <c r="G55832" s="11"/>
      <c r="H55832" s="11"/>
      <c r="I55832" s="11"/>
      <c r="J55832" s="11"/>
      <c r="K55832" s="11"/>
      <c r="L55832" s="11"/>
      <c r="M55832" s="13"/>
      <c r="N55832" s="12">
        <v>4</v>
      </c>
      <c r="O55832" s="12">
        <v>4</v>
      </c>
      <c r="P55832" s="16">
        <v>0</v>
      </c>
      <c r="Q55832" s="16">
        <v>0</v>
      </c>
      <c r="R55832" s="16">
        <v>0</v>
      </c>
      <c r="S55832" s="16">
        <v>0</v>
      </c>
      <c r="T55832" s="16">
        <v>120</v>
      </c>
      <c r="U55832" s="16">
        <v>0</v>
      </c>
      <c r="V55832" s="20">
        <v>0</v>
      </c>
    </row>
    <row r="55833" spans="1:22" x14ac:dyDescent="0.35">
      <c r="A55833" s="23" t="s">
        <v>6521</v>
      </c>
      <c r="B55833" s="4" t="s">
        <v>36257</v>
      </c>
      <c r="C55833" s="4" t="s">
        <v>36229</v>
      </c>
      <c r="D55833" s="4" t="s">
        <v>26832</v>
      </c>
      <c r="E55833" s="4" t="s">
        <v>24148</v>
      </c>
      <c r="F55833" s="4" t="s">
        <v>26832</v>
      </c>
      <c r="G55833" s="4" t="s">
        <v>47223</v>
      </c>
      <c r="H55833" s="4" t="s">
        <v>20</v>
      </c>
      <c r="I55833" s="4" t="s">
        <v>3579</v>
      </c>
      <c r="J55833" s="4" t="s">
        <v>3580</v>
      </c>
      <c r="K55833" s="4" t="s">
        <v>16583</v>
      </c>
      <c r="L55833" s="4" t="s">
        <v>7973</v>
      </c>
      <c r="M55833" s="23" t="s">
        <v>17044</v>
      </c>
      <c r="N55833" s="5">
        <v>1</v>
      </c>
      <c r="O55833" s="5">
        <v>1</v>
      </c>
      <c r="P55833" s="15">
        <v>0</v>
      </c>
      <c r="Q55833" s="15">
        <v>0</v>
      </c>
      <c r="R55833" s="15">
        <v>1</v>
      </c>
      <c r="S55833" s="15">
        <v>67</v>
      </c>
      <c r="T55833" s="15">
        <v>30</v>
      </c>
      <c r="U55833" s="15">
        <v>0</v>
      </c>
      <c r="V55833" s="19">
        <v>0</v>
      </c>
    </row>
    <row r="55834" spans="1:22" x14ac:dyDescent="0.35">
      <c r="A55834" s="23" t="s">
        <v>6521</v>
      </c>
      <c r="B55834" s="4" t="s">
        <v>36257</v>
      </c>
      <c r="C55834" s="4" t="s">
        <v>36229</v>
      </c>
      <c r="D55834" s="4" t="s">
        <v>26832</v>
      </c>
      <c r="E55834" s="4" t="s">
        <v>24148</v>
      </c>
      <c r="F55834" s="4" t="s">
        <v>26832</v>
      </c>
      <c r="G55834" s="4" t="s">
        <v>47242</v>
      </c>
      <c r="H55834" s="4" t="s">
        <v>20</v>
      </c>
      <c r="I55834" s="4" t="s">
        <v>3158</v>
      </c>
      <c r="J55834" s="4" t="s">
        <v>3159</v>
      </c>
      <c r="K55834" s="4" t="s">
        <v>16583</v>
      </c>
      <c r="L55834" s="4" t="s">
        <v>7973</v>
      </c>
      <c r="M55834" s="23" t="s">
        <v>17044</v>
      </c>
      <c r="N55834" s="5">
        <v>1</v>
      </c>
      <c r="O55834" s="5">
        <v>1</v>
      </c>
      <c r="P55834" s="15">
        <v>0</v>
      </c>
      <c r="Q55834" s="15">
        <v>0</v>
      </c>
      <c r="R55834" s="15">
        <v>1</v>
      </c>
      <c r="S55834" s="15">
        <v>67</v>
      </c>
      <c r="T55834" s="15">
        <v>30</v>
      </c>
      <c r="U55834" s="15">
        <v>0</v>
      </c>
      <c r="V55834" s="19">
        <v>0</v>
      </c>
    </row>
    <row r="55835" spans="1:22" x14ac:dyDescent="0.35">
      <c r="A55835" s="23" t="s">
        <v>6521</v>
      </c>
      <c r="B55835" s="4" t="s">
        <v>36257</v>
      </c>
      <c r="C55835" s="4" t="s">
        <v>36229</v>
      </c>
      <c r="D55835" s="4" t="s">
        <v>26832</v>
      </c>
      <c r="E55835" s="4" t="s">
        <v>24148</v>
      </c>
      <c r="F55835" s="4" t="s">
        <v>27496</v>
      </c>
      <c r="G55835" s="4" t="s">
        <v>23</v>
      </c>
      <c r="H55835" s="4" t="s">
        <v>20</v>
      </c>
      <c r="I55835" s="4" t="s">
        <v>26196</v>
      </c>
      <c r="J55835" s="4" t="s">
        <v>26197</v>
      </c>
      <c r="K55835" s="4" t="s">
        <v>16583</v>
      </c>
      <c r="L55835" s="4" t="s">
        <v>7973</v>
      </c>
      <c r="M55835" s="23" t="s">
        <v>17044</v>
      </c>
      <c r="N55835" s="5">
        <v>1</v>
      </c>
      <c r="O55835" s="5">
        <v>1</v>
      </c>
      <c r="P55835" s="15">
        <v>68</v>
      </c>
      <c r="Q55835" s="15">
        <v>1</v>
      </c>
      <c r="R55835" s="15">
        <v>1</v>
      </c>
      <c r="S55835" s="15">
        <v>67</v>
      </c>
      <c r="T55835" s="15">
        <v>30</v>
      </c>
      <c r="U55835" s="15">
        <v>0</v>
      </c>
      <c r="V55835" s="19">
        <v>0</v>
      </c>
    </row>
    <row r="55836" spans="1:22" x14ac:dyDescent="0.35">
      <c r="A55836" s="23" t="s">
        <v>6521</v>
      </c>
      <c r="B55836" s="4" t="s">
        <v>36257</v>
      </c>
      <c r="C55836" s="4" t="s">
        <v>36229</v>
      </c>
      <c r="D55836" s="4" t="s">
        <v>27496</v>
      </c>
      <c r="E55836" s="4" t="s">
        <v>24148</v>
      </c>
      <c r="F55836" s="4" t="s">
        <v>27496</v>
      </c>
      <c r="G55836" s="4" t="s">
        <v>47218</v>
      </c>
      <c r="H55836" s="4" t="s">
        <v>20</v>
      </c>
      <c r="I55836" s="4" t="s">
        <v>25869</v>
      </c>
      <c r="J55836" s="4" t="s">
        <v>25870</v>
      </c>
      <c r="K55836" s="4" t="s">
        <v>16583</v>
      </c>
      <c r="L55836" s="4" t="s">
        <v>7973</v>
      </c>
      <c r="M55836" s="23" t="s">
        <v>17044</v>
      </c>
      <c r="N55836" s="5">
        <v>1</v>
      </c>
      <c r="O55836" s="5">
        <v>1</v>
      </c>
      <c r="P55836" s="15">
        <v>0</v>
      </c>
      <c r="Q55836" s="15">
        <v>1</v>
      </c>
      <c r="R55836" s="15">
        <v>1</v>
      </c>
      <c r="S55836" s="15">
        <v>67</v>
      </c>
      <c r="T55836" s="15">
        <v>30</v>
      </c>
      <c r="U55836" s="15">
        <v>0</v>
      </c>
      <c r="V55836" s="19">
        <v>0</v>
      </c>
    </row>
    <row r="55837" spans="1:22" x14ac:dyDescent="0.35">
      <c r="A55837" s="23" t="s">
        <v>6521</v>
      </c>
      <c r="B55837" s="4" t="s">
        <v>36257</v>
      </c>
      <c r="C55837" s="4" t="s">
        <v>36230</v>
      </c>
      <c r="D55837" s="4" t="s">
        <v>26832</v>
      </c>
      <c r="E55837" s="4" t="s">
        <v>24039</v>
      </c>
      <c r="F55837" s="4" t="s">
        <v>26832</v>
      </c>
      <c r="G55837" s="4" t="s">
        <v>47223</v>
      </c>
      <c r="H55837" s="4" t="s">
        <v>20</v>
      </c>
      <c r="I55837" s="4" t="s">
        <v>3579</v>
      </c>
      <c r="J55837" s="4" t="s">
        <v>3580</v>
      </c>
      <c r="K55837" s="4" t="s">
        <v>16580</v>
      </c>
      <c r="L55837" s="4" t="s">
        <v>21138</v>
      </c>
      <c r="M55837" s="23" t="s">
        <v>17044</v>
      </c>
      <c r="N55837" s="5">
        <v>1</v>
      </c>
      <c r="O55837" s="5">
        <v>1</v>
      </c>
      <c r="P55837" s="15">
        <v>0</v>
      </c>
      <c r="Q55837" s="15">
        <v>0</v>
      </c>
      <c r="R55837" s="15">
        <v>0</v>
      </c>
      <c r="S55837" s="15">
        <v>34</v>
      </c>
      <c r="T55837" s="15">
        <v>30</v>
      </c>
      <c r="U55837" s="15">
        <v>0</v>
      </c>
      <c r="V55837" s="19">
        <v>0</v>
      </c>
    </row>
    <row r="55838" spans="1:22" x14ac:dyDescent="0.35">
      <c r="A55838" s="23" t="s">
        <v>6521</v>
      </c>
      <c r="B55838" s="4" t="s">
        <v>36257</v>
      </c>
      <c r="C55838" s="4" t="s">
        <v>36230</v>
      </c>
      <c r="D55838" s="4" t="s">
        <v>26832</v>
      </c>
      <c r="E55838" s="4" t="s">
        <v>24039</v>
      </c>
      <c r="F55838" s="4" t="s">
        <v>26832</v>
      </c>
      <c r="G55838" s="4" t="s">
        <v>47242</v>
      </c>
      <c r="H55838" s="4" t="s">
        <v>20</v>
      </c>
      <c r="I55838" s="4" t="s">
        <v>3158</v>
      </c>
      <c r="J55838" s="4" t="s">
        <v>3159</v>
      </c>
      <c r="K55838" s="4" t="s">
        <v>16580</v>
      </c>
      <c r="L55838" s="4" t="s">
        <v>21138</v>
      </c>
      <c r="M55838" s="23" t="s">
        <v>17044</v>
      </c>
      <c r="N55838" s="5">
        <v>1</v>
      </c>
      <c r="O55838" s="5">
        <v>1</v>
      </c>
      <c r="P55838" s="15">
        <v>0</v>
      </c>
      <c r="Q55838" s="15">
        <v>0</v>
      </c>
      <c r="R55838" s="15">
        <v>0</v>
      </c>
      <c r="S55838" s="15">
        <v>34</v>
      </c>
      <c r="T55838" s="15">
        <v>30</v>
      </c>
      <c r="U55838" s="15">
        <v>0</v>
      </c>
      <c r="V55838" s="19">
        <v>0</v>
      </c>
    </row>
    <row r="55839" spans="1:22" x14ac:dyDescent="0.35">
      <c r="A55839" s="23" t="s">
        <v>6521</v>
      </c>
      <c r="B55839" s="4" t="s">
        <v>36257</v>
      </c>
      <c r="C55839" s="4" t="s">
        <v>36230</v>
      </c>
      <c r="D55839" s="4" t="s">
        <v>26832</v>
      </c>
      <c r="E55839" s="4" t="s">
        <v>24039</v>
      </c>
      <c r="F55839" s="4" t="s">
        <v>26433</v>
      </c>
      <c r="G55839" s="4" t="s">
        <v>23</v>
      </c>
      <c r="H55839" s="4" t="s">
        <v>20</v>
      </c>
      <c r="I55839" s="4" t="s">
        <v>2882</v>
      </c>
      <c r="J55839" s="4" t="s">
        <v>2883</v>
      </c>
      <c r="K55839" s="4" t="s">
        <v>16580</v>
      </c>
      <c r="L55839" s="4" t="s">
        <v>21138</v>
      </c>
      <c r="M55839" s="23" t="s">
        <v>17044</v>
      </c>
      <c r="N55839" s="5">
        <v>1</v>
      </c>
      <c r="O55839" s="5">
        <v>1</v>
      </c>
      <c r="P55839" s="15">
        <v>34</v>
      </c>
      <c r="Q55839" s="15">
        <v>0</v>
      </c>
      <c r="R55839" s="15">
        <v>0</v>
      </c>
      <c r="S55839" s="15">
        <v>34</v>
      </c>
      <c r="T55839" s="15">
        <v>30</v>
      </c>
      <c r="U55839" s="15">
        <v>0</v>
      </c>
      <c r="V55839" s="19">
        <v>0</v>
      </c>
    </row>
    <row r="55840" spans="1:22" x14ac:dyDescent="0.35">
      <c r="A55840" s="23" t="s">
        <v>6521</v>
      </c>
      <c r="B55840" s="4" t="s">
        <v>36257</v>
      </c>
      <c r="C55840" s="4" t="s">
        <v>36230</v>
      </c>
      <c r="D55840" s="4" t="s">
        <v>26433</v>
      </c>
      <c r="E55840" s="4" t="s">
        <v>24039</v>
      </c>
      <c r="F55840" s="4" t="s">
        <v>33823</v>
      </c>
      <c r="G55840" s="4" t="s">
        <v>47218</v>
      </c>
      <c r="H55840" s="4" t="s">
        <v>20</v>
      </c>
      <c r="I55840" s="4" t="s">
        <v>20477</v>
      </c>
      <c r="J55840" s="4" t="s">
        <v>20478</v>
      </c>
      <c r="K55840" s="4" t="s">
        <v>16580</v>
      </c>
      <c r="L55840" s="4" t="s">
        <v>21138</v>
      </c>
      <c r="M55840" s="23" t="s">
        <v>17044</v>
      </c>
      <c r="N55840" s="5">
        <v>1</v>
      </c>
      <c r="O55840" s="5">
        <v>1</v>
      </c>
      <c r="P55840" s="15">
        <v>1</v>
      </c>
      <c r="Q55840" s="15">
        <v>0</v>
      </c>
      <c r="R55840" s="15">
        <v>0</v>
      </c>
      <c r="S55840" s="15">
        <v>34</v>
      </c>
      <c r="T55840" s="15">
        <v>30</v>
      </c>
      <c r="U55840" s="15">
        <v>0</v>
      </c>
      <c r="V55840" s="19">
        <v>0</v>
      </c>
    </row>
    <row r="55841" spans="1:22" x14ac:dyDescent="0.35">
      <c r="A55841" s="23" t="s">
        <v>6521</v>
      </c>
      <c r="B55841" s="4" t="s">
        <v>36258</v>
      </c>
      <c r="C55841" s="4" t="s">
        <v>36209</v>
      </c>
      <c r="D55841" s="4" t="s">
        <v>26832</v>
      </c>
      <c r="E55841" s="4" t="s">
        <v>24148</v>
      </c>
      <c r="F55841" s="4" t="s">
        <v>26832</v>
      </c>
      <c r="G55841" s="4" t="s">
        <v>47242</v>
      </c>
      <c r="H55841" s="4" t="s">
        <v>20</v>
      </c>
      <c r="I55841" s="4" t="s">
        <v>3158</v>
      </c>
      <c r="J55841" s="4" t="s">
        <v>3159</v>
      </c>
      <c r="K55841" s="4" t="s">
        <v>16583</v>
      </c>
      <c r="L55841" s="4" t="s">
        <v>7973</v>
      </c>
      <c r="M55841" s="23" t="s">
        <v>17044</v>
      </c>
      <c r="N55841" s="5">
        <v>2</v>
      </c>
      <c r="O55841" s="5">
        <v>2</v>
      </c>
      <c r="P55841" s="15">
        <v>0</v>
      </c>
      <c r="Q55841" s="15">
        <v>0</v>
      </c>
      <c r="R55841" s="15">
        <v>2</v>
      </c>
      <c r="S55841" s="15">
        <v>134</v>
      </c>
      <c r="T55841" s="15">
        <v>60</v>
      </c>
      <c r="U55841" s="15">
        <v>0</v>
      </c>
      <c r="V55841" s="19">
        <v>0</v>
      </c>
    </row>
    <row r="55842" spans="1:22" x14ac:dyDescent="0.35">
      <c r="A55842" s="23" t="s">
        <v>6521</v>
      </c>
      <c r="B55842" s="4" t="s">
        <v>36258</v>
      </c>
      <c r="C55842" s="4" t="s">
        <v>36209</v>
      </c>
      <c r="D55842" s="4" t="s">
        <v>26832</v>
      </c>
      <c r="E55842" s="4" t="s">
        <v>24148</v>
      </c>
      <c r="F55842" s="4" t="s">
        <v>25932</v>
      </c>
      <c r="G55842" s="4" t="s">
        <v>47223</v>
      </c>
      <c r="H55842" s="4" t="s">
        <v>20</v>
      </c>
      <c r="I55842" s="4" t="s">
        <v>3579</v>
      </c>
      <c r="J55842" s="4" t="s">
        <v>3580</v>
      </c>
      <c r="K55842" s="4" t="s">
        <v>16583</v>
      </c>
      <c r="L55842" s="4" t="s">
        <v>7973</v>
      </c>
      <c r="M55842" s="23" t="s">
        <v>17044</v>
      </c>
      <c r="N55842" s="5">
        <v>2</v>
      </c>
      <c r="O55842" s="5">
        <v>2</v>
      </c>
      <c r="P55842" s="15">
        <v>2</v>
      </c>
      <c r="Q55842" s="15">
        <v>0</v>
      </c>
      <c r="R55842" s="15">
        <v>2</v>
      </c>
      <c r="S55842" s="15">
        <v>134</v>
      </c>
      <c r="T55842" s="15">
        <v>60</v>
      </c>
      <c r="U55842" s="15">
        <v>0</v>
      </c>
      <c r="V55842" s="19">
        <v>0</v>
      </c>
    </row>
    <row r="55843" spans="1:22" x14ac:dyDescent="0.35">
      <c r="A55843" s="23" t="s">
        <v>6521</v>
      </c>
      <c r="B55843" s="4" t="s">
        <v>36258</v>
      </c>
      <c r="C55843" s="4" t="s">
        <v>36209</v>
      </c>
      <c r="D55843" s="4" t="s">
        <v>25932</v>
      </c>
      <c r="E55843" s="4" t="s">
        <v>24148</v>
      </c>
      <c r="F55843" s="4" t="s">
        <v>27496</v>
      </c>
      <c r="G55843" s="4" t="s">
        <v>23</v>
      </c>
      <c r="H55843" s="4" t="s">
        <v>20</v>
      </c>
      <c r="I55843" s="4" t="s">
        <v>26196</v>
      </c>
      <c r="J55843" s="4" t="s">
        <v>26197</v>
      </c>
      <c r="K55843" s="4" t="s">
        <v>16583</v>
      </c>
      <c r="L55843" s="4" t="s">
        <v>7973</v>
      </c>
      <c r="M55843" s="23" t="s">
        <v>17044</v>
      </c>
      <c r="N55843" s="5">
        <v>2</v>
      </c>
      <c r="O55843" s="5">
        <v>2</v>
      </c>
      <c r="P55843" s="15">
        <v>134</v>
      </c>
      <c r="Q55843" s="15">
        <v>2</v>
      </c>
      <c r="R55843" s="15">
        <v>2</v>
      </c>
      <c r="S55843" s="15">
        <v>134</v>
      </c>
      <c r="T55843" s="15">
        <v>60</v>
      </c>
      <c r="U55843" s="15">
        <v>0</v>
      </c>
      <c r="V55843" s="19">
        <v>0</v>
      </c>
    </row>
    <row r="55844" spans="1:22" x14ac:dyDescent="0.35">
      <c r="A55844" s="23" t="s">
        <v>6521</v>
      </c>
      <c r="B55844" s="4" t="s">
        <v>36258</v>
      </c>
      <c r="C55844" s="4" t="s">
        <v>36209</v>
      </c>
      <c r="D55844" s="4" t="s">
        <v>27496</v>
      </c>
      <c r="E55844" s="4" t="s">
        <v>24148</v>
      </c>
      <c r="F55844" s="4" t="s">
        <v>27496</v>
      </c>
      <c r="G55844" s="4" t="s">
        <v>47218</v>
      </c>
      <c r="H55844" s="4" t="s">
        <v>20</v>
      </c>
      <c r="I55844" s="4" t="s">
        <v>25869</v>
      </c>
      <c r="J55844" s="4" t="s">
        <v>25870</v>
      </c>
      <c r="K55844" s="4" t="s">
        <v>16583</v>
      </c>
      <c r="L55844" s="4" t="s">
        <v>7973</v>
      </c>
      <c r="M55844" s="23" t="s">
        <v>17044</v>
      </c>
      <c r="N55844" s="5">
        <v>2</v>
      </c>
      <c r="O55844" s="5">
        <v>2</v>
      </c>
      <c r="P55844" s="15">
        <v>0</v>
      </c>
      <c r="Q55844" s="15">
        <v>2</v>
      </c>
      <c r="R55844" s="15">
        <v>2</v>
      </c>
      <c r="S55844" s="15">
        <v>134</v>
      </c>
      <c r="T55844" s="15">
        <v>60</v>
      </c>
      <c r="U55844" s="15">
        <v>0</v>
      </c>
      <c r="V55844" s="19">
        <v>0</v>
      </c>
    </row>
    <row r="55845" spans="1:22" x14ac:dyDescent="0.35">
      <c r="A55845" s="23" t="s">
        <v>6521</v>
      </c>
      <c r="B55845" s="4" t="s">
        <v>36258</v>
      </c>
      <c r="C55845" s="4" t="s">
        <v>36210</v>
      </c>
      <c r="D55845" s="4" t="s">
        <v>26832</v>
      </c>
      <c r="E55845" s="4" t="s">
        <v>25579</v>
      </c>
      <c r="F55845" s="4" t="s">
        <v>26832</v>
      </c>
      <c r="G55845" s="4" t="s">
        <v>47242</v>
      </c>
      <c r="H55845" s="4" t="s">
        <v>20</v>
      </c>
      <c r="I55845" s="4" t="s">
        <v>3158</v>
      </c>
      <c r="J55845" s="4" t="s">
        <v>3159</v>
      </c>
      <c r="K55845" s="4" t="s">
        <v>16583</v>
      </c>
      <c r="L55845" s="4" t="s">
        <v>7973</v>
      </c>
      <c r="M55845" s="23" t="s">
        <v>17044</v>
      </c>
      <c r="N55845" s="5">
        <v>2</v>
      </c>
      <c r="O55845" s="5">
        <v>2</v>
      </c>
      <c r="P55845" s="15">
        <v>0</v>
      </c>
      <c r="Q55845" s="15">
        <v>0</v>
      </c>
      <c r="R55845" s="15">
        <v>2</v>
      </c>
      <c r="S55845" s="15">
        <v>196</v>
      </c>
      <c r="T55845" s="15">
        <v>60</v>
      </c>
      <c r="U55845" s="15">
        <v>0</v>
      </c>
      <c r="V55845" s="19">
        <v>0</v>
      </c>
    </row>
    <row r="55846" spans="1:22" x14ac:dyDescent="0.35">
      <c r="A55846" s="23" t="s">
        <v>6521</v>
      </c>
      <c r="B55846" s="4" t="s">
        <v>36258</v>
      </c>
      <c r="C55846" s="4" t="s">
        <v>36210</v>
      </c>
      <c r="D55846" s="4" t="s">
        <v>26832</v>
      </c>
      <c r="E55846" s="4" t="s">
        <v>25579</v>
      </c>
      <c r="F55846" s="4" t="s">
        <v>25932</v>
      </c>
      <c r="G55846" s="4" t="s">
        <v>47223</v>
      </c>
      <c r="H55846" s="4" t="s">
        <v>20</v>
      </c>
      <c r="I55846" s="4" t="s">
        <v>3579</v>
      </c>
      <c r="J55846" s="4" t="s">
        <v>3580</v>
      </c>
      <c r="K55846" s="4" t="s">
        <v>16583</v>
      </c>
      <c r="L55846" s="4" t="s">
        <v>7973</v>
      </c>
      <c r="M55846" s="23" t="s">
        <v>17044</v>
      </c>
      <c r="N55846" s="5">
        <v>2</v>
      </c>
      <c r="O55846" s="5">
        <v>2</v>
      </c>
      <c r="P55846" s="15">
        <v>2</v>
      </c>
      <c r="Q55846" s="15">
        <v>0</v>
      </c>
      <c r="R55846" s="15">
        <v>2</v>
      </c>
      <c r="S55846" s="15">
        <v>196</v>
      </c>
      <c r="T55846" s="15">
        <v>60</v>
      </c>
      <c r="U55846" s="15">
        <v>0</v>
      </c>
      <c r="V55846" s="19">
        <v>0</v>
      </c>
    </row>
    <row r="55847" spans="1:22" x14ac:dyDescent="0.35">
      <c r="A55847" s="23" t="s">
        <v>6521</v>
      </c>
      <c r="B55847" s="4" t="s">
        <v>36258</v>
      </c>
      <c r="C55847" s="4" t="s">
        <v>36210</v>
      </c>
      <c r="D55847" s="4" t="s">
        <v>25932</v>
      </c>
      <c r="E55847" s="4" t="s">
        <v>25579</v>
      </c>
      <c r="F55847" s="4" t="s">
        <v>24142</v>
      </c>
      <c r="G55847" s="4" t="s">
        <v>23</v>
      </c>
      <c r="H55847" s="4" t="s">
        <v>20</v>
      </c>
      <c r="I55847" s="4" t="s">
        <v>26196</v>
      </c>
      <c r="J55847" s="4" t="s">
        <v>26197</v>
      </c>
      <c r="K55847" s="4" t="s">
        <v>16583</v>
      </c>
      <c r="L55847" s="4" t="s">
        <v>7973</v>
      </c>
      <c r="M55847" s="23" t="s">
        <v>17044</v>
      </c>
      <c r="N55847" s="5">
        <v>2</v>
      </c>
      <c r="O55847" s="5">
        <v>2</v>
      </c>
      <c r="P55847" s="15">
        <v>192</v>
      </c>
      <c r="Q55847" s="15">
        <v>0</v>
      </c>
      <c r="R55847" s="15">
        <v>2</v>
      </c>
      <c r="S55847" s="15">
        <v>196</v>
      </c>
      <c r="T55847" s="15">
        <v>60</v>
      </c>
      <c r="U55847" s="15">
        <v>0</v>
      </c>
      <c r="V55847" s="19">
        <v>0</v>
      </c>
    </row>
    <row r="55848" spans="1:22" x14ac:dyDescent="0.35">
      <c r="A55848" s="23" t="s">
        <v>6521</v>
      </c>
      <c r="B55848" s="4" t="s">
        <v>36258</v>
      </c>
      <c r="C55848" s="4" t="s">
        <v>36210</v>
      </c>
      <c r="D55848" s="4" t="s">
        <v>27496</v>
      </c>
      <c r="E55848" s="4" t="s">
        <v>25579</v>
      </c>
      <c r="F55848" s="4" t="s">
        <v>27496</v>
      </c>
      <c r="G55848" s="4" t="s">
        <v>47263</v>
      </c>
      <c r="H55848" s="4" t="s">
        <v>20</v>
      </c>
      <c r="I55848" s="4" t="s">
        <v>25869</v>
      </c>
      <c r="J55848" s="4" t="s">
        <v>25870</v>
      </c>
      <c r="K55848" s="4" t="s">
        <v>16583</v>
      </c>
      <c r="L55848" s="4" t="s">
        <v>7973</v>
      </c>
      <c r="M55848" s="23" t="s">
        <v>17044</v>
      </c>
      <c r="N55848" s="5">
        <v>2</v>
      </c>
      <c r="O55848" s="5">
        <v>2</v>
      </c>
      <c r="P55848" s="15">
        <v>0</v>
      </c>
      <c r="Q55848" s="15">
        <v>2</v>
      </c>
      <c r="R55848" s="15">
        <v>2</v>
      </c>
      <c r="S55848" s="15">
        <v>196</v>
      </c>
      <c r="T55848" s="15">
        <v>60</v>
      </c>
      <c r="U55848" s="15">
        <v>0</v>
      </c>
      <c r="V55848" s="19">
        <v>0</v>
      </c>
    </row>
    <row r="55849" spans="1:22" x14ac:dyDescent="0.35">
      <c r="A55849" s="23" t="s">
        <v>6521</v>
      </c>
      <c r="B55849" s="4" t="s">
        <v>36258</v>
      </c>
      <c r="C55849" s="4" t="s">
        <v>36210</v>
      </c>
      <c r="D55849" s="4" t="s">
        <v>24142</v>
      </c>
      <c r="E55849" s="4" t="s">
        <v>25579</v>
      </c>
      <c r="F55849" s="4" t="s">
        <v>27999</v>
      </c>
      <c r="G55849" s="4" t="s">
        <v>47218</v>
      </c>
      <c r="H55849" s="4" t="s">
        <v>20</v>
      </c>
      <c r="I55849" s="4" t="s">
        <v>3074</v>
      </c>
      <c r="J55849" s="4" t="s">
        <v>3075</v>
      </c>
      <c r="K55849" s="4" t="s">
        <v>16583</v>
      </c>
      <c r="L55849" s="4" t="s">
        <v>7973</v>
      </c>
      <c r="M55849" s="23" t="s">
        <v>17044</v>
      </c>
      <c r="N55849" s="5">
        <v>2</v>
      </c>
      <c r="O55849" s="5">
        <v>2</v>
      </c>
      <c r="P55849" s="15">
        <v>4</v>
      </c>
      <c r="Q55849" s="15">
        <v>2</v>
      </c>
      <c r="R55849" s="15">
        <v>2</v>
      </c>
      <c r="S55849" s="15">
        <v>196</v>
      </c>
      <c r="T55849" s="15">
        <v>60</v>
      </c>
      <c r="U55849" s="15">
        <v>0</v>
      </c>
      <c r="V55849" s="19">
        <v>0</v>
      </c>
    </row>
    <row r="55850" spans="1:22" x14ac:dyDescent="0.35">
      <c r="A55850" s="23" t="s">
        <v>6521</v>
      </c>
      <c r="B55850" s="4" t="s">
        <v>36258</v>
      </c>
      <c r="C55850" s="4" t="s">
        <v>36211</v>
      </c>
      <c r="D55850" s="4" t="s">
        <v>27999</v>
      </c>
      <c r="E55850" s="4" t="s">
        <v>24846</v>
      </c>
      <c r="F55850" s="4" t="s">
        <v>27999</v>
      </c>
      <c r="G55850" s="4" t="s">
        <v>47223</v>
      </c>
      <c r="H55850" s="4" t="s">
        <v>20</v>
      </c>
      <c r="I55850" s="4" t="s">
        <v>3074</v>
      </c>
      <c r="J55850" s="4" t="s">
        <v>3075</v>
      </c>
      <c r="K55850" s="4" t="s">
        <v>16580</v>
      </c>
      <c r="L55850" s="4" t="s">
        <v>28837</v>
      </c>
      <c r="M55850" s="23" t="s">
        <v>17044</v>
      </c>
      <c r="N55850" s="5">
        <v>2</v>
      </c>
      <c r="O55850" s="5">
        <v>2</v>
      </c>
      <c r="P55850" s="15">
        <v>0</v>
      </c>
      <c r="Q55850" s="15">
        <v>0</v>
      </c>
      <c r="R55850" s="15">
        <v>0</v>
      </c>
      <c r="S55850" s="15">
        <v>628</v>
      </c>
      <c r="T55850" s="15">
        <v>60</v>
      </c>
      <c r="U55850" s="15">
        <v>0</v>
      </c>
      <c r="V55850" s="19">
        <v>0</v>
      </c>
    </row>
    <row r="55851" spans="1:22" x14ac:dyDescent="0.35">
      <c r="A55851" s="23" t="s">
        <v>6521</v>
      </c>
      <c r="B55851" s="4" t="s">
        <v>36258</v>
      </c>
      <c r="C55851" s="4" t="s">
        <v>36211</v>
      </c>
      <c r="D55851" s="4" t="s">
        <v>27999</v>
      </c>
      <c r="E55851" s="4" t="s">
        <v>24846</v>
      </c>
      <c r="F55851" s="4" t="s">
        <v>27999</v>
      </c>
      <c r="G55851" s="4" t="s">
        <v>47242</v>
      </c>
      <c r="H55851" s="4" t="s">
        <v>20</v>
      </c>
      <c r="I55851" s="4" t="s">
        <v>3074</v>
      </c>
      <c r="J55851" s="4" t="s">
        <v>3075</v>
      </c>
      <c r="K55851" s="4" t="s">
        <v>16580</v>
      </c>
      <c r="L55851" s="4" t="s">
        <v>28837</v>
      </c>
      <c r="M55851" s="23" t="s">
        <v>17044</v>
      </c>
      <c r="N55851" s="5">
        <v>2</v>
      </c>
      <c r="O55851" s="5">
        <v>2</v>
      </c>
      <c r="P55851" s="15">
        <v>0</v>
      </c>
      <c r="Q55851" s="15">
        <v>0</v>
      </c>
      <c r="R55851" s="15">
        <v>0</v>
      </c>
      <c r="S55851" s="15">
        <v>628</v>
      </c>
      <c r="T55851" s="15">
        <v>60</v>
      </c>
      <c r="U55851" s="15">
        <v>0</v>
      </c>
      <c r="V55851" s="19">
        <v>0</v>
      </c>
    </row>
    <row r="55852" spans="1:22" x14ac:dyDescent="0.35">
      <c r="A55852" s="23" t="s">
        <v>6521</v>
      </c>
      <c r="B55852" s="4" t="s">
        <v>36258</v>
      </c>
      <c r="C55852" s="4" t="s">
        <v>36211</v>
      </c>
      <c r="D55852" s="4" t="s">
        <v>27999</v>
      </c>
      <c r="E55852" s="4" t="s">
        <v>24846</v>
      </c>
      <c r="F55852" s="4" t="s">
        <v>213</v>
      </c>
      <c r="G55852" s="4" t="s">
        <v>23</v>
      </c>
      <c r="H55852" s="4" t="s">
        <v>214</v>
      </c>
      <c r="I55852" s="4" t="s">
        <v>26196</v>
      </c>
      <c r="J55852" s="4" t="s">
        <v>26197</v>
      </c>
      <c r="K55852" s="4" t="s">
        <v>16580</v>
      </c>
      <c r="L55852" s="4" t="s">
        <v>28837</v>
      </c>
      <c r="M55852" s="23" t="s">
        <v>17044</v>
      </c>
      <c r="N55852" s="5">
        <v>2</v>
      </c>
      <c r="O55852" s="5">
        <v>2</v>
      </c>
      <c r="P55852" s="15">
        <v>626</v>
      </c>
      <c r="Q55852" s="15">
        <v>0</v>
      </c>
      <c r="R55852" s="15">
        <v>0</v>
      </c>
      <c r="S55852" s="15">
        <v>628</v>
      </c>
      <c r="T55852" s="15">
        <v>60</v>
      </c>
      <c r="U55852" s="15">
        <v>0</v>
      </c>
      <c r="V55852" s="19">
        <v>0</v>
      </c>
    </row>
    <row r="55853" spans="1:22" x14ac:dyDescent="0.35">
      <c r="A55853" s="23" t="s">
        <v>6521</v>
      </c>
      <c r="B55853" s="4" t="s">
        <v>36258</v>
      </c>
      <c r="C55853" s="4" t="s">
        <v>36211</v>
      </c>
      <c r="D55853" s="4" t="s">
        <v>213</v>
      </c>
      <c r="E55853" s="4" t="s">
        <v>24846</v>
      </c>
      <c r="F55853" s="4" t="s">
        <v>213</v>
      </c>
      <c r="G55853" s="4" t="s">
        <v>47218</v>
      </c>
      <c r="H55853" s="4" t="s">
        <v>33754</v>
      </c>
      <c r="I55853" s="4" t="s">
        <v>213</v>
      </c>
      <c r="J55853" s="4" t="s">
        <v>213</v>
      </c>
      <c r="K55853" s="4" t="s">
        <v>16580</v>
      </c>
      <c r="L55853" s="4" t="s">
        <v>28837</v>
      </c>
      <c r="M55853" s="23" t="s">
        <v>17044</v>
      </c>
      <c r="N55853" s="5">
        <v>2</v>
      </c>
      <c r="O55853" s="5">
        <v>2</v>
      </c>
      <c r="P55853" s="15">
        <v>0</v>
      </c>
      <c r="Q55853" s="15">
        <v>0</v>
      </c>
      <c r="R55853" s="15">
        <v>0</v>
      </c>
      <c r="S55853" s="15">
        <v>628</v>
      </c>
      <c r="T55853" s="15">
        <v>60</v>
      </c>
      <c r="U55853" s="15">
        <v>0</v>
      </c>
      <c r="V55853" s="19">
        <v>0</v>
      </c>
    </row>
    <row r="55854" spans="1:22" x14ac:dyDescent="0.35">
      <c r="A55854" s="23" t="s">
        <v>6521</v>
      </c>
      <c r="B55854" s="4" t="s">
        <v>36258</v>
      </c>
      <c r="C55854" s="4" t="s">
        <v>36212</v>
      </c>
      <c r="D55854" s="4" t="s">
        <v>26832</v>
      </c>
      <c r="E55854" s="4" t="s">
        <v>19267</v>
      </c>
      <c r="F55854" s="4" t="s">
        <v>26832</v>
      </c>
      <c r="G55854" s="4" t="s">
        <v>47242</v>
      </c>
      <c r="H55854" s="4" t="s">
        <v>20</v>
      </c>
      <c r="I55854" s="4" t="s">
        <v>3158</v>
      </c>
      <c r="J55854" s="4" t="s">
        <v>3159</v>
      </c>
      <c r="K55854" s="4" t="s">
        <v>16583</v>
      </c>
      <c r="L55854" s="4" t="s">
        <v>7973</v>
      </c>
      <c r="M55854" s="23" t="s">
        <v>17044</v>
      </c>
      <c r="N55854" s="5">
        <v>2</v>
      </c>
      <c r="O55854" s="5">
        <v>2</v>
      </c>
      <c r="P55854" s="15">
        <v>0</v>
      </c>
      <c r="Q55854" s="15">
        <v>0</v>
      </c>
      <c r="R55854" s="15">
        <v>0</v>
      </c>
      <c r="S55854" s="15">
        <v>376</v>
      </c>
      <c r="T55854" s="15">
        <v>60</v>
      </c>
      <c r="U55854" s="15">
        <v>0</v>
      </c>
      <c r="V55854" s="19">
        <v>0</v>
      </c>
    </row>
    <row r="55855" spans="1:22" x14ac:dyDescent="0.35">
      <c r="A55855" s="23" t="s">
        <v>6521</v>
      </c>
      <c r="B55855" s="4" t="s">
        <v>36258</v>
      </c>
      <c r="C55855" s="4" t="s">
        <v>36212</v>
      </c>
      <c r="D55855" s="4" t="s">
        <v>26832</v>
      </c>
      <c r="E55855" s="4" t="s">
        <v>19267</v>
      </c>
      <c r="F55855" s="4" t="s">
        <v>25932</v>
      </c>
      <c r="G55855" s="4" t="s">
        <v>47223</v>
      </c>
      <c r="H55855" s="4" t="s">
        <v>20</v>
      </c>
      <c r="I55855" s="4" t="s">
        <v>3579</v>
      </c>
      <c r="J55855" s="4" t="s">
        <v>3580</v>
      </c>
      <c r="K55855" s="4" t="s">
        <v>16583</v>
      </c>
      <c r="L55855" s="4" t="s">
        <v>7973</v>
      </c>
      <c r="M55855" s="23" t="s">
        <v>17044</v>
      </c>
      <c r="N55855" s="5">
        <v>2</v>
      </c>
      <c r="O55855" s="5">
        <v>2</v>
      </c>
      <c r="P55855" s="15">
        <v>2</v>
      </c>
      <c r="Q55855" s="15">
        <v>0</v>
      </c>
      <c r="R55855" s="15">
        <v>0</v>
      </c>
      <c r="S55855" s="15">
        <v>376</v>
      </c>
      <c r="T55855" s="15">
        <v>60</v>
      </c>
      <c r="U55855" s="15">
        <v>0</v>
      </c>
      <c r="V55855" s="19">
        <v>0</v>
      </c>
    </row>
    <row r="55856" spans="1:22" x14ac:dyDescent="0.35">
      <c r="A55856" s="23" t="s">
        <v>6521</v>
      </c>
      <c r="B55856" s="4" t="s">
        <v>36258</v>
      </c>
      <c r="C55856" s="4" t="s">
        <v>36212</v>
      </c>
      <c r="D55856" s="4" t="s">
        <v>25932</v>
      </c>
      <c r="E55856" s="4" t="s">
        <v>19267</v>
      </c>
      <c r="F55856" s="4" t="s">
        <v>19267</v>
      </c>
      <c r="G55856" s="4" t="s">
        <v>23</v>
      </c>
      <c r="H55856" s="4" t="s">
        <v>20</v>
      </c>
      <c r="I55856" s="4" t="s">
        <v>5853</v>
      </c>
      <c r="J55856" s="4" t="s">
        <v>5854</v>
      </c>
      <c r="K55856" s="4" t="s">
        <v>16583</v>
      </c>
      <c r="L55856" s="4" t="s">
        <v>7973</v>
      </c>
      <c r="M55856" s="23" t="s">
        <v>17044</v>
      </c>
      <c r="N55856" s="5">
        <v>2</v>
      </c>
      <c r="O55856" s="5">
        <v>2</v>
      </c>
      <c r="P55856" s="15">
        <v>376</v>
      </c>
      <c r="Q55856" s="15">
        <v>0</v>
      </c>
      <c r="R55856" s="15">
        <v>0</v>
      </c>
      <c r="S55856" s="15">
        <v>376</v>
      </c>
      <c r="T55856" s="15">
        <v>60</v>
      </c>
      <c r="U55856" s="15">
        <v>0</v>
      </c>
      <c r="V55856" s="19">
        <v>0</v>
      </c>
    </row>
    <row r="55857" spans="1:22" x14ac:dyDescent="0.35">
      <c r="A55857" s="23" t="s">
        <v>6521</v>
      </c>
      <c r="B55857" s="4" t="s">
        <v>36258</v>
      </c>
      <c r="C55857" s="4" t="s">
        <v>36212</v>
      </c>
      <c r="D55857" s="4" t="s">
        <v>19267</v>
      </c>
      <c r="E55857" s="4" t="s">
        <v>19267</v>
      </c>
      <c r="F55857" s="4" t="s">
        <v>19267</v>
      </c>
      <c r="G55857" s="4" t="s">
        <v>47218</v>
      </c>
      <c r="H55857" s="4" t="s">
        <v>20</v>
      </c>
      <c r="I55857" s="4" t="s">
        <v>20477</v>
      </c>
      <c r="J55857" s="4" t="s">
        <v>20478</v>
      </c>
      <c r="K55857" s="4" t="s">
        <v>16583</v>
      </c>
      <c r="L55857" s="4" t="s">
        <v>7973</v>
      </c>
      <c r="M55857" s="23" t="s">
        <v>17044</v>
      </c>
      <c r="N55857" s="5">
        <v>2</v>
      </c>
      <c r="O55857" s="5">
        <v>2</v>
      </c>
      <c r="P55857" s="15">
        <v>0</v>
      </c>
      <c r="Q55857" s="15">
        <v>0</v>
      </c>
      <c r="R55857" s="15">
        <v>0</v>
      </c>
      <c r="S55857" s="15">
        <v>376</v>
      </c>
      <c r="T55857" s="15">
        <v>60</v>
      </c>
      <c r="U55857" s="15">
        <v>0</v>
      </c>
      <c r="V55857" s="19">
        <v>0</v>
      </c>
    </row>
    <row r="55858" spans="1:22" x14ac:dyDescent="0.35">
      <c r="A55858" s="23" t="s">
        <v>6521</v>
      </c>
      <c r="B55858" s="4" t="s">
        <v>36258</v>
      </c>
      <c r="C55858" s="4" t="s">
        <v>41911</v>
      </c>
      <c r="D55858" s="4" t="s">
        <v>19267</v>
      </c>
      <c r="E55858" s="4" t="s">
        <v>39139</v>
      </c>
      <c r="F55858" s="4" t="s">
        <v>19267</v>
      </c>
      <c r="G55858" s="4" t="s">
        <v>47223</v>
      </c>
      <c r="H55858" s="4" t="s">
        <v>20</v>
      </c>
      <c r="I55858" s="4" t="s">
        <v>20477</v>
      </c>
      <c r="J55858" s="4" t="s">
        <v>20478</v>
      </c>
      <c r="K55858" s="4" t="s">
        <v>16580</v>
      </c>
      <c r="L55858" s="4" t="s">
        <v>41912</v>
      </c>
      <c r="M55858" s="23" t="s">
        <v>17044</v>
      </c>
      <c r="N55858" s="5">
        <v>2</v>
      </c>
      <c r="O55858" s="5">
        <v>2</v>
      </c>
      <c r="P55858" s="15">
        <v>0</v>
      </c>
      <c r="Q55858" s="15">
        <v>0</v>
      </c>
      <c r="R55858" s="15">
        <v>0</v>
      </c>
      <c r="S55858" s="15">
        <v>446</v>
      </c>
      <c r="T55858" s="15">
        <v>60</v>
      </c>
      <c r="U55858" s="15">
        <v>0</v>
      </c>
      <c r="V55858" s="19">
        <v>0</v>
      </c>
    </row>
    <row r="55859" spans="1:22" x14ac:dyDescent="0.35">
      <c r="A55859" s="23" t="s">
        <v>6521</v>
      </c>
      <c r="B55859" s="4" t="s">
        <v>36258</v>
      </c>
      <c r="C55859" s="4" t="s">
        <v>41911</v>
      </c>
      <c r="D55859" s="4" t="s">
        <v>19267</v>
      </c>
      <c r="E55859" s="4" t="s">
        <v>39139</v>
      </c>
      <c r="F55859" s="4" t="s">
        <v>19267</v>
      </c>
      <c r="G55859" s="4" t="s">
        <v>47242</v>
      </c>
      <c r="H55859" s="4" t="s">
        <v>20</v>
      </c>
      <c r="I55859" s="4" t="s">
        <v>20477</v>
      </c>
      <c r="J55859" s="4" t="s">
        <v>20478</v>
      </c>
      <c r="K55859" s="4" t="s">
        <v>16580</v>
      </c>
      <c r="L55859" s="4" t="s">
        <v>41912</v>
      </c>
      <c r="M55859" s="23" t="s">
        <v>17044</v>
      </c>
      <c r="N55859" s="5">
        <v>2</v>
      </c>
      <c r="O55859" s="5">
        <v>2</v>
      </c>
      <c r="P55859" s="15">
        <v>0</v>
      </c>
      <c r="Q55859" s="15">
        <v>0</v>
      </c>
      <c r="R55859" s="15">
        <v>0</v>
      </c>
      <c r="S55859" s="15">
        <v>446</v>
      </c>
      <c r="T55859" s="15">
        <v>60</v>
      </c>
      <c r="U55859" s="15">
        <v>0</v>
      </c>
      <c r="V55859" s="19">
        <v>0</v>
      </c>
    </row>
    <row r="55860" spans="1:22" x14ac:dyDescent="0.35">
      <c r="A55860" s="23" t="s">
        <v>6521</v>
      </c>
      <c r="B55860" s="4" t="s">
        <v>36258</v>
      </c>
      <c r="C55860" s="4" t="s">
        <v>41911</v>
      </c>
      <c r="D55860" s="4" t="s">
        <v>19267</v>
      </c>
      <c r="E55860" s="4" t="s">
        <v>39139</v>
      </c>
      <c r="F55860" s="4" t="s">
        <v>213</v>
      </c>
      <c r="G55860" s="4" t="s">
        <v>23</v>
      </c>
      <c r="H55860" s="4" t="s">
        <v>214</v>
      </c>
      <c r="I55860" s="4" t="s">
        <v>5853</v>
      </c>
      <c r="J55860" s="4" t="s">
        <v>5854</v>
      </c>
      <c r="K55860" s="4" t="s">
        <v>16580</v>
      </c>
      <c r="L55860" s="4" t="s">
        <v>41912</v>
      </c>
      <c r="M55860" s="23" t="s">
        <v>17044</v>
      </c>
      <c r="N55860" s="5">
        <v>2</v>
      </c>
      <c r="O55860" s="5">
        <v>2</v>
      </c>
      <c r="P55860" s="15">
        <v>446</v>
      </c>
      <c r="Q55860" s="15">
        <v>0</v>
      </c>
      <c r="R55860" s="15">
        <v>0</v>
      </c>
      <c r="S55860" s="15">
        <v>446</v>
      </c>
      <c r="T55860" s="15">
        <v>60</v>
      </c>
      <c r="U55860" s="15">
        <v>0</v>
      </c>
      <c r="V55860" s="19">
        <v>0</v>
      </c>
    </row>
    <row r="55861" spans="1:22" x14ac:dyDescent="0.35">
      <c r="A55861" s="23" t="s">
        <v>6521</v>
      </c>
      <c r="B55861" s="4" t="s">
        <v>36258</v>
      </c>
      <c r="C55861" s="4" t="s">
        <v>41911</v>
      </c>
      <c r="D55861" s="4" t="s">
        <v>213</v>
      </c>
      <c r="E55861" s="4" t="s">
        <v>39139</v>
      </c>
      <c r="F55861" s="4" t="s">
        <v>213</v>
      </c>
      <c r="G55861" s="4" t="s">
        <v>47218</v>
      </c>
      <c r="H55861" s="4" t="s">
        <v>33754</v>
      </c>
      <c r="I55861" s="4" t="s">
        <v>213</v>
      </c>
      <c r="J55861" s="4" t="s">
        <v>213</v>
      </c>
      <c r="K55861" s="4" t="s">
        <v>16580</v>
      </c>
      <c r="L55861" s="4" t="s">
        <v>41912</v>
      </c>
      <c r="M55861" s="23" t="s">
        <v>17044</v>
      </c>
      <c r="N55861" s="5">
        <v>2</v>
      </c>
      <c r="O55861" s="5">
        <v>2</v>
      </c>
      <c r="P55861" s="15">
        <v>0</v>
      </c>
      <c r="Q55861" s="15">
        <v>0</v>
      </c>
      <c r="R55861" s="15">
        <v>0</v>
      </c>
      <c r="S55861" s="15">
        <v>446</v>
      </c>
      <c r="T55861" s="15">
        <v>60</v>
      </c>
      <c r="U55861" s="15">
        <v>0</v>
      </c>
      <c r="V55861" s="19">
        <v>0</v>
      </c>
    </row>
    <row r="55862" spans="1:22" x14ac:dyDescent="0.35">
      <c r="A55862" s="23" t="s">
        <v>6521</v>
      </c>
      <c r="B55862" s="4" t="s">
        <v>36259</v>
      </c>
      <c r="C55862" s="4" t="s">
        <v>36260</v>
      </c>
      <c r="D55862" s="4" t="s">
        <v>26832</v>
      </c>
      <c r="E55862" s="4" t="s">
        <v>31644</v>
      </c>
      <c r="F55862" s="4" t="s">
        <v>26832</v>
      </c>
      <c r="G55862" s="4" t="s">
        <v>47242</v>
      </c>
      <c r="H55862" s="4" t="s">
        <v>20</v>
      </c>
      <c r="I55862" s="4" t="s">
        <v>3158</v>
      </c>
      <c r="J55862" s="4" t="s">
        <v>3159</v>
      </c>
      <c r="K55862" s="4" t="s">
        <v>16583</v>
      </c>
      <c r="L55862" s="4" t="s">
        <v>7973</v>
      </c>
      <c r="M55862" s="23" t="s">
        <v>17044</v>
      </c>
      <c r="N55862" s="5">
        <v>1</v>
      </c>
      <c r="O55862" s="5">
        <v>1</v>
      </c>
      <c r="P55862" s="15">
        <v>0</v>
      </c>
      <c r="Q55862" s="15">
        <v>0</v>
      </c>
      <c r="R55862" s="15">
        <v>0</v>
      </c>
      <c r="S55862" s="15">
        <v>307</v>
      </c>
      <c r="T55862" s="15">
        <v>30</v>
      </c>
      <c r="U55862" s="15">
        <v>0</v>
      </c>
      <c r="V55862" s="19">
        <v>0</v>
      </c>
    </row>
    <row r="55863" spans="1:22" x14ac:dyDescent="0.35">
      <c r="A55863" s="23" t="s">
        <v>6521</v>
      </c>
      <c r="B55863" s="4" t="s">
        <v>36259</v>
      </c>
      <c r="C55863" s="4" t="s">
        <v>36260</v>
      </c>
      <c r="D55863" s="4" t="s">
        <v>26832</v>
      </c>
      <c r="E55863" s="4" t="s">
        <v>31644</v>
      </c>
      <c r="F55863" s="4" t="s">
        <v>25932</v>
      </c>
      <c r="G55863" s="4" t="s">
        <v>47223</v>
      </c>
      <c r="H55863" s="4" t="s">
        <v>20</v>
      </c>
      <c r="I55863" s="4" t="s">
        <v>3579</v>
      </c>
      <c r="J55863" s="4" t="s">
        <v>3580</v>
      </c>
      <c r="K55863" s="4" t="s">
        <v>16583</v>
      </c>
      <c r="L55863" s="4" t="s">
        <v>7973</v>
      </c>
      <c r="M55863" s="23" t="s">
        <v>17044</v>
      </c>
      <c r="N55863" s="5">
        <v>1</v>
      </c>
      <c r="O55863" s="5">
        <v>1</v>
      </c>
      <c r="P55863" s="15">
        <v>1</v>
      </c>
      <c r="Q55863" s="15">
        <v>0</v>
      </c>
      <c r="R55863" s="15">
        <v>0</v>
      </c>
      <c r="S55863" s="15">
        <v>307</v>
      </c>
      <c r="T55863" s="15">
        <v>30</v>
      </c>
      <c r="U55863" s="15">
        <v>0</v>
      </c>
      <c r="V55863" s="19">
        <v>0</v>
      </c>
    </row>
    <row r="55864" spans="1:22" x14ac:dyDescent="0.35">
      <c r="A55864" s="23" t="s">
        <v>6521</v>
      </c>
      <c r="B55864" s="4" t="s">
        <v>36259</v>
      </c>
      <c r="C55864" s="4" t="s">
        <v>36260</v>
      </c>
      <c r="D55864" s="4" t="s">
        <v>25932</v>
      </c>
      <c r="E55864" s="4" t="s">
        <v>31644</v>
      </c>
      <c r="F55864" s="4" t="s">
        <v>32547</v>
      </c>
      <c r="G55864" s="4" t="s">
        <v>23</v>
      </c>
      <c r="H55864" s="4" t="s">
        <v>20</v>
      </c>
      <c r="I55864" s="4" t="s">
        <v>26196</v>
      </c>
      <c r="J55864" s="4" t="s">
        <v>26197</v>
      </c>
      <c r="K55864" s="4" t="s">
        <v>16583</v>
      </c>
      <c r="L55864" s="4" t="s">
        <v>7973</v>
      </c>
      <c r="M55864" s="23" t="s">
        <v>17044</v>
      </c>
      <c r="N55864" s="5">
        <v>1</v>
      </c>
      <c r="O55864" s="5">
        <v>1</v>
      </c>
      <c r="P55864" s="15">
        <v>305</v>
      </c>
      <c r="Q55864" s="15">
        <v>0</v>
      </c>
      <c r="R55864" s="15">
        <v>0</v>
      </c>
      <c r="S55864" s="15">
        <v>307</v>
      </c>
      <c r="T55864" s="15">
        <v>30</v>
      </c>
      <c r="U55864" s="15">
        <v>0</v>
      </c>
      <c r="V55864" s="19">
        <v>0</v>
      </c>
    </row>
    <row r="55865" spans="1:22" x14ac:dyDescent="0.35">
      <c r="A55865" s="23" t="s">
        <v>6521</v>
      </c>
      <c r="B55865" s="4" t="s">
        <v>36259</v>
      </c>
      <c r="C55865" s="4" t="s">
        <v>36260</v>
      </c>
      <c r="D55865" s="4" t="s">
        <v>35732</v>
      </c>
      <c r="E55865" s="4" t="s">
        <v>31644</v>
      </c>
      <c r="F55865" s="4" t="s">
        <v>35732</v>
      </c>
      <c r="G55865" s="4" t="s">
        <v>47263</v>
      </c>
      <c r="H55865" s="4" t="s">
        <v>20</v>
      </c>
      <c r="I55865" s="4" t="s">
        <v>20477</v>
      </c>
      <c r="J55865" s="4" t="s">
        <v>20478</v>
      </c>
      <c r="K55865" s="4" t="s">
        <v>16583</v>
      </c>
      <c r="L55865" s="4" t="s">
        <v>7973</v>
      </c>
      <c r="M55865" s="23" t="s">
        <v>17044</v>
      </c>
      <c r="N55865" s="5">
        <v>1</v>
      </c>
      <c r="O55865" s="5">
        <v>1</v>
      </c>
      <c r="P55865" s="15">
        <v>0</v>
      </c>
      <c r="Q55865" s="15">
        <v>0</v>
      </c>
      <c r="R55865" s="15">
        <v>0</v>
      </c>
      <c r="S55865" s="15">
        <v>307</v>
      </c>
      <c r="T55865" s="15">
        <v>30</v>
      </c>
      <c r="U55865" s="15">
        <v>0</v>
      </c>
      <c r="V55865" s="19">
        <v>0</v>
      </c>
    </row>
    <row r="55866" spans="1:22" x14ac:dyDescent="0.35">
      <c r="A55866" s="23" t="s">
        <v>6521</v>
      </c>
      <c r="B55866" s="4" t="s">
        <v>36259</v>
      </c>
      <c r="C55866" s="4" t="s">
        <v>36260</v>
      </c>
      <c r="D55866" s="4" t="s">
        <v>32547</v>
      </c>
      <c r="E55866" s="4" t="s">
        <v>31644</v>
      </c>
      <c r="F55866" s="4" t="s">
        <v>32263</v>
      </c>
      <c r="G55866" s="4" t="s">
        <v>47218</v>
      </c>
      <c r="H55866" s="4" t="s">
        <v>20</v>
      </c>
      <c r="I55866" s="4" t="s">
        <v>20477</v>
      </c>
      <c r="J55866" s="4" t="s">
        <v>20478</v>
      </c>
      <c r="K55866" s="4" t="s">
        <v>16583</v>
      </c>
      <c r="L55866" s="4" t="s">
        <v>7973</v>
      </c>
      <c r="M55866" s="23" t="s">
        <v>17044</v>
      </c>
      <c r="N55866" s="5">
        <v>1</v>
      </c>
      <c r="O55866" s="5">
        <v>1</v>
      </c>
      <c r="P55866" s="15">
        <v>2</v>
      </c>
      <c r="Q55866" s="15">
        <v>0</v>
      </c>
      <c r="R55866" s="15">
        <v>0</v>
      </c>
      <c r="S55866" s="15">
        <v>307</v>
      </c>
      <c r="T55866" s="15">
        <v>30</v>
      </c>
      <c r="U55866" s="15">
        <v>0</v>
      </c>
      <c r="V55866" s="19">
        <v>0</v>
      </c>
    </row>
    <row r="55867" spans="1:22" x14ac:dyDescent="0.35">
      <c r="A55867" s="23" t="s">
        <v>6521</v>
      </c>
      <c r="B55867" s="4" t="s">
        <v>36259</v>
      </c>
      <c r="C55867" s="4" t="s">
        <v>41917</v>
      </c>
      <c r="D55867" s="4" t="s">
        <v>32263</v>
      </c>
      <c r="E55867" s="4" t="s">
        <v>39281</v>
      </c>
      <c r="F55867" s="4" t="s">
        <v>32263</v>
      </c>
      <c r="G55867" s="4" t="s">
        <v>47223</v>
      </c>
      <c r="H55867" s="4" t="s">
        <v>20</v>
      </c>
      <c r="I55867" s="4" t="s">
        <v>20477</v>
      </c>
      <c r="J55867" s="4" t="s">
        <v>20478</v>
      </c>
      <c r="K55867" s="4" t="s">
        <v>16580</v>
      </c>
      <c r="L55867" s="4" t="s">
        <v>39225</v>
      </c>
      <c r="M55867" s="23" t="s">
        <v>17044</v>
      </c>
      <c r="N55867" s="5">
        <v>1</v>
      </c>
      <c r="O55867" s="5">
        <v>1</v>
      </c>
      <c r="P55867" s="15">
        <v>0</v>
      </c>
      <c r="Q55867" s="15">
        <v>0</v>
      </c>
      <c r="R55867" s="15">
        <v>0</v>
      </c>
      <c r="S55867" s="15">
        <v>105</v>
      </c>
      <c r="T55867" s="15">
        <v>30</v>
      </c>
      <c r="U55867" s="15">
        <v>0</v>
      </c>
      <c r="V55867" s="19">
        <v>0</v>
      </c>
    </row>
    <row r="55868" spans="1:22" x14ac:dyDescent="0.35">
      <c r="A55868" s="23" t="s">
        <v>6521</v>
      </c>
      <c r="B55868" s="4" t="s">
        <v>36259</v>
      </c>
      <c r="C55868" s="4" t="s">
        <v>41917</v>
      </c>
      <c r="D55868" s="4" t="s">
        <v>32263</v>
      </c>
      <c r="E55868" s="4" t="s">
        <v>39281</v>
      </c>
      <c r="F55868" s="4" t="s">
        <v>32263</v>
      </c>
      <c r="G55868" s="4" t="s">
        <v>47242</v>
      </c>
      <c r="H55868" s="4" t="s">
        <v>20</v>
      </c>
      <c r="I55868" s="4" t="s">
        <v>20477</v>
      </c>
      <c r="J55868" s="4" t="s">
        <v>20478</v>
      </c>
      <c r="K55868" s="4" t="s">
        <v>16580</v>
      </c>
      <c r="L55868" s="4" t="s">
        <v>39225</v>
      </c>
      <c r="M55868" s="23" t="s">
        <v>17044</v>
      </c>
      <c r="N55868" s="5">
        <v>1</v>
      </c>
      <c r="O55868" s="5">
        <v>1</v>
      </c>
      <c r="P55868" s="15">
        <v>0</v>
      </c>
      <c r="Q55868" s="15">
        <v>0</v>
      </c>
      <c r="R55868" s="15">
        <v>0</v>
      </c>
      <c r="S55868" s="15">
        <v>105</v>
      </c>
      <c r="T55868" s="15">
        <v>30</v>
      </c>
      <c r="U55868" s="15">
        <v>0</v>
      </c>
      <c r="V55868" s="19">
        <v>0</v>
      </c>
    </row>
    <row r="55869" spans="1:22" x14ac:dyDescent="0.35">
      <c r="A55869" s="23" t="s">
        <v>6521</v>
      </c>
      <c r="B55869" s="4" t="s">
        <v>36259</v>
      </c>
      <c r="C55869" s="4" t="s">
        <v>41917</v>
      </c>
      <c r="D55869" s="4" t="s">
        <v>32263</v>
      </c>
      <c r="E55869" s="4" t="s">
        <v>39281</v>
      </c>
      <c r="F55869" s="4" t="s">
        <v>213</v>
      </c>
      <c r="G55869" s="4" t="s">
        <v>23</v>
      </c>
      <c r="H55869" s="4" t="s">
        <v>214</v>
      </c>
      <c r="I55869" s="4" t="s">
        <v>26196</v>
      </c>
      <c r="J55869" s="4" t="s">
        <v>26197</v>
      </c>
      <c r="K55869" s="4" t="s">
        <v>16580</v>
      </c>
      <c r="L55869" s="4" t="s">
        <v>39225</v>
      </c>
      <c r="M55869" s="23" t="s">
        <v>17044</v>
      </c>
      <c r="N55869" s="5">
        <v>1</v>
      </c>
      <c r="O55869" s="5">
        <v>1</v>
      </c>
      <c r="P55869" s="15">
        <v>104</v>
      </c>
      <c r="Q55869" s="15">
        <v>0</v>
      </c>
      <c r="R55869" s="15">
        <v>0</v>
      </c>
      <c r="S55869" s="15">
        <v>105</v>
      </c>
      <c r="T55869" s="15">
        <v>30</v>
      </c>
      <c r="U55869" s="15">
        <v>0</v>
      </c>
      <c r="V55869" s="19">
        <v>0</v>
      </c>
    </row>
    <row r="55870" spans="1:22" x14ac:dyDescent="0.35">
      <c r="A55870" s="23" t="s">
        <v>6521</v>
      </c>
      <c r="B55870" s="4" t="s">
        <v>36259</v>
      </c>
      <c r="C55870" s="4" t="s">
        <v>41917</v>
      </c>
      <c r="D55870" s="4" t="s">
        <v>213</v>
      </c>
      <c r="E55870" s="4" t="s">
        <v>39281</v>
      </c>
      <c r="F55870" s="4" t="s">
        <v>213</v>
      </c>
      <c r="G55870" s="4" t="s">
        <v>47218</v>
      </c>
      <c r="H55870" s="4" t="s">
        <v>33754</v>
      </c>
      <c r="I55870" s="4" t="s">
        <v>213</v>
      </c>
      <c r="J55870" s="4" t="s">
        <v>213</v>
      </c>
      <c r="K55870" s="4" t="s">
        <v>16580</v>
      </c>
      <c r="L55870" s="4" t="s">
        <v>39225</v>
      </c>
      <c r="M55870" s="23" t="s">
        <v>17044</v>
      </c>
      <c r="N55870" s="5">
        <v>1</v>
      </c>
      <c r="O55870" s="5">
        <v>1</v>
      </c>
      <c r="P55870" s="15">
        <v>0</v>
      </c>
      <c r="Q55870" s="15">
        <v>0</v>
      </c>
      <c r="R55870" s="15">
        <v>0</v>
      </c>
      <c r="S55870" s="15">
        <v>105</v>
      </c>
      <c r="T55870" s="15">
        <v>30</v>
      </c>
      <c r="U55870" s="15">
        <v>0</v>
      </c>
      <c r="V55870" s="19">
        <v>0</v>
      </c>
    </row>
    <row r="55871" spans="1:22" x14ac:dyDescent="0.35">
      <c r="A55871" s="23" t="s">
        <v>6521</v>
      </c>
      <c r="B55871" s="4" t="s">
        <v>36261</v>
      </c>
      <c r="C55871" s="4" t="s">
        <v>36262</v>
      </c>
      <c r="D55871" s="4" t="s">
        <v>26315</v>
      </c>
      <c r="E55871" s="4" t="s">
        <v>28839</v>
      </c>
      <c r="F55871" s="4" t="s">
        <v>26315</v>
      </c>
      <c r="G55871" s="4" t="s">
        <v>47223</v>
      </c>
      <c r="H55871" s="4" t="s">
        <v>20</v>
      </c>
      <c r="I55871" s="4" t="s">
        <v>31</v>
      </c>
      <c r="J55871" s="4" t="s">
        <v>32</v>
      </c>
      <c r="K55871" s="4" t="s">
        <v>16583</v>
      </c>
      <c r="L55871" s="4" t="s">
        <v>7973</v>
      </c>
      <c r="M55871" s="23" t="s">
        <v>17044</v>
      </c>
      <c r="N55871" s="5">
        <v>1</v>
      </c>
      <c r="O55871" s="5">
        <v>1</v>
      </c>
      <c r="P55871" s="15">
        <v>0</v>
      </c>
      <c r="Q55871" s="15">
        <v>0</v>
      </c>
      <c r="R55871" s="15">
        <v>0</v>
      </c>
      <c r="S55871" s="15">
        <v>106</v>
      </c>
      <c r="T55871" s="15">
        <v>29</v>
      </c>
      <c r="U55871" s="15">
        <v>0</v>
      </c>
      <c r="V55871" s="19">
        <v>0</v>
      </c>
    </row>
    <row r="55872" spans="1:22" x14ac:dyDescent="0.35">
      <c r="A55872" s="23" t="s">
        <v>6521</v>
      </c>
      <c r="B55872" s="4" t="s">
        <v>36261</v>
      </c>
      <c r="C55872" s="4" t="s">
        <v>36262</v>
      </c>
      <c r="D55872" s="4" t="s">
        <v>26315</v>
      </c>
      <c r="E55872" s="4" t="s">
        <v>28839</v>
      </c>
      <c r="F55872" s="4" t="s">
        <v>26315</v>
      </c>
      <c r="G55872" s="4" t="s">
        <v>47242</v>
      </c>
      <c r="H55872" s="4" t="s">
        <v>20</v>
      </c>
      <c r="I55872" s="4" t="s">
        <v>3074</v>
      </c>
      <c r="J55872" s="4" t="s">
        <v>3075</v>
      </c>
      <c r="K55872" s="4" t="s">
        <v>16583</v>
      </c>
      <c r="L55872" s="4" t="s">
        <v>7973</v>
      </c>
      <c r="M55872" s="23" t="s">
        <v>17044</v>
      </c>
      <c r="N55872" s="5">
        <v>1</v>
      </c>
      <c r="O55872" s="5">
        <v>1</v>
      </c>
      <c r="P55872" s="15">
        <v>0</v>
      </c>
      <c r="Q55872" s="15">
        <v>0</v>
      </c>
      <c r="R55872" s="15">
        <v>0</v>
      </c>
      <c r="S55872" s="15">
        <v>106</v>
      </c>
      <c r="T55872" s="15">
        <v>29</v>
      </c>
      <c r="U55872" s="15">
        <v>0</v>
      </c>
      <c r="V55872" s="19">
        <v>0</v>
      </c>
    </row>
    <row r="55873" spans="1:22" x14ac:dyDescent="0.35">
      <c r="A55873" s="23" t="s">
        <v>6521</v>
      </c>
      <c r="B55873" s="4" t="s">
        <v>36261</v>
      </c>
      <c r="C55873" s="4" t="s">
        <v>36262</v>
      </c>
      <c r="D55873" s="4" t="s">
        <v>26315</v>
      </c>
      <c r="E55873" s="4" t="s">
        <v>28839</v>
      </c>
      <c r="F55873" s="4" t="s">
        <v>28722</v>
      </c>
      <c r="G55873" s="4" t="s">
        <v>23</v>
      </c>
      <c r="H55873" s="4" t="s">
        <v>20</v>
      </c>
      <c r="I55873" s="4" t="s">
        <v>44</v>
      </c>
      <c r="J55873" s="4" t="s">
        <v>45</v>
      </c>
      <c r="K55873" s="4" t="s">
        <v>16583</v>
      </c>
      <c r="L55873" s="4" t="s">
        <v>7973</v>
      </c>
      <c r="M55873" s="23" t="s">
        <v>17044</v>
      </c>
      <c r="N55873" s="5">
        <v>1</v>
      </c>
      <c r="O55873" s="5">
        <v>1</v>
      </c>
      <c r="P55873" s="15">
        <v>110</v>
      </c>
      <c r="Q55873" s="15">
        <v>0</v>
      </c>
      <c r="R55873" s="15">
        <v>0</v>
      </c>
      <c r="S55873" s="15">
        <v>106</v>
      </c>
      <c r="T55873" s="15">
        <v>29</v>
      </c>
      <c r="U55873" s="15">
        <v>0</v>
      </c>
      <c r="V55873" s="19">
        <v>0</v>
      </c>
    </row>
    <row r="55874" spans="1:22" x14ac:dyDescent="0.35">
      <c r="A55874" s="23" t="s">
        <v>6521</v>
      </c>
      <c r="B55874" s="4" t="s">
        <v>36261</v>
      </c>
      <c r="C55874" s="4" t="s">
        <v>36262</v>
      </c>
      <c r="D55874" s="4" t="s">
        <v>27808</v>
      </c>
      <c r="E55874" s="4" t="s">
        <v>28839</v>
      </c>
      <c r="F55874" s="4" t="s">
        <v>27808</v>
      </c>
      <c r="G55874" s="4" t="s">
        <v>47263</v>
      </c>
      <c r="H55874" s="4" t="s">
        <v>20</v>
      </c>
      <c r="I55874" s="4" t="s">
        <v>84</v>
      </c>
      <c r="J55874" s="4" t="s">
        <v>85</v>
      </c>
      <c r="K55874" s="4" t="s">
        <v>16583</v>
      </c>
      <c r="L55874" s="4" t="s">
        <v>7973</v>
      </c>
      <c r="M55874" s="23" t="s">
        <v>17044</v>
      </c>
      <c r="N55874" s="5">
        <v>1</v>
      </c>
      <c r="O55874" s="5">
        <v>1</v>
      </c>
      <c r="P55874" s="15">
        <v>0</v>
      </c>
      <c r="Q55874" s="15">
        <v>0</v>
      </c>
      <c r="R55874" s="15">
        <v>0</v>
      </c>
      <c r="S55874" s="15">
        <v>106</v>
      </c>
      <c r="T55874" s="15">
        <v>29</v>
      </c>
      <c r="U55874" s="15">
        <v>0</v>
      </c>
      <c r="V55874" s="19">
        <v>0</v>
      </c>
    </row>
    <row r="55875" spans="1:22" x14ac:dyDescent="0.35">
      <c r="A55875" s="23" t="s">
        <v>6521</v>
      </c>
      <c r="B55875" s="4" t="s">
        <v>36261</v>
      </c>
      <c r="C55875" s="4" t="s">
        <v>36262</v>
      </c>
      <c r="D55875" s="4" t="s">
        <v>28722</v>
      </c>
      <c r="E55875" s="4" t="s">
        <v>28839</v>
      </c>
      <c r="F55875" s="4" t="s">
        <v>28242</v>
      </c>
      <c r="G55875" s="4" t="s">
        <v>47218</v>
      </c>
      <c r="H55875" s="4" t="s">
        <v>20</v>
      </c>
      <c r="I55875" s="4" t="s">
        <v>20477</v>
      </c>
      <c r="J55875" s="4" t="s">
        <v>20478</v>
      </c>
      <c r="K55875" s="4" t="s">
        <v>16583</v>
      </c>
      <c r="L55875" s="4" t="s">
        <v>7973</v>
      </c>
      <c r="M55875" s="23" t="s">
        <v>17044</v>
      </c>
      <c r="N55875" s="5">
        <v>1</v>
      </c>
      <c r="O55875" s="5">
        <v>1</v>
      </c>
      <c r="P55875" s="15">
        <v>1</v>
      </c>
      <c r="Q55875" s="15">
        <v>30</v>
      </c>
      <c r="R55875" s="15">
        <v>0</v>
      </c>
      <c r="S55875" s="15">
        <v>106</v>
      </c>
      <c r="T55875" s="15">
        <v>29</v>
      </c>
      <c r="U55875" s="15">
        <v>0</v>
      </c>
      <c r="V55875" s="19">
        <v>0</v>
      </c>
    </row>
    <row r="55876" spans="1:22" x14ac:dyDescent="0.35">
      <c r="A55876" s="23" t="s">
        <v>6521</v>
      </c>
      <c r="B55876" s="4" t="s">
        <v>36261</v>
      </c>
      <c r="C55876" s="4" t="s">
        <v>41918</v>
      </c>
      <c r="D55876" s="4" t="s">
        <v>28242</v>
      </c>
      <c r="E55876" s="4" t="s">
        <v>33573</v>
      </c>
      <c r="F55876" s="4" t="s">
        <v>28242</v>
      </c>
      <c r="G55876" s="4" t="s">
        <v>47223</v>
      </c>
      <c r="H55876" s="4" t="s">
        <v>20</v>
      </c>
      <c r="I55876" s="4" t="s">
        <v>20477</v>
      </c>
      <c r="J55876" s="4" t="s">
        <v>20478</v>
      </c>
      <c r="K55876" s="4" t="s">
        <v>16580</v>
      </c>
      <c r="L55876" s="4" t="s">
        <v>41919</v>
      </c>
      <c r="M55876" s="23" t="s">
        <v>17044</v>
      </c>
      <c r="N55876" s="5">
        <v>1</v>
      </c>
      <c r="O55876" s="5">
        <v>1</v>
      </c>
      <c r="P55876" s="15">
        <v>0</v>
      </c>
      <c r="Q55876" s="15">
        <v>0</v>
      </c>
      <c r="R55876" s="15">
        <v>0</v>
      </c>
      <c r="S55876" s="15">
        <v>286</v>
      </c>
      <c r="T55876" s="15">
        <v>29</v>
      </c>
      <c r="U55876" s="15">
        <v>0</v>
      </c>
      <c r="V55876" s="19">
        <v>0</v>
      </c>
    </row>
    <row r="55877" spans="1:22" x14ac:dyDescent="0.35">
      <c r="A55877" s="23" t="s">
        <v>6521</v>
      </c>
      <c r="B55877" s="4" t="s">
        <v>36261</v>
      </c>
      <c r="C55877" s="4" t="s">
        <v>41918</v>
      </c>
      <c r="D55877" s="4" t="s">
        <v>28242</v>
      </c>
      <c r="E55877" s="4" t="s">
        <v>33573</v>
      </c>
      <c r="F55877" s="4" t="s">
        <v>28242</v>
      </c>
      <c r="G55877" s="4" t="s">
        <v>47242</v>
      </c>
      <c r="H55877" s="4" t="s">
        <v>20</v>
      </c>
      <c r="I55877" s="4" t="s">
        <v>20477</v>
      </c>
      <c r="J55877" s="4" t="s">
        <v>20478</v>
      </c>
      <c r="K55877" s="4" t="s">
        <v>16580</v>
      </c>
      <c r="L55877" s="4" t="s">
        <v>41919</v>
      </c>
      <c r="M55877" s="23" t="s">
        <v>17044</v>
      </c>
      <c r="N55877" s="5">
        <v>1</v>
      </c>
      <c r="O55877" s="5">
        <v>1</v>
      </c>
      <c r="P55877" s="15">
        <v>0</v>
      </c>
      <c r="Q55877" s="15">
        <v>0</v>
      </c>
      <c r="R55877" s="15">
        <v>0</v>
      </c>
      <c r="S55877" s="15">
        <v>286</v>
      </c>
      <c r="T55877" s="15">
        <v>29</v>
      </c>
      <c r="U55877" s="15">
        <v>0</v>
      </c>
      <c r="V55877" s="19">
        <v>0</v>
      </c>
    </row>
    <row r="55878" spans="1:22" x14ac:dyDescent="0.35">
      <c r="A55878" s="23" t="s">
        <v>6521</v>
      </c>
      <c r="B55878" s="4" t="s">
        <v>36261</v>
      </c>
      <c r="C55878" s="4" t="s">
        <v>41918</v>
      </c>
      <c r="D55878" s="4" t="s">
        <v>28242</v>
      </c>
      <c r="E55878" s="4" t="s">
        <v>33573</v>
      </c>
      <c r="F55878" s="4" t="s">
        <v>213</v>
      </c>
      <c r="G55878" s="4" t="s">
        <v>23</v>
      </c>
      <c r="H55878" s="4" t="s">
        <v>214</v>
      </c>
      <c r="I55878" s="4" t="s">
        <v>44</v>
      </c>
      <c r="J55878" s="4" t="s">
        <v>45</v>
      </c>
      <c r="K55878" s="4" t="s">
        <v>16580</v>
      </c>
      <c r="L55878" s="4" t="s">
        <v>41919</v>
      </c>
      <c r="M55878" s="23" t="s">
        <v>17044</v>
      </c>
      <c r="N55878" s="5">
        <v>1</v>
      </c>
      <c r="O55878" s="5">
        <v>1</v>
      </c>
      <c r="P55878" s="15">
        <v>286</v>
      </c>
      <c r="Q55878" s="15">
        <v>0</v>
      </c>
      <c r="R55878" s="15">
        <v>0</v>
      </c>
      <c r="S55878" s="15">
        <v>286</v>
      </c>
      <c r="T55878" s="15">
        <v>29</v>
      </c>
      <c r="U55878" s="15">
        <v>0</v>
      </c>
      <c r="V55878" s="19">
        <v>0</v>
      </c>
    </row>
    <row r="55879" spans="1:22" x14ac:dyDescent="0.35">
      <c r="A55879" s="23" t="s">
        <v>6521</v>
      </c>
      <c r="B55879" s="4" t="s">
        <v>36261</v>
      </c>
      <c r="C55879" s="4" t="s">
        <v>41918</v>
      </c>
      <c r="D55879" s="4" t="s">
        <v>213</v>
      </c>
      <c r="E55879" s="4" t="s">
        <v>33573</v>
      </c>
      <c r="F55879" s="4" t="s">
        <v>213</v>
      </c>
      <c r="G55879" s="4" t="s">
        <v>47218</v>
      </c>
      <c r="H55879" s="4" t="s">
        <v>33754</v>
      </c>
      <c r="I55879" s="4" t="s">
        <v>213</v>
      </c>
      <c r="J55879" s="4" t="s">
        <v>213</v>
      </c>
      <c r="K55879" s="4" t="s">
        <v>16580</v>
      </c>
      <c r="L55879" s="4" t="s">
        <v>41919</v>
      </c>
      <c r="M55879" s="23" t="s">
        <v>17044</v>
      </c>
      <c r="N55879" s="5">
        <v>1</v>
      </c>
      <c r="O55879" s="5">
        <v>1</v>
      </c>
      <c r="P55879" s="15">
        <v>0</v>
      </c>
      <c r="Q55879" s="15">
        <v>0</v>
      </c>
      <c r="R55879" s="15">
        <v>0</v>
      </c>
      <c r="S55879" s="15">
        <v>286</v>
      </c>
      <c r="T55879" s="15">
        <v>29</v>
      </c>
      <c r="U55879" s="15">
        <v>0</v>
      </c>
      <c r="V55879" s="19">
        <v>0</v>
      </c>
    </row>
    <row r="55880" spans="1:22" x14ac:dyDescent="0.35">
      <c r="A55880" s="23" t="s">
        <v>6521</v>
      </c>
      <c r="B55880" s="4" t="s">
        <v>36263</v>
      </c>
      <c r="C55880" s="4" t="s">
        <v>36264</v>
      </c>
      <c r="D55880" s="4" t="s">
        <v>25294</v>
      </c>
      <c r="E55880" s="4" t="s">
        <v>28839</v>
      </c>
      <c r="F55880" s="4" t="s">
        <v>26783</v>
      </c>
      <c r="G55880" s="4" t="s">
        <v>47242</v>
      </c>
      <c r="H55880" s="4" t="s">
        <v>20</v>
      </c>
      <c r="I55880" s="4" t="s">
        <v>26</v>
      </c>
      <c r="J55880" s="4" t="s">
        <v>27</v>
      </c>
      <c r="K55880" s="4" t="s">
        <v>16580</v>
      </c>
      <c r="L55880" s="4" t="s">
        <v>36265</v>
      </c>
      <c r="M55880" s="23" t="s">
        <v>17044</v>
      </c>
      <c r="N55880" s="5">
        <v>2</v>
      </c>
      <c r="O55880" s="5">
        <v>2</v>
      </c>
      <c r="P55880" s="15">
        <v>26</v>
      </c>
      <c r="Q55880" s="15">
        <v>0</v>
      </c>
      <c r="R55880" s="15">
        <v>0</v>
      </c>
      <c r="S55880" s="15">
        <v>168</v>
      </c>
      <c r="T55880" s="15">
        <v>62</v>
      </c>
      <c r="U55880" s="15">
        <v>2</v>
      </c>
      <c r="V55880" s="19">
        <v>2</v>
      </c>
    </row>
    <row r="55881" spans="1:22" x14ac:dyDescent="0.35">
      <c r="A55881" s="23" t="s">
        <v>6521</v>
      </c>
      <c r="B55881" s="4" t="s">
        <v>36263</v>
      </c>
      <c r="C55881" s="4" t="s">
        <v>36264</v>
      </c>
      <c r="D55881" s="4" t="s">
        <v>26783</v>
      </c>
      <c r="E55881" s="4" t="s">
        <v>28839</v>
      </c>
      <c r="F55881" s="4" t="s">
        <v>34829</v>
      </c>
      <c r="G55881" s="4" t="s">
        <v>47223</v>
      </c>
      <c r="H55881" s="4" t="s">
        <v>20</v>
      </c>
      <c r="I55881" s="4" t="s">
        <v>330</v>
      </c>
      <c r="J55881" s="4" t="s">
        <v>331</v>
      </c>
      <c r="K55881" s="4" t="s">
        <v>16580</v>
      </c>
      <c r="L55881" s="4" t="s">
        <v>36265</v>
      </c>
      <c r="M55881" s="23" t="s">
        <v>17044</v>
      </c>
      <c r="N55881" s="5">
        <v>2</v>
      </c>
      <c r="O55881" s="5">
        <v>2</v>
      </c>
      <c r="P55881" s="15">
        <v>2</v>
      </c>
      <c r="Q55881" s="15">
        <v>0</v>
      </c>
      <c r="R55881" s="15">
        <v>0</v>
      </c>
      <c r="S55881" s="15">
        <v>168</v>
      </c>
      <c r="T55881" s="15">
        <v>62</v>
      </c>
      <c r="U55881" s="15">
        <v>2</v>
      </c>
      <c r="V55881" s="19">
        <v>2</v>
      </c>
    </row>
    <row r="55882" spans="1:22" x14ac:dyDescent="0.35">
      <c r="A55882" s="23" t="s">
        <v>6521</v>
      </c>
      <c r="B55882" s="4" t="s">
        <v>36263</v>
      </c>
      <c r="C55882" s="4" t="s">
        <v>36264</v>
      </c>
      <c r="D55882" s="4" t="s">
        <v>34829</v>
      </c>
      <c r="E55882" s="4" t="s">
        <v>28839</v>
      </c>
      <c r="F55882" s="4" t="s">
        <v>29291</v>
      </c>
      <c r="G55882" s="4" t="s">
        <v>23</v>
      </c>
      <c r="H55882" s="4" t="s">
        <v>20</v>
      </c>
      <c r="I55882" s="4" t="s">
        <v>6179</v>
      </c>
      <c r="J55882" s="4" t="s">
        <v>6180</v>
      </c>
      <c r="K55882" s="4" t="s">
        <v>16580</v>
      </c>
      <c r="L55882" s="4" t="s">
        <v>36265</v>
      </c>
      <c r="M55882" s="23" t="s">
        <v>17044</v>
      </c>
      <c r="N55882" s="5">
        <v>2</v>
      </c>
      <c r="O55882" s="5">
        <v>2</v>
      </c>
      <c r="P55882" s="15">
        <v>136</v>
      </c>
      <c r="Q55882" s="15">
        <v>0</v>
      </c>
      <c r="R55882" s="15">
        <v>0</v>
      </c>
      <c r="S55882" s="15">
        <v>168</v>
      </c>
      <c r="T55882" s="15">
        <v>62</v>
      </c>
      <c r="U55882" s="15">
        <v>2</v>
      </c>
      <c r="V55882" s="19">
        <v>2</v>
      </c>
    </row>
    <row r="55883" spans="1:22" x14ac:dyDescent="0.35">
      <c r="A55883" s="23" t="s">
        <v>6521</v>
      </c>
      <c r="B55883" s="4" t="s">
        <v>36263</v>
      </c>
      <c r="C55883" s="4" t="s">
        <v>36264</v>
      </c>
      <c r="D55883" s="4" t="s">
        <v>29291</v>
      </c>
      <c r="E55883" s="4" t="s">
        <v>28839</v>
      </c>
      <c r="F55883" s="4" t="s">
        <v>35732</v>
      </c>
      <c r="G55883" s="4" t="s">
        <v>47218</v>
      </c>
      <c r="H55883" s="4" t="s">
        <v>20</v>
      </c>
      <c r="I55883" s="4" t="s">
        <v>26</v>
      </c>
      <c r="J55883" s="4" t="s">
        <v>27</v>
      </c>
      <c r="K55883" s="4" t="s">
        <v>16580</v>
      </c>
      <c r="L55883" s="4" t="s">
        <v>36265</v>
      </c>
      <c r="M55883" s="23" t="s">
        <v>17044</v>
      </c>
      <c r="N55883" s="5">
        <v>2</v>
      </c>
      <c r="O55883" s="5">
        <v>2</v>
      </c>
      <c r="P55883" s="15">
        <v>12</v>
      </c>
      <c r="Q55883" s="15">
        <v>0</v>
      </c>
      <c r="R55883" s="15">
        <v>0</v>
      </c>
      <c r="S55883" s="15">
        <v>168</v>
      </c>
      <c r="T55883" s="15">
        <v>62</v>
      </c>
      <c r="U55883" s="15">
        <v>2</v>
      </c>
      <c r="V55883" s="19">
        <v>2</v>
      </c>
    </row>
    <row r="55884" spans="1:22" x14ac:dyDescent="0.35">
      <c r="A55884" s="23" t="s">
        <v>6521</v>
      </c>
      <c r="B55884" s="4" t="s">
        <v>36263</v>
      </c>
      <c r="C55884" s="4" t="s">
        <v>36266</v>
      </c>
      <c r="D55884" s="4" t="s">
        <v>26783</v>
      </c>
      <c r="E55884" s="4" t="s">
        <v>31452</v>
      </c>
      <c r="F55884" s="4" t="s">
        <v>26783</v>
      </c>
      <c r="G55884" s="4" t="s">
        <v>47242</v>
      </c>
      <c r="H55884" s="4" t="s">
        <v>20</v>
      </c>
      <c r="I55884" s="4" t="s">
        <v>26</v>
      </c>
      <c r="J55884" s="4" t="s">
        <v>27</v>
      </c>
      <c r="K55884" s="4" t="s">
        <v>16580</v>
      </c>
      <c r="L55884" s="4" t="s">
        <v>32239</v>
      </c>
      <c r="M55884" s="23" t="s">
        <v>17044</v>
      </c>
      <c r="N55884" s="5">
        <v>2</v>
      </c>
      <c r="O55884" s="5">
        <v>2</v>
      </c>
      <c r="P55884" s="15">
        <v>0</v>
      </c>
      <c r="Q55884" s="15">
        <v>0</v>
      </c>
      <c r="R55884" s="15">
        <v>0</v>
      </c>
      <c r="S55884" s="15">
        <v>378</v>
      </c>
      <c r="T55884" s="15">
        <v>62</v>
      </c>
      <c r="U55884" s="15">
        <v>2</v>
      </c>
      <c r="V55884" s="19">
        <v>2</v>
      </c>
    </row>
    <row r="55885" spans="1:22" x14ac:dyDescent="0.35">
      <c r="A55885" s="23" t="s">
        <v>6521</v>
      </c>
      <c r="B55885" s="4" t="s">
        <v>36263</v>
      </c>
      <c r="C55885" s="4" t="s">
        <v>36266</v>
      </c>
      <c r="D55885" s="4" t="s">
        <v>26783</v>
      </c>
      <c r="E55885" s="4" t="s">
        <v>31452</v>
      </c>
      <c r="F55885" s="4" t="s">
        <v>34829</v>
      </c>
      <c r="G55885" s="4" t="s">
        <v>47223</v>
      </c>
      <c r="H55885" s="4" t="s">
        <v>20</v>
      </c>
      <c r="I55885" s="4" t="s">
        <v>330</v>
      </c>
      <c r="J55885" s="4" t="s">
        <v>331</v>
      </c>
      <c r="K55885" s="4" t="s">
        <v>16580</v>
      </c>
      <c r="L55885" s="4" t="s">
        <v>32239</v>
      </c>
      <c r="M55885" s="23" t="s">
        <v>17044</v>
      </c>
      <c r="N55885" s="5">
        <v>2</v>
      </c>
      <c r="O55885" s="5">
        <v>2</v>
      </c>
      <c r="P55885" s="15">
        <v>2</v>
      </c>
      <c r="Q55885" s="15">
        <v>0</v>
      </c>
      <c r="R55885" s="15">
        <v>0</v>
      </c>
      <c r="S55885" s="15">
        <v>378</v>
      </c>
      <c r="T55885" s="15">
        <v>62</v>
      </c>
      <c r="U55885" s="15">
        <v>2</v>
      </c>
      <c r="V55885" s="19">
        <v>2</v>
      </c>
    </row>
    <row r="55886" spans="1:22" x14ac:dyDescent="0.35">
      <c r="A55886" s="23" t="s">
        <v>6521</v>
      </c>
      <c r="B55886" s="4" t="s">
        <v>36263</v>
      </c>
      <c r="C55886" s="4" t="s">
        <v>36266</v>
      </c>
      <c r="D55886" s="4" t="s">
        <v>26946</v>
      </c>
      <c r="E55886" s="4" t="s">
        <v>31452</v>
      </c>
      <c r="F55886" s="4" t="s">
        <v>26946</v>
      </c>
      <c r="G55886" s="4" t="s">
        <v>47263</v>
      </c>
      <c r="H55886" s="4" t="s">
        <v>20</v>
      </c>
      <c r="I55886" s="4" t="s">
        <v>25869</v>
      </c>
      <c r="J55886" s="4" t="s">
        <v>25870</v>
      </c>
      <c r="K55886" s="4" t="s">
        <v>16580</v>
      </c>
      <c r="L55886" s="4" t="s">
        <v>32239</v>
      </c>
      <c r="M55886" s="23" t="s">
        <v>17044</v>
      </c>
      <c r="N55886" s="5">
        <v>2</v>
      </c>
      <c r="O55886" s="5">
        <v>2</v>
      </c>
      <c r="P55886" s="15">
        <v>0</v>
      </c>
      <c r="Q55886" s="15">
        <v>0</v>
      </c>
      <c r="R55886" s="15">
        <v>0</v>
      </c>
      <c r="S55886" s="15">
        <v>378</v>
      </c>
      <c r="T55886" s="15">
        <v>62</v>
      </c>
      <c r="U55886" s="15">
        <v>2</v>
      </c>
      <c r="V55886" s="19">
        <v>2</v>
      </c>
    </row>
    <row r="55887" spans="1:22" x14ac:dyDescent="0.35">
      <c r="A55887" s="23" t="s">
        <v>6521</v>
      </c>
      <c r="B55887" s="4" t="s">
        <v>36263</v>
      </c>
      <c r="C55887" s="4" t="s">
        <v>36266</v>
      </c>
      <c r="D55887" s="4" t="s">
        <v>31452</v>
      </c>
      <c r="E55887" s="4" t="s">
        <v>31452</v>
      </c>
      <c r="F55887" s="4" t="s">
        <v>31452</v>
      </c>
      <c r="G55887" s="4" t="s">
        <v>47218</v>
      </c>
      <c r="H55887" s="4" t="s">
        <v>20</v>
      </c>
      <c r="I55887" s="4" t="s">
        <v>25869</v>
      </c>
      <c r="J55887" s="4" t="s">
        <v>25870</v>
      </c>
      <c r="K55887" s="4" t="s">
        <v>16580</v>
      </c>
      <c r="L55887" s="4" t="s">
        <v>32239</v>
      </c>
      <c r="M55887" s="23" t="s">
        <v>17044</v>
      </c>
      <c r="N55887" s="5">
        <v>2</v>
      </c>
      <c r="O55887" s="5">
        <v>2</v>
      </c>
      <c r="P55887" s="15">
        <v>0</v>
      </c>
      <c r="Q55887" s="15">
        <v>0</v>
      </c>
      <c r="R55887" s="15">
        <v>0</v>
      </c>
      <c r="S55887" s="15">
        <v>378</v>
      </c>
      <c r="T55887" s="15">
        <v>62</v>
      </c>
      <c r="U55887" s="15">
        <v>2</v>
      </c>
      <c r="V55887" s="19">
        <v>2</v>
      </c>
    </row>
    <row r="55888" spans="1:22" x14ac:dyDescent="0.35">
      <c r="A55888" s="23" t="s">
        <v>6521</v>
      </c>
      <c r="B55888" s="4" t="s">
        <v>36263</v>
      </c>
      <c r="C55888" s="4" t="s">
        <v>36266</v>
      </c>
      <c r="D55888" s="4" t="s">
        <v>31452</v>
      </c>
      <c r="E55888" s="4" t="s">
        <v>31452</v>
      </c>
      <c r="F55888" s="4" t="s">
        <v>31452</v>
      </c>
      <c r="G55888" s="4" t="s">
        <v>23</v>
      </c>
      <c r="H55888" s="4" t="s">
        <v>20</v>
      </c>
      <c r="I55888" s="4" t="s">
        <v>26</v>
      </c>
      <c r="J55888" s="4" t="s">
        <v>27</v>
      </c>
      <c r="K55888" s="4" t="s">
        <v>16580</v>
      </c>
      <c r="L55888" s="4" t="s">
        <v>32239</v>
      </c>
      <c r="M55888" s="23" t="s">
        <v>17044</v>
      </c>
      <c r="N55888" s="5">
        <v>2</v>
      </c>
      <c r="O55888" s="5">
        <v>2</v>
      </c>
      <c r="P55888" s="15">
        <v>0</v>
      </c>
      <c r="Q55888" s="15">
        <v>0</v>
      </c>
      <c r="R55888" s="15">
        <v>0</v>
      </c>
      <c r="S55888" s="15">
        <v>378</v>
      </c>
      <c r="T55888" s="15">
        <v>62</v>
      </c>
      <c r="U55888" s="15">
        <v>2</v>
      </c>
      <c r="V55888" s="19">
        <v>2</v>
      </c>
    </row>
    <row r="55889" spans="1:22" x14ac:dyDescent="0.35">
      <c r="A55889" s="23" t="s">
        <v>6521</v>
      </c>
      <c r="B55889" s="4" t="s">
        <v>36267</v>
      </c>
      <c r="C55889" s="4" t="s">
        <v>36268</v>
      </c>
      <c r="D55889" s="4" t="s">
        <v>26230</v>
      </c>
      <c r="E55889" s="4" t="s">
        <v>25579</v>
      </c>
      <c r="F55889" s="4" t="s">
        <v>26230</v>
      </c>
      <c r="G55889" s="4" t="s">
        <v>47223</v>
      </c>
      <c r="H55889" s="4" t="s">
        <v>20</v>
      </c>
      <c r="I55889" s="4" t="s">
        <v>47233</v>
      </c>
      <c r="J55889" s="4" t="s">
        <v>47234</v>
      </c>
      <c r="K55889" s="4" t="s">
        <v>16583</v>
      </c>
      <c r="L55889" s="4" t="s">
        <v>7973</v>
      </c>
      <c r="M55889" s="23" t="s">
        <v>17044</v>
      </c>
      <c r="N55889" s="5">
        <v>3</v>
      </c>
      <c r="O55889" s="5">
        <v>3</v>
      </c>
      <c r="P55889" s="15">
        <v>0</v>
      </c>
      <c r="Q55889" s="15">
        <v>0</v>
      </c>
      <c r="R55889" s="15">
        <v>0</v>
      </c>
      <c r="S55889" s="15">
        <v>180</v>
      </c>
      <c r="T55889" s="15">
        <v>24</v>
      </c>
      <c r="U55889" s="15">
        <v>0</v>
      </c>
      <c r="V55889" s="19">
        <v>0</v>
      </c>
    </row>
    <row r="55890" spans="1:22" x14ac:dyDescent="0.35">
      <c r="A55890" s="23" t="s">
        <v>6521</v>
      </c>
      <c r="B55890" s="4" t="s">
        <v>36267</v>
      </c>
      <c r="C55890" s="4" t="s">
        <v>36268</v>
      </c>
      <c r="D55890" s="4" t="s">
        <v>26230</v>
      </c>
      <c r="E55890" s="4" t="s">
        <v>25579</v>
      </c>
      <c r="F55890" s="4" t="s">
        <v>26230</v>
      </c>
      <c r="G55890" s="4" t="s">
        <v>47242</v>
      </c>
      <c r="H55890" s="4" t="s">
        <v>20</v>
      </c>
      <c r="I55890" s="4" t="s">
        <v>20477</v>
      </c>
      <c r="J55890" s="4" t="s">
        <v>20478</v>
      </c>
      <c r="K55890" s="4" t="s">
        <v>16583</v>
      </c>
      <c r="L55890" s="4" t="s">
        <v>7973</v>
      </c>
      <c r="M55890" s="23" t="s">
        <v>17044</v>
      </c>
      <c r="N55890" s="5">
        <v>3</v>
      </c>
      <c r="O55890" s="5">
        <v>3</v>
      </c>
      <c r="P55890" s="15">
        <v>0</v>
      </c>
      <c r="Q55890" s="15">
        <v>0</v>
      </c>
      <c r="R55890" s="15">
        <v>0</v>
      </c>
      <c r="S55890" s="15">
        <v>180</v>
      </c>
      <c r="T55890" s="15">
        <v>24</v>
      </c>
      <c r="U55890" s="15">
        <v>0</v>
      </c>
      <c r="V55890" s="19">
        <v>0</v>
      </c>
    </row>
    <row r="55891" spans="1:22" x14ac:dyDescent="0.35">
      <c r="A55891" s="23" t="s">
        <v>6521</v>
      </c>
      <c r="B55891" s="4" t="s">
        <v>36267</v>
      </c>
      <c r="C55891" s="4" t="s">
        <v>36268</v>
      </c>
      <c r="D55891" s="4" t="s">
        <v>26230</v>
      </c>
      <c r="E55891" s="4" t="s">
        <v>25579</v>
      </c>
      <c r="F55891" s="4" t="s">
        <v>27797</v>
      </c>
      <c r="G55891" s="4" t="s">
        <v>23</v>
      </c>
      <c r="H55891" s="4" t="s">
        <v>20</v>
      </c>
      <c r="I55891" s="4" t="s">
        <v>2648</v>
      </c>
      <c r="J55891" s="4" t="s">
        <v>2649</v>
      </c>
      <c r="K55891" s="4" t="s">
        <v>16583</v>
      </c>
      <c r="L55891" s="4" t="s">
        <v>7973</v>
      </c>
      <c r="M55891" s="23" t="s">
        <v>17044</v>
      </c>
      <c r="N55891" s="5">
        <v>3</v>
      </c>
      <c r="O55891" s="5">
        <v>3</v>
      </c>
      <c r="P55891" s="15">
        <v>186</v>
      </c>
      <c r="Q55891" s="15">
        <v>0</v>
      </c>
      <c r="R55891" s="15">
        <v>0</v>
      </c>
      <c r="S55891" s="15">
        <v>180</v>
      </c>
      <c r="T55891" s="15">
        <v>24</v>
      </c>
      <c r="U55891" s="15">
        <v>0</v>
      </c>
      <c r="V55891" s="19">
        <v>0</v>
      </c>
    </row>
    <row r="55892" spans="1:22" x14ac:dyDescent="0.35">
      <c r="A55892" s="23" t="s">
        <v>6521</v>
      </c>
      <c r="B55892" s="4" t="s">
        <v>36267</v>
      </c>
      <c r="C55892" s="4" t="s">
        <v>36268</v>
      </c>
      <c r="D55892" s="4" t="s">
        <v>27797</v>
      </c>
      <c r="E55892" s="4" t="s">
        <v>25579</v>
      </c>
      <c r="F55892" s="4" t="s">
        <v>26386</v>
      </c>
      <c r="G55892" s="4" t="s">
        <v>47218</v>
      </c>
      <c r="H55892" s="4" t="s">
        <v>20</v>
      </c>
      <c r="I55892" s="4" t="s">
        <v>20477</v>
      </c>
      <c r="J55892" s="4" t="s">
        <v>20478</v>
      </c>
      <c r="K55892" s="4" t="s">
        <v>16583</v>
      </c>
      <c r="L55892" s="4" t="s">
        <v>7973</v>
      </c>
      <c r="M55892" s="23" t="s">
        <v>17044</v>
      </c>
      <c r="N55892" s="5">
        <v>3</v>
      </c>
      <c r="O55892" s="5">
        <v>3</v>
      </c>
      <c r="P55892" s="15">
        <v>6</v>
      </c>
      <c r="Q55892" s="15">
        <v>0</v>
      </c>
      <c r="R55892" s="15">
        <v>0</v>
      </c>
      <c r="S55892" s="15">
        <v>180</v>
      </c>
      <c r="T55892" s="15">
        <v>24</v>
      </c>
      <c r="U55892" s="15">
        <v>0</v>
      </c>
      <c r="V55892" s="19">
        <v>0</v>
      </c>
    </row>
    <row r="55893" spans="1:22" x14ac:dyDescent="0.35">
      <c r="A55893" s="23" t="s">
        <v>6521</v>
      </c>
      <c r="B55893" s="4" t="s">
        <v>36267</v>
      </c>
      <c r="C55893" s="4" t="s">
        <v>36269</v>
      </c>
      <c r="D55893" s="4" t="s">
        <v>26386</v>
      </c>
      <c r="E55893" s="4" t="s">
        <v>36270</v>
      </c>
      <c r="F55893" s="4" t="s">
        <v>26386</v>
      </c>
      <c r="G55893" s="4" t="s">
        <v>47223</v>
      </c>
      <c r="H55893" s="4" t="s">
        <v>20</v>
      </c>
      <c r="I55893" s="4" t="s">
        <v>20477</v>
      </c>
      <c r="J55893" s="4" t="s">
        <v>20478</v>
      </c>
      <c r="K55893" s="4" t="s">
        <v>16580</v>
      </c>
      <c r="L55893" s="4" t="s">
        <v>36271</v>
      </c>
      <c r="M55893" s="23" t="s">
        <v>17044</v>
      </c>
      <c r="N55893" s="5">
        <v>3</v>
      </c>
      <c r="O55893" s="5">
        <v>3</v>
      </c>
      <c r="P55893" s="15">
        <v>0</v>
      </c>
      <c r="Q55893" s="15">
        <v>0</v>
      </c>
      <c r="R55893" s="15">
        <v>0</v>
      </c>
      <c r="S55893" s="15">
        <v>984</v>
      </c>
      <c r="T55893" s="15">
        <v>24</v>
      </c>
      <c r="U55893" s="15">
        <v>0</v>
      </c>
      <c r="V55893" s="19">
        <v>0</v>
      </c>
    </row>
    <row r="55894" spans="1:22" x14ac:dyDescent="0.35">
      <c r="A55894" s="23" t="s">
        <v>6521</v>
      </c>
      <c r="B55894" s="4" t="s">
        <v>36267</v>
      </c>
      <c r="C55894" s="4" t="s">
        <v>36269</v>
      </c>
      <c r="D55894" s="4" t="s">
        <v>26386</v>
      </c>
      <c r="E55894" s="4" t="s">
        <v>36270</v>
      </c>
      <c r="F55894" s="4" t="s">
        <v>26386</v>
      </c>
      <c r="G55894" s="4" t="s">
        <v>47242</v>
      </c>
      <c r="H55894" s="4" t="s">
        <v>20</v>
      </c>
      <c r="I55894" s="4" t="s">
        <v>20477</v>
      </c>
      <c r="J55894" s="4" t="s">
        <v>20478</v>
      </c>
      <c r="K55894" s="4" t="s">
        <v>16580</v>
      </c>
      <c r="L55894" s="4" t="s">
        <v>36271</v>
      </c>
      <c r="M55894" s="23" t="s">
        <v>17044</v>
      </c>
      <c r="N55894" s="5">
        <v>3</v>
      </c>
      <c r="O55894" s="5">
        <v>3</v>
      </c>
      <c r="P55894" s="15">
        <v>0</v>
      </c>
      <c r="Q55894" s="15">
        <v>0</v>
      </c>
      <c r="R55894" s="15">
        <v>0</v>
      </c>
      <c r="S55894" s="15">
        <v>984</v>
      </c>
      <c r="T55894" s="15">
        <v>24</v>
      </c>
      <c r="U55894" s="15">
        <v>0</v>
      </c>
      <c r="V55894" s="19">
        <v>0</v>
      </c>
    </row>
    <row r="55895" spans="1:22" x14ac:dyDescent="0.35">
      <c r="A55895" s="23" t="s">
        <v>6521</v>
      </c>
      <c r="B55895" s="4" t="s">
        <v>36267</v>
      </c>
      <c r="C55895" s="4" t="s">
        <v>36269</v>
      </c>
      <c r="D55895" s="4" t="s">
        <v>26386</v>
      </c>
      <c r="E55895" s="4" t="s">
        <v>36270</v>
      </c>
      <c r="F55895" s="4" t="s">
        <v>213</v>
      </c>
      <c r="G55895" s="4" t="s">
        <v>23</v>
      </c>
      <c r="H55895" s="4" t="s">
        <v>214</v>
      </c>
      <c r="I55895" s="4" t="s">
        <v>2648</v>
      </c>
      <c r="J55895" s="4" t="s">
        <v>2649</v>
      </c>
      <c r="K55895" s="4" t="s">
        <v>16580</v>
      </c>
      <c r="L55895" s="4" t="s">
        <v>36271</v>
      </c>
      <c r="M55895" s="23" t="s">
        <v>17044</v>
      </c>
      <c r="N55895" s="5">
        <v>3</v>
      </c>
      <c r="O55895" s="5">
        <v>3</v>
      </c>
      <c r="P55895" s="15">
        <v>981</v>
      </c>
      <c r="Q55895" s="15">
        <v>0</v>
      </c>
      <c r="R55895" s="15">
        <v>0</v>
      </c>
      <c r="S55895" s="15">
        <v>984</v>
      </c>
      <c r="T55895" s="15">
        <v>24</v>
      </c>
      <c r="U55895" s="15">
        <v>0</v>
      </c>
      <c r="V55895" s="19">
        <v>0</v>
      </c>
    </row>
    <row r="55896" spans="1:22" x14ac:dyDescent="0.35">
      <c r="A55896" s="23" t="s">
        <v>6521</v>
      </c>
      <c r="B55896" s="4" t="s">
        <v>36267</v>
      </c>
      <c r="C55896" s="4" t="s">
        <v>36269</v>
      </c>
      <c r="D55896" s="4" t="s">
        <v>213</v>
      </c>
      <c r="E55896" s="4" t="s">
        <v>36270</v>
      </c>
      <c r="F55896" s="4" t="s">
        <v>213</v>
      </c>
      <c r="G55896" s="4" t="s">
        <v>47218</v>
      </c>
      <c r="H55896" s="4" t="s">
        <v>33754</v>
      </c>
      <c r="I55896" s="4" t="s">
        <v>213</v>
      </c>
      <c r="J55896" s="4" t="s">
        <v>213</v>
      </c>
      <c r="K55896" s="4" t="s">
        <v>16580</v>
      </c>
      <c r="L55896" s="4" t="s">
        <v>36271</v>
      </c>
      <c r="M55896" s="23" t="s">
        <v>17044</v>
      </c>
      <c r="N55896" s="5">
        <v>3</v>
      </c>
      <c r="O55896" s="5">
        <v>3</v>
      </c>
      <c r="P55896" s="15">
        <v>0</v>
      </c>
      <c r="Q55896" s="15">
        <v>0</v>
      </c>
      <c r="R55896" s="15">
        <v>0</v>
      </c>
      <c r="S55896" s="15">
        <v>984</v>
      </c>
      <c r="T55896" s="15">
        <v>24</v>
      </c>
      <c r="U55896" s="15">
        <v>0</v>
      </c>
      <c r="V55896" s="19">
        <v>0</v>
      </c>
    </row>
    <row r="55897" spans="1:22" x14ac:dyDescent="0.35">
      <c r="A55897" s="23" t="s">
        <v>6521</v>
      </c>
      <c r="B55897" s="4" t="s">
        <v>36267</v>
      </c>
      <c r="C55897" s="4" t="s">
        <v>36272</v>
      </c>
      <c r="D55897" s="4" t="s">
        <v>26230</v>
      </c>
      <c r="E55897" s="4" t="s">
        <v>25579</v>
      </c>
      <c r="F55897" s="4" t="s">
        <v>26230</v>
      </c>
      <c r="G55897" s="4" t="s">
        <v>47223</v>
      </c>
      <c r="H55897" s="4" t="s">
        <v>20</v>
      </c>
      <c r="I55897" s="4" t="s">
        <v>47233</v>
      </c>
      <c r="J55897" s="4" t="s">
        <v>47234</v>
      </c>
      <c r="K55897" s="4" t="s">
        <v>16583</v>
      </c>
      <c r="L55897" s="4" t="s">
        <v>7973</v>
      </c>
      <c r="M55897" s="23" t="s">
        <v>17044</v>
      </c>
      <c r="N55897" s="5">
        <v>3</v>
      </c>
      <c r="O55897" s="5">
        <v>3</v>
      </c>
      <c r="P55897" s="15">
        <v>0</v>
      </c>
      <c r="Q55897" s="15">
        <v>0</v>
      </c>
      <c r="R55897" s="15">
        <v>3</v>
      </c>
      <c r="S55897" s="15">
        <v>222</v>
      </c>
      <c r="T55897" s="15">
        <v>24</v>
      </c>
      <c r="U55897" s="15">
        <v>0</v>
      </c>
      <c r="V55897" s="19">
        <v>0</v>
      </c>
    </row>
    <row r="55898" spans="1:22" x14ac:dyDescent="0.35">
      <c r="A55898" s="23" t="s">
        <v>6521</v>
      </c>
      <c r="B55898" s="4" t="s">
        <v>36267</v>
      </c>
      <c r="C55898" s="4" t="s">
        <v>36272</v>
      </c>
      <c r="D55898" s="4" t="s">
        <v>26230</v>
      </c>
      <c r="E55898" s="4" t="s">
        <v>25579</v>
      </c>
      <c r="F55898" s="4" t="s">
        <v>26230</v>
      </c>
      <c r="G55898" s="4" t="s">
        <v>47242</v>
      </c>
      <c r="H55898" s="4" t="s">
        <v>20</v>
      </c>
      <c r="I55898" s="4" t="s">
        <v>20477</v>
      </c>
      <c r="J55898" s="4" t="s">
        <v>20478</v>
      </c>
      <c r="K55898" s="4" t="s">
        <v>16583</v>
      </c>
      <c r="L55898" s="4" t="s">
        <v>7973</v>
      </c>
      <c r="M55898" s="23" t="s">
        <v>17044</v>
      </c>
      <c r="N55898" s="5">
        <v>3</v>
      </c>
      <c r="O55898" s="5">
        <v>3</v>
      </c>
      <c r="P55898" s="15">
        <v>0</v>
      </c>
      <c r="Q55898" s="15">
        <v>0</v>
      </c>
      <c r="R55898" s="15">
        <v>3</v>
      </c>
      <c r="S55898" s="15">
        <v>222</v>
      </c>
      <c r="T55898" s="15">
        <v>24</v>
      </c>
      <c r="U55898" s="15">
        <v>0</v>
      </c>
      <c r="V55898" s="19">
        <v>0</v>
      </c>
    </row>
    <row r="55899" spans="1:22" x14ac:dyDescent="0.35">
      <c r="A55899" s="23" t="s">
        <v>6521</v>
      </c>
      <c r="B55899" s="4" t="s">
        <v>36267</v>
      </c>
      <c r="C55899" s="4" t="s">
        <v>36272</v>
      </c>
      <c r="D55899" s="4" t="s">
        <v>26230</v>
      </c>
      <c r="E55899" s="4" t="s">
        <v>25579</v>
      </c>
      <c r="F55899" s="4" t="s">
        <v>24142</v>
      </c>
      <c r="G55899" s="4" t="s">
        <v>23</v>
      </c>
      <c r="H55899" s="4" t="s">
        <v>20</v>
      </c>
      <c r="I55899" s="4" t="s">
        <v>2648</v>
      </c>
      <c r="J55899" s="4" t="s">
        <v>2649</v>
      </c>
      <c r="K55899" s="4" t="s">
        <v>16583</v>
      </c>
      <c r="L55899" s="4" t="s">
        <v>7973</v>
      </c>
      <c r="M55899" s="23" t="s">
        <v>17044</v>
      </c>
      <c r="N55899" s="5">
        <v>3</v>
      </c>
      <c r="O55899" s="5">
        <v>3</v>
      </c>
      <c r="P55899" s="15">
        <v>228</v>
      </c>
      <c r="Q55899" s="15">
        <v>0</v>
      </c>
      <c r="R55899" s="15">
        <v>3</v>
      </c>
      <c r="S55899" s="15">
        <v>222</v>
      </c>
      <c r="T55899" s="15">
        <v>24</v>
      </c>
      <c r="U55899" s="15">
        <v>0</v>
      </c>
      <c r="V55899" s="19">
        <v>0</v>
      </c>
    </row>
    <row r="55900" spans="1:22" x14ac:dyDescent="0.35">
      <c r="A55900" s="23" t="s">
        <v>6521</v>
      </c>
      <c r="B55900" s="4" t="s">
        <v>36267</v>
      </c>
      <c r="C55900" s="4" t="s">
        <v>36272</v>
      </c>
      <c r="D55900" s="4" t="s">
        <v>24142</v>
      </c>
      <c r="E55900" s="4" t="s">
        <v>25579</v>
      </c>
      <c r="F55900" s="4" t="s">
        <v>27999</v>
      </c>
      <c r="G55900" s="4" t="s">
        <v>47218</v>
      </c>
      <c r="H55900" s="4" t="s">
        <v>20</v>
      </c>
      <c r="I55900" s="4" t="s">
        <v>20477</v>
      </c>
      <c r="J55900" s="4" t="s">
        <v>20478</v>
      </c>
      <c r="K55900" s="4" t="s">
        <v>16583</v>
      </c>
      <c r="L55900" s="4" t="s">
        <v>7973</v>
      </c>
      <c r="M55900" s="23" t="s">
        <v>17044</v>
      </c>
      <c r="N55900" s="5">
        <v>3</v>
      </c>
      <c r="O55900" s="5">
        <v>3</v>
      </c>
      <c r="P55900" s="15">
        <v>6</v>
      </c>
      <c r="Q55900" s="15">
        <v>3</v>
      </c>
      <c r="R55900" s="15">
        <v>3</v>
      </c>
      <c r="S55900" s="15">
        <v>222</v>
      </c>
      <c r="T55900" s="15">
        <v>24</v>
      </c>
      <c r="U55900" s="15">
        <v>0</v>
      </c>
      <c r="V55900" s="19">
        <v>0</v>
      </c>
    </row>
    <row r="55901" spans="1:22" x14ac:dyDescent="0.35">
      <c r="A55901" s="23" t="s">
        <v>6521</v>
      </c>
      <c r="B55901" s="4" t="s">
        <v>36267</v>
      </c>
      <c r="C55901" s="4" t="s">
        <v>36273</v>
      </c>
      <c r="D55901" s="4" t="s">
        <v>27999</v>
      </c>
      <c r="E55901" s="4" t="s">
        <v>35382</v>
      </c>
      <c r="F55901" s="4" t="s">
        <v>27999</v>
      </c>
      <c r="G55901" s="4" t="s">
        <v>47223</v>
      </c>
      <c r="H55901" s="4" t="s">
        <v>20</v>
      </c>
      <c r="I55901" s="4" t="s">
        <v>20477</v>
      </c>
      <c r="J55901" s="4" t="s">
        <v>20478</v>
      </c>
      <c r="K55901" s="4" t="s">
        <v>16580</v>
      </c>
      <c r="L55901" s="4" t="s">
        <v>35326</v>
      </c>
      <c r="M55901" s="23" t="s">
        <v>17044</v>
      </c>
      <c r="N55901" s="5">
        <v>3</v>
      </c>
      <c r="O55901" s="5">
        <v>3</v>
      </c>
      <c r="P55901" s="15">
        <v>0</v>
      </c>
      <c r="Q55901" s="15">
        <v>0</v>
      </c>
      <c r="R55901" s="15">
        <v>0</v>
      </c>
      <c r="S55901" s="15">
        <v>942</v>
      </c>
      <c r="T55901" s="15">
        <v>24</v>
      </c>
      <c r="U55901" s="15">
        <v>0</v>
      </c>
      <c r="V55901" s="19">
        <v>0</v>
      </c>
    </row>
    <row r="55902" spans="1:22" x14ac:dyDescent="0.35">
      <c r="A55902" s="23" t="s">
        <v>6521</v>
      </c>
      <c r="B55902" s="4" t="s">
        <v>36267</v>
      </c>
      <c r="C55902" s="4" t="s">
        <v>36273</v>
      </c>
      <c r="D55902" s="4" t="s">
        <v>27999</v>
      </c>
      <c r="E55902" s="4" t="s">
        <v>35382</v>
      </c>
      <c r="F55902" s="4" t="s">
        <v>27999</v>
      </c>
      <c r="G55902" s="4" t="s">
        <v>47242</v>
      </c>
      <c r="H55902" s="4" t="s">
        <v>20</v>
      </c>
      <c r="I55902" s="4" t="s">
        <v>20477</v>
      </c>
      <c r="J55902" s="4" t="s">
        <v>20478</v>
      </c>
      <c r="K55902" s="4" t="s">
        <v>16580</v>
      </c>
      <c r="L55902" s="4" t="s">
        <v>35326</v>
      </c>
      <c r="M55902" s="23" t="s">
        <v>17044</v>
      </c>
      <c r="N55902" s="5">
        <v>3</v>
      </c>
      <c r="O55902" s="5">
        <v>3</v>
      </c>
      <c r="P55902" s="15">
        <v>0</v>
      </c>
      <c r="Q55902" s="15">
        <v>0</v>
      </c>
      <c r="R55902" s="15">
        <v>0</v>
      </c>
      <c r="S55902" s="15">
        <v>942</v>
      </c>
      <c r="T55902" s="15">
        <v>24</v>
      </c>
      <c r="U55902" s="15">
        <v>0</v>
      </c>
      <c r="V55902" s="19">
        <v>0</v>
      </c>
    </row>
    <row r="55903" spans="1:22" x14ac:dyDescent="0.35">
      <c r="A55903" s="23" t="s">
        <v>6521</v>
      </c>
      <c r="B55903" s="4" t="s">
        <v>36267</v>
      </c>
      <c r="C55903" s="4" t="s">
        <v>36273</v>
      </c>
      <c r="D55903" s="4" t="s">
        <v>27999</v>
      </c>
      <c r="E55903" s="4" t="s">
        <v>35382</v>
      </c>
      <c r="F55903" s="4" t="s">
        <v>213</v>
      </c>
      <c r="G55903" s="4" t="s">
        <v>23</v>
      </c>
      <c r="H55903" s="4" t="s">
        <v>214</v>
      </c>
      <c r="I55903" s="4" t="s">
        <v>2648</v>
      </c>
      <c r="J55903" s="4" t="s">
        <v>2649</v>
      </c>
      <c r="K55903" s="4" t="s">
        <v>16580</v>
      </c>
      <c r="L55903" s="4" t="s">
        <v>35326</v>
      </c>
      <c r="M55903" s="23" t="s">
        <v>17044</v>
      </c>
      <c r="N55903" s="5">
        <v>3</v>
      </c>
      <c r="O55903" s="5">
        <v>3</v>
      </c>
      <c r="P55903" s="15">
        <v>939</v>
      </c>
      <c r="Q55903" s="15">
        <v>0</v>
      </c>
      <c r="R55903" s="15">
        <v>0</v>
      </c>
      <c r="S55903" s="15">
        <v>942</v>
      </c>
      <c r="T55903" s="15">
        <v>24</v>
      </c>
      <c r="U55903" s="15">
        <v>0</v>
      </c>
      <c r="V55903" s="19">
        <v>0</v>
      </c>
    </row>
    <row r="55904" spans="1:22" x14ac:dyDescent="0.35">
      <c r="A55904" s="23" t="s">
        <v>6521</v>
      </c>
      <c r="B55904" s="4" t="s">
        <v>36267</v>
      </c>
      <c r="C55904" s="4" t="s">
        <v>36273</v>
      </c>
      <c r="D55904" s="4" t="s">
        <v>213</v>
      </c>
      <c r="E55904" s="4" t="s">
        <v>35382</v>
      </c>
      <c r="F55904" s="4" t="s">
        <v>213</v>
      </c>
      <c r="G55904" s="4" t="s">
        <v>47218</v>
      </c>
      <c r="H55904" s="4" t="s">
        <v>33754</v>
      </c>
      <c r="I55904" s="4" t="s">
        <v>213</v>
      </c>
      <c r="J55904" s="4" t="s">
        <v>213</v>
      </c>
      <c r="K55904" s="4" t="s">
        <v>16580</v>
      </c>
      <c r="L55904" s="4" t="s">
        <v>35326</v>
      </c>
      <c r="M55904" s="23" t="s">
        <v>17044</v>
      </c>
      <c r="N55904" s="5">
        <v>3</v>
      </c>
      <c r="O55904" s="5">
        <v>3</v>
      </c>
      <c r="P55904" s="15">
        <v>0</v>
      </c>
      <c r="Q55904" s="15">
        <v>0</v>
      </c>
      <c r="R55904" s="15">
        <v>0</v>
      </c>
      <c r="S55904" s="15">
        <v>942</v>
      </c>
      <c r="T55904" s="15">
        <v>24</v>
      </c>
      <c r="U55904" s="15">
        <v>0</v>
      </c>
      <c r="V55904" s="19">
        <v>0</v>
      </c>
    </row>
    <row r="55905" spans="1:22" x14ac:dyDescent="0.35">
      <c r="A55905" s="23" t="s">
        <v>6521</v>
      </c>
      <c r="B55905" s="4" t="s">
        <v>36274</v>
      </c>
      <c r="C55905" s="4" t="s">
        <v>36275</v>
      </c>
      <c r="D55905" s="4" t="s">
        <v>32495</v>
      </c>
      <c r="E55905" s="4" t="s">
        <v>26795</v>
      </c>
      <c r="F55905" s="4" t="s">
        <v>32495</v>
      </c>
      <c r="G55905" s="4" t="s">
        <v>47242</v>
      </c>
      <c r="H55905" s="4" t="s">
        <v>20</v>
      </c>
      <c r="I55905" s="4" t="s">
        <v>84</v>
      </c>
      <c r="J55905" s="4" t="s">
        <v>85</v>
      </c>
      <c r="K55905" s="4" t="s">
        <v>16580</v>
      </c>
      <c r="L55905" s="4" t="s">
        <v>36276</v>
      </c>
      <c r="M55905" s="23" t="s">
        <v>17044</v>
      </c>
      <c r="N55905" s="5">
        <v>1</v>
      </c>
      <c r="O55905" s="5">
        <v>1</v>
      </c>
      <c r="P55905" s="15">
        <v>0</v>
      </c>
      <c r="Q55905" s="15">
        <v>0</v>
      </c>
      <c r="R55905" s="15">
        <v>0</v>
      </c>
      <c r="S55905" s="15">
        <v>18</v>
      </c>
      <c r="T55905" s="15">
        <v>23</v>
      </c>
      <c r="U55905" s="15">
        <v>0</v>
      </c>
      <c r="V55905" s="19">
        <v>0</v>
      </c>
    </row>
    <row r="55906" spans="1:22" x14ac:dyDescent="0.35">
      <c r="A55906" s="23" t="s">
        <v>6521</v>
      </c>
      <c r="B55906" s="4" t="s">
        <v>36274</v>
      </c>
      <c r="C55906" s="4" t="s">
        <v>36275</v>
      </c>
      <c r="D55906" s="4" t="s">
        <v>32495</v>
      </c>
      <c r="E55906" s="4" t="s">
        <v>26795</v>
      </c>
      <c r="F55906" s="4" t="s">
        <v>26433</v>
      </c>
      <c r="G55906" s="4" t="s">
        <v>47223</v>
      </c>
      <c r="H55906" s="4" t="s">
        <v>20</v>
      </c>
      <c r="I55906" s="4" t="s">
        <v>124</v>
      </c>
      <c r="J55906" s="4" t="s">
        <v>125</v>
      </c>
      <c r="K55906" s="4" t="s">
        <v>16580</v>
      </c>
      <c r="L55906" s="4" t="s">
        <v>36276</v>
      </c>
      <c r="M55906" s="23" t="s">
        <v>17044</v>
      </c>
      <c r="N55906" s="5">
        <v>1</v>
      </c>
      <c r="O55906" s="5">
        <v>1</v>
      </c>
      <c r="P55906" s="15">
        <v>1</v>
      </c>
      <c r="Q55906" s="15">
        <v>0</v>
      </c>
      <c r="R55906" s="15">
        <v>0</v>
      </c>
      <c r="S55906" s="15">
        <v>18</v>
      </c>
      <c r="T55906" s="15">
        <v>23</v>
      </c>
      <c r="U55906" s="15">
        <v>0</v>
      </c>
      <c r="V55906" s="19">
        <v>0</v>
      </c>
    </row>
    <row r="55907" spans="1:22" x14ac:dyDescent="0.35">
      <c r="A55907" s="23" t="s">
        <v>6521</v>
      </c>
      <c r="B55907" s="4" t="s">
        <v>36274</v>
      </c>
      <c r="C55907" s="4" t="s">
        <v>36275</v>
      </c>
      <c r="D55907" s="4" t="s">
        <v>26433</v>
      </c>
      <c r="E55907" s="4" t="s">
        <v>26795</v>
      </c>
      <c r="F55907" s="4" t="s">
        <v>27197</v>
      </c>
      <c r="G55907" s="4" t="s">
        <v>23</v>
      </c>
      <c r="H55907" s="4" t="s">
        <v>20</v>
      </c>
      <c r="I55907" s="4" t="s">
        <v>16968</v>
      </c>
      <c r="J55907" s="4" t="s">
        <v>16969</v>
      </c>
      <c r="K55907" s="4" t="s">
        <v>16580</v>
      </c>
      <c r="L55907" s="4" t="s">
        <v>36276</v>
      </c>
      <c r="M55907" s="23" t="s">
        <v>17044</v>
      </c>
      <c r="N55907" s="5">
        <v>1</v>
      </c>
      <c r="O55907" s="5">
        <v>1</v>
      </c>
      <c r="P55907" s="15">
        <v>20</v>
      </c>
      <c r="Q55907" s="15">
        <v>0</v>
      </c>
      <c r="R55907" s="15">
        <v>0</v>
      </c>
      <c r="S55907" s="15">
        <v>18</v>
      </c>
      <c r="T55907" s="15">
        <v>23</v>
      </c>
      <c r="U55907" s="15">
        <v>0</v>
      </c>
      <c r="V55907" s="19">
        <v>0</v>
      </c>
    </row>
    <row r="55908" spans="1:22" x14ac:dyDescent="0.35">
      <c r="A55908" s="23" t="s">
        <v>6521</v>
      </c>
      <c r="B55908" s="4" t="s">
        <v>36274</v>
      </c>
      <c r="C55908" s="4" t="s">
        <v>36275</v>
      </c>
      <c r="D55908" s="4" t="s">
        <v>27197</v>
      </c>
      <c r="E55908" s="4" t="s">
        <v>26795</v>
      </c>
      <c r="F55908" s="4" t="s">
        <v>27197</v>
      </c>
      <c r="G55908" s="4" t="s">
        <v>47218</v>
      </c>
      <c r="H55908" s="4" t="s">
        <v>20</v>
      </c>
      <c r="I55908" s="4" t="s">
        <v>84</v>
      </c>
      <c r="J55908" s="4" t="s">
        <v>85</v>
      </c>
      <c r="K55908" s="4" t="s">
        <v>16580</v>
      </c>
      <c r="L55908" s="4" t="s">
        <v>36276</v>
      </c>
      <c r="M55908" s="23" t="s">
        <v>17044</v>
      </c>
      <c r="N55908" s="5">
        <v>1</v>
      </c>
      <c r="O55908" s="5">
        <v>1</v>
      </c>
      <c r="P55908" s="15">
        <v>0</v>
      </c>
      <c r="Q55908" s="15">
        <v>0</v>
      </c>
      <c r="R55908" s="15">
        <v>0</v>
      </c>
      <c r="S55908" s="15">
        <v>18</v>
      </c>
      <c r="T55908" s="15">
        <v>23</v>
      </c>
      <c r="U55908" s="15">
        <v>0</v>
      </c>
      <c r="V55908" s="19">
        <v>0</v>
      </c>
    </row>
    <row r="55909" spans="1:22" x14ac:dyDescent="0.35">
      <c r="A55909" s="23" t="s">
        <v>6521</v>
      </c>
      <c r="B55909" s="4" t="s">
        <v>36274</v>
      </c>
      <c r="C55909" s="4" t="s">
        <v>36277</v>
      </c>
      <c r="D55909" s="4" t="s">
        <v>32495</v>
      </c>
      <c r="E55909" s="4" t="s">
        <v>25579</v>
      </c>
      <c r="F55909" s="4" t="s">
        <v>32495</v>
      </c>
      <c r="G55909" s="4" t="s">
        <v>47242</v>
      </c>
      <c r="H55909" s="4" t="s">
        <v>20</v>
      </c>
      <c r="I55909" s="4" t="s">
        <v>84</v>
      </c>
      <c r="J55909" s="4" t="s">
        <v>85</v>
      </c>
      <c r="K55909" s="4" t="s">
        <v>16583</v>
      </c>
      <c r="L55909" s="4" t="s">
        <v>7973</v>
      </c>
      <c r="M55909" s="23" t="s">
        <v>17044</v>
      </c>
      <c r="N55909" s="5">
        <v>1</v>
      </c>
      <c r="O55909" s="5">
        <v>1</v>
      </c>
      <c r="P55909" s="15">
        <v>0</v>
      </c>
      <c r="Q55909" s="15">
        <v>0</v>
      </c>
      <c r="R55909" s="15">
        <v>0</v>
      </c>
      <c r="S55909" s="15">
        <v>62</v>
      </c>
      <c r="T55909" s="15">
        <v>23</v>
      </c>
      <c r="U55909" s="15">
        <v>0</v>
      </c>
      <c r="V55909" s="19">
        <v>0</v>
      </c>
    </row>
    <row r="55910" spans="1:22" x14ac:dyDescent="0.35">
      <c r="A55910" s="23" t="s">
        <v>6521</v>
      </c>
      <c r="B55910" s="4" t="s">
        <v>36274</v>
      </c>
      <c r="C55910" s="4" t="s">
        <v>36277</v>
      </c>
      <c r="D55910" s="4" t="s">
        <v>32495</v>
      </c>
      <c r="E55910" s="4" t="s">
        <v>25579</v>
      </c>
      <c r="F55910" s="4" t="s">
        <v>26433</v>
      </c>
      <c r="G55910" s="4" t="s">
        <v>47223</v>
      </c>
      <c r="H55910" s="4" t="s">
        <v>20</v>
      </c>
      <c r="I55910" s="4" t="s">
        <v>124</v>
      </c>
      <c r="J55910" s="4" t="s">
        <v>125</v>
      </c>
      <c r="K55910" s="4" t="s">
        <v>16583</v>
      </c>
      <c r="L55910" s="4" t="s">
        <v>7973</v>
      </c>
      <c r="M55910" s="23" t="s">
        <v>17044</v>
      </c>
      <c r="N55910" s="5">
        <v>1</v>
      </c>
      <c r="O55910" s="5">
        <v>1</v>
      </c>
      <c r="P55910" s="15">
        <v>1</v>
      </c>
      <c r="Q55910" s="15">
        <v>0</v>
      </c>
      <c r="R55910" s="15">
        <v>0</v>
      </c>
      <c r="S55910" s="15">
        <v>62</v>
      </c>
      <c r="T55910" s="15">
        <v>23</v>
      </c>
      <c r="U55910" s="15">
        <v>0</v>
      </c>
      <c r="V55910" s="19">
        <v>0</v>
      </c>
    </row>
    <row r="55911" spans="1:22" x14ac:dyDescent="0.35">
      <c r="A55911" s="23" t="s">
        <v>6521</v>
      </c>
      <c r="B55911" s="4" t="s">
        <v>36274</v>
      </c>
      <c r="C55911" s="4" t="s">
        <v>36277</v>
      </c>
      <c r="D55911" s="4" t="s">
        <v>26433</v>
      </c>
      <c r="E55911" s="4" t="s">
        <v>25579</v>
      </c>
      <c r="F55911" s="4" t="s">
        <v>25579</v>
      </c>
      <c r="G55911" s="4" t="s">
        <v>23</v>
      </c>
      <c r="H55911" s="4" t="s">
        <v>20</v>
      </c>
      <c r="I55911" s="4" t="s">
        <v>36278</v>
      </c>
      <c r="J55911" s="4" t="s">
        <v>36279</v>
      </c>
      <c r="K55911" s="4" t="s">
        <v>16583</v>
      </c>
      <c r="L55911" s="4" t="s">
        <v>7973</v>
      </c>
      <c r="M55911" s="23" t="s">
        <v>17044</v>
      </c>
      <c r="N55911" s="5">
        <v>1</v>
      </c>
      <c r="O55911" s="5">
        <v>1</v>
      </c>
      <c r="P55911" s="15">
        <v>64</v>
      </c>
      <c r="Q55911" s="15">
        <v>0</v>
      </c>
      <c r="R55911" s="15">
        <v>0</v>
      </c>
      <c r="S55911" s="15">
        <v>62</v>
      </c>
      <c r="T55911" s="15">
        <v>23</v>
      </c>
      <c r="U55911" s="15">
        <v>0</v>
      </c>
      <c r="V55911" s="19">
        <v>0</v>
      </c>
    </row>
    <row r="55912" spans="1:22" x14ac:dyDescent="0.35">
      <c r="A55912" s="23" t="s">
        <v>6521</v>
      </c>
      <c r="B55912" s="4" t="s">
        <v>36274</v>
      </c>
      <c r="C55912" s="4" t="s">
        <v>36277</v>
      </c>
      <c r="D55912" s="4" t="s">
        <v>25579</v>
      </c>
      <c r="E55912" s="4" t="s">
        <v>25579</v>
      </c>
      <c r="F55912" s="4" t="s">
        <v>25579</v>
      </c>
      <c r="G55912" s="4" t="s">
        <v>47218</v>
      </c>
      <c r="H55912" s="4" t="s">
        <v>20</v>
      </c>
      <c r="I55912" s="4" t="s">
        <v>84</v>
      </c>
      <c r="J55912" s="4" t="s">
        <v>85</v>
      </c>
      <c r="K55912" s="4" t="s">
        <v>16583</v>
      </c>
      <c r="L55912" s="4" t="s">
        <v>7973</v>
      </c>
      <c r="M55912" s="23" t="s">
        <v>17044</v>
      </c>
      <c r="N55912" s="5">
        <v>1</v>
      </c>
      <c r="O55912" s="5">
        <v>1</v>
      </c>
      <c r="P55912" s="15">
        <v>0</v>
      </c>
      <c r="Q55912" s="15">
        <v>0</v>
      </c>
      <c r="R55912" s="15">
        <v>0</v>
      </c>
      <c r="S55912" s="15">
        <v>62</v>
      </c>
      <c r="T55912" s="15">
        <v>23</v>
      </c>
      <c r="U55912" s="15">
        <v>0</v>
      </c>
      <c r="V55912" s="19">
        <v>0</v>
      </c>
    </row>
    <row r="55913" spans="1:22" x14ac:dyDescent="0.35">
      <c r="A55913" s="23" t="s">
        <v>6521</v>
      </c>
      <c r="B55913" s="4" t="s">
        <v>36274</v>
      </c>
      <c r="C55913" s="4" t="s">
        <v>36280</v>
      </c>
      <c r="D55913" s="4" t="s">
        <v>25579</v>
      </c>
      <c r="E55913" s="4" t="s">
        <v>24846</v>
      </c>
      <c r="F55913" s="4" t="s">
        <v>25579</v>
      </c>
      <c r="G55913" s="4" t="s">
        <v>47223</v>
      </c>
      <c r="H55913" s="4" t="s">
        <v>20</v>
      </c>
      <c r="I55913" s="4" t="s">
        <v>84</v>
      </c>
      <c r="J55913" s="4" t="s">
        <v>85</v>
      </c>
      <c r="K55913" s="4" t="s">
        <v>16583</v>
      </c>
      <c r="L55913" s="4" t="s">
        <v>7973</v>
      </c>
      <c r="M55913" s="23" t="s">
        <v>17044</v>
      </c>
      <c r="N55913" s="5">
        <v>1</v>
      </c>
      <c r="O55913" s="5">
        <v>1</v>
      </c>
      <c r="P55913" s="15">
        <v>0</v>
      </c>
      <c r="Q55913" s="15">
        <v>0</v>
      </c>
      <c r="R55913" s="15">
        <v>0</v>
      </c>
      <c r="S55913" s="15">
        <v>314</v>
      </c>
      <c r="T55913" s="15">
        <v>23</v>
      </c>
      <c r="U55913" s="15">
        <v>0</v>
      </c>
      <c r="V55913" s="19">
        <v>0</v>
      </c>
    </row>
    <row r="55914" spans="1:22" x14ac:dyDescent="0.35">
      <c r="A55914" s="23" t="s">
        <v>6521</v>
      </c>
      <c r="B55914" s="4" t="s">
        <v>36274</v>
      </c>
      <c r="C55914" s="4" t="s">
        <v>36280</v>
      </c>
      <c r="D55914" s="4" t="s">
        <v>25579</v>
      </c>
      <c r="E55914" s="4" t="s">
        <v>24846</v>
      </c>
      <c r="F55914" s="4" t="s">
        <v>25579</v>
      </c>
      <c r="G55914" s="4" t="s">
        <v>47242</v>
      </c>
      <c r="H55914" s="4" t="s">
        <v>20</v>
      </c>
      <c r="I55914" s="4" t="s">
        <v>84</v>
      </c>
      <c r="J55914" s="4" t="s">
        <v>85</v>
      </c>
      <c r="K55914" s="4" t="s">
        <v>16583</v>
      </c>
      <c r="L55914" s="4" t="s">
        <v>7973</v>
      </c>
      <c r="M55914" s="23" t="s">
        <v>17044</v>
      </c>
      <c r="N55914" s="5">
        <v>1</v>
      </c>
      <c r="O55914" s="5">
        <v>1</v>
      </c>
      <c r="P55914" s="15">
        <v>0</v>
      </c>
      <c r="Q55914" s="15">
        <v>0</v>
      </c>
      <c r="R55914" s="15">
        <v>0</v>
      </c>
      <c r="S55914" s="15">
        <v>314</v>
      </c>
      <c r="T55914" s="15">
        <v>23</v>
      </c>
      <c r="U55914" s="15">
        <v>0</v>
      </c>
      <c r="V55914" s="19">
        <v>0</v>
      </c>
    </row>
    <row r="55915" spans="1:22" x14ac:dyDescent="0.35">
      <c r="A55915" s="23" t="s">
        <v>6521</v>
      </c>
      <c r="B55915" s="4" t="s">
        <v>36274</v>
      </c>
      <c r="C55915" s="4" t="s">
        <v>36280</v>
      </c>
      <c r="D55915" s="4" t="s">
        <v>25579</v>
      </c>
      <c r="E55915" s="4" t="s">
        <v>24846</v>
      </c>
      <c r="F55915" s="4" t="s">
        <v>213</v>
      </c>
      <c r="G55915" s="4" t="s">
        <v>23</v>
      </c>
      <c r="H55915" s="4" t="s">
        <v>214</v>
      </c>
      <c r="I55915" s="4" t="s">
        <v>36278</v>
      </c>
      <c r="J55915" s="4" t="s">
        <v>36279</v>
      </c>
      <c r="K55915" s="4" t="s">
        <v>16583</v>
      </c>
      <c r="L55915" s="4" t="s">
        <v>7973</v>
      </c>
      <c r="M55915" s="23" t="s">
        <v>17044</v>
      </c>
      <c r="N55915" s="5">
        <v>1</v>
      </c>
      <c r="O55915" s="5">
        <v>1</v>
      </c>
      <c r="P55915" s="15">
        <v>314</v>
      </c>
      <c r="Q55915" s="15">
        <v>0</v>
      </c>
      <c r="R55915" s="15">
        <v>0</v>
      </c>
      <c r="S55915" s="15">
        <v>314</v>
      </c>
      <c r="T55915" s="15">
        <v>23</v>
      </c>
      <c r="U55915" s="15">
        <v>0</v>
      </c>
      <c r="V55915" s="19">
        <v>0</v>
      </c>
    </row>
    <row r="55916" spans="1:22" x14ac:dyDescent="0.35">
      <c r="A55916" s="23" t="s">
        <v>6521</v>
      </c>
      <c r="B55916" s="4" t="s">
        <v>36274</v>
      </c>
      <c r="C55916" s="4" t="s">
        <v>36280</v>
      </c>
      <c r="D55916" s="4" t="s">
        <v>213</v>
      </c>
      <c r="E55916" s="4" t="s">
        <v>24846</v>
      </c>
      <c r="F55916" s="4" t="s">
        <v>213</v>
      </c>
      <c r="G55916" s="4" t="s">
        <v>47218</v>
      </c>
      <c r="H55916" s="4" t="s">
        <v>33754</v>
      </c>
      <c r="I55916" s="4" t="s">
        <v>213</v>
      </c>
      <c r="J55916" s="4" t="s">
        <v>213</v>
      </c>
      <c r="K55916" s="4" t="s">
        <v>16583</v>
      </c>
      <c r="L55916" s="4" t="s">
        <v>7973</v>
      </c>
      <c r="M55916" s="23" t="s">
        <v>17044</v>
      </c>
      <c r="N55916" s="5">
        <v>1</v>
      </c>
      <c r="O55916" s="5">
        <v>1</v>
      </c>
      <c r="P55916" s="15">
        <v>0</v>
      </c>
      <c r="Q55916" s="15">
        <v>0</v>
      </c>
      <c r="R55916" s="15">
        <v>0</v>
      </c>
      <c r="S55916" s="15">
        <v>314</v>
      </c>
      <c r="T55916" s="15">
        <v>23</v>
      </c>
      <c r="U55916" s="15">
        <v>0</v>
      </c>
      <c r="V55916" s="19">
        <v>0</v>
      </c>
    </row>
    <row r="55917" spans="1:22" x14ac:dyDescent="0.35">
      <c r="A55917" s="23" t="s">
        <v>6521</v>
      </c>
      <c r="B55917" s="4" t="s">
        <v>36281</v>
      </c>
      <c r="C55917" s="4" t="s">
        <v>23841</v>
      </c>
      <c r="D55917" s="4" t="s">
        <v>20937</v>
      </c>
      <c r="E55917" s="4" t="s">
        <v>23354</v>
      </c>
      <c r="F55917" s="4" t="s">
        <v>20937</v>
      </c>
      <c r="G55917" s="4" t="s">
        <v>47242</v>
      </c>
      <c r="H55917" s="4" t="s">
        <v>20</v>
      </c>
      <c r="I55917" s="4" t="s">
        <v>20477</v>
      </c>
      <c r="J55917" s="4" t="s">
        <v>20478</v>
      </c>
      <c r="K55917" s="4" t="s">
        <v>16580</v>
      </c>
      <c r="L55917" s="4" t="s">
        <v>23842</v>
      </c>
      <c r="M55917" s="23" t="s">
        <v>17044</v>
      </c>
      <c r="N55917" s="5">
        <v>1</v>
      </c>
      <c r="O55917" s="5">
        <v>1</v>
      </c>
      <c r="P55917" s="15">
        <v>0</v>
      </c>
      <c r="Q55917" s="15">
        <v>0</v>
      </c>
      <c r="R55917" s="15">
        <v>0</v>
      </c>
      <c r="S55917" s="15">
        <v>105</v>
      </c>
      <c r="T55917" s="15">
        <v>30</v>
      </c>
      <c r="U55917" s="15">
        <v>0</v>
      </c>
      <c r="V55917" s="19">
        <v>0</v>
      </c>
    </row>
    <row r="55918" spans="1:22" x14ac:dyDescent="0.35">
      <c r="A55918" s="23" t="s">
        <v>6521</v>
      </c>
      <c r="B55918" s="4" t="s">
        <v>36281</v>
      </c>
      <c r="C55918" s="4" t="s">
        <v>23841</v>
      </c>
      <c r="D55918" s="4" t="s">
        <v>20937</v>
      </c>
      <c r="E55918" s="4" t="s">
        <v>23354</v>
      </c>
      <c r="F55918" s="4" t="s">
        <v>20542</v>
      </c>
      <c r="G55918" s="4" t="s">
        <v>47223</v>
      </c>
      <c r="H55918" s="4" t="s">
        <v>20</v>
      </c>
      <c r="I55918" s="4" t="s">
        <v>330</v>
      </c>
      <c r="J55918" s="4" t="s">
        <v>331</v>
      </c>
      <c r="K55918" s="4" t="s">
        <v>16580</v>
      </c>
      <c r="L55918" s="4" t="s">
        <v>23842</v>
      </c>
      <c r="M55918" s="23" t="s">
        <v>17044</v>
      </c>
      <c r="N55918" s="5">
        <v>1</v>
      </c>
      <c r="O55918" s="5">
        <v>1</v>
      </c>
      <c r="P55918" s="15">
        <v>5</v>
      </c>
      <c r="Q55918" s="15">
        <v>0</v>
      </c>
      <c r="R55918" s="15">
        <v>0</v>
      </c>
      <c r="S55918" s="15">
        <v>105</v>
      </c>
      <c r="T55918" s="15">
        <v>30</v>
      </c>
      <c r="U55918" s="15">
        <v>0</v>
      </c>
      <c r="V55918" s="19">
        <v>0</v>
      </c>
    </row>
    <row r="55919" spans="1:22" x14ac:dyDescent="0.35">
      <c r="A55919" s="23" t="s">
        <v>6521</v>
      </c>
      <c r="B55919" s="4" t="s">
        <v>36281</v>
      </c>
      <c r="C55919" s="4" t="s">
        <v>23841</v>
      </c>
      <c r="D55919" s="4" t="s">
        <v>19189</v>
      </c>
      <c r="E55919" s="4" t="s">
        <v>23354</v>
      </c>
      <c r="F55919" s="4" t="s">
        <v>20848</v>
      </c>
      <c r="G55919" s="4" t="s">
        <v>47263</v>
      </c>
      <c r="H55919" s="4" t="s">
        <v>20</v>
      </c>
      <c r="I55919" s="4" t="s">
        <v>84</v>
      </c>
      <c r="J55919" s="4" t="s">
        <v>85</v>
      </c>
      <c r="K55919" s="4" t="s">
        <v>16580</v>
      </c>
      <c r="L55919" s="4" t="s">
        <v>23842</v>
      </c>
      <c r="M55919" s="23" t="s">
        <v>17044</v>
      </c>
      <c r="N55919" s="5">
        <v>1</v>
      </c>
      <c r="O55919" s="5">
        <v>1</v>
      </c>
      <c r="P55919" s="15">
        <v>1</v>
      </c>
      <c r="Q55919" s="15">
        <v>0</v>
      </c>
      <c r="R55919" s="15">
        <v>0</v>
      </c>
      <c r="S55919" s="15">
        <v>105</v>
      </c>
      <c r="T55919" s="15">
        <v>30</v>
      </c>
      <c r="U55919" s="15">
        <v>0</v>
      </c>
      <c r="V55919" s="19">
        <v>0</v>
      </c>
    </row>
    <row r="55920" spans="1:22" x14ac:dyDescent="0.35">
      <c r="A55920" s="23" t="s">
        <v>6521</v>
      </c>
      <c r="B55920" s="4" t="s">
        <v>36281</v>
      </c>
      <c r="C55920" s="4" t="s">
        <v>23841</v>
      </c>
      <c r="D55920" s="4" t="s">
        <v>20340</v>
      </c>
      <c r="E55920" s="4" t="s">
        <v>23354</v>
      </c>
      <c r="F55920" s="4" t="s">
        <v>25821</v>
      </c>
      <c r="G55920" s="4" t="s">
        <v>23</v>
      </c>
      <c r="H55920" s="4" t="s">
        <v>20</v>
      </c>
      <c r="I55920" s="4" t="s">
        <v>84</v>
      </c>
      <c r="J55920" s="4" t="s">
        <v>85</v>
      </c>
      <c r="K55920" s="4" t="s">
        <v>16580</v>
      </c>
      <c r="L55920" s="4" t="s">
        <v>23842</v>
      </c>
      <c r="M55920" s="23" t="s">
        <v>17044</v>
      </c>
      <c r="N55920" s="5">
        <v>1</v>
      </c>
      <c r="O55920" s="5">
        <v>1</v>
      </c>
      <c r="P55920" s="15">
        <v>64</v>
      </c>
      <c r="Q55920" s="15">
        <v>0</v>
      </c>
      <c r="R55920" s="15">
        <v>0</v>
      </c>
      <c r="S55920" s="15">
        <v>105</v>
      </c>
      <c r="T55920" s="15">
        <v>30</v>
      </c>
      <c r="U55920" s="15">
        <v>0</v>
      </c>
      <c r="V55920" s="19">
        <v>0</v>
      </c>
    </row>
    <row r="55921" spans="1:22" x14ac:dyDescent="0.35">
      <c r="A55921" s="23" t="s">
        <v>6521</v>
      </c>
      <c r="B55921" s="4" t="s">
        <v>36281</v>
      </c>
      <c r="C55921" s="4" t="s">
        <v>23841</v>
      </c>
      <c r="D55921" s="4" t="s">
        <v>25821</v>
      </c>
      <c r="E55921" s="4" t="s">
        <v>23354</v>
      </c>
      <c r="F55921" s="4" t="s">
        <v>23361</v>
      </c>
      <c r="G55921" s="4" t="s">
        <v>47218</v>
      </c>
      <c r="H55921" s="4" t="s">
        <v>20</v>
      </c>
      <c r="I55921" s="4" t="s">
        <v>6267</v>
      </c>
      <c r="J55921" s="4" t="s">
        <v>6268</v>
      </c>
      <c r="K55921" s="4" t="s">
        <v>16580</v>
      </c>
      <c r="L55921" s="4" t="s">
        <v>23842</v>
      </c>
      <c r="M55921" s="23" t="s">
        <v>17044</v>
      </c>
      <c r="N55921" s="5">
        <v>1</v>
      </c>
      <c r="O55921" s="5">
        <v>1</v>
      </c>
      <c r="P55921" s="15">
        <v>1</v>
      </c>
      <c r="Q55921" s="15">
        <v>0</v>
      </c>
      <c r="R55921" s="15">
        <v>0</v>
      </c>
      <c r="S55921" s="15">
        <v>105</v>
      </c>
      <c r="T55921" s="15">
        <v>30</v>
      </c>
      <c r="U55921" s="15">
        <v>0</v>
      </c>
      <c r="V55921" s="19">
        <v>0</v>
      </c>
    </row>
    <row r="55922" spans="1:22" x14ac:dyDescent="0.35">
      <c r="A55922" s="23" t="s">
        <v>6521</v>
      </c>
      <c r="B55922" s="4" t="s">
        <v>36282</v>
      </c>
      <c r="C55922" s="4" t="s">
        <v>36283</v>
      </c>
      <c r="D55922" s="4" t="s">
        <v>33780</v>
      </c>
      <c r="E55922" s="4" t="s">
        <v>26386</v>
      </c>
      <c r="F55922" s="4" t="s">
        <v>33780</v>
      </c>
      <c r="G55922" s="4" t="s">
        <v>47223</v>
      </c>
      <c r="H55922" s="4" t="s">
        <v>20</v>
      </c>
      <c r="I55922" s="4" t="s">
        <v>5716</v>
      </c>
      <c r="J55922" s="4" t="s">
        <v>5717</v>
      </c>
      <c r="K55922" s="4" t="s">
        <v>16580</v>
      </c>
      <c r="L55922" s="4" t="s">
        <v>36284</v>
      </c>
      <c r="M55922" s="23" t="s">
        <v>17044</v>
      </c>
      <c r="N55922" s="5">
        <v>1</v>
      </c>
      <c r="O55922" s="5">
        <v>1</v>
      </c>
      <c r="P55922" s="15">
        <v>0</v>
      </c>
      <c r="Q55922" s="15">
        <v>0</v>
      </c>
      <c r="R55922" s="15">
        <v>0</v>
      </c>
      <c r="S55922" s="15">
        <v>32</v>
      </c>
      <c r="T55922" s="15">
        <v>13</v>
      </c>
      <c r="U55922" s="15">
        <v>0</v>
      </c>
      <c r="V55922" s="19">
        <v>0</v>
      </c>
    </row>
    <row r="55923" spans="1:22" x14ac:dyDescent="0.35">
      <c r="A55923" s="23" t="s">
        <v>6521</v>
      </c>
      <c r="B55923" s="4" t="s">
        <v>36282</v>
      </c>
      <c r="C55923" s="4" t="s">
        <v>36283</v>
      </c>
      <c r="D55923" s="4" t="s">
        <v>33780</v>
      </c>
      <c r="E55923" s="4" t="s">
        <v>26386</v>
      </c>
      <c r="F55923" s="4" t="s">
        <v>33780</v>
      </c>
      <c r="G55923" s="4" t="s">
        <v>47242</v>
      </c>
      <c r="H55923" s="4" t="s">
        <v>20</v>
      </c>
      <c r="I55923" s="4" t="s">
        <v>5716</v>
      </c>
      <c r="J55923" s="4" t="s">
        <v>5717</v>
      </c>
      <c r="K55923" s="4" t="s">
        <v>16580</v>
      </c>
      <c r="L55923" s="4" t="s">
        <v>36284</v>
      </c>
      <c r="M55923" s="23" t="s">
        <v>17044</v>
      </c>
      <c r="N55923" s="5">
        <v>1</v>
      </c>
      <c r="O55923" s="5">
        <v>1</v>
      </c>
      <c r="P55923" s="15">
        <v>0</v>
      </c>
      <c r="Q55923" s="15">
        <v>0</v>
      </c>
      <c r="R55923" s="15">
        <v>0</v>
      </c>
      <c r="S55923" s="15">
        <v>32</v>
      </c>
      <c r="T55923" s="15">
        <v>13</v>
      </c>
      <c r="U55923" s="15">
        <v>0</v>
      </c>
      <c r="V55923" s="19">
        <v>0</v>
      </c>
    </row>
    <row r="55924" spans="1:22" x14ac:dyDescent="0.35">
      <c r="A55924" s="23" t="s">
        <v>6521</v>
      </c>
      <c r="B55924" s="4" t="s">
        <v>36282</v>
      </c>
      <c r="C55924" s="4" t="s">
        <v>36283</v>
      </c>
      <c r="D55924" s="4" t="s">
        <v>33780</v>
      </c>
      <c r="E55924" s="4" t="s">
        <v>26386</v>
      </c>
      <c r="F55924" s="4" t="s">
        <v>27496</v>
      </c>
      <c r="G55924" s="4" t="s">
        <v>23</v>
      </c>
      <c r="H55924" s="4" t="s">
        <v>20</v>
      </c>
      <c r="I55924" s="4" t="s">
        <v>7330</v>
      </c>
      <c r="J55924" s="4" t="s">
        <v>7331</v>
      </c>
      <c r="K55924" s="4" t="s">
        <v>16580</v>
      </c>
      <c r="L55924" s="4" t="s">
        <v>36284</v>
      </c>
      <c r="M55924" s="23" t="s">
        <v>17044</v>
      </c>
      <c r="N55924" s="5">
        <v>1</v>
      </c>
      <c r="O55924" s="5">
        <v>1</v>
      </c>
      <c r="P55924" s="15">
        <v>31</v>
      </c>
      <c r="Q55924" s="15">
        <v>0</v>
      </c>
      <c r="R55924" s="15">
        <v>0</v>
      </c>
      <c r="S55924" s="15">
        <v>32</v>
      </c>
      <c r="T55924" s="15">
        <v>13</v>
      </c>
      <c r="U55924" s="15">
        <v>0</v>
      </c>
      <c r="V55924" s="19">
        <v>0</v>
      </c>
    </row>
    <row r="55925" spans="1:22" x14ac:dyDescent="0.35">
      <c r="A55925" s="23" t="s">
        <v>6521</v>
      </c>
      <c r="B55925" s="4" t="s">
        <v>36282</v>
      </c>
      <c r="C55925" s="4" t="s">
        <v>36283</v>
      </c>
      <c r="D55925" s="4" t="s">
        <v>27496</v>
      </c>
      <c r="E55925" s="4" t="s">
        <v>26386</v>
      </c>
      <c r="F55925" s="4" t="s">
        <v>27496</v>
      </c>
      <c r="G55925" s="4" t="s">
        <v>47218</v>
      </c>
      <c r="H55925" s="4" t="s">
        <v>20</v>
      </c>
      <c r="I55925" s="4" t="s">
        <v>20477</v>
      </c>
      <c r="J55925" s="4" t="s">
        <v>20478</v>
      </c>
      <c r="K55925" s="4" t="s">
        <v>16580</v>
      </c>
      <c r="L55925" s="4" t="s">
        <v>36284</v>
      </c>
      <c r="M55925" s="23" t="s">
        <v>17044</v>
      </c>
      <c r="N55925" s="5">
        <v>1</v>
      </c>
      <c r="O55925" s="5">
        <v>1</v>
      </c>
      <c r="P55925" s="15">
        <v>0</v>
      </c>
      <c r="Q55925" s="15">
        <v>0</v>
      </c>
      <c r="R55925" s="15">
        <v>0</v>
      </c>
      <c r="S55925" s="15">
        <v>32</v>
      </c>
      <c r="T55925" s="15">
        <v>13</v>
      </c>
      <c r="U55925" s="15">
        <v>0</v>
      </c>
      <c r="V55925" s="19">
        <v>0</v>
      </c>
    </row>
    <row r="55926" spans="1:22" x14ac:dyDescent="0.35">
      <c r="A55926" s="23" t="s">
        <v>6521</v>
      </c>
      <c r="B55926" s="4" t="s">
        <v>36285</v>
      </c>
      <c r="C55926" s="4" t="s">
        <v>36286</v>
      </c>
      <c r="D55926" s="4" t="s">
        <v>33812</v>
      </c>
      <c r="E55926" s="4" t="s">
        <v>28839</v>
      </c>
      <c r="F55926" s="4" t="s">
        <v>27462</v>
      </c>
      <c r="G55926" s="4" t="s">
        <v>47242</v>
      </c>
      <c r="H55926" s="4" t="s">
        <v>20</v>
      </c>
      <c r="I55926" s="4" t="s">
        <v>84</v>
      </c>
      <c r="J55926" s="4" t="s">
        <v>85</v>
      </c>
      <c r="K55926" s="4" t="s">
        <v>16583</v>
      </c>
      <c r="L55926" s="4" t="s">
        <v>7973</v>
      </c>
      <c r="M55926" s="23" t="s">
        <v>17046</v>
      </c>
      <c r="N55926" s="5">
        <v>6</v>
      </c>
      <c r="O55926" s="5">
        <v>6</v>
      </c>
      <c r="P55926" s="15">
        <v>6</v>
      </c>
      <c r="Q55926" s="15">
        <v>0</v>
      </c>
      <c r="R55926" s="15">
        <v>0</v>
      </c>
      <c r="S55926" s="15">
        <v>378</v>
      </c>
      <c r="T55926" s="15">
        <v>174</v>
      </c>
      <c r="U55926" s="15">
        <v>0</v>
      </c>
      <c r="V55926" s="19">
        <v>0</v>
      </c>
    </row>
    <row r="55927" spans="1:22" x14ac:dyDescent="0.35">
      <c r="A55927" s="23" t="s">
        <v>6521</v>
      </c>
      <c r="B55927" s="4" t="s">
        <v>36285</v>
      </c>
      <c r="C55927" s="4" t="s">
        <v>36286</v>
      </c>
      <c r="D55927" s="4" t="s">
        <v>27462</v>
      </c>
      <c r="E55927" s="4" t="s">
        <v>28839</v>
      </c>
      <c r="F55927" s="4" t="s">
        <v>24639</v>
      </c>
      <c r="G55927" s="4" t="s">
        <v>47223</v>
      </c>
      <c r="H55927" s="4" t="s">
        <v>20</v>
      </c>
      <c r="I55927" s="4" t="s">
        <v>47233</v>
      </c>
      <c r="J55927" s="4" t="s">
        <v>47234</v>
      </c>
      <c r="K55927" s="4" t="s">
        <v>16583</v>
      </c>
      <c r="L55927" s="4" t="s">
        <v>7973</v>
      </c>
      <c r="M55927" s="23" t="s">
        <v>17046</v>
      </c>
      <c r="N55927" s="5">
        <v>6</v>
      </c>
      <c r="O55927" s="5">
        <v>6</v>
      </c>
      <c r="P55927" s="15">
        <v>6</v>
      </c>
      <c r="Q55927" s="15">
        <v>0</v>
      </c>
      <c r="R55927" s="15">
        <v>0</v>
      </c>
      <c r="S55927" s="15">
        <v>378</v>
      </c>
      <c r="T55927" s="15">
        <v>174</v>
      </c>
      <c r="U55927" s="15">
        <v>0</v>
      </c>
      <c r="V55927" s="19">
        <v>0</v>
      </c>
    </row>
    <row r="55928" spans="1:22" x14ac:dyDescent="0.35">
      <c r="A55928" s="23" t="s">
        <v>6521</v>
      </c>
      <c r="B55928" s="4" t="s">
        <v>36285</v>
      </c>
      <c r="C55928" s="4" t="s">
        <v>36286</v>
      </c>
      <c r="D55928" s="4" t="s">
        <v>24639</v>
      </c>
      <c r="E55928" s="4" t="s">
        <v>28839</v>
      </c>
      <c r="F55928" s="4" t="s">
        <v>28839</v>
      </c>
      <c r="G55928" s="4" t="s">
        <v>23</v>
      </c>
      <c r="H55928" s="4" t="s">
        <v>20</v>
      </c>
      <c r="I55928" s="4" t="s">
        <v>79</v>
      </c>
      <c r="J55928" s="4" t="s">
        <v>80</v>
      </c>
      <c r="K55928" s="4" t="s">
        <v>16583</v>
      </c>
      <c r="L55928" s="4" t="s">
        <v>7973</v>
      </c>
      <c r="M55928" s="23" t="s">
        <v>17046</v>
      </c>
      <c r="N55928" s="5">
        <v>6</v>
      </c>
      <c r="O55928" s="5">
        <v>6</v>
      </c>
      <c r="P55928" s="15">
        <v>378</v>
      </c>
      <c r="Q55928" s="15">
        <v>0</v>
      </c>
      <c r="R55928" s="15">
        <v>0</v>
      </c>
      <c r="S55928" s="15">
        <v>378</v>
      </c>
      <c r="T55928" s="15">
        <v>174</v>
      </c>
      <c r="U55928" s="15">
        <v>0</v>
      </c>
      <c r="V55928" s="19">
        <v>0</v>
      </c>
    </row>
    <row r="55929" spans="1:22" x14ac:dyDescent="0.35">
      <c r="A55929" s="23" t="s">
        <v>6521</v>
      </c>
      <c r="B55929" s="4" t="s">
        <v>36285</v>
      </c>
      <c r="C55929" s="4" t="s">
        <v>36286</v>
      </c>
      <c r="D55929" s="4" t="s">
        <v>28839</v>
      </c>
      <c r="E55929" s="4" t="s">
        <v>28839</v>
      </c>
      <c r="F55929" s="4" t="s">
        <v>28839</v>
      </c>
      <c r="G55929" s="4" t="s">
        <v>47218</v>
      </c>
      <c r="H55929" s="4" t="s">
        <v>20</v>
      </c>
      <c r="I55929" s="4" t="s">
        <v>6267</v>
      </c>
      <c r="J55929" s="4" t="s">
        <v>6268</v>
      </c>
      <c r="K55929" s="4" t="s">
        <v>16583</v>
      </c>
      <c r="L55929" s="4" t="s">
        <v>7973</v>
      </c>
      <c r="M55929" s="23" t="s">
        <v>17046</v>
      </c>
      <c r="N55929" s="5">
        <v>6</v>
      </c>
      <c r="O55929" s="5">
        <v>6</v>
      </c>
      <c r="P55929" s="15">
        <v>0</v>
      </c>
      <c r="Q55929" s="15">
        <v>0</v>
      </c>
      <c r="R55929" s="15">
        <v>0</v>
      </c>
      <c r="S55929" s="15">
        <v>378</v>
      </c>
      <c r="T55929" s="15">
        <v>174</v>
      </c>
      <c r="U55929" s="15">
        <v>0</v>
      </c>
      <c r="V55929" s="19">
        <v>0</v>
      </c>
    </row>
    <row r="55930" spans="1:22" x14ac:dyDescent="0.35">
      <c r="A55930" s="23" t="s">
        <v>6521</v>
      </c>
      <c r="B55930" s="4" t="s">
        <v>36285</v>
      </c>
      <c r="C55930" s="4" t="s">
        <v>36287</v>
      </c>
      <c r="D55930" s="4" t="s">
        <v>33812</v>
      </c>
      <c r="E55930" s="4" t="s">
        <v>24714</v>
      </c>
      <c r="F55930" s="4" t="s">
        <v>27462</v>
      </c>
      <c r="G55930" s="4" t="s">
        <v>47242</v>
      </c>
      <c r="H55930" s="4" t="s">
        <v>20</v>
      </c>
      <c r="I55930" s="4" t="s">
        <v>84</v>
      </c>
      <c r="J55930" s="4" t="s">
        <v>85</v>
      </c>
      <c r="K55930" s="4" t="s">
        <v>16583</v>
      </c>
      <c r="L55930" s="4" t="s">
        <v>7973</v>
      </c>
      <c r="M55930" s="23" t="s">
        <v>17046</v>
      </c>
      <c r="N55930" s="5">
        <v>6</v>
      </c>
      <c r="O55930" s="5">
        <v>6</v>
      </c>
      <c r="P55930" s="15">
        <v>6</v>
      </c>
      <c r="Q55930" s="15">
        <v>0</v>
      </c>
      <c r="R55930" s="15">
        <v>0</v>
      </c>
      <c r="S55930" s="15">
        <v>540</v>
      </c>
      <c r="T55930" s="15">
        <v>174</v>
      </c>
      <c r="U55930" s="15">
        <v>0</v>
      </c>
      <c r="V55930" s="19">
        <v>0</v>
      </c>
    </row>
    <row r="55931" spans="1:22" x14ac:dyDescent="0.35">
      <c r="A55931" s="23" t="s">
        <v>6521</v>
      </c>
      <c r="B55931" s="4" t="s">
        <v>36285</v>
      </c>
      <c r="C55931" s="4" t="s">
        <v>36287</v>
      </c>
      <c r="D55931" s="4" t="s">
        <v>27462</v>
      </c>
      <c r="E55931" s="4" t="s">
        <v>24714</v>
      </c>
      <c r="F55931" s="4" t="s">
        <v>24639</v>
      </c>
      <c r="G55931" s="4" t="s">
        <v>47223</v>
      </c>
      <c r="H55931" s="4" t="s">
        <v>20</v>
      </c>
      <c r="I55931" s="4" t="s">
        <v>47233</v>
      </c>
      <c r="J55931" s="4" t="s">
        <v>47234</v>
      </c>
      <c r="K55931" s="4" t="s">
        <v>16583</v>
      </c>
      <c r="L55931" s="4" t="s">
        <v>7973</v>
      </c>
      <c r="M55931" s="23" t="s">
        <v>17046</v>
      </c>
      <c r="N55931" s="5">
        <v>6</v>
      </c>
      <c r="O55931" s="5">
        <v>6</v>
      </c>
      <c r="P55931" s="15">
        <v>6</v>
      </c>
      <c r="Q55931" s="15">
        <v>0</v>
      </c>
      <c r="R55931" s="15">
        <v>0</v>
      </c>
      <c r="S55931" s="15">
        <v>540</v>
      </c>
      <c r="T55931" s="15">
        <v>174</v>
      </c>
      <c r="U55931" s="15">
        <v>0</v>
      </c>
      <c r="V55931" s="19">
        <v>0</v>
      </c>
    </row>
    <row r="55932" spans="1:22" x14ac:dyDescent="0.35">
      <c r="A55932" s="23" t="s">
        <v>6521</v>
      </c>
      <c r="B55932" s="4" t="s">
        <v>36285</v>
      </c>
      <c r="C55932" s="4" t="s">
        <v>36287</v>
      </c>
      <c r="D55932" s="4" t="s">
        <v>29337</v>
      </c>
      <c r="E55932" s="4" t="s">
        <v>24714</v>
      </c>
      <c r="F55932" s="4" t="s">
        <v>29337</v>
      </c>
      <c r="G55932" s="4" t="s">
        <v>47218</v>
      </c>
      <c r="H55932" s="4" t="s">
        <v>20</v>
      </c>
      <c r="I55932" s="4" t="s">
        <v>26</v>
      </c>
      <c r="J55932" s="4" t="s">
        <v>27</v>
      </c>
      <c r="K55932" s="4" t="s">
        <v>16583</v>
      </c>
      <c r="L55932" s="4" t="s">
        <v>7973</v>
      </c>
      <c r="M55932" s="23" t="s">
        <v>17046</v>
      </c>
      <c r="N55932" s="5">
        <v>6</v>
      </c>
      <c r="O55932" s="5">
        <v>6</v>
      </c>
      <c r="P55932" s="15">
        <v>0</v>
      </c>
      <c r="Q55932" s="15">
        <v>0</v>
      </c>
      <c r="R55932" s="15">
        <v>0</v>
      </c>
      <c r="S55932" s="15">
        <v>540</v>
      </c>
      <c r="T55932" s="15">
        <v>174</v>
      </c>
      <c r="U55932" s="15">
        <v>0</v>
      </c>
      <c r="V55932" s="19">
        <v>0</v>
      </c>
    </row>
    <row r="55933" spans="1:22" x14ac:dyDescent="0.35">
      <c r="A55933" s="23" t="s">
        <v>6521</v>
      </c>
      <c r="B55933" s="4" t="s">
        <v>36285</v>
      </c>
      <c r="C55933" s="4" t="s">
        <v>36287</v>
      </c>
      <c r="D55933" s="4" t="s">
        <v>29337</v>
      </c>
      <c r="E55933" s="4" t="s">
        <v>24714</v>
      </c>
      <c r="F55933" s="4" t="s">
        <v>29337</v>
      </c>
      <c r="G55933" s="4" t="s">
        <v>23</v>
      </c>
      <c r="H55933" s="4" t="s">
        <v>20</v>
      </c>
      <c r="I55933" s="4" t="s">
        <v>79</v>
      </c>
      <c r="J55933" s="4" t="s">
        <v>80</v>
      </c>
      <c r="K55933" s="4" t="s">
        <v>16583</v>
      </c>
      <c r="L55933" s="4" t="s">
        <v>7973</v>
      </c>
      <c r="M55933" s="23" t="s">
        <v>17046</v>
      </c>
      <c r="N55933" s="5">
        <v>6</v>
      </c>
      <c r="O55933" s="5">
        <v>6</v>
      </c>
      <c r="P55933" s="15">
        <v>0</v>
      </c>
      <c r="Q55933" s="15">
        <v>0</v>
      </c>
      <c r="R55933" s="15">
        <v>0</v>
      </c>
      <c r="S55933" s="15">
        <v>540</v>
      </c>
      <c r="T55933" s="15">
        <v>174</v>
      </c>
      <c r="U55933" s="15">
        <v>0</v>
      </c>
      <c r="V55933" s="19">
        <v>0</v>
      </c>
    </row>
    <row r="55934" spans="1:22" x14ac:dyDescent="0.35">
      <c r="A55934" s="23" t="s">
        <v>6521</v>
      </c>
      <c r="B55934" s="4" t="s">
        <v>36285</v>
      </c>
      <c r="C55934" s="4" t="s">
        <v>41920</v>
      </c>
      <c r="D55934" s="4" t="s">
        <v>29337</v>
      </c>
      <c r="E55934" s="4" t="s">
        <v>39098</v>
      </c>
      <c r="F55934" s="4" t="s">
        <v>29337</v>
      </c>
      <c r="G55934" s="4" t="s">
        <v>47223</v>
      </c>
      <c r="H55934" s="4" t="s">
        <v>20</v>
      </c>
      <c r="I55934" s="4" t="s">
        <v>26</v>
      </c>
      <c r="J55934" s="4" t="s">
        <v>27</v>
      </c>
      <c r="K55934" s="4" t="s">
        <v>16583</v>
      </c>
      <c r="L55934" s="4" t="s">
        <v>7973</v>
      </c>
      <c r="M55934" s="23" t="s">
        <v>17046</v>
      </c>
      <c r="N55934" s="5">
        <v>6</v>
      </c>
      <c r="O55934" s="5">
        <v>6</v>
      </c>
      <c r="P55934" s="15">
        <v>0</v>
      </c>
      <c r="Q55934" s="15">
        <v>0</v>
      </c>
      <c r="R55934" s="15">
        <v>0</v>
      </c>
      <c r="S55934" s="15">
        <v>1548</v>
      </c>
      <c r="T55934" s="15">
        <v>174</v>
      </c>
      <c r="U55934" s="15">
        <v>0</v>
      </c>
      <c r="V55934" s="19">
        <v>0</v>
      </c>
    </row>
    <row r="55935" spans="1:22" x14ac:dyDescent="0.35">
      <c r="A55935" s="23" t="s">
        <v>6521</v>
      </c>
      <c r="B55935" s="4" t="s">
        <v>36285</v>
      </c>
      <c r="C55935" s="4" t="s">
        <v>41920</v>
      </c>
      <c r="D55935" s="4" t="s">
        <v>29337</v>
      </c>
      <c r="E55935" s="4" t="s">
        <v>39098</v>
      </c>
      <c r="F55935" s="4" t="s">
        <v>29337</v>
      </c>
      <c r="G55935" s="4" t="s">
        <v>47242</v>
      </c>
      <c r="H55935" s="4" t="s">
        <v>20</v>
      </c>
      <c r="I55935" s="4" t="s">
        <v>26</v>
      </c>
      <c r="J55935" s="4" t="s">
        <v>27</v>
      </c>
      <c r="K55935" s="4" t="s">
        <v>16583</v>
      </c>
      <c r="L55935" s="4" t="s">
        <v>7973</v>
      </c>
      <c r="M55935" s="23" t="s">
        <v>17046</v>
      </c>
      <c r="N55935" s="5">
        <v>6</v>
      </c>
      <c r="O55935" s="5">
        <v>6</v>
      </c>
      <c r="P55935" s="15">
        <v>0</v>
      </c>
      <c r="Q55935" s="15">
        <v>0</v>
      </c>
      <c r="R55935" s="15">
        <v>0</v>
      </c>
      <c r="S55935" s="15">
        <v>1548</v>
      </c>
      <c r="T55935" s="15">
        <v>174</v>
      </c>
      <c r="U55935" s="15">
        <v>0</v>
      </c>
      <c r="V55935" s="19">
        <v>0</v>
      </c>
    </row>
    <row r="55936" spans="1:22" x14ac:dyDescent="0.35">
      <c r="A55936" s="23" t="s">
        <v>6521</v>
      </c>
      <c r="B55936" s="4" t="s">
        <v>36285</v>
      </c>
      <c r="C55936" s="4" t="s">
        <v>41920</v>
      </c>
      <c r="D55936" s="4" t="s">
        <v>29337</v>
      </c>
      <c r="E55936" s="4" t="s">
        <v>39098</v>
      </c>
      <c r="F55936" s="4" t="s">
        <v>213</v>
      </c>
      <c r="G55936" s="4" t="s">
        <v>23</v>
      </c>
      <c r="H55936" s="4" t="s">
        <v>214</v>
      </c>
      <c r="I55936" s="4" t="s">
        <v>79</v>
      </c>
      <c r="J55936" s="4" t="s">
        <v>80</v>
      </c>
      <c r="K55936" s="4" t="s">
        <v>16583</v>
      </c>
      <c r="L55936" s="4" t="s">
        <v>7973</v>
      </c>
      <c r="M55936" s="23" t="s">
        <v>17046</v>
      </c>
      <c r="N55936" s="5">
        <v>6</v>
      </c>
      <c r="O55936" s="5">
        <v>6</v>
      </c>
      <c r="P55936" s="15">
        <v>1548</v>
      </c>
      <c r="Q55936" s="15">
        <v>0</v>
      </c>
      <c r="R55936" s="15">
        <v>0</v>
      </c>
      <c r="S55936" s="15">
        <v>1548</v>
      </c>
      <c r="T55936" s="15">
        <v>174</v>
      </c>
      <c r="U55936" s="15">
        <v>0</v>
      </c>
      <c r="V55936" s="19">
        <v>0</v>
      </c>
    </row>
    <row r="55937" spans="1:22" x14ac:dyDescent="0.35">
      <c r="A55937" s="23" t="s">
        <v>6521</v>
      </c>
      <c r="B55937" s="4" t="s">
        <v>36285</v>
      </c>
      <c r="C55937" s="4" t="s">
        <v>41920</v>
      </c>
      <c r="D55937" s="4" t="s">
        <v>213</v>
      </c>
      <c r="E55937" s="4" t="s">
        <v>39098</v>
      </c>
      <c r="F55937" s="4" t="s">
        <v>213</v>
      </c>
      <c r="G55937" s="4" t="s">
        <v>47218</v>
      </c>
      <c r="H55937" s="4" t="s">
        <v>33754</v>
      </c>
      <c r="I55937" s="4" t="s">
        <v>213</v>
      </c>
      <c r="J55937" s="4" t="s">
        <v>213</v>
      </c>
      <c r="K55937" s="4" t="s">
        <v>16583</v>
      </c>
      <c r="L55937" s="4" t="s">
        <v>7973</v>
      </c>
      <c r="M55937" s="23" t="s">
        <v>17046</v>
      </c>
      <c r="N55937" s="5">
        <v>6</v>
      </c>
      <c r="O55937" s="5">
        <v>6</v>
      </c>
      <c r="P55937" s="15">
        <v>0</v>
      </c>
      <c r="Q55937" s="15">
        <v>0</v>
      </c>
      <c r="R55937" s="15">
        <v>0</v>
      </c>
      <c r="S55937" s="15">
        <v>1548</v>
      </c>
      <c r="T55937" s="15">
        <v>174</v>
      </c>
      <c r="U55937" s="15">
        <v>0</v>
      </c>
      <c r="V55937" s="19">
        <v>0</v>
      </c>
    </row>
    <row r="55938" spans="1:22" x14ac:dyDescent="0.35">
      <c r="A55938" s="23" t="s">
        <v>6521</v>
      </c>
      <c r="B55938" s="4" t="s">
        <v>36285</v>
      </c>
      <c r="C55938" s="4" t="s">
        <v>36288</v>
      </c>
      <c r="D55938" s="4" t="s">
        <v>33812</v>
      </c>
      <c r="E55938" s="4" t="s">
        <v>24714</v>
      </c>
      <c r="F55938" s="4" t="s">
        <v>27462</v>
      </c>
      <c r="G55938" s="4" t="s">
        <v>47242</v>
      </c>
      <c r="H55938" s="4" t="s">
        <v>20</v>
      </c>
      <c r="I55938" s="4" t="s">
        <v>84</v>
      </c>
      <c r="J55938" s="4" t="s">
        <v>85</v>
      </c>
      <c r="K55938" s="4" t="s">
        <v>16583</v>
      </c>
      <c r="L55938" s="4" t="s">
        <v>7973</v>
      </c>
      <c r="M55938" s="23" t="s">
        <v>17046</v>
      </c>
      <c r="N55938" s="5">
        <v>6</v>
      </c>
      <c r="O55938" s="5">
        <v>6</v>
      </c>
      <c r="P55938" s="15">
        <v>6</v>
      </c>
      <c r="Q55938" s="15">
        <v>0</v>
      </c>
      <c r="R55938" s="15">
        <v>0</v>
      </c>
      <c r="S55938" s="15">
        <v>546</v>
      </c>
      <c r="T55938" s="15">
        <v>174</v>
      </c>
      <c r="U55938" s="15">
        <v>0</v>
      </c>
      <c r="V55938" s="19">
        <v>0</v>
      </c>
    </row>
    <row r="55939" spans="1:22" x14ac:dyDescent="0.35">
      <c r="A55939" s="23" t="s">
        <v>6521</v>
      </c>
      <c r="B55939" s="4" t="s">
        <v>36285</v>
      </c>
      <c r="C55939" s="4" t="s">
        <v>36288</v>
      </c>
      <c r="D55939" s="4" t="s">
        <v>27462</v>
      </c>
      <c r="E55939" s="4" t="s">
        <v>24714</v>
      </c>
      <c r="F55939" s="4" t="s">
        <v>24639</v>
      </c>
      <c r="G55939" s="4" t="s">
        <v>47223</v>
      </c>
      <c r="H55939" s="4" t="s">
        <v>20</v>
      </c>
      <c r="I55939" s="4" t="s">
        <v>47233</v>
      </c>
      <c r="J55939" s="4" t="s">
        <v>47234</v>
      </c>
      <c r="K55939" s="4" t="s">
        <v>16583</v>
      </c>
      <c r="L55939" s="4" t="s">
        <v>7973</v>
      </c>
      <c r="M55939" s="23" t="s">
        <v>17046</v>
      </c>
      <c r="N55939" s="5">
        <v>6</v>
      </c>
      <c r="O55939" s="5">
        <v>6</v>
      </c>
      <c r="P55939" s="15">
        <v>6</v>
      </c>
      <c r="Q55939" s="15">
        <v>0</v>
      </c>
      <c r="R55939" s="15">
        <v>0</v>
      </c>
      <c r="S55939" s="15">
        <v>546</v>
      </c>
      <c r="T55939" s="15">
        <v>174</v>
      </c>
      <c r="U55939" s="15">
        <v>0</v>
      </c>
      <c r="V55939" s="19">
        <v>0</v>
      </c>
    </row>
    <row r="55940" spans="1:22" x14ac:dyDescent="0.35">
      <c r="A55940" s="23" t="s">
        <v>6521</v>
      </c>
      <c r="B55940" s="4" t="s">
        <v>36285</v>
      </c>
      <c r="C55940" s="4" t="s">
        <v>36288</v>
      </c>
      <c r="D55940" s="4" t="s">
        <v>29337</v>
      </c>
      <c r="E55940" s="4" t="s">
        <v>24714</v>
      </c>
      <c r="F55940" s="4" t="s">
        <v>29337</v>
      </c>
      <c r="G55940" s="4" t="s">
        <v>23</v>
      </c>
      <c r="H55940" s="4" t="s">
        <v>20</v>
      </c>
      <c r="I55940" s="4" t="s">
        <v>284</v>
      </c>
      <c r="J55940" s="4" t="s">
        <v>285</v>
      </c>
      <c r="K55940" s="4" t="s">
        <v>16583</v>
      </c>
      <c r="L55940" s="4" t="s">
        <v>7973</v>
      </c>
      <c r="M55940" s="23" t="s">
        <v>17046</v>
      </c>
      <c r="N55940" s="5">
        <v>6</v>
      </c>
      <c r="O55940" s="5">
        <v>6</v>
      </c>
      <c r="P55940" s="15">
        <v>0</v>
      </c>
      <c r="Q55940" s="15">
        <v>0</v>
      </c>
      <c r="R55940" s="15">
        <v>0</v>
      </c>
      <c r="S55940" s="15">
        <v>546</v>
      </c>
      <c r="T55940" s="15">
        <v>174</v>
      </c>
      <c r="U55940" s="15">
        <v>0</v>
      </c>
      <c r="V55940" s="19">
        <v>0</v>
      </c>
    </row>
    <row r="55941" spans="1:22" x14ac:dyDescent="0.35">
      <c r="A55941" s="23" t="s">
        <v>6521</v>
      </c>
      <c r="B55941" s="4" t="s">
        <v>36285</v>
      </c>
      <c r="C55941" s="4" t="s">
        <v>36288</v>
      </c>
      <c r="D55941" s="4" t="s">
        <v>29337</v>
      </c>
      <c r="E55941" s="4" t="s">
        <v>24714</v>
      </c>
      <c r="F55941" s="4" t="s">
        <v>24714</v>
      </c>
      <c r="G55941" s="4" t="s">
        <v>47218</v>
      </c>
      <c r="H55941" s="4" t="s">
        <v>20</v>
      </c>
      <c r="I55941" s="4" t="s">
        <v>26</v>
      </c>
      <c r="J55941" s="4" t="s">
        <v>27</v>
      </c>
      <c r="K55941" s="4" t="s">
        <v>16583</v>
      </c>
      <c r="L55941" s="4" t="s">
        <v>7973</v>
      </c>
      <c r="M55941" s="23" t="s">
        <v>17046</v>
      </c>
      <c r="N55941" s="5">
        <v>6</v>
      </c>
      <c r="O55941" s="5">
        <v>6</v>
      </c>
      <c r="P55941" s="15">
        <v>6</v>
      </c>
      <c r="Q55941" s="15">
        <v>0</v>
      </c>
      <c r="R55941" s="15">
        <v>0</v>
      </c>
      <c r="S55941" s="15">
        <v>546</v>
      </c>
      <c r="T55941" s="15">
        <v>174</v>
      </c>
      <c r="U55941" s="15">
        <v>0</v>
      </c>
      <c r="V55941" s="19">
        <v>0</v>
      </c>
    </row>
    <row r="55942" spans="1:22" x14ac:dyDescent="0.35">
      <c r="A55942" s="23" t="s">
        <v>6521</v>
      </c>
      <c r="B55942" s="4" t="s">
        <v>36289</v>
      </c>
      <c r="C55942" s="4" t="s">
        <v>36290</v>
      </c>
      <c r="D55942" s="4" t="s">
        <v>26787</v>
      </c>
      <c r="E55942" s="4" t="s">
        <v>27706</v>
      </c>
      <c r="F55942" s="4" t="s">
        <v>26789</v>
      </c>
      <c r="G55942" s="4" t="s">
        <v>47242</v>
      </c>
      <c r="H55942" s="4" t="s">
        <v>20</v>
      </c>
      <c r="I55942" s="4" t="s">
        <v>124</v>
      </c>
      <c r="J55942" s="4" t="s">
        <v>125</v>
      </c>
      <c r="K55942" s="4" t="s">
        <v>16583</v>
      </c>
      <c r="L55942" s="4" t="s">
        <v>7973</v>
      </c>
      <c r="M55942" s="23" t="s">
        <v>17044</v>
      </c>
      <c r="N55942" s="5">
        <v>1</v>
      </c>
      <c r="O55942" s="5">
        <v>1</v>
      </c>
      <c r="P55942" s="15">
        <v>1</v>
      </c>
      <c r="Q55942" s="15">
        <v>0</v>
      </c>
      <c r="R55942" s="15">
        <v>0</v>
      </c>
      <c r="S55942" s="15">
        <v>7</v>
      </c>
      <c r="T55942" s="15">
        <v>7</v>
      </c>
      <c r="U55942" s="15">
        <v>0</v>
      </c>
      <c r="V55942" s="19">
        <v>0</v>
      </c>
    </row>
    <row r="55943" spans="1:22" x14ac:dyDescent="0.35">
      <c r="A55943" s="23" t="s">
        <v>6521</v>
      </c>
      <c r="B55943" s="4" t="s">
        <v>36289</v>
      </c>
      <c r="C55943" s="4" t="s">
        <v>36290</v>
      </c>
      <c r="D55943" s="4" t="s">
        <v>26789</v>
      </c>
      <c r="E55943" s="4" t="s">
        <v>27706</v>
      </c>
      <c r="F55943" s="4" t="s">
        <v>26789</v>
      </c>
      <c r="G55943" s="4" t="s">
        <v>47223</v>
      </c>
      <c r="H55943" s="4" t="s">
        <v>20</v>
      </c>
      <c r="I55943" s="4" t="s">
        <v>124</v>
      </c>
      <c r="J55943" s="4" t="s">
        <v>125</v>
      </c>
      <c r="K55943" s="4" t="s">
        <v>16583</v>
      </c>
      <c r="L55943" s="4" t="s">
        <v>7973</v>
      </c>
      <c r="M55943" s="23" t="s">
        <v>17044</v>
      </c>
      <c r="N55943" s="5">
        <v>1</v>
      </c>
      <c r="O55943" s="5">
        <v>1</v>
      </c>
      <c r="P55943" s="15">
        <v>0</v>
      </c>
      <c r="Q55943" s="15">
        <v>0</v>
      </c>
      <c r="R55943" s="15">
        <v>0</v>
      </c>
      <c r="S55943" s="15">
        <v>7</v>
      </c>
      <c r="T55943" s="15">
        <v>7</v>
      </c>
      <c r="U55943" s="15">
        <v>0</v>
      </c>
      <c r="V55943" s="19">
        <v>0</v>
      </c>
    </row>
    <row r="55944" spans="1:22" x14ac:dyDescent="0.35">
      <c r="A55944" s="23" t="s">
        <v>6521</v>
      </c>
      <c r="B55944" s="4" t="s">
        <v>36289</v>
      </c>
      <c r="C55944" s="4" t="s">
        <v>36290</v>
      </c>
      <c r="D55944" s="4" t="s">
        <v>26789</v>
      </c>
      <c r="E55944" s="4" t="s">
        <v>27706</v>
      </c>
      <c r="F55944" s="4" t="s">
        <v>29290</v>
      </c>
      <c r="G55944" s="4" t="s">
        <v>23</v>
      </c>
      <c r="H55944" s="4" t="s">
        <v>20</v>
      </c>
      <c r="I55944" s="4" t="s">
        <v>4690</v>
      </c>
      <c r="J55944" s="4" t="s">
        <v>4691</v>
      </c>
      <c r="K55944" s="4" t="s">
        <v>16583</v>
      </c>
      <c r="L55944" s="4" t="s">
        <v>7973</v>
      </c>
      <c r="M55944" s="23" t="s">
        <v>17044</v>
      </c>
      <c r="N55944" s="5">
        <v>1</v>
      </c>
      <c r="O55944" s="5">
        <v>1</v>
      </c>
      <c r="P55944" s="15">
        <v>1</v>
      </c>
      <c r="Q55944" s="15">
        <v>0</v>
      </c>
      <c r="R55944" s="15">
        <v>0</v>
      </c>
      <c r="S55944" s="15">
        <v>7</v>
      </c>
      <c r="T55944" s="15">
        <v>7</v>
      </c>
      <c r="U55944" s="15">
        <v>0</v>
      </c>
      <c r="V55944" s="19">
        <v>0</v>
      </c>
    </row>
    <row r="55945" spans="1:22" x14ac:dyDescent="0.35">
      <c r="A55945" s="23" t="s">
        <v>6521</v>
      </c>
      <c r="B55945" s="4" t="s">
        <v>36289</v>
      </c>
      <c r="C55945" s="4" t="s">
        <v>36290</v>
      </c>
      <c r="D55945" s="4" t="s">
        <v>29290</v>
      </c>
      <c r="E55945" s="4" t="s">
        <v>27706</v>
      </c>
      <c r="F55945" s="4" t="s">
        <v>26785</v>
      </c>
      <c r="G55945" s="4" t="s">
        <v>47218</v>
      </c>
      <c r="H55945" s="4" t="s">
        <v>20</v>
      </c>
      <c r="I55945" s="4" t="s">
        <v>3074</v>
      </c>
      <c r="J55945" s="4" t="s">
        <v>3075</v>
      </c>
      <c r="K55945" s="4" t="s">
        <v>16583</v>
      </c>
      <c r="L55945" s="4" t="s">
        <v>7973</v>
      </c>
      <c r="M55945" s="23" t="s">
        <v>17044</v>
      </c>
      <c r="N55945" s="5">
        <v>1</v>
      </c>
      <c r="O55945" s="5">
        <v>1</v>
      </c>
      <c r="P55945" s="15">
        <v>5</v>
      </c>
      <c r="Q55945" s="15">
        <v>0</v>
      </c>
      <c r="R55945" s="15">
        <v>0</v>
      </c>
      <c r="S55945" s="15">
        <v>7</v>
      </c>
      <c r="T55945" s="15">
        <v>7</v>
      </c>
      <c r="U55945" s="15">
        <v>0</v>
      </c>
      <c r="V55945" s="19">
        <v>0</v>
      </c>
    </row>
    <row r="55946" spans="1:22" x14ac:dyDescent="0.35">
      <c r="A55946" s="23" t="s">
        <v>6521</v>
      </c>
      <c r="B55946" s="4" t="s">
        <v>36289</v>
      </c>
      <c r="C55946" s="4" t="s">
        <v>36291</v>
      </c>
      <c r="D55946" s="4" t="s">
        <v>26785</v>
      </c>
      <c r="E55946" s="4" t="s">
        <v>35157</v>
      </c>
      <c r="F55946" s="4" t="s">
        <v>26785</v>
      </c>
      <c r="G55946" s="4" t="s">
        <v>47223</v>
      </c>
      <c r="H55946" s="4" t="s">
        <v>20</v>
      </c>
      <c r="I55946" s="4" t="s">
        <v>3074</v>
      </c>
      <c r="J55946" s="4" t="s">
        <v>3075</v>
      </c>
      <c r="K55946" s="4" t="s">
        <v>16580</v>
      </c>
      <c r="L55946" s="4" t="s">
        <v>36292</v>
      </c>
      <c r="M55946" s="23" t="s">
        <v>17044</v>
      </c>
      <c r="N55946" s="5">
        <v>1</v>
      </c>
      <c r="O55946" s="5">
        <v>1</v>
      </c>
      <c r="P55946" s="15">
        <v>0</v>
      </c>
      <c r="Q55946" s="15">
        <v>0</v>
      </c>
      <c r="R55946" s="15">
        <v>0</v>
      </c>
      <c r="S55946" s="15">
        <v>359</v>
      </c>
      <c r="T55946" s="15">
        <v>7</v>
      </c>
      <c r="U55946" s="15">
        <v>0</v>
      </c>
      <c r="V55946" s="19">
        <v>0</v>
      </c>
    </row>
    <row r="55947" spans="1:22" x14ac:dyDescent="0.35">
      <c r="A55947" s="23" t="s">
        <v>6521</v>
      </c>
      <c r="B55947" s="4" t="s">
        <v>36289</v>
      </c>
      <c r="C55947" s="4" t="s">
        <v>36291</v>
      </c>
      <c r="D55947" s="4" t="s">
        <v>26785</v>
      </c>
      <c r="E55947" s="4" t="s">
        <v>35157</v>
      </c>
      <c r="F55947" s="4" t="s">
        <v>26785</v>
      </c>
      <c r="G55947" s="4" t="s">
        <v>47242</v>
      </c>
      <c r="H55947" s="4" t="s">
        <v>20</v>
      </c>
      <c r="I55947" s="4" t="s">
        <v>3074</v>
      </c>
      <c r="J55947" s="4" t="s">
        <v>3075</v>
      </c>
      <c r="K55947" s="4" t="s">
        <v>16580</v>
      </c>
      <c r="L55947" s="4" t="s">
        <v>36292</v>
      </c>
      <c r="M55947" s="23" t="s">
        <v>17044</v>
      </c>
      <c r="N55947" s="5">
        <v>1</v>
      </c>
      <c r="O55947" s="5">
        <v>1</v>
      </c>
      <c r="P55947" s="15">
        <v>0</v>
      </c>
      <c r="Q55947" s="15">
        <v>0</v>
      </c>
      <c r="R55947" s="15">
        <v>0</v>
      </c>
      <c r="S55947" s="15">
        <v>359</v>
      </c>
      <c r="T55947" s="15">
        <v>7</v>
      </c>
      <c r="U55947" s="15">
        <v>0</v>
      </c>
      <c r="V55947" s="19">
        <v>0</v>
      </c>
    </row>
    <row r="55948" spans="1:22" x14ac:dyDescent="0.35">
      <c r="A55948" s="23" t="s">
        <v>6521</v>
      </c>
      <c r="B55948" s="4" t="s">
        <v>36289</v>
      </c>
      <c r="C55948" s="4" t="s">
        <v>36291</v>
      </c>
      <c r="D55948" s="4" t="s">
        <v>26785</v>
      </c>
      <c r="E55948" s="4" t="s">
        <v>35157</v>
      </c>
      <c r="F55948" s="4" t="s">
        <v>213</v>
      </c>
      <c r="G55948" s="4" t="s">
        <v>23</v>
      </c>
      <c r="H55948" s="4" t="s">
        <v>214</v>
      </c>
      <c r="I55948" s="4" t="s">
        <v>4690</v>
      </c>
      <c r="J55948" s="4" t="s">
        <v>4691</v>
      </c>
      <c r="K55948" s="4" t="s">
        <v>16580</v>
      </c>
      <c r="L55948" s="4" t="s">
        <v>36292</v>
      </c>
      <c r="M55948" s="23" t="s">
        <v>17044</v>
      </c>
      <c r="N55948" s="5">
        <v>1</v>
      </c>
      <c r="O55948" s="5">
        <v>1</v>
      </c>
      <c r="P55948" s="15">
        <v>359</v>
      </c>
      <c r="Q55948" s="15">
        <v>0</v>
      </c>
      <c r="R55948" s="15">
        <v>0</v>
      </c>
      <c r="S55948" s="15">
        <v>359</v>
      </c>
      <c r="T55948" s="15">
        <v>7</v>
      </c>
      <c r="U55948" s="15">
        <v>0</v>
      </c>
      <c r="V55948" s="19">
        <v>0</v>
      </c>
    </row>
    <row r="55949" spans="1:22" x14ac:dyDescent="0.35">
      <c r="A55949" s="23" t="s">
        <v>6521</v>
      </c>
      <c r="B55949" s="4" t="s">
        <v>36289</v>
      </c>
      <c r="C55949" s="4" t="s">
        <v>36291</v>
      </c>
      <c r="D55949" s="4" t="s">
        <v>213</v>
      </c>
      <c r="E55949" s="4" t="s">
        <v>35157</v>
      </c>
      <c r="F55949" s="4" t="s">
        <v>213</v>
      </c>
      <c r="G55949" s="4" t="s">
        <v>47218</v>
      </c>
      <c r="H55949" s="4" t="s">
        <v>33754</v>
      </c>
      <c r="I55949" s="4" t="s">
        <v>213</v>
      </c>
      <c r="J55949" s="4" t="s">
        <v>213</v>
      </c>
      <c r="K55949" s="4" t="s">
        <v>16580</v>
      </c>
      <c r="L55949" s="4" t="s">
        <v>36292</v>
      </c>
      <c r="M55949" s="23" t="s">
        <v>17044</v>
      </c>
      <c r="N55949" s="5">
        <v>1</v>
      </c>
      <c r="O55949" s="5">
        <v>1</v>
      </c>
      <c r="P55949" s="15">
        <v>0</v>
      </c>
      <c r="Q55949" s="15">
        <v>0</v>
      </c>
      <c r="R55949" s="15">
        <v>0</v>
      </c>
      <c r="S55949" s="15">
        <v>359</v>
      </c>
      <c r="T55949" s="15">
        <v>7</v>
      </c>
      <c r="U55949" s="15">
        <v>0</v>
      </c>
      <c r="V55949" s="19">
        <v>0</v>
      </c>
    </row>
    <row r="55950" spans="1:22" x14ac:dyDescent="0.35">
      <c r="A55950" s="23" t="s">
        <v>6521</v>
      </c>
      <c r="B55950" s="4" t="s">
        <v>36289</v>
      </c>
      <c r="C55950" s="4" t="s">
        <v>36293</v>
      </c>
      <c r="D55950" s="4" t="s">
        <v>26787</v>
      </c>
      <c r="E55950" s="4" t="s">
        <v>29317</v>
      </c>
      <c r="F55950" s="4" t="s">
        <v>26789</v>
      </c>
      <c r="G55950" s="4" t="s">
        <v>47242</v>
      </c>
      <c r="H55950" s="4" t="s">
        <v>20</v>
      </c>
      <c r="I55950" s="4" t="s">
        <v>124</v>
      </c>
      <c r="J55950" s="4" t="s">
        <v>125</v>
      </c>
      <c r="K55950" s="4" t="s">
        <v>16583</v>
      </c>
      <c r="L55950" s="4" t="s">
        <v>7973</v>
      </c>
      <c r="M55950" s="23" t="s">
        <v>17044</v>
      </c>
      <c r="N55950" s="5">
        <v>1</v>
      </c>
      <c r="O55950" s="5">
        <v>1</v>
      </c>
      <c r="P55950" s="15">
        <v>1</v>
      </c>
      <c r="Q55950" s="15">
        <v>0</v>
      </c>
      <c r="R55950" s="15">
        <v>0</v>
      </c>
      <c r="S55950" s="15">
        <v>112</v>
      </c>
      <c r="T55950" s="15">
        <v>7</v>
      </c>
      <c r="U55950" s="15">
        <v>0</v>
      </c>
      <c r="V55950" s="19">
        <v>0</v>
      </c>
    </row>
    <row r="55951" spans="1:22" x14ac:dyDescent="0.35">
      <c r="A55951" s="23" t="s">
        <v>6521</v>
      </c>
      <c r="B55951" s="4" t="s">
        <v>36289</v>
      </c>
      <c r="C55951" s="4" t="s">
        <v>36293</v>
      </c>
      <c r="D55951" s="4" t="s">
        <v>26789</v>
      </c>
      <c r="E55951" s="4" t="s">
        <v>29317</v>
      </c>
      <c r="F55951" s="4" t="s">
        <v>26789</v>
      </c>
      <c r="G55951" s="4" t="s">
        <v>47223</v>
      </c>
      <c r="H55951" s="4" t="s">
        <v>20</v>
      </c>
      <c r="I55951" s="4" t="s">
        <v>124</v>
      </c>
      <c r="J55951" s="4" t="s">
        <v>125</v>
      </c>
      <c r="K55951" s="4" t="s">
        <v>16583</v>
      </c>
      <c r="L55951" s="4" t="s">
        <v>7973</v>
      </c>
      <c r="M55951" s="23" t="s">
        <v>17044</v>
      </c>
      <c r="N55951" s="5">
        <v>1</v>
      </c>
      <c r="O55951" s="5">
        <v>1</v>
      </c>
      <c r="P55951" s="15">
        <v>0</v>
      </c>
      <c r="Q55951" s="15">
        <v>0</v>
      </c>
      <c r="R55951" s="15">
        <v>0</v>
      </c>
      <c r="S55951" s="15">
        <v>112</v>
      </c>
      <c r="T55951" s="15">
        <v>7</v>
      </c>
      <c r="U55951" s="15">
        <v>0</v>
      </c>
      <c r="V55951" s="19">
        <v>0</v>
      </c>
    </row>
    <row r="55952" spans="1:22" x14ac:dyDescent="0.35">
      <c r="A55952" s="23" t="s">
        <v>6521</v>
      </c>
      <c r="B55952" s="4" t="s">
        <v>36289</v>
      </c>
      <c r="C55952" s="4" t="s">
        <v>36293</v>
      </c>
      <c r="D55952" s="4" t="s">
        <v>26789</v>
      </c>
      <c r="E55952" s="4" t="s">
        <v>29317</v>
      </c>
      <c r="F55952" s="4" t="s">
        <v>24714</v>
      </c>
      <c r="G55952" s="4" t="s">
        <v>23</v>
      </c>
      <c r="H55952" s="4" t="s">
        <v>20</v>
      </c>
      <c r="I55952" s="4" t="s">
        <v>6312</v>
      </c>
      <c r="J55952" s="4" t="s">
        <v>6313</v>
      </c>
      <c r="K55952" s="4" t="s">
        <v>16583</v>
      </c>
      <c r="L55952" s="4" t="s">
        <v>7973</v>
      </c>
      <c r="M55952" s="23" t="s">
        <v>17044</v>
      </c>
      <c r="N55952" s="5">
        <v>1</v>
      </c>
      <c r="O55952" s="5">
        <v>1</v>
      </c>
      <c r="P55952" s="15">
        <v>108</v>
      </c>
      <c r="Q55952" s="15">
        <v>0</v>
      </c>
      <c r="R55952" s="15">
        <v>0</v>
      </c>
      <c r="S55952" s="15">
        <v>112</v>
      </c>
      <c r="T55952" s="15">
        <v>7</v>
      </c>
      <c r="U55952" s="15">
        <v>0</v>
      </c>
      <c r="V55952" s="19">
        <v>0</v>
      </c>
    </row>
    <row r="55953" spans="1:22" x14ac:dyDescent="0.35">
      <c r="A55953" s="23" t="s">
        <v>6521</v>
      </c>
      <c r="B55953" s="4" t="s">
        <v>36289</v>
      </c>
      <c r="C55953" s="4" t="s">
        <v>36293</v>
      </c>
      <c r="D55953" s="4" t="s">
        <v>28228</v>
      </c>
      <c r="E55953" s="4" t="s">
        <v>29317</v>
      </c>
      <c r="F55953" s="4" t="s">
        <v>33857</v>
      </c>
      <c r="G55953" s="4" t="s">
        <v>47263</v>
      </c>
      <c r="H55953" s="4" t="s">
        <v>20</v>
      </c>
      <c r="I55953" s="4" t="s">
        <v>3074</v>
      </c>
      <c r="J55953" s="4" t="s">
        <v>3075</v>
      </c>
      <c r="K55953" s="4" t="s">
        <v>16583</v>
      </c>
      <c r="L55953" s="4" t="s">
        <v>7973</v>
      </c>
      <c r="M55953" s="23" t="s">
        <v>17044</v>
      </c>
      <c r="N55953" s="5">
        <v>1</v>
      </c>
      <c r="O55953" s="5">
        <v>1</v>
      </c>
      <c r="P55953" s="15">
        <v>1</v>
      </c>
      <c r="Q55953" s="15">
        <v>0</v>
      </c>
      <c r="R55953" s="15">
        <v>0</v>
      </c>
      <c r="S55953" s="15">
        <v>112</v>
      </c>
      <c r="T55953" s="15">
        <v>7</v>
      </c>
      <c r="U55953" s="15">
        <v>0</v>
      </c>
      <c r="V55953" s="19">
        <v>0</v>
      </c>
    </row>
    <row r="55954" spans="1:22" x14ac:dyDescent="0.35">
      <c r="A55954" s="23" t="s">
        <v>6521</v>
      </c>
      <c r="B55954" s="4" t="s">
        <v>36289</v>
      </c>
      <c r="C55954" s="4" t="s">
        <v>36293</v>
      </c>
      <c r="D55954" s="4" t="s">
        <v>24714</v>
      </c>
      <c r="E55954" s="4" t="s">
        <v>29317</v>
      </c>
      <c r="F55954" s="4" t="s">
        <v>29317</v>
      </c>
      <c r="G55954" s="4" t="s">
        <v>47218</v>
      </c>
      <c r="H55954" s="4" t="s">
        <v>20</v>
      </c>
      <c r="I55954" s="4" t="s">
        <v>3074</v>
      </c>
      <c r="J55954" s="4" t="s">
        <v>3075</v>
      </c>
      <c r="K55954" s="4" t="s">
        <v>16583</v>
      </c>
      <c r="L55954" s="4" t="s">
        <v>7973</v>
      </c>
      <c r="M55954" s="23" t="s">
        <v>17044</v>
      </c>
      <c r="N55954" s="5">
        <v>1</v>
      </c>
      <c r="O55954" s="5">
        <v>1</v>
      </c>
      <c r="P55954" s="15">
        <v>3</v>
      </c>
      <c r="Q55954" s="15">
        <v>0</v>
      </c>
      <c r="R55954" s="15">
        <v>0</v>
      </c>
      <c r="S55954" s="15">
        <v>112</v>
      </c>
      <c r="T55954" s="15">
        <v>7</v>
      </c>
      <c r="U55954" s="15">
        <v>0</v>
      </c>
      <c r="V55954" s="19">
        <v>0</v>
      </c>
    </row>
    <row r="55955" spans="1:22" x14ac:dyDescent="0.35">
      <c r="A55955" s="23" t="s">
        <v>6521</v>
      </c>
      <c r="B55955" s="4" t="s">
        <v>36289</v>
      </c>
      <c r="C55955" s="4" t="s">
        <v>41921</v>
      </c>
      <c r="D55955" s="4" t="s">
        <v>29317</v>
      </c>
      <c r="E55955" s="4" t="s">
        <v>31066</v>
      </c>
      <c r="F55955" s="4" t="s">
        <v>29317</v>
      </c>
      <c r="G55955" s="4" t="s">
        <v>47223</v>
      </c>
      <c r="H55955" s="4" t="s">
        <v>20</v>
      </c>
      <c r="I55955" s="4" t="s">
        <v>3074</v>
      </c>
      <c r="J55955" s="4" t="s">
        <v>3075</v>
      </c>
      <c r="K55955" s="4" t="s">
        <v>16580</v>
      </c>
      <c r="L55955" s="4" t="s">
        <v>41922</v>
      </c>
      <c r="M55955" s="23" t="s">
        <v>17044</v>
      </c>
      <c r="N55955" s="5">
        <v>1</v>
      </c>
      <c r="O55955" s="5">
        <v>1</v>
      </c>
      <c r="P55955" s="15">
        <v>0</v>
      </c>
      <c r="Q55955" s="15">
        <v>0</v>
      </c>
      <c r="R55955" s="15">
        <v>0</v>
      </c>
      <c r="S55955" s="15">
        <v>254</v>
      </c>
      <c r="T55955" s="15">
        <v>7</v>
      </c>
      <c r="U55955" s="15">
        <v>0</v>
      </c>
      <c r="V55955" s="19">
        <v>0</v>
      </c>
    </row>
    <row r="55956" spans="1:22" x14ac:dyDescent="0.35">
      <c r="A55956" s="23" t="s">
        <v>6521</v>
      </c>
      <c r="B55956" s="4" t="s">
        <v>36289</v>
      </c>
      <c r="C55956" s="4" t="s">
        <v>41921</v>
      </c>
      <c r="D55956" s="4" t="s">
        <v>29317</v>
      </c>
      <c r="E55956" s="4" t="s">
        <v>31066</v>
      </c>
      <c r="F55956" s="4" t="s">
        <v>29317</v>
      </c>
      <c r="G55956" s="4" t="s">
        <v>47242</v>
      </c>
      <c r="H55956" s="4" t="s">
        <v>20</v>
      </c>
      <c r="I55956" s="4" t="s">
        <v>3074</v>
      </c>
      <c r="J55956" s="4" t="s">
        <v>3075</v>
      </c>
      <c r="K55956" s="4" t="s">
        <v>16580</v>
      </c>
      <c r="L55956" s="4" t="s">
        <v>41922</v>
      </c>
      <c r="M55956" s="23" t="s">
        <v>17044</v>
      </c>
      <c r="N55956" s="5">
        <v>1</v>
      </c>
      <c r="O55956" s="5">
        <v>1</v>
      </c>
      <c r="P55956" s="15">
        <v>0</v>
      </c>
      <c r="Q55956" s="15">
        <v>0</v>
      </c>
      <c r="R55956" s="15">
        <v>0</v>
      </c>
      <c r="S55956" s="15">
        <v>254</v>
      </c>
      <c r="T55956" s="15">
        <v>7</v>
      </c>
      <c r="U55956" s="15">
        <v>0</v>
      </c>
      <c r="V55956" s="19">
        <v>0</v>
      </c>
    </row>
    <row r="55957" spans="1:22" x14ac:dyDescent="0.35">
      <c r="A55957" s="23" t="s">
        <v>6521</v>
      </c>
      <c r="B55957" s="4" t="s">
        <v>36289</v>
      </c>
      <c r="C55957" s="4" t="s">
        <v>41921</v>
      </c>
      <c r="D55957" s="4" t="s">
        <v>29317</v>
      </c>
      <c r="E55957" s="4" t="s">
        <v>31066</v>
      </c>
      <c r="F55957" s="4" t="s">
        <v>213</v>
      </c>
      <c r="G55957" s="4" t="s">
        <v>23</v>
      </c>
      <c r="H55957" s="4" t="s">
        <v>214</v>
      </c>
      <c r="I55957" s="4" t="s">
        <v>6312</v>
      </c>
      <c r="J55957" s="4" t="s">
        <v>6313</v>
      </c>
      <c r="K55957" s="4" t="s">
        <v>16580</v>
      </c>
      <c r="L55957" s="4" t="s">
        <v>41922</v>
      </c>
      <c r="M55957" s="23" t="s">
        <v>17044</v>
      </c>
      <c r="N55957" s="5">
        <v>1</v>
      </c>
      <c r="O55957" s="5">
        <v>1</v>
      </c>
      <c r="P55957" s="15">
        <v>254</v>
      </c>
      <c r="Q55957" s="15">
        <v>0</v>
      </c>
      <c r="R55957" s="15">
        <v>0</v>
      </c>
      <c r="S55957" s="15">
        <v>254</v>
      </c>
      <c r="T55957" s="15">
        <v>7</v>
      </c>
      <c r="U55957" s="15">
        <v>0</v>
      </c>
      <c r="V55957" s="19">
        <v>0</v>
      </c>
    </row>
    <row r="55958" spans="1:22" x14ac:dyDescent="0.35">
      <c r="A55958" s="23" t="s">
        <v>6521</v>
      </c>
      <c r="B55958" s="4" t="s">
        <v>36289</v>
      </c>
      <c r="C55958" s="4" t="s">
        <v>41921</v>
      </c>
      <c r="D55958" s="4" t="s">
        <v>213</v>
      </c>
      <c r="E55958" s="4" t="s">
        <v>31066</v>
      </c>
      <c r="F55958" s="4" t="s">
        <v>213</v>
      </c>
      <c r="G55958" s="4" t="s">
        <v>47218</v>
      </c>
      <c r="H55958" s="4" t="s">
        <v>33754</v>
      </c>
      <c r="I55958" s="4" t="s">
        <v>213</v>
      </c>
      <c r="J55958" s="4" t="s">
        <v>213</v>
      </c>
      <c r="K55958" s="4" t="s">
        <v>16580</v>
      </c>
      <c r="L55958" s="4" t="s">
        <v>41922</v>
      </c>
      <c r="M55958" s="23" t="s">
        <v>17044</v>
      </c>
      <c r="N55958" s="5">
        <v>1</v>
      </c>
      <c r="O55958" s="5">
        <v>1</v>
      </c>
      <c r="P55958" s="15">
        <v>0</v>
      </c>
      <c r="Q55958" s="15">
        <v>0</v>
      </c>
      <c r="R55958" s="15">
        <v>0</v>
      </c>
      <c r="S55958" s="15">
        <v>254</v>
      </c>
      <c r="T55958" s="15">
        <v>7</v>
      </c>
      <c r="U55958" s="15">
        <v>0</v>
      </c>
      <c r="V55958" s="19">
        <v>0</v>
      </c>
    </row>
    <row r="55959" spans="1:22" x14ac:dyDescent="0.35">
      <c r="A55959" s="23" t="s">
        <v>6521</v>
      </c>
      <c r="B55959" s="4" t="s">
        <v>36294</v>
      </c>
      <c r="C55959" s="4" t="s">
        <v>36295</v>
      </c>
      <c r="D55959" s="4" t="s">
        <v>26763</v>
      </c>
      <c r="E55959" s="4" t="s">
        <v>25579</v>
      </c>
      <c r="F55959" s="4" t="s">
        <v>26763</v>
      </c>
      <c r="G55959" s="4" t="s">
        <v>47242</v>
      </c>
      <c r="H55959" s="4" t="s">
        <v>20</v>
      </c>
      <c r="I55959" s="4" t="s">
        <v>5504</v>
      </c>
      <c r="J55959" s="4" t="s">
        <v>5505</v>
      </c>
      <c r="K55959" s="4" t="s">
        <v>16580</v>
      </c>
      <c r="L55959" s="4" t="s">
        <v>36296</v>
      </c>
      <c r="M55959" s="23" t="s">
        <v>17044</v>
      </c>
      <c r="N55959" s="5">
        <v>3</v>
      </c>
      <c r="O55959" s="5">
        <v>3</v>
      </c>
      <c r="P55959" s="15">
        <v>0</v>
      </c>
      <c r="Q55959" s="15">
        <v>0</v>
      </c>
      <c r="R55959" s="15">
        <v>0</v>
      </c>
      <c r="S55959" s="15">
        <v>81</v>
      </c>
      <c r="T55959" s="15">
        <v>69</v>
      </c>
      <c r="U55959" s="15">
        <v>0</v>
      </c>
      <c r="V55959" s="19">
        <v>0</v>
      </c>
    </row>
    <row r="55960" spans="1:22" x14ac:dyDescent="0.35">
      <c r="A55960" s="23" t="s">
        <v>6521</v>
      </c>
      <c r="B55960" s="4" t="s">
        <v>36294</v>
      </c>
      <c r="C55960" s="4" t="s">
        <v>36295</v>
      </c>
      <c r="D55960" s="4" t="s">
        <v>26763</v>
      </c>
      <c r="E55960" s="4" t="s">
        <v>25579</v>
      </c>
      <c r="F55960" s="4" t="s">
        <v>27527</v>
      </c>
      <c r="G55960" s="4" t="s">
        <v>47223</v>
      </c>
      <c r="H55960" s="4" t="s">
        <v>20</v>
      </c>
      <c r="I55960" s="4" t="s">
        <v>39013</v>
      </c>
      <c r="J55960" s="4" t="s">
        <v>39014</v>
      </c>
      <c r="K55960" s="4" t="s">
        <v>16580</v>
      </c>
      <c r="L55960" s="4" t="s">
        <v>36296</v>
      </c>
      <c r="M55960" s="23" t="s">
        <v>17044</v>
      </c>
      <c r="N55960" s="5">
        <v>3</v>
      </c>
      <c r="O55960" s="5">
        <v>3</v>
      </c>
      <c r="P55960" s="15">
        <v>15</v>
      </c>
      <c r="Q55960" s="15">
        <v>0</v>
      </c>
      <c r="R55960" s="15">
        <v>0</v>
      </c>
      <c r="S55960" s="15">
        <v>81</v>
      </c>
      <c r="T55960" s="15">
        <v>69</v>
      </c>
      <c r="U55960" s="15">
        <v>0</v>
      </c>
      <c r="V55960" s="19">
        <v>0</v>
      </c>
    </row>
    <row r="55961" spans="1:22" x14ac:dyDescent="0.35">
      <c r="A55961" s="23" t="s">
        <v>6521</v>
      </c>
      <c r="B55961" s="4" t="s">
        <v>36294</v>
      </c>
      <c r="C55961" s="4" t="s">
        <v>36295</v>
      </c>
      <c r="D55961" s="4" t="s">
        <v>27527</v>
      </c>
      <c r="E55961" s="4" t="s">
        <v>25579</v>
      </c>
      <c r="F55961" s="4" t="s">
        <v>26386</v>
      </c>
      <c r="G55961" s="4" t="s">
        <v>23</v>
      </c>
      <c r="H55961" s="4" t="s">
        <v>20</v>
      </c>
      <c r="I55961" s="4" t="s">
        <v>7499</v>
      </c>
      <c r="J55961" s="4" t="s">
        <v>7500</v>
      </c>
      <c r="K55961" s="4" t="s">
        <v>16580</v>
      </c>
      <c r="L55961" s="4" t="s">
        <v>36296</v>
      </c>
      <c r="M55961" s="23" t="s">
        <v>17044</v>
      </c>
      <c r="N55961" s="5">
        <v>3</v>
      </c>
      <c r="O55961" s="5">
        <v>3</v>
      </c>
      <c r="P55961" s="15">
        <v>75</v>
      </c>
      <c r="Q55961" s="15">
        <v>0</v>
      </c>
      <c r="R55961" s="15">
        <v>0</v>
      </c>
      <c r="S55961" s="15">
        <v>81</v>
      </c>
      <c r="T55961" s="15">
        <v>69</v>
      </c>
      <c r="U55961" s="15">
        <v>0</v>
      </c>
      <c r="V55961" s="19">
        <v>0</v>
      </c>
    </row>
    <row r="55962" spans="1:22" x14ac:dyDescent="0.35">
      <c r="A55962" s="23" t="s">
        <v>6521</v>
      </c>
      <c r="B55962" s="4" t="s">
        <v>36294</v>
      </c>
      <c r="C55962" s="4" t="s">
        <v>36295</v>
      </c>
      <c r="D55962" s="4" t="s">
        <v>26386</v>
      </c>
      <c r="E55962" s="4" t="s">
        <v>25579</v>
      </c>
      <c r="F55962" s="4" t="s">
        <v>34409</v>
      </c>
      <c r="G55962" s="4" t="s">
        <v>47218</v>
      </c>
      <c r="H55962" s="4" t="s">
        <v>20</v>
      </c>
      <c r="I55962" s="4" t="s">
        <v>20477</v>
      </c>
      <c r="J55962" s="4" t="s">
        <v>20478</v>
      </c>
      <c r="K55962" s="4" t="s">
        <v>16580</v>
      </c>
      <c r="L55962" s="4" t="s">
        <v>36296</v>
      </c>
      <c r="M55962" s="23" t="s">
        <v>17044</v>
      </c>
      <c r="N55962" s="5">
        <v>3</v>
      </c>
      <c r="O55962" s="5">
        <v>3</v>
      </c>
      <c r="P55962" s="15">
        <v>9</v>
      </c>
      <c r="Q55962" s="15">
        <v>0</v>
      </c>
      <c r="R55962" s="15">
        <v>0</v>
      </c>
      <c r="S55962" s="15">
        <v>81</v>
      </c>
      <c r="T55962" s="15">
        <v>69</v>
      </c>
      <c r="U55962" s="15">
        <v>0</v>
      </c>
      <c r="V55962" s="19">
        <v>0</v>
      </c>
    </row>
    <row r="55963" spans="1:22" x14ac:dyDescent="0.35">
      <c r="A55963" s="23" t="s">
        <v>6521</v>
      </c>
      <c r="B55963" s="4" t="s">
        <v>36294</v>
      </c>
      <c r="C55963" s="4" t="s">
        <v>36297</v>
      </c>
      <c r="D55963" s="4" t="s">
        <v>27187</v>
      </c>
      <c r="E55963" s="4" t="s">
        <v>29333</v>
      </c>
      <c r="F55963" s="4" t="s">
        <v>27187</v>
      </c>
      <c r="G55963" s="4" t="s">
        <v>47242</v>
      </c>
      <c r="H55963" s="4" t="s">
        <v>20</v>
      </c>
      <c r="I55963" s="4" t="s">
        <v>20477</v>
      </c>
      <c r="J55963" s="4" t="s">
        <v>20478</v>
      </c>
      <c r="K55963" s="4" t="s">
        <v>16583</v>
      </c>
      <c r="L55963" s="4" t="s">
        <v>7973</v>
      </c>
      <c r="M55963" s="23" t="s">
        <v>17044</v>
      </c>
      <c r="N55963" s="5">
        <v>3</v>
      </c>
      <c r="O55963" s="5">
        <v>3</v>
      </c>
      <c r="P55963" s="15">
        <v>0</v>
      </c>
      <c r="Q55963" s="15">
        <v>0</v>
      </c>
      <c r="R55963" s="15">
        <v>3</v>
      </c>
      <c r="S55963" s="15">
        <v>279</v>
      </c>
      <c r="T55963" s="15">
        <v>69</v>
      </c>
      <c r="U55963" s="15">
        <v>0</v>
      </c>
      <c r="V55963" s="19">
        <v>0</v>
      </c>
    </row>
    <row r="55964" spans="1:22" x14ac:dyDescent="0.35">
      <c r="A55964" s="23" t="s">
        <v>6521</v>
      </c>
      <c r="B55964" s="4" t="s">
        <v>36294</v>
      </c>
      <c r="C55964" s="4" t="s">
        <v>36297</v>
      </c>
      <c r="D55964" s="4" t="s">
        <v>27187</v>
      </c>
      <c r="E55964" s="4" t="s">
        <v>29333</v>
      </c>
      <c r="F55964" s="4" t="s">
        <v>33812</v>
      </c>
      <c r="G55964" s="4" t="s">
        <v>47223</v>
      </c>
      <c r="H55964" s="4" t="s">
        <v>20</v>
      </c>
      <c r="I55964" s="4" t="s">
        <v>39013</v>
      </c>
      <c r="J55964" s="4" t="s">
        <v>39014</v>
      </c>
      <c r="K55964" s="4" t="s">
        <v>16583</v>
      </c>
      <c r="L55964" s="4" t="s">
        <v>7973</v>
      </c>
      <c r="M55964" s="23" t="s">
        <v>17044</v>
      </c>
      <c r="N55964" s="5">
        <v>3</v>
      </c>
      <c r="O55964" s="5">
        <v>3</v>
      </c>
      <c r="P55964" s="15">
        <v>3</v>
      </c>
      <c r="Q55964" s="15">
        <v>0</v>
      </c>
      <c r="R55964" s="15">
        <v>3</v>
      </c>
      <c r="S55964" s="15">
        <v>279</v>
      </c>
      <c r="T55964" s="15">
        <v>69</v>
      </c>
      <c r="U55964" s="15">
        <v>0</v>
      </c>
      <c r="V55964" s="19">
        <v>0</v>
      </c>
    </row>
    <row r="55965" spans="1:22" x14ac:dyDescent="0.35">
      <c r="A55965" s="23" t="s">
        <v>6521</v>
      </c>
      <c r="B55965" s="4" t="s">
        <v>36294</v>
      </c>
      <c r="C55965" s="4" t="s">
        <v>36297</v>
      </c>
      <c r="D55965" s="4" t="s">
        <v>33812</v>
      </c>
      <c r="E55965" s="4" t="s">
        <v>29333</v>
      </c>
      <c r="F55965" s="4" t="s">
        <v>29333</v>
      </c>
      <c r="G55965" s="4" t="s">
        <v>23</v>
      </c>
      <c r="H55965" s="4" t="s">
        <v>20</v>
      </c>
      <c r="I55965" s="4" t="s">
        <v>44</v>
      </c>
      <c r="J55965" s="4" t="s">
        <v>45</v>
      </c>
      <c r="K55965" s="4" t="s">
        <v>16583</v>
      </c>
      <c r="L55965" s="4" t="s">
        <v>7973</v>
      </c>
      <c r="M55965" s="23" t="s">
        <v>17044</v>
      </c>
      <c r="N55965" s="5">
        <v>3</v>
      </c>
      <c r="O55965" s="5">
        <v>3</v>
      </c>
      <c r="P55965" s="15">
        <v>273</v>
      </c>
      <c r="Q55965" s="15">
        <v>0</v>
      </c>
      <c r="R55965" s="15">
        <v>3</v>
      </c>
      <c r="S55965" s="15">
        <v>279</v>
      </c>
      <c r="T55965" s="15">
        <v>69</v>
      </c>
      <c r="U55965" s="15">
        <v>0</v>
      </c>
      <c r="V55965" s="19">
        <v>0</v>
      </c>
    </row>
    <row r="55966" spans="1:22" x14ac:dyDescent="0.35">
      <c r="A55966" s="23" t="s">
        <v>6521</v>
      </c>
      <c r="B55966" s="4" t="s">
        <v>36294</v>
      </c>
      <c r="C55966" s="4" t="s">
        <v>36297</v>
      </c>
      <c r="D55966" s="4" t="s">
        <v>29333</v>
      </c>
      <c r="E55966" s="4" t="s">
        <v>29333</v>
      </c>
      <c r="F55966" s="4" t="s">
        <v>29337</v>
      </c>
      <c r="G55966" s="4" t="s">
        <v>47218</v>
      </c>
      <c r="H55966" s="4" t="s">
        <v>20</v>
      </c>
      <c r="I55966" s="4" t="s">
        <v>20477</v>
      </c>
      <c r="J55966" s="4" t="s">
        <v>20478</v>
      </c>
      <c r="K55966" s="4" t="s">
        <v>16583</v>
      </c>
      <c r="L55966" s="4" t="s">
        <v>7973</v>
      </c>
      <c r="M55966" s="23" t="s">
        <v>17044</v>
      </c>
      <c r="N55966" s="5">
        <v>3</v>
      </c>
      <c r="O55966" s="5">
        <v>3</v>
      </c>
      <c r="P55966" s="15">
        <v>3</v>
      </c>
      <c r="Q55966" s="15">
        <v>3</v>
      </c>
      <c r="R55966" s="15">
        <v>3</v>
      </c>
      <c r="S55966" s="15">
        <v>279</v>
      </c>
      <c r="T55966" s="15">
        <v>69</v>
      </c>
      <c r="U55966" s="15">
        <v>0</v>
      </c>
      <c r="V55966" s="19">
        <v>0</v>
      </c>
    </row>
    <row r="55967" spans="1:22" x14ac:dyDescent="0.35">
      <c r="A55967" s="23" t="s">
        <v>6521</v>
      </c>
      <c r="B55967" s="4" t="s">
        <v>36294</v>
      </c>
      <c r="C55967" s="4" t="s">
        <v>41923</v>
      </c>
      <c r="D55967" s="4" t="s">
        <v>29337</v>
      </c>
      <c r="E55967" s="4" t="s">
        <v>39098</v>
      </c>
      <c r="F55967" s="4" t="s">
        <v>29337</v>
      </c>
      <c r="G55967" s="4" t="s">
        <v>47223</v>
      </c>
      <c r="H55967" s="4" t="s">
        <v>20</v>
      </c>
      <c r="I55967" s="4" t="s">
        <v>20477</v>
      </c>
      <c r="J55967" s="4" t="s">
        <v>20478</v>
      </c>
      <c r="K55967" s="4" t="s">
        <v>16580</v>
      </c>
      <c r="L55967" s="4" t="s">
        <v>39154</v>
      </c>
      <c r="M55967" s="23" t="s">
        <v>17044</v>
      </c>
      <c r="N55967" s="5">
        <v>3</v>
      </c>
      <c r="O55967" s="5">
        <v>3</v>
      </c>
      <c r="P55967" s="15">
        <v>0</v>
      </c>
      <c r="Q55967" s="15">
        <v>0</v>
      </c>
      <c r="R55967" s="15">
        <v>0</v>
      </c>
      <c r="S55967" s="15">
        <v>777</v>
      </c>
      <c r="T55967" s="15">
        <v>69</v>
      </c>
      <c r="U55967" s="15">
        <v>0</v>
      </c>
      <c r="V55967" s="19">
        <v>0</v>
      </c>
    </row>
    <row r="55968" spans="1:22" x14ac:dyDescent="0.35">
      <c r="A55968" s="23" t="s">
        <v>6521</v>
      </c>
      <c r="B55968" s="4" t="s">
        <v>36294</v>
      </c>
      <c r="C55968" s="4" t="s">
        <v>41923</v>
      </c>
      <c r="D55968" s="4" t="s">
        <v>29337</v>
      </c>
      <c r="E55968" s="4" t="s">
        <v>39098</v>
      </c>
      <c r="F55968" s="4" t="s">
        <v>29337</v>
      </c>
      <c r="G55968" s="4" t="s">
        <v>47242</v>
      </c>
      <c r="H55968" s="4" t="s">
        <v>20</v>
      </c>
      <c r="I55968" s="4" t="s">
        <v>20477</v>
      </c>
      <c r="J55968" s="4" t="s">
        <v>20478</v>
      </c>
      <c r="K55968" s="4" t="s">
        <v>16580</v>
      </c>
      <c r="L55968" s="4" t="s">
        <v>39154</v>
      </c>
      <c r="M55968" s="23" t="s">
        <v>17044</v>
      </c>
      <c r="N55968" s="5">
        <v>3</v>
      </c>
      <c r="O55968" s="5">
        <v>3</v>
      </c>
      <c r="P55968" s="15">
        <v>0</v>
      </c>
      <c r="Q55968" s="15">
        <v>0</v>
      </c>
      <c r="R55968" s="15">
        <v>0</v>
      </c>
      <c r="S55968" s="15">
        <v>777</v>
      </c>
      <c r="T55968" s="15">
        <v>69</v>
      </c>
      <c r="U55968" s="15">
        <v>0</v>
      </c>
      <c r="V55968" s="19">
        <v>0</v>
      </c>
    </row>
    <row r="55969" spans="1:22" x14ac:dyDescent="0.35">
      <c r="A55969" s="23" t="s">
        <v>6521</v>
      </c>
      <c r="B55969" s="4" t="s">
        <v>36294</v>
      </c>
      <c r="C55969" s="4" t="s">
        <v>41923</v>
      </c>
      <c r="D55969" s="4" t="s">
        <v>29337</v>
      </c>
      <c r="E55969" s="4" t="s">
        <v>39098</v>
      </c>
      <c r="F55969" s="4" t="s">
        <v>213</v>
      </c>
      <c r="G55969" s="4" t="s">
        <v>23</v>
      </c>
      <c r="H55969" s="4" t="s">
        <v>214</v>
      </c>
      <c r="I55969" s="4" t="s">
        <v>44</v>
      </c>
      <c r="J55969" s="4" t="s">
        <v>45</v>
      </c>
      <c r="K55969" s="4" t="s">
        <v>16580</v>
      </c>
      <c r="L55969" s="4" t="s">
        <v>39154</v>
      </c>
      <c r="M55969" s="23" t="s">
        <v>17044</v>
      </c>
      <c r="N55969" s="5">
        <v>3</v>
      </c>
      <c r="O55969" s="5">
        <v>3</v>
      </c>
      <c r="P55969" s="15">
        <v>774</v>
      </c>
      <c r="Q55969" s="15">
        <v>0</v>
      </c>
      <c r="R55969" s="15">
        <v>0</v>
      </c>
      <c r="S55969" s="15">
        <v>777</v>
      </c>
      <c r="T55969" s="15">
        <v>69</v>
      </c>
      <c r="U55969" s="15">
        <v>0</v>
      </c>
      <c r="V55969" s="19">
        <v>0</v>
      </c>
    </row>
    <row r="55970" spans="1:22" x14ac:dyDescent="0.35">
      <c r="A55970" s="23" t="s">
        <v>6521</v>
      </c>
      <c r="B55970" s="4" t="s">
        <v>36294</v>
      </c>
      <c r="C55970" s="4" t="s">
        <v>41923</v>
      </c>
      <c r="D55970" s="4" t="s">
        <v>213</v>
      </c>
      <c r="E55970" s="4" t="s">
        <v>39098</v>
      </c>
      <c r="F55970" s="4" t="s">
        <v>213</v>
      </c>
      <c r="G55970" s="4" t="s">
        <v>47218</v>
      </c>
      <c r="H55970" s="4" t="s">
        <v>33754</v>
      </c>
      <c r="I55970" s="4" t="s">
        <v>213</v>
      </c>
      <c r="J55970" s="4" t="s">
        <v>213</v>
      </c>
      <c r="K55970" s="4" t="s">
        <v>16580</v>
      </c>
      <c r="L55970" s="4" t="s">
        <v>39154</v>
      </c>
      <c r="M55970" s="23" t="s">
        <v>17044</v>
      </c>
      <c r="N55970" s="5">
        <v>3</v>
      </c>
      <c r="O55970" s="5">
        <v>3</v>
      </c>
      <c r="P55970" s="15">
        <v>0</v>
      </c>
      <c r="Q55970" s="15">
        <v>0</v>
      </c>
      <c r="R55970" s="15">
        <v>0</v>
      </c>
      <c r="S55970" s="15">
        <v>777</v>
      </c>
      <c r="T55970" s="15">
        <v>69</v>
      </c>
      <c r="U55970" s="15">
        <v>0</v>
      </c>
      <c r="V55970" s="19">
        <v>0</v>
      </c>
    </row>
    <row r="55971" spans="1:22" x14ac:dyDescent="0.35">
      <c r="A55971" s="23" t="s">
        <v>6521</v>
      </c>
      <c r="B55971" s="4" t="s">
        <v>36298</v>
      </c>
      <c r="C55971" s="4" t="s">
        <v>36299</v>
      </c>
      <c r="D55971" s="4" t="s">
        <v>27496</v>
      </c>
      <c r="E55971" s="4" t="s">
        <v>27595</v>
      </c>
      <c r="F55971" s="4" t="s">
        <v>27496</v>
      </c>
      <c r="G55971" s="4" t="s">
        <v>47223</v>
      </c>
      <c r="H55971" s="4" t="s">
        <v>20</v>
      </c>
      <c r="I55971" s="4" t="s">
        <v>31</v>
      </c>
      <c r="J55971" s="4" t="s">
        <v>32</v>
      </c>
      <c r="K55971" s="4" t="s">
        <v>16580</v>
      </c>
      <c r="L55971" s="4" t="s">
        <v>36300</v>
      </c>
      <c r="M55971" s="23" t="s">
        <v>17044</v>
      </c>
      <c r="N55971" s="5">
        <v>1</v>
      </c>
      <c r="O55971" s="5">
        <v>1</v>
      </c>
      <c r="P55971" s="15">
        <v>0</v>
      </c>
      <c r="Q55971" s="15">
        <v>0</v>
      </c>
      <c r="R55971" s="15">
        <v>0</v>
      </c>
      <c r="S55971" s="15">
        <v>10</v>
      </c>
      <c r="T55971" s="15">
        <v>30</v>
      </c>
      <c r="U55971" s="15">
        <v>0</v>
      </c>
      <c r="V55971" s="19">
        <v>0</v>
      </c>
    </row>
    <row r="55972" spans="1:22" x14ac:dyDescent="0.35">
      <c r="A55972" s="23" t="s">
        <v>6521</v>
      </c>
      <c r="B55972" s="4" t="s">
        <v>36298</v>
      </c>
      <c r="C55972" s="4" t="s">
        <v>36299</v>
      </c>
      <c r="D55972" s="4" t="s">
        <v>27496</v>
      </c>
      <c r="E55972" s="4" t="s">
        <v>27595</v>
      </c>
      <c r="F55972" s="4" t="s">
        <v>27496</v>
      </c>
      <c r="G55972" s="4" t="s">
        <v>47242</v>
      </c>
      <c r="H55972" s="4" t="s">
        <v>20</v>
      </c>
      <c r="I55972" s="4" t="s">
        <v>26</v>
      </c>
      <c r="J55972" s="4" t="s">
        <v>27</v>
      </c>
      <c r="K55972" s="4" t="s">
        <v>16580</v>
      </c>
      <c r="L55972" s="4" t="s">
        <v>36300</v>
      </c>
      <c r="M55972" s="23" t="s">
        <v>17044</v>
      </c>
      <c r="N55972" s="5">
        <v>1</v>
      </c>
      <c r="O55972" s="5">
        <v>1</v>
      </c>
      <c r="P55972" s="15">
        <v>0</v>
      </c>
      <c r="Q55972" s="15">
        <v>0</v>
      </c>
      <c r="R55972" s="15">
        <v>0</v>
      </c>
      <c r="S55972" s="15">
        <v>10</v>
      </c>
      <c r="T55972" s="15">
        <v>30</v>
      </c>
      <c r="U55972" s="15">
        <v>0</v>
      </c>
      <c r="V55972" s="19">
        <v>0</v>
      </c>
    </row>
    <row r="55973" spans="1:22" x14ac:dyDescent="0.35">
      <c r="A55973" s="23" t="s">
        <v>6521</v>
      </c>
      <c r="B55973" s="4" t="s">
        <v>36298</v>
      </c>
      <c r="C55973" s="4" t="s">
        <v>36299</v>
      </c>
      <c r="D55973" s="4" t="s">
        <v>27706</v>
      </c>
      <c r="E55973" s="4" t="s">
        <v>27595</v>
      </c>
      <c r="F55973" s="4" t="s">
        <v>27706</v>
      </c>
      <c r="G55973" s="4" t="s">
        <v>47218</v>
      </c>
      <c r="H55973" s="4" t="s">
        <v>20</v>
      </c>
      <c r="I55973" s="4" t="s">
        <v>26</v>
      </c>
      <c r="J55973" s="4" t="s">
        <v>27</v>
      </c>
      <c r="K55973" s="4" t="s">
        <v>16580</v>
      </c>
      <c r="L55973" s="4" t="s">
        <v>36300</v>
      </c>
      <c r="M55973" s="23" t="s">
        <v>17044</v>
      </c>
      <c r="N55973" s="5">
        <v>1</v>
      </c>
      <c r="O55973" s="5">
        <v>1</v>
      </c>
      <c r="P55973" s="15">
        <v>0</v>
      </c>
      <c r="Q55973" s="15">
        <v>0</v>
      </c>
      <c r="R55973" s="15">
        <v>0</v>
      </c>
      <c r="S55973" s="15">
        <v>10</v>
      </c>
      <c r="T55973" s="15">
        <v>30</v>
      </c>
      <c r="U55973" s="15">
        <v>0</v>
      </c>
      <c r="V55973" s="19">
        <v>0</v>
      </c>
    </row>
    <row r="55974" spans="1:22" x14ac:dyDescent="0.35">
      <c r="A55974" s="23" t="s">
        <v>6521</v>
      </c>
      <c r="B55974" s="4" t="s">
        <v>36298</v>
      </c>
      <c r="C55974" s="4" t="s">
        <v>36299</v>
      </c>
      <c r="D55974" s="4" t="s">
        <v>27706</v>
      </c>
      <c r="E55974" s="4" t="s">
        <v>27595</v>
      </c>
      <c r="F55974" s="4" t="s">
        <v>27706</v>
      </c>
      <c r="G55974" s="4" t="s">
        <v>23</v>
      </c>
      <c r="H55974" s="4" t="s">
        <v>20</v>
      </c>
      <c r="I55974" s="4" t="s">
        <v>196</v>
      </c>
      <c r="J55974" s="4" t="s">
        <v>197</v>
      </c>
      <c r="K55974" s="4" t="s">
        <v>16580</v>
      </c>
      <c r="L55974" s="4" t="s">
        <v>36300</v>
      </c>
      <c r="M55974" s="23" t="s">
        <v>17044</v>
      </c>
      <c r="N55974" s="5">
        <v>1</v>
      </c>
      <c r="O55974" s="5">
        <v>1</v>
      </c>
      <c r="P55974" s="15">
        <v>0</v>
      </c>
      <c r="Q55974" s="15">
        <v>0</v>
      </c>
      <c r="R55974" s="15">
        <v>0</v>
      </c>
      <c r="S55974" s="15">
        <v>10</v>
      </c>
      <c r="T55974" s="15">
        <v>30</v>
      </c>
      <c r="U55974" s="15">
        <v>0</v>
      </c>
      <c r="V55974" s="19">
        <v>0</v>
      </c>
    </row>
    <row r="55975" spans="1:22" x14ac:dyDescent="0.35">
      <c r="A55975" s="23" t="s">
        <v>6521</v>
      </c>
      <c r="B55975" s="4" t="s">
        <v>36298</v>
      </c>
      <c r="C55975" s="4" t="s">
        <v>36301</v>
      </c>
      <c r="D55975" s="4" t="s">
        <v>27496</v>
      </c>
      <c r="E55975" s="4" t="s">
        <v>25377</v>
      </c>
      <c r="F55975" s="4" t="s">
        <v>27496</v>
      </c>
      <c r="G55975" s="4" t="s">
        <v>47223</v>
      </c>
      <c r="H55975" s="4" t="s">
        <v>20</v>
      </c>
      <c r="I55975" s="4" t="s">
        <v>31</v>
      </c>
      <c r="J55975" s="4" t="s">
        <v>32</v>
      </c>
      <c r="K55975" s="4" t="s">
        <v>16583</v>
      </c>
      <c r="L55975" s="4" t="s">
        <v>7973</v>
      </c>
      <c r="M55975" s="23" t="s">
        <v>17044</v>
      </c>
      <c r="N55975" s="5">
        <v>1</v>
      </c>
      <c r="O55975" s="5">
        <v>1</v>
      </c>
      <c r="P55975" s="15">
        <v>0</v>
      </c>
      <c r="Q55975" s="15">
        <v>0</v>
      </c>
      <c r="R55975" s="15">
        <v>0</v>
      </c>
      <c r="S55975" s="15">
        <v>71</v>
      </c>
      <c r="T55975" s="15">
        <v>30</v>
      </c>
      <c r="U55975" s="15">
        <v>0</v>
      </c>
      <c r="V55975" s="19">
        <v>0</v>
      </c>
    </row>
    <row r="55976" spans="1:22" x14ac:dyDescent="0.35">
      <c r="A55976" s="23" t="s">
        <v>6521</v>
      </c>
      <c r="B55976" s="4" t="s">
        <v>36298</v>
      </c>
      <c r="C55976" s="4" t="s">
        <v>36301</v>
      </c>
      <c r="D55976" s="4" t="s">
        <v>27496</v>
      </c>
      <c r="E55976" s="4" t="s">
        <v>25377</v>
      </c>
      <c r="F55976" s="4" t="s">
        <v>27496</v>
      </c>
      <c r="G55976" s="4" t="s">
        <v>47242</v>
      </c>
      <c r="H55976" s="4" t="s">
        <v>20</v>
      </c>
      <c r="I55976" s="4" t="s">
        <v>26</v>
      </c>
      <c r="J55976" s="4" t="s">
        <v>27</v>
      </c>
      <c r="K55976" s="4" t="s">
        <v>16583</v>
      </c>
      <c r="L55976" s="4" t="s">
        <v>7973</v>
      </c>
      <c r="M55976" s="23" t="s">
        <v>17044</v>
      </c>
      <c r="N55976" s="5">
        <v>1</v>
      </c>
      <c r="O55976" s="5">
        <v>1</v>
      </c>
      <c r="P55976" s="15">
        <v>0</v>
      </c>
      <c r="Q55976" s="15">
        <v>0</v>
      </c>
      <c r="R55976" s="15">
        <v>0</v>
      </c>
      <c r="S55976" s="15">
        <v>71</v>
      </c>
      <c r="T55976" s="15">
        <v>30</v>
      </c>
      <c r="U55976" s="15">
        <v>0</v>
      </c>
      <c r="V55976" s="19">
        <v>0</v>
      </c>
    </row>
    <row r="55977" spans="1:22" x14ac:dyDescent="0.35">
      <c r="A55977" s="23" t="s">
        <v>6521</v>
      </c>
      <c r="B55977" s="4" t="s">
        <v>36298</v>
      </c>
      <c r="C55977" s="4" t="s">
        <v>36301</v>
      </c>
      <c r="D55977" s="4" t="s">
        <v>27496</v>
      </c>
      <c r="E55977" s="4" t="s">
        <v>25377</v>
      </c>
      <c r="F55977" s="4" t="s">
        <v>35732</v>
      </c>
      <c r="G55977" s="4" t="s">
        <v>23</v>
      </c>
      <c r="H55977" s="4" t="s">
        <v>20</v>
      </c>
      <c r="I55977" s="4" t="s">
        <v>196</v>
      </c>
      <c r="J55977" s="4" t="s">
        <v>197</v>
      </c>
      <c r="K55977" s="4" t="s">
        <v>16583</v>
      </c>
      <c r="L55977" s="4" t="s">
        <v>7973</v>
      </c>
      <c r="M55977" s="23" t="s">
        <v>17044</v>
      </c>
      <c r="N55977" s="5">
        <v>1</v>
      </c>
      <c r="O55977" s="5">
        <v>1</v>
      </c>
      <c r="P55977" s="15">
        <v>49</v>
      </c>
      <c r="Q55977" s="15">
        <v>0</v>
      </c>
      <c r="R55977" s="15">
        <v>0</v>
      </c>
      <c r="S55977" s="15">
        <v>71</v>
      </c>
      <c r="T55977" s="15">
        <v>30</v>
      </c>
      <c r="U55977" s="15">
        <v>0</v>
      </c>
      <c r="V55977" s="19">
        <v>0</v>
      </c>
    </row>
    <row r="55978" spans="1:22" x14ac:dyDescent="0.35">
      <c r="A55978" s="23" t="s">
        <v>6521</v>
      </c>
      <c r="B55978" s="4" t="s">
        <v>36298</v>
      </c>
      <c r="C55978" s="4" t="s">
        <v>36301</v>
      </c>
      <c r="D55978" s="4" t="s">
        <v>35732</v>
      </c>
      <c r="E55978" s="4" t="s">
        <v>25377</v>
      </c>
      <c r="F55978" s="4" t="s">
        <v>28963</v>
      </c>
      <c r="G55978" s="4" t="s">
        <v>47218</v>
      </c>
      <c r="H55978" s="4" t="s">
        <v>20</v>
      </c>
      <c r="I55978" s="4" t="s">
        <v>26</v>
      </c>
      <c r="J55978" s="4" t="s">
        <v>27</v>
      </c>
      <c r="K55978" s="4" t="s">
        <v>16583</v>
      </c>
      <c r="L55978" s="4" t="s">
        <v>7973</v>
      </c>
      <c r="M55978" s="23" t="s">
        <v>17044</v>
      </c>
      <c r="N55978" s="5">
        <v>1</v>
      </c>
      <c r="O55978" s="5">
        <v>1</v>
      </c>
      <c r="P55978" s="15">
        <v>21</v>
      </c>
      <c r="Q55978" s="15">
        <v>0</v>
      </c>
      <c r="R55978" s="15">
        <v>0</v>
      </c>
      <c r="S55978" s="15">
        <v>71</v>
      </c>
      <c r="T55978" s="15">
        <v>30</v>
      </c>
      <c r="U55978" s="15">
        <v>0</v>
      </c>
      <c r="V55978" s="19">
        <v>0</v>
      </c>
    </row>
    <row r="55979" spans="1:22" x14ac:dyDescent="0.35">
      <c r="A55979" s="23" t="s">
        <v>6521</v>
      </c>
      <c r="B55979" s="4" t="s">
        <v>36298</v>
      </c>
      <c r="C55979" s="4" t="s">
        <v>41924</v>
      </c>
      <c r="D55979" s="4" t="s">
        <v>28963</v>
      </c>
      <c r="E55979" s="4" t="s">
        <v>39071</v>
      </c>
      <c r="F55979" s="4" t="s">
        <v>28963</v>
      </c>
      <c r="G55979" s="4" t="s">
        <v>47223</v>
      </c>
      <c r="H55979" s="4" t="s">
        <v>20</v>
      </c>
      <c r="I55979" s="4" t="s">
        <v>26</v>
      </c>
      <c r="J55979" s="4" t="s">
        <v>27</v>
      </c>
      <c r="K55979" s="4" t="s">
        <v>16583</v>
      </c>
      <c r="L55979" s="4" t="s">
        <v>7973</v>
      </c>
      <c r="M55979" s="23" t="s">
        <v>17044</v>
      </c>
      <c r="N55979" s="5">
        <v>1</v>
      </c>
      <c r="O55979" s="5">
        <v>1</v>
      </c>
      <c r="P55979" s="15">
        <v>0</v>
      </c>
      <c r="Q55979" s="15">
        <v>0</v>
      </c>
      <c r="R55979" s="15">
        <v>0</v>
      </c>
      <c r="S55979" s="15">
        <v>274</v>
      </c>
      <c r="T55979" s="15">
        <v>30</v>
      </c>
      <c r="U55979" s="15">
        <v>0</v>
      </c>
      <c r="V55979" s="19">
        <v>0</v>
      </c>
    </row>
    <row r="55980" spans="1:22" x14ac:dyDescent="0.35">
      <c r="A55980" s="23" t="s">
        <v>6521</v>
      </c>
      <c r="B55980" s="4" t="s">
        <v>36298</v>
      </c>
      <c r="C55980" s="4" t="s">
        <v>41924</v>
      </c>
      <c r="D55980" s="4" t="s">
        <v>28963</v>
      </c>
      <c r="E55980" s="4" t="s">
        <v>39071</v>
      </c>
      <c r="F55980" s="4" t="s">
        <v>28963</v>
      </c>
      <c r="G55980" s="4" t="s">
        <v>47242</v>
      </c>
      <c r="H55980" s="4" t="s">
        <v>20</v>
      </c>
      <c r="I55980" s="4" t="s">
        <v>26</v>
      </c>
      <c r="J55980" s="4" t="s">
        <v>27</v>
      </c>
      <c r="K55980" s="4" t="s">
        <v>16583</v>
      </c>
      <c r="L55980" s="4" t="s">
        <v>7973</v>
      </c>
      <c r="M55980" s="23" t="s">
        <v>17044</v>
      </c>
      <c r="N55980" s="5">
        <v>1</v>
      </c>
      <c r="O55980" s="5">
        <v>1</v>
      </c>
      <c r="P55980" s="15">
        <v>0</v>
      </c>
      <c r="Q55980" s="15">
        <v>0</v>
      </c>
      <c r="R55980" s="15">
        <v>0</v>
      </c>
      <c r="S55980" s="15">
        <v>274</v>
      </c>
      <c r="T55980" s="15">
        <v>30</v>
      </c>
      <c r="U55980" s="15">
        <v>0</v>
      </c>
      <c r="V55980" s="19">
        <v>0</v>
      </c>
    </row>
    <row r="55981" spans="1:22" x14ac:dyDescent="0.35">
      <c r="A55981" s="23" t="s">
        <v>6521</v>
      </c>
      <c r="B55981" s="4" t="s">
        <v>36298</v>
      </c>
      <c r="C55981" s="4" t="s">
        <v>41924</v>
      </c>
      <c r="D55981" s="4" t="s">
        <v>28963</v>
      </c>
      <c r="E55981" s="4" t="s">
        <v>39071</v>
      </c>
      <c r="F55981" s="4" t="s">
        <v>213</v>
      </c>
      <c r="G55981" s="4" t="s">
        <v>23</v>
      </c>
      <c r="H55981" s="4" t="s">
        <v>214</v>
      </c>
      <c r="I55981" s="4" t="s">
        <v>61</v>
      </c>
      <c r="J55981" s="4" t="s">
        <v>62</v>
      </c>
      <c r="K55981" s="4" t="s">
        <v>16583</v>
      </c>
      <c r="L55981" s="4" t="s">
        <v>7973</v>
      </c>
      <c r="M55981" s="23" t="s">
        <v>17044</v>
      </c>
      <c r="N55981" s="5">
        <v>1</v>
      </c>
      <c r="O55981" s="5">
        <v>1</v>
      </c>
      <c r="P55981" s="15">
        <v>274</v>
      </c>
      <c r="Q55981" s="15">
        <v>0</v>
      </c>
      <c r="R55981" s="15">
        <v>0</v>
      </c>
      <c r="S55981" s="15">
        <v>274</v>
      </c>
      <c r="T55981" s="15">
        <v>30</v>
      </c>
      <c r="U55981" s="15">
        <v>0</v>
      </c>
      <c r="V55981" s="19">
        <v>0</v>
      </c>
    </row>
    <row r="55982" spans="1:22" x14ac:dyDescent="0.35">
      <c r="A55982" s="23" t="s">
        <v>6521</v>
      </c>
      <c r="B55982" s="4" t="s">
        <v>36298</v>
      </c>
      <c r="C55982" s="4" t="s">
        <v>41924</v>
      </c>
      <c r="D55982" s="4" t="s">
        <v>213</v>
      </c>
      <c r="E55982" s="4" t="s">
        <v>39071</v>
      </c>
      <c r="F55982" s="4" t="s">
        <v>213</v>
      </c>
      <c r="G55982" s="4" t="s">
        <v>47218</v>
      </c>
      <c r="H55982" s="4" t="s">
        <v>33754</v>
      </c>
      <c r="I55982" s="4" t="s">
        <v>213</v>
      </c>
      <c r="J55982" s="4" t="s">
        <v>213</v>
      </c>
      <c r="K55982" s="4" t="s">
        <v>16583</v>
      </c>
      <c r="L55982" s="4" t="s">
        <v>7973</v>
      </c>
      <c r="M55982" s="23" t="s">
        <v>17044</v>
      </c>
      <c r="N55982" s="5">
        <v>1</v>
      </c>
      <c r="O55982" s="5">
        <v>1</v>
      </c>
      <c r="P55982" s="15">
        <v>0</v>
      </c>
      <c r="Q55982" s="15">
        <v>0</v>
      </c>
      <c r="R55982" s="15">
        <v>0</v>
      </c>
      <c r="S55982" s="15">
        <v>274</v>
      </c>
      <c r="T55982" s="15">
        <v>30</v>
      </c>
      <c r="U55982" s="15">
        <v>0</v>
      </c>
      <c r="V55982" s="19">
        <v>0</v>
      </c>
    </row>
    <row r="55983" spans="1:22" x14ac:dyDescent="0.35">
      <c r="A55983" s="23" t="s">
        <v>6521</v>
      </c>
      <c r="B55983" s="4" t="s">
        <v>36302</v>
      </c>
      <c r="C55983" s="4" t="s">
        <v>36303</v>
      </c>
      <c r="D55983" s="4" t="s">
        <v>24865</v>
      </c>
      <c r="E55983" s="4" t="s">
        <v>34409</v>
      </c>
      <c r="F55983" s="4" t="s">
        <v>24865</v>
      </c>
      <c r="G55983" s="4" t="s">
        <v>47242</v>
      </c>
      <c r="H55983" s="4" t="s">
        <v>20</v>
      </c>
      <c r="I55983" s="4" t="s">
        <v>5504</v>
      </c>
      <c r="J55983" s="4" t="s">
        <v>5505</v>
      </c>
      <c r="K55983" s="4" t="s">
        <v>16580</v>
      </c>
      <c r="L55983" s="4" t="s">
        <v>36304</v>
      </c>
      <c r="M55983" s="23" t="s">
        <v>17044</v>
      </c>
      <c r="N55983" s="5">
        <v>2</v>
      </c>
      <c r="O55983" s="5">
        <v>2</v>
      </c>
      <c r="P55983" s="15">
        <v>0</v>
      </c>
      <c r="Q55983" s="15">
        <v>0</v>
      </c>
      <c r="R55983" s="15">
        <v>0</v>
      </c>
      <c r="S55983" s="15">
        <v>56</v>
      </c>
      <c r="T55983" s="15">
        <v>34</v>
      </c>
      <c r="U55983" s="15">
        <v>0</v>
      </c>
      <c r="V55983" s="19">
        <v>0</v>
      </c>
    </row>
    <row r="55984" spans="1:22" x14ac:dyDescent="0.35">
      <c r="A55984" s="23" t="s">
        <v>6521</v>
      </c>
      <c r="B55984" s="4" t="s">
        <v>36302</v>
      </c>
      <c r="C55984" s="4" t="s">
        <v>36303</v>
      </c>
      <c r="D55984" s="4" t="s">
        <v>24865</v>
      </c>
      <c r="E55984" s="4" t="s">
        <v>34409</v>
      </c>
      <c r="F55984" s="4" t="s">
        <v>26795</v>
      </c>
      <c r="G55984" s="4" t="s">
        <v>47223</v>
      </c>
      <c r="H55984" s="4" t="s">
        <v>20</v>
      </c>
      <c r="I55984" s="4" t="s">
        <v>47233</v>
      </c>
      <c r="J55984" s="4" t="s">
        <v>47234</v>
      </c>
      <c r="K55984" s="4" t="s">
        <v>16580</v>
      </c>
      <c r="L55984" s="4" t="s">
        <v>36304</v>
      </c>
      <c r="M55984" s="23" t="s">
        <v>17044</v>
      </c>
      <c r="N55984" s="5">
        <v>2</v>
      </c>
      <c r="O55984" s="5">
        <v>2</v>
      </c>
      <c r="P55984" s="15">
        <v>14</v>
      </c>
      <c r="Q55984" s="15">
        <v>0</v>
      </c>
      <c r="R55984" s="15">
        <v>0</v>
      </c>
      <c r="S55984" s="15">
        <v>56</v>
      </c>
      <c r="T55984" s="15">
        <v>34</v>
      </c>
      <c r="U55984" s="15">
        <v>0</v>
      </c>
      <c r="V55984" s="19">
        <v>0</v>
      </c>
    </row>
    <row r="55985" spans="1:22" x14ac:dyDescent="0.35">
      <c r="A55985" s="23" t="s">
        <v>6521</v>
      </c>
      <c r="B55985" s="4" t="s">
        <v>36302</v>
      </c>
      <c r="C55985" s="4" t="s">
        <v>36303</v>
      </c>
      <c r="D55985" s="4" t="s">
        <v>26795</v>
      </c>
      <c r="E55985" s="4" t="s">
        <v>34409</v>
      </c>
      <c r="F55985" s="4" t="s">
        <v>26386</v>
      </c>
      <c r="G55985" s="4" t="s">
        <v>23</v>
      </c>
      <c r="H55985" s="4" t="s">
        <v>20</v>
      </c>
      <c r="I55985" s="4" t="s">
        <v>7499</v>
      </c>
      <c r="J55985" s="4" t="s">
        <v>7500</v>
      </c>
      <c r="K55985" s="4" t="s">
        <v>16580</v>
      </c>
      <c r="L55985" s="4" t="s">
        <v>36304</v>
      </c>
      <c r="M55985" s="23" t="s">
        <v>17044</v>
      </c>
      <c r="N55985" s="5">
        <v>2</v>
      </c>
      <c r="O55985" s="5">
        <v>2</v>
      </c>
      <c r="P55985" s="15">
        <v>56</v>
      </c>
      <c r="Q55985" s="15">
        <v>0</v>
      </c>
      <c r="R55985" s="15">
        <v>0</v>
      </c>
      <c r="S55985" s="15">
        <v>56</v>
      </c>
      <c r="T55985" s="15">
        <v>34</v>
      </c>
      <c r="U55985" s="15">
        <v>0</v>
      </c>
      <c r="V55985" s="19">
        <v>0</v>
      </c>
    </row>
    <row r="55986" spans="1:22" x14ac:dyDescent="0.35">
      <c r="A55986" s="23" t="s">
        <v>6521</v>
      </c>
      <c r="B55986" s="4" t="s">
        <v>36302</v>
      </c>
      <c r="C55986" s="4" t="s">
        <v>36303</v>
      </c>
      <c r="D55986" s="4" t="s">
        <v>26386</v>
      </c>
      <c r="E55986" s="4" t="s">
        <v>34409</v>
      </c>
      <c r="F55986" s="4" t="s">
        <v>26386</v>
      </c>
      <c r="G55986" s="4" t="s">
        <v>47218</v>
      </c>
      <c r="H55986" s="4" t="s">
        <v>20</v>
      </c>
      <c r="I55986" s="4" t="s">
        <v>84</v>
      </c>
      <c r="J55986" s="4" t="s">
        <v>85</v>
      </c>
      <c r="K55986" s="4" t="s">
        <v>16580</v>
      </c>
      <c r="L55986" s="4" t="s">
        <v>36304</v>
      </c>
      <c r="M55986" s="23" t="s">
        <v>17044</v>
      </c>
      <c r="N55986" s="5">
        <v>2</v>
      </c>
      <c r="O55986" s="5">
        <v>2</v>
      </c>
      <c r="P55986" s="15">
        <v>0</v>
      </c>
      <c r="Q55986" s="15">
        <v>0</v>
      </c>
      <c r="R55986" s="15">
        <v>0</v>
      </c>
      <c r="S55986" s="15">
        <v>56</v>
      </c>
      <c r="T55986" s="15">
        <v>34</v>
      </c>
      <c r="U55986" s="15">
        <v>0</v>
      </c>
      <c r="V55986" s="19">
        <v>0</v>
      </c>
    </row>
    <row r="55987" spans="1:22" x14ac:dyDescent="0.35">
      <c r="A55987" s="23" t="s">
        <v>6521</v>
      </c>
      <c r="B55987" s="4" t="s">
        <v>36305</v>
      </c>
      <c r="C55987" s="4" t="s">
        <v>36262</v>
      </c>
      <c r="D55987" s="4" t="s">
        <v>26315</v>
      </c>
      <c r="E55987" s="4" t="s">
        <v>28839</v>
      </c>
      <c r="F55987" s="4" t="s">
        <v>26315</v>
      </c>
      <c r="G55987" s="4" t="s">
        <v>47223</v>
      </c>
      <c r="H55987" s="4" t="s">
        <v>20</v>
      </c>
      <c r="I55987" s="4" t="s">
        <v>31</v>
      </c>
      <c r="J55987" s="4" t="s">
        <v>32</v>
      </c>
      <c r="K55987" s="4" t="s">
        <v>16583</v>
      </c>
      <c r="L55987" s="4" t="s">
        <v>7973</v>
      </c>
      <c r="M55987" s="23" t="s">
        <v>17044</v>
      </c>
      <c r="N55987" s="5">
        <v>1</v>
      </c>
      <c r="O55987" s="5">
        <v>1</v>
      </c>
      <c r="P55987" s="15">
        <v>0</v>
      </c>
      <c r="Q55987" s="15">
        <v>0</v>
      </c>
      <c r="R55987" s="15">
        <v>0</v>
      </c>
      <c r="S55987" s="15">
        <v>106</v>
      </c>
      <c r="T55987" s="15">
        <v>19</v>
      </c>
      <c r="U55987" s="15">
        <v>0</v>
      </c>
      <c r="V55987" s="19">
        <v>0</v>
      </c>
    </row>
    <row r="55988" spans="1:22" x14ac:dyDescent="0.35">
      <c r="A55988" s="23" t="s">
        <v>6521</v>
      </c>
      <c r="B55988" s="4" t="s">
        <v>36305</v>
      </c>
      <c r="C55988" s="4" t="s">
        <v>36262</v>
      </c>
      <c r="D55988" s="4" t="s">
        <v>26315</v>
      </c>
      <c r="E55988" s="4" t="s">
        <v>28839</v>
      </c>
      <c r="F55988" s="4" t="s">
        <v>26315</v>
      </c>
      <c r="G55988" s="4" t="s">
        <v>47242</v>
      </c>
      <c r="H55988" s="4" t="s">
        <v>20</v>
      </c>
      <c r="I55988" s="4" t="s">
        <v>3074</v>
      </c>
      <c r="J55988" s="4" t="s">
        <v>3075</v>
      </c>
      <c r="K55988" s="4" t="s">
        <v>16583</v>
      </c>
      <c r="L55988" s="4" t="s">
        <v>7973</v>
      </c>
      <c r="M55988" s="23" t="s">
        <v>17044</v>
      </c>
      <c r="N55988" s="5">
        <v>1</v>
      </c>
      <c r="O55988" s="5">
        <v>1</v>
      </c>
      <c r="P55988" s="15">
        <v>0</v>
      </c>
      <c r="Q55988" s="15">
        <v>0</v>
      </c>
      <c r="R55988" s="15">
        <v>0</v>
      </c>
      <c r="S55988" s="15">
        <v>106</v>
      </c>
      <c r="T55988" s="15">
        <v>19</v>
      </c>
      <c r="U55988" s="15">
        <v>0</v>
      </c>
      <c r="V55988" s="19">
        <v>0</v>
      </c>
    </row>
    <row r="55989" spans="1:22" x14ac:dyDescent="0.35">
      <c r="A55989" s="23" t="s">
        <v>6521</v>
      </c>
      <c r="B55989" s="4" t="s">
        <v>36305</v>
      </c>
      <c r="C55989" s="4" t="s">
        <v>36262</v>
      </c>
      <c r="D55989" s="4" t="s">
        <v>26315</v>
      </c>
      <c r="E55989" s="4" t="s">
        <v>28839</v>
      </c>
      <c r="F55989" s="4" t="s">
        <v>28722</v>
      </c>
      <c r="G55989" s="4" t="s">
        <v>23</v>
      </c>
      <c r="H55989" s="4" t="s">
        <v>20</v>
      </c>
      <c r="I55989" s="4" t="s">
        <v>44</v>
      </c>
      <c r="J55989" s="4" t="s">
        <v>45</v>
      </c>
      <c r="K55989" s="4" t="s">
        <v>16583</v>
      </c>
      <c r="L55989" s="4" t="s">
        <v>7973</v>
      </c>
      <c r="M55989" s="23" t="s">
        <v>17044</v>
      </c>
      <c r="N55989" s="5">
        <v>1</v>
      </c>
      <c r="O55989" s="5">
        <v>1</v>
      </c>
      <c r="P55989" s="15">
        <v>110</v>
      </c>
      <c r="Q55989" s="15">
        <v>0</v>
      </c>
      <c r="R55989" s="15">
        <v>0</v>
      </c>
      <c r="S55989" s="15">
        <v>106</v>
      </c>
      <c r="T55989" s="15">
        <v>19</v>
      </c>
      <c r="U55989" s="15">
        <v>0</v>
      </c>
      <c r="V55989" s="19">
        <v>0</v>
      </c>
    </row>
    <row r="55990" spans="1:22" x14ac:dyDescent="0.35">
      <c r="A55990" s="23" t="s">
        <v>6521</v>
      </c>
      <c r="B55990" s="4" t="s">
        <v>36305</v>
      </c>
      <c r="C55990" s="4" t="s">
        <v>36262</v>
      </c>
      <c r="D55990" s="4" t="s">
        <v>27808</v>
      </c>
      <c r="E55990" s="4" t="s">
        <v>28839</v>
      </c>
      <c r="F55990" s="4" t="s">
        <v>27808</v>
      </c>
      <c r="G55990" s="4" t="s">
        <v>47263</v>
      </c>
      <c r="H55990" s="4" t="s">
        <v>20</v>
      </c>
      <c r="I55990" s="4" t="s">
        <v>84</v>
      </c>
      <c r="J55990" s="4" t="s">
        <v>85</v>
      </c>
      <c r="K55990" s="4" t="s">
        <v>16583</v>
      </c>
      <c r="L55990" s="4" t="s">
        <v>7973</v>
      </c>
      <c r="M55990" s="23" t="s">
        <v>17044</v>
      </c>
      <c r="N55990" s="5">
        <v>1</v>
      </c>
      <c r="O55990" s="5">
        <v>1</v>
      </c>
      <c r="P55990" s="15">
        <v>0</v>
      </c>
      <c r="Q55990" s="15">
        <v>0</v>
      </c>
      <c r="R55990" s="15">
        <v>0</v>
      </c>
      <c r="S55990" s="15">
        <v>106</v>
      </c>
      <c r="T55990" s="15">
        <v>19</v>
      </c>
      <c r="U55990" s="15">
        <v>0</v>
      </c>
      <c r="V55990" s="19">
        <v>0</v>
      </c>
    </row>
    <row r="55991" spans="1:22" x14ac:dyDescent="0.35">
      <c r="A55991" s="23" t="s">
        <v>6521</v>
      </c>
      <c r="B55991" s="4" t="s">
        <v>36305</v>
      </c>
      <c r="C55991" s="4" t="s">
        <v>36262</v>
      </c>
      <c r="D55991" s="4" t="s">
        <v>28722</v>
      </c>
      <c r="E55991" s="4" t="s">
        <v>28839</v>
      </c>
      <c r="F55991" s="4" t="s">
        <v>28242</v>
      </c>
      <c r="G55991" s="4" t="s">
        <v>47218</v>
      </c>
      <c r="H55991" s="4" t="s">
        <v>20</v>
      </c>
      <c r="I55991" s="4" t="s">
        <v>20477</v>
      </c>
      <c r="J55991" s="4" t="s">
        <v>20478</v>
      </c>
      <c r="K55991" s="4" t="s">
        <v>16583</v>
      </c>
      <c r="L55991" s="4" t="s">
        <v>7973</v>
      </c>
      <c r="M55991" s="23" t="s">
        <v>17044</v>
      </c>
      <c r="N55991" s="5">
        <v>1</v>
      </c>
      <c r="O55991" s="5">
        <v>1</v>
      </c>
      <c r="P55991" s="15">
        <v>1</v>
      </c>
      <c r="Q55991" s="15">
        <v>30</v>
      </c>
      <c r="R55991" s="15">
        <v>0</v>
      </c>
      <c r="S55991" s="15">
        <v>106</v>
      </c>
      <c r="T55991" s="15">
        <v>19</v>
      </c>
      <c r="U55991" s="15">
        <v>0</v>
      </c>
      <c r="V55991" s="19">
        <v>0</v>
      </c>
    </row>
    <row r="55992" spans="1:22" x14ac:dyDescent="0.35">
      <c r="A55992" s="23" t="s">
        <v>6521</v>
      </c>
      <c r="B55992" s="4" t="s">
        <v>36305</v>
      </c>
      <c r="C55992" s="4" t="s">
        <v>41918</v>
      </c>
      <c r="D55992" s="4" t="s">
        <v>28242</v>
      </c>
      <c r="E55992" s="4" t="s">
        <v>33573</v>
      </c>
      <c r="F55992" s="4" t="s">
        <v>28242</v>
      </c>
      <c r="G55992" s="4" t="s">
        <v>47223</v>
      </c>
      <c r="H55992" s="4" t="s">
        <v>20</v>
      </c>
      <c r="I55992" s="4" t="s">
        <v>20477</v>
      </c>
      <c r="J55992" s="4" t="s">
        <v>20478</v>
      </c>
      <c r="K55992" s="4" t="s">
        <v>16580</v>
      </c>
      <c r="L55992" s="4" t="s">
        <v>41919</v>
      </c>
      <c r="M55992" s="23" t="s">
        <v>17044</v>
      </c>
      <c r="N55992" s="5">
        <v>1</v>
      </c>
      <c r="O55992" s="5">
        <v>1</v>
      </c>
      <c r="P55992" s="15">
        <v>0</v>
      </c>
      <c r="Q55992" s="15">
        <v>0</v>
      </c>
      <c r="R55992" s="15">
        <v>0</v>
      </c>
      <c r="S55992" s="15">
        <v>286</v>
      </c>
      <c r="T55992" s="15">
        <v>19</v>
      </c>
      <c r="U55992" s="15">
        <v>0</v>
      </c>
      <c r="V55992" s="19">
        <v>0</v>
      </c>
    </row>
    <row r="55993" spans="1:22" x14ac:dyDescent="0.35">
      <c r="A55993" s="23" t="s">
        <v>6521</v>
      </c>
      <c r="B55993" s="4" t="s">
        <v>36305</v>
      </c>
      <c r="C55993" s="4" t="s">
        <v>41918</v>
      </c>
      <c r="D55993" s="4" t="s">
        <v>28242</v>
      </c>
      <c r="E55993" s="4" t="s">
        <v>33573</v>
      </c>
      <c r="F55993" s="4" t="s">
        <v>28242</v>
      </c>
      <c r="G55993" s="4" t="s">
        <v>47242</v>
      </c>
      <c r="H55993" s="4" t="s">
        <v>20</v>
      </c>
      <c r="I55993" s="4" t="s">
        <v>20477</v>
      </c>
      <c r="J55993" s="4" t="s">
        <v>20478</v>
      </c>
      <c r="K55993" s="4" t="s">
        <v>16580</v>
      </c>
      <c r="L55993" s="4" t="s">
        <v>41919</v>
      </c>
      <c r="M55993" s="23" t="s">
        <v>17044</v>
      </c>
      <c r="N55993" s="5">
        <v>1</v>
      </c>
      <c r="O55993" s="5">
        <v>1</v>
      </c>
      <c r="P55993" s="15">
        <v>0</v>
      </c>
      <c r="Q55993" s="15">
        <v>0</v>
      </c>
      <c r="R55993" s="15">
        <v>0</v>
      </c>
      <c r="S55993" s="15">
        <v>286</v>
      </c>
      <c r="T55993" s="15">
        <v>19</v>
      </c>
      <c r="U55993" s="15">
        <v>0</v>
      </c>
      <c r="V55993" s="19">
        <v>0</v>
      </c>
    </row>
    <row r="55994" spans="1:22" x14ac:dyDescent="0.35">
      <c r="A55994" s="23" t="s">
        <v>6521</v>
      </c>
      <c r="B55994" s="4" t="s">
        <v>36305</v>
      </c>
      <c r="C55994" s="4" t="s">
        <v>41918</v>
      </c>
      <c r="D55994" s="4" t="s">
        <v>28242</v>
      </c>
      <c r="E55994" s="4" t="s">
        <v>33573</v>
      </c>
      <c r="F55994" s="4" t="s">
        <v>213</v>
      </c>
      <c r="G55994" s="4" t="s">
        <v>23</v>
      </c>
      <c r="H55994" s="4" t="s">
        <v>214</v>
      </c>
      <c r="I55994" s="4" t="s">
        <v>44</v>
      </c>
      <c r="J55994" s="4" t="s">
        <v>45</v>
      </c>
      <c r="K55994" s="4" t="s">
        <v>16580</v>
      </c>
      <c r="L55994" s="4" t="s">
        <v>41919</v>
      </c>
      <c r="M55994" s="23" t="s">
        <v>17044</v>
      </c>
      <c r="N55994" s="5">
        <v>1</v>
      </c>
      <c r="O55994" s="5">
        <v>1</v>
      </c>
      <c r="P55994" s="15">
        <v>286</v>
      </c>
      <c r="Q55994" s="15">
        <v>0</v>
      </c>
      <c r="R55994" s="15">
        <v>0</v>
      </c>
      <c r="S55994" s="15">
        <v>286</v>
      </c>
      <c r="T55994" s="15">
        <v>19</v>
      </c>
      <c r="U55994" s="15">
        <v>0</v>
      </c>
      <c r="V55994" s="19">
        <v>0</v>
      </c>
    </row>
    <row r="55995" spans="1:22" x14ac:dyDescent="0.35">
      <c r="A55995" s="23" t="s">
        <v>6521</v>
      </c>
      <c r="B55995" s="4" t="s">
        <v>36305</v>
      </c>
      <c r="C55995" s="4" t="s">
        <v>41918</v>
      </c>
      <c r="D55995" s="4" t="s">
        <v>213</v>
      </c>
      <c r="E55995" s="4" t="s">
        <v>33573</v>
      </c>
      <c r="F55995" s="4" t="s">
        <v>213</v>
      </c>
      <c r="G55995" s="4" t="s">
        <v>47218</v>
      </c>
      <c r="H55995" s="4" t="s">
        <v>33754</v>
      </c>
      <c r="I55995" s="4" t="s">
        <v>213</v>
      </c>
      <c r="J55995" s="4" t="s">
        <v>213</v>
      </c>
      <c r="K55995" s="4" t="s">
        <v>16580</v>
      </c>
      <c r="L55995" s="4" t="s">
        <v>41919</v>
      </c>
      <c r="M55995" s="23" t="s">
        <v>17044</v>
      </c>
      <c r="N55995" s="5">
        <v>1</v>
      </c>
      <c r="O55995" s="5">
        <v>1</v>
      </c>
      <c r="P55995" s="15">
        <v>0</v>
      </c>
      <c r="Q55995" s="15">
        <v>0</v>
      </c>
      <c r="R55995" s="15">
        <v>0</v>
      </c>
      <c r="S55995" s="15">
        <v>286</v>
      </c>
      <c r="T55995" s="15">
        <v>19</v>
      </c>
      <c r="U55995" s="15">
        <v>0</v>
      </c>
      <c r="V55995" s="19">
        <v>0</v>
      </c>
    </row>
    <row r="55996" spans="1:22" x14ac:dyDescent="0.35">
      <c r="A55996" s="23" t="s">
        <v>6521</v>
      </c>
      <c r="B55996" s="4" t="s">
        <v>36306</v>
      </c>
      <c r="C55996" s="4" t="s">
        <v>36307</v>
      </c>
      <c r="D55996" s="4" t="s">
        <v>27187</v>
      </c>
      <c r="E55996" s="4" t="s">
        <v>26386</v>
      </c>
      <c r="F55996" s="4" t="s">
        <v>27187</v>
      </c>
      <c r="G55996" s="4" t="s">
        <v>47223</v>
      </c>
      <c r="H55996" s="4" t="s">
        <v>20</v>
      </c>
      <c r="I55996" s="4" t="s">
        <v>47233</v>
      </c>
      <c r="J55996" s="4" t="s">
        <v>47234</v>
      </c>
      <c r="K55996" s="4" t="s">
        <v>16580</v>
      </c>
      <c r="L55996" s="4" t="s">
        <v>17074</v>
      </c>
      <c r="M55996" s="23" t="s">
        <v>17044</v>
      </c>
      <c r="N55996" s="5">
        <v>1</v>
      </c>
      <c r="O55996" s="5">
        <v>1</v>
      </c>
      <c r="P55996" s="15">
        <v>0</v>
      </c>
      <c r="Q55996" s="15">
        <v>0</v>
      </c>
      <c r="R55996" s="15">
        <v>0</v>
      </c>
      <c r="S55996" s="15">
        <v>23</v>
      </c>
      <c r="T55996" s="15">
        <v>20</v>
      </c>
      <c r="U55996" s="15">
        <v>0</v>
      </c>
      <c r="V55996" s="19">
        <v>0</v>
      </c>
    </row>
    <row r="55997" spans="1:22" x14ac:dyDescent="0.35">
      <c r="A55997" s="23" t="s">
        <v>6521</v>
      </c>
      <c r="B55997" s="4" t="s">
        <v>36306</v>
      </c>
      <c r="C55997" s="4" t="s">
        <v>36307</v>
      </c>
      <c r="D55997" s="4" t="s">
        <v>27187</v>
      </c>
      <c r="E55997" s="4" t="s">
        <v>26386</v>
      </c>
      <c r="F55997" s="4" t="s">
        <v>27187</v>
      </c>
      <c r="G55997" s="4" t="s">
        <v>47242</v>
      </c>
      <c r="H55997" s="4" t="s">
        <v>20</v>
      </c>
      <c r="I55997" s="4" t="s">
        <v>3074</v>
      </c>
      <c r="J55997" s="4" t="s">
        <v>3075</v>
      </c>
      <c r="K55997" s="4" t="s">
        <v>16580</v>
      </c>
      <c r="L55997" s="4" t="s">
        <v>17074</v>
      </c>
      <c r="M55997" s="23" t="s">
        <v>17044</v>
      </c>
      <c r="N55997" s="5">
        <v>1</v>
      </c>
      <c r="O55997" s="5">
        <v>1</v>
      </c>
      <c r="P55997" s="15">
        <v>0</v>
      </c>
      <c r="Q55997" s="15">
        <v>0</v>
      </c>
      <c r="R55997" s="15">
        <v>0</v>
      </c>
      <c r="S55997" s="15">
        <v>23</v>
      </c>
      <c r="T55997" s="15">
        <v>20</v>
      </c>
      <c r="U55997" s="15">
        <v>0</v>
      </c>
      <c r="V55997" s="19">
        <v>0</v>
      </c>
    </row>
    <row r="55998" spans="1:22" x14ac:dyDescent="0.35">
      <c r="A55998" s="23" t="s">
        <v>6521</v>
      </c>
      <c r="B55998" s="4" t="s">
        <v>36306</v>
      </c>
      <c r="C55998" s="4" t="s">
        <v>36307</v>
      </c>
      <c r="D55998" s="4" t="s">
        <v>27187</v>
      </c>
      <c r="E55998" s="4" t="s">
        <v>26386</v>
      </c>
      <c r="F55998" s="4" t="s">
        <v>33816</v>
      </c>
      <c r="G55998" s="4" t="s">
        <v>23</v>
      </c>
      <c r="H55998" s="4" t="s">
        <v>20</v>
      </c>
      <c r="I55998" s="4" t="s">
        <v>3552</v>
      </c>
      <c r="J55998" s="4" t="s">
        <v>3553</v>
      </c>
      <c r="K55998" s="4" t="s">
        <v>16580</v>
      </c>
      <c r="L55998" s="4" t="s">
        <v>17074</v>
      </c>
      <c r="M55998" s="23" t="s">
        <v>17044</v>
      </c>
      <c r="N55998" s="5">
        <v>1</v>
      </c>
      <c r="O55998" s="5">
        <v>1</v>
      </c>
      <c r="P55998" s="15">
        <v>15</v>
      </c>
      <c r="Q55998" s="15">
        <v>0</v>
      </c>
      <c r="R55998" s="15">
        <v>0</v>
      </c>
      <c r="S55998" s="15">
        <v>23</v>
      </c>
      <c r="T55998" s="15">
        <v>20</v>
      </c>
      <c r="U55998" s="15">
        <v>0</v>
      </c>
      <c r="V55998" s="19">
        <v>0</v>
      </c>
    </row>
    <row r="55999" spans="1:22" x14ac:dyDescent="0.35">
      <c r="A55999" s="23" t="s">
        <v>6521</v>
      </c>
      <c r="B55999" s="4" t="s">
        <v>36306</v>
      </c>
      <c r="C55999" s="4" t="s">
        <v>36307</v>
      </c>
      <c r="D55999" s="4" t="s">
        <v>33816</v>
      </c>
      <c r="E55999" s="4" t="s">
        <v>26386</v>
      </c>
      <c r="F55999" s="4" t="s">
        <v>27785</v>
      </c>
      <c r="G55999" s="4" t="s">
        <v>47218</v>
      </c>
      <c r="H55999" s="4" t="s">
        <v>20</v>
      </c>
      <c r="I55999" s="4" t="s">
        <v>3074</v>
      </c>
      <c r="J55999" s="4" t="s">
        <v>3075</v>
      </c>
      <c r="K55999" s="4" t="s">
        <v>16580</v>
      </c>
      <c r="L55999" s="4" t="s">
        <v>17074</v>
      </c>
      <c r="M55999" s="23" t="s">
        <v>17044</v>
      </c>
      <c r="N55999" s="5">
        <v>1</v>
      </c>
      <c r="O55999" s="5">
        <v>1</v>
      </c>
      <c r="P55999" s="15">
        <v>8</v>
      </c>
      <c r="Q55999" s="15">
        <v>0</v>
      </c>
      <c r="R55999" s="15">
        <v>0</v>
      </c>
      <c r="S55999" s="15">
        <v>23</v>
      </c>
      <c r="T55999" s="15">
        <v>20</v>
      </c>
      <c r="U55999" s="15">
        <v>0</v>
      </c>
      <c r="V55999" s="19">
        <v>0</v>
      </c>
    </row>
    <row r="56000" spans="1:22" x14ac:dyDescent="0.35">
      <c r="A56000" s="23" t="s">
        <v>6521</v>
      </c>
      <c r="B56000" s="4" t="s">
        <v>36306</v>
      </c>
      <c r="C56000" s="4" t="s">
        <v>36308</v>
      </c>
      <c r="D56000" s="4" t="s">
        <v>26992</v>
      </c>
      <c r="E56000" s="4" t="s">
        <v>27708</v>
      </c>
      <c r="F56000" s="4" t="s">
        <v>26992</v>
      </c>
      <c r="G56000" s="4" t="s">
        <v>47242</v>
      </c>
      <c r="H56000" s="4" t="s">
        <v>20</v>
      </c>
      <c r="I56000" s="4" t="s">
        <v>3171</v>
      </c>
      <c r="J56000" s="4" t="s">
        <v>3172</v>
      </c>
      <c r="K56000" s="4" t="s">
        <v>16583</v>
      </c>
      <c r="L56000" s="4" t="s">
        <v>7973</v>
      </c>
      <c r="M56000" s="23" t="s">
        <v>17044</v>
      </c>
      <c r="N56000" s="5">
        <v>1</v>
      </c>
      <c r="O56000" s="5">
        <v>1</v>
      </c>
      <c r="P56000" s="15">
        <v>0</v>
      </c>
      <c r="Q56000" s="15">
        <v>0</v>
      </c>
      <c r="R56000" s="15">
        <v>0</v>
      </c>
      <c r="S56000" s="15">
        <v>20</v>
      </c>
      <c r="T56000" s="15">
        <v>20</v>
      </c>
      <c r="U56000" s="15">
        <v>0</v>
      </c>
      <c r="V56000" s="19">
        <v>0</v>
      </c>
    </row>
    <row r="56001" spans="1:22" x14ac:dyDescent="0.35">
      <c r="A56001" s="23" t="s">
        <v>6521</v>
      </c>
      <c r="B56001" s="4" t="s">
        <v>36306</v>
      </c>
      <c r="C56001" s="4" t="s">
        <v>36308</v>
      </c>
      <c r="D56001" s="4" t="s">
        <v>26992</v>
      </c>
      <c r="E56001" s="4" t="s">
        <v>27708</v>
      </c>
      <c r="F56001" s="4" t="s">
        <v>27187</v>
      </c>
      <c r="G56001" s="4" t="s">
        <v>47223</v>
      </c>
      <c r="H56001" s="4" t="s">
        <v>20</v>
      </c>
      <c r="I56001" s="4" t="s">
        <v>47233</v>
      </c>
      <c r="J56001" s="4" t="s">
        <v>47234</v>
      </c>
      <c r="K56001" s="4" t="s">
        <v>16583</v>
      </c>
      <c r="L56001" s="4" t="s">
        <v>7973</v>
      </c>
      <c r="M56001" s="23" t="s">
        <v>17044</v>
      </c>
      <c r="N56001" s="5">
        <v>1</v>
      </c>
      <c r="O56001" s="5">
        <v>1</v>
      </c>
      <c r="P56001" s="15">
        <v>5</v>
      </c>
      <c r="Q56001" s="15">
        <v>0</v>
      </c>
      <c r="R56001" s="15">
        <v>0</v>
      </c>
      <c r="S56001" s="15">
        <v>20</v>
      </c>
      <c r="T56001" s="15">
        <v>20</v>
      </c>
      <c r="U56001" s="15">
        <v>0</v>
      </c>
      <c r="V56001" s="19">
        <v>0</v>
      </c>
    </row>
    <row r="56002" spans="1:22" x14ac:dyDescent="0.35">
      <c r="A56002" s="23" t="s">
        <v>6521</v>
      </c>
      <c r="B56002" s="4" t="s">
        <v>36306</v>
      </c>
      <c r="C56002" s="4" t="s">
        <v>36308</v>
      </c>
      <c r="D56002" s="4" t="s">
        <v>27187</v>
      </c>
      <c r="E56002" s="4" t="s">
        <v>27708</v>
      </c>
      <c r="F56002" s="4" t="s">
        <v>33817</v>
      </c>
      <c r="G56002" s="4" t="s">
        <v>23</v>
      </c>
      <c r="H56002" s="4" t="s">
        <v>20</v>
      </c>
      <c r="I56002" s="4" t="s">
        <v>3552</v>
      </c>
      <c r="J56002" s="4" t="s">
        <v>3553</v>
      </c>
      <c r="K56002" s="4" t="s">
        <v>16583</v>
      </c>
      <c r="L56002" s="4" t="s">
        <v>7973</v>
      </c>
      <c r="M56002" s="23" t="s">
        <v>17044</v>
      </c>
      <c r="N56002" s="5">
        <v>1</v>
      </c>
      <c r="O56002" s="5">
        <v>1</v>
      </c>
      <c r="P56002" s="15">
        <v>20</v>
      </c>
      <c r="Q56002" s="15">
        <v>0</v>
      </c>
      <c r="R56002" s="15">
        <v>0</v>
      </c>
      <c r="S56002" s="15">
        <v>20</v>
      </c>
      <c r="T56002" s="15">
        <v>20</v>
      </c>
      <c r="U56002" s="15">
        <v>0</v>
      </c>
      <c r="V56002" s="19">
        <v>0</v>
      </c>
    </row>
    <row r="56003" spans="1:22" x14ac:dyDescent="0.35">
      <c r="A56003" s="23" t="s">
        <v>6521</v>
      </c>
      <c r="B56003" s="4" t="s">
        <v>36306</v>
      </c>
      <c r="C56003" s="4" t="s">
        <v>36308</v>
      </c>
      <c r="D56003" s="4" t="s">
        <v>33817</v>
      </c>
      <c r="E56003" s="4" t="s">
        <v>27708</v>
      </c>
      <c r="F56003" s="4" t="s">
        <v>33817</v>
      </c>
      <c r="G56003" s="4" t="s">
        <v>47218</v>
      </c>
      <c r="H56003" s="4" t="s">
        <v>20</v>
      </c>
      <c r="I56003" s="4" t="s">
        <v>25869</v>
      </c>
      <c r="J56003" s="4" t="s">
        <v>25870</v>
      </c>
      <c r="K56003" s="4" t="s">
        <v>16583</v>
      </c>
      <c r="L56003" s="4" t="s">
        <v>7973</v>
      </c>
      <c r="M56003" s="23" t="s">
        <v>17044</v>
      </c>
      <c r="N56003" s="5">
        <v>1</v>
      </c>
      <c r="O56003" s="5">
        <v>1</v>
      </c>
      <c r="P56003" s="15">
        <v>0</v>
      </c>
      <c r="Q56003" s="15">
        <v>0</v>
      </c>
      <c r="R56003" s="15">
        <v>0</v>
      </c>
      <c r="S56003" s="15">
        <v>20</v>
      </c>
      <c r="T56003" s="15">
        <v>20</v>
      </c>
      <c r="U56003" s="15">
        <v>0</v>
      </c>
      <c r="V56003" s="19">
        <v>0</v>
      </c>
    </row>
    <row r="56004" spans="1:22" x14ac:dyDescent="0.35">
      <c r="A56004" s="23" t="s">
        <v>6521</v>
      </c>
      <c r="B56004" s="4" t="s">
        <v>36306</v>
      </c>
      <c r="C56004" s="4" t="s">
        <v>36309</v>
      </c>
      <c r="D56004" s="4" t="s">
        <v>33817</v>
      </c>
      <c r="E56004" s="4" t="s">
        <v>36310</v>
      </c>
      <c r="F56004" s="4" t="s">
        <v>33817</v>
      </c>
      <c r="G56004" s="4" t="s">
        <v>47223</v>
      </c>
      <c r="H56004" s="4" t="s">
        <v>20</v>
      </c>
      <c r="I56004" s="4" t="s">
        <v>25869</v>
      </c>
      <c r="J56004" s="4" t="s">
        <v>25870</v>
      </c>
      <c r="K56004" s="4" t="s">
        <v>16580</v>
      </c>
      <c r="L56004" s="4" t="s">
        <v>36311</v>
      </c>
      <c r="M56004" s="23" t="s">
        <v>17044</v>
      </c>
      <c r="N56004" s="5">
        <v>1</v>
      </c>
      <c r="O56004" s="5">
        <v>1</v>
      </c>
      <c r="P56004" s="15">
        <v>0</v>
      </c>
      <c r="Q56004" s="15">
        <v>0</v>
      </c>
      <c r="R56004" s="15">
        <v>0</v>
      </c>
      <c r="S56004" s="15">
        <v>330</v>
      </c>
      <c r="T56004" s="15">
        <v>20</v>
      </c>
      <c r="U56004" s="15">
        <v>0</v>
      </c>
      <c r="V56004" s="19">
        <v>0</v>
      </c>
    </row>
    <row r="56005" spans="1:22" x14ac:dyDescent="0.35">
      <c r="A56005" s="23" t="s">
        <v>6521</v>
      </c>
      <c r="B56005" s="4" t="s">
        <v>36306</v>
      </c>
      <c r="C56005" s="4" t="s">
        <v>36309</v>
      </c>
      <c r="D56005" s="4" t="s">
        <v>33817</v>
      </c>
      <c r="E56005" s="4" t="s">
        <v>36310</v>
      </c>
      <c r="F56005" s="4" t="s">
        <v>33817</v>
      </c>
      <c r="G56005" s="4" t="s">
        <v>47242</v>
      </c>
      <c r="H56005" s="4" t="s">
        <v>20</v>
      </c>
      <c r="I56005" s="4" t="s">
        <v>25869</v>
      </c>
      <c r="J56005" s="4" t="s">
        <v>25870</v>
      </c>
      <c r="K56005" s="4" t="s">
        <v>16580</v>
      </c>
      <c r="L56005" s="4" t="s">
        <v>36311</v>
      </c>
      <c r="M56005" s="23" t="s">
        <v>17044</v>
      </c>
      <c r="N56005" s="5">
        <v>1</v>
      </c>
      <c r="O56005" s="5">
        <v>1</v>
      </c>
      <c r="P56005" s="15">
        <v>0</v>
      </c>
      <c r="Q56005" s="15">
        <v>0</v>
      </c>
      <c r="R56005" s="15">
        <v>0</v>
      </c>
      <c r="S56005" s="15">
        <v>330</v>
      </c>
      <c r="T56005" s="15">
        <v>20</v>
      </c>
      <c r="U56005" s="15">
        <v>0</v>
      </c>
      <c r="V56005" s="19">
        <v>0</v>
      </c>
    </row>
    <row r="56006" spans="1:22" x14ac:dyDescent="0.35">
      <c r="A56006" s="23" t="s">
        <v>6521</v>
      </c>
      <c r="B56006" s="4" t="s">
        <v>36306</v>
      </c>
      <c r="C56006" s="4" t="s">
        <v>36309</v>
      </c>
      <c r="D56006" s="4" t="s">
        <v>33817</v>
      </c>
      <c r="E56006" s="4" t="s">
        <v>36310</v>
      </c>
      <c r="F56006" s="4" t="s">
        <v>213</v>
      </c>
      <c r="G56006" s="4" t="s">
        <v>23</v>
      </c>
      <c r="H56006" s="4" t="s">
        <v>214</v>
      </c>
      <c r="I56006" s="4" t="s">
        <v>3552</v>
      </c>
      <c r="J56006" s="4" t="s">
        <v>3553</v>
      </c>
      <c r="K56006" s="4" t="s">
        <v>16580</v>
      </c>
      <c r="L56006" s="4" t="s">
        <v>36311</v>
      </c>
      <c r="M56006" s="23" t="s">
        <v>17044</v>
      </c>
      <c r="N56006" s="5">
        <v>1</v>
      </c>
      <c r="O56006" s="5">
        <v>1</v>
      </c>
      <c r="P56006" s="15">
        <v>331</v>
      </c>
      <c r="Q56006" s="15">
        <v>0</v>
      </c>
      <c r="R56006" s="15">
        <v>0</v>
      </c>
      <c r="S56006" s="15">
        <v>330</v>
      </c>
      <c r="T56006" s="15">
        <v>20</v>
      </c>
      <c r="U56006" s="15">
        <v>0</v>
      </c>
      <c r="V56006" s="19">
        <v>0</v>
      </c>
    </row>
    <row r="56007" spans="1:22" x14ac:dyDescent="0.35">
      <c r="A56007" s="23" t="s">
        <v>6521</v>
      </c>
      <c r="B56007" s="4" t="s">
        <v>36306</v>
      </c>
      <c r="C56007" s="4" t="s">
        <v>36309</v>
      </c>
      <c r="D56007" s="4" t="s">
        <v>213</v>
      </c>
      <c r="E56007" s="4" t="s">
        <v>36310</v>
      </c>
      <c r="F56007" s="4" t="s">
        <v>213</v>
      </c>
      <c r="G56007" s="4" t="s">
        <v>47218</v>
      </c>
      <c r="H56007" s="4" t="s">
        <v>33754</v>
      </c>
      <c r="I56007" s="4" t="s">
        <v>213</v>
      </c>
      <c r="J56007" s="4" t="s">
        <v>213</v>
      </c>
      <c r="K56007" s="4" t="s">
        <v>16580</v>
      </c>
      <c r="L56007" s="4" t="s">
        <v>36311</v>
      </c>
      <c r="M56007" s="23" t="s">
        <v>17044</v>
      </c>
      <c r="N56007" s="5">
        <v>1</v>
      </c>
      <c r="O56007" s="5">
        <v>1</v>
      </c>
      <c r="P56007" s="15">
        <v>0</v>
      </c>
      <c r="Q56007" s="15">
        <v>0</v>
      </c>
      <c r="R56007" s="15">
        <v>0</v>
      </c>
      <c r="S56007" s="15">
        <v>330</v>
      </c>
      <c r="T56007" s="15">
        <v>20</v>
      </c>
      <c r="U56007" s="15">
        <v>0</v>
      </c>
      <c r="V56007" s="19">
        <v>0</v>
      </c>
    </row>
    <row r="56008" spans="1:22" x14ac:dyDescent="0.35">
      <c r="A56008" s="23" t="s">
        <v>6521</v>
      </c>
      <c r="B56008" s="4" t="s">
        <v>36312</v>
      </c>
      <c r="C56008" s="4" t="s">
        <v>36313</v>
      </c>
      <c r="D56008" s="4" t="s">
        <v>27197</v>
      </c>
      <c r="E56008" s="4" t="s">
        <v>19267</v>
      </c>
      <c r="F56008" s="4" t="s">
        <v>26795</v>
      </c>
      <c r="G56008" s="4" t="s">
        <v>47242</v>
      </c>
      <c r="H56008" s="4" t="s">
        <v>20</v>
      </c>
      <c r="I56008" s="4" t="s">
        <v>20477</v>
      </c>
      <c r="J56008" s="4" t="s">
        <v>20478</v>
      </c>
      <c r="K56008" s="4" t="s">
        <v>16580</v>
      </c>
      <c r="L56008" s="4" t="s">
        <v>16588</v>
      </c>
      <c r="M56008" s="23" t="s">
        <v>17044</v>
      </c>
      <c r="N56008" s="5">
        <v>1</v>
      </c>
      <c r="O56008" s="5">
        <v>1</v>
      </c>
      <c r="P56008" s="15">
        <v>3</v>
      </c>
      <c r="Q56008" s="15">
        <v>0</v>
      </c>
      <c r="R56008" s="15">
        <v>0</v>
      </c>
      <c r="S56008" s="15">
        <v>101</v>
      </c>
      <c r="T56008" s="15">
        <v>20</v>
      </c>
      <c r="U56008" s="15">
        <v>0</v>
      </c>
      <c r="V56008" s="19">
        <v>0</v>
      </c>
    </row>
    <row r="56009" spans="1:22" x14ac:dyDescent="0.35">
      <c r="A56009" s="23" t="s">
        <v>6521</v>
      </c>
      <c r="B56009" s="4" t="s">
        <v>36312</v>
      </c>
      <c r="C56009" s="4" t="s">
        <v>36313</v>
      </c>
      <c r="D56009" s="4" t="s">
        <v>26795</v>
      </c>
      <c r="E56009" s="4" t="s">
        <v>19267</v>
      </c>
      <c r="F56009" s="4" t="s">
        <v>33812</v>
      </c>
      <c r="G56009" s="4" t="s">
        <v>47223</v>
      </c>
      <c r="H56009" s="4" t="s">
        <v>20</v>
      </c>
      <c r="I56009" s="4" t="s">
        <v>41547</v>
      </c>
      <c r="J56009" s="4" t="s">
        <v>41548</v>
      </c>
      <c r="K56009" s="4" t="s">
        <v>16580</v>
      </c>
      <c r="L56009" s="4" t="s">
        <v>16588</v>
      </c>
      <c r="M56009" s="23" t="s">
        <v>17044</v>
      </c>
      <c r="N56009" s="5">
        <v>1</v>
      </c>
      <c r="O56009" s="5">
        <v>1</v>
      </c>
      <c r="P56009" s="15">
        <v>5</v>
      </c>
      <c r="Q56009" s="15">
        <v>0</v>
      </c>
      <c r="R56009" s="15">
        <v>0</v>
      </c>
      <c r="S56009" s="15">
        <v>101</v>
      </c>
      <c r="T56009" s="15">
        <v>20</v>
      </c>
      <c r="U56009" s="15">
        <v>0</v>
      </c>
      <c r="V56009" s="19">
        <v>0</v>
      </c>
    </row>
    <row r="56010" spans="1:22" x14ac:dyDescent="0.35">
      <c r="A56010" s="23" t="s">
        <v>6521</v>
      </c>
      <c r="B56010" s="4" t="s">
        <v>36312</v>
      </c>
      <c r="C56010" s="4" t="s">
        <v>36313</v>
      </c>
      <c r="D56010" s="4" t="s">
        <v>27790</v>
      </c>
      <c r="E56010" s="4" t="s">
        <v>19267</v>
      </c>
      <c r="F56010" s="4" t="s">
        <v>27808</v>
      </c>
      <c r="G56010" s="4" t="s">
        <v>47263</v>
      </c>
      <c r="H56010" s="4" t="s">
        <v>20</v>
      </c>
      <c r="I56010" s="4" t="s">
        <v>7330</v>
      </c>
      <c r="J56010" s="4" t="s">
        <v>7331</v>
      </c>
      <c r="K56010" s="4" t="s">
        <v>16580</v>
      </c>
      <c r="L56010" s="4" t="s">
        <v>16588</v>
      </c>
      <c r="M56010" s="23" t="s">
        <v>17044</v>
      </c>
      <c r="N56010" s="5">
        <v>1</v>
      </c>
      <c r="O56010" s="5">
        <v>1</v>
      </c>
      <c r="P56010" s="15">
        <v>1</v>
      </c>
      <c r="Q56010" s="15">
        <v>0</v>
      </c>
      <c r="R56010" s="15">
        <v>0</v>
      </c>
      <c r="S56010" s="15">
        <v>101</v>
      </c>
      <c r="T56010" s="15">
        <v>20</v>
      </c>
      <c r="U56010" s="15">
        <v>0</v>
      </c>
      <c r="V56010" s="19">
        <v>0</v>
      </c>
    </row>
    <row r="56011" spans="1:22" x14ac:dyDescent="0.35">
      <c r="A56011" s="23" t="s">
        <v>6521</v>
      </c>
      <c r="B56011" s="4" t="s">
        <v>36312</v>
      </c>
      <c r="C56011" s="4" t="s">
        <v>36313</v>
      </c>
      <c r="D56011" s="4" t="s">
        <v>27808</v>
      </c>
      <c r="E56011" s="4" t="s">
        <v>19267</v>
      </c>
      <c r="F56011" s="4" t="s">
        <v>39157</v>
      </c>
      <c r="G56011" s="4" t="s">
        <v>23</v>
      </c>
      <c r="H56011" s="4" t="s">
        <v>20</v>
      </c>
      <c r="I56011" s="4" t="s">
        <v>7330</v>
      </c>
      <c r="J56011" s="4" t="s">
        <v>7331</v>
      </c>
      <c r="K56011" s="4" t="s">
        <v>16580</v>
      </c>
      <c r="L56011" s="4" t="s">
        <v>16588</v>
      </c>
      <c r="M56011" s="23" t="s">
        <v>17044</v>
      </c>
      <c r="N56011" s="5">
        <v>1</v>
      </c>
      <c r="O56011" s="5">
        <v>1</v>
      </c>
      <c r="P56011" s="15">
        <v>57</v>
      </c>
      <c r="Q56011" s="15">
        <v>0</v>
      </c>
      <c r="R56011" s="15">
        <v>0</v>
      </c>
      <c r="S56011" s="15">
        <v>101</v>
      </c>
      <c r="T56011" s="15">
        <v>20</v>
      </c>
      <c r="U56011" s="15">
        <v>0</v>
      </c>
      <c r="V56011" s="19">
        <v>0</v>
      </c>
    </row>
    <row r="56012" spans="1:22" x14ac:dyDescent="0.35">
      <c r="A56012" s="23" t="s">
        <v>6521</v>
      </c>
      <c r="B56012" s="4" t="s">
        <v>36312</v>
      </c>
      <c r="C56012" s="4" t="s">
        <v>36313</v>
      </c>
      <c r="D56012" s="4" t="s">
        <v>39157</v>
      </c>
      <c r="E56012" s="4" t="s">
        <v>19267</v>
      </c>
      <c r="F56012" s="4" t="s">
        <v>29317</v>
      </c>
      <c r="G56012" s="4" t="s">
        <v>47218</v>
      </c>
      <c r="H56012" s="4" t="s">
        <v>20</v>
      </c>
      <c r="I56012" s="4" t="s">
        <v>20477</v>
      </c>
      <c r="J56012" s="4" t="s">
        <v>20478</v>
      </c>
      <c r="K56012" s="4" t="s">
        <v>16580</v>
      </c>
      <c r="L56012" s="4" t="s">
        <v>16588</v>
      </c>
      <c r="M56012" s="23" t="s">
        <v>17044</v>
      </c>
      <c r="N56012" s="5">
        <v>1</v>
      </c>
      <c r="O56012" s="5">
        <v>1</v>
      </c>
      <c r="P56012" s="15">
        <v>9</v>
      </c>
      <c r="Q56012" s="15">
        <v>0</v>
      </c>
      <c r="R56012" s="15">
        <v>0</v>
      </c>
      <c r="S56012" s="15">
        <v>101</v>
      </c>
      <c r="T56012" s="15">
        <v>20</v>
      </c>
      <c r="U56012" s="15">
        <v>0</v>
      </c>
      <c r="V56012" s="19">
        <v>0</v>
      </c>
    </row>
    <row r="56013" spans="1:22" x14ac:dyDescent="0.35">
      <c r="A56013" s="23" t="s">
        <v>6521</v>
      </c>
      <c r="B56013" s="4" t="s">
        <v>36312</v>
      </c>
      <c r="C56013" s="4" t="s">
        <v>36314</v>
      </c>
      <c r="D56013" s="4" t="s">
        <v>27197</v>
      </c>
      <c r="E56013" s="4" t="s">
        <v>25750</v>
      </c>
      <c r="F56013" s="4" t="s">
        <v>26763</v>
      </c>
      <c r="G56013" s="4" t="s">
        <v>47242</v>
      </c>
      <c r="H56013" s="4" t="s">
        <v>20</v>
      </c>
      <c r="I56013" s="4" t="s">
        <v>20477</v>
      </c>
      <c r="J56013" s="4" t="s">
        <v>20478</v>
      </c>
      <c r="K56013" s="4" t="s">
        <v>16583</v>
      </c>
      <c r="L56013" s="4" t="s">
        <v>7973</v>
      </c>
      <c r="M56013" s="23" t="s">
        <v>17044</v>
      </c>
      <c r="N56013" s="5">
        <v>1</v>
      </c>
      <c r="O56013" s="5">
        <v>1</v>
      </c>
      <c r="P56013" s="15">
        <v>1</v>
      </c>
      <c r="Q56013" s="15">
        <v>0</v>
      </c>
      <c r="R56013" s="15">
        <v>0</v>
      </c>
      <c r="S56013" s="15">
        <v>149</v>
      </c>
      <c r="T56013" s="15">
        <v>20</v>
      </c>
      <c r="U56013" s="15">
        <v>0</v>
      </c>
      <c r="V56013" s="19">
        <v>0</v>
      </c>
    </row>
    <row r="56014" spans="1:22" x14ac:dyDescent="0.35">
      <c r="A56014" s="23" t="s">
        <v>6521</v>
      </c>
      <c r="B56014" s="4" t="s">
        <v>36312</v>
      </c>
      <c r="C56014" s="4" t="s">
        <v>36314</v>
      </c>
      <c r="D56014" s="4" t="s">
        <v>26763</v>
      </c>
      <c r="E56014" s="4" t="s">
        <v>25750</v>
      </c>
      <c r="F56014" s="4" t="s">
        <v>33812</v>
      </c>
      <c r="G56014" s="4" t="s">
        <v>47223</v>
      </c>
      <c r="H56014" s="4" t="s">
        <v>20</v>
      </c>
      <c r="I56014" s="4" t="s">
        <v>41547</v>
      </c>
      <c r="J56014" s="4" t="s">
        <v>41548</v>
      </c>
      <c r="K56014" s="4" t="s">
        <v>16583</v>
      </c>
      <c r="L56014" s="4" t="s">
        <v>7973</v>
      </c>
      <c r="M56014" s="23" t="s">
        <v>17044</v>
      </c>
      <c r="N56014" s="5">
        <v>1</v>
      </c>
      <c r="O56014" s="5">
        <v>1</v>
      </c>
      <c r="P56014" s="15">
        <v>7</v>
      </c>
      <c r="Q56014" s="15">
        <v>0</v>
      </c>
      <c r="R56014" s="15">
        <v>0</v>
      </c>
      <c r="S56014" s="15">
        <v>149</v>
      </c>
      <c r="T56014" s="15">
        <v>20</v>
      </c>
      <c r="U56014" s="15">
        <v>0</v>
      </c>
      <c r="V56014" s="19">
        <v>0</v>
      </c>
    </row>
    <row r="56015" spans="1:22" x14ac:dyDescent="0.35">
      <c r="A56015" s="23" t="s">
        <v>6521</v>
      </c>
      <c r="B56015" s="4" t="s">
        <v>36312</v>
      </c>
      <c r="C56015" s="4" t="s">
        <v>36314</v>
      </c>
      <c r="D56015" s="4" t="s">
        <v>33812</v>
      </c>
      <c r="E56015" s="4" t="s">
        <v>25750</v>
      </c>
      <c r="F56015" s="4" t="s">
        <v>25750</v>
      </c>
      <c r="G56015" s="4" t="s">
        <v>23</v>
      </c>
      <c r="H56015" s="4" t="s">
        <v>20</v>
      </c>
      <c r="I56015" s="4" t="s">
        <v>7330</v>
      </c>
      <c r="J56015" s="4" t="s">
        <v>7331</v>
      </c>
      <c r="K56015" s="4" t="s">
        <v>16583</v>
      </c>
      <c r="L56015" s="4" t="s">
        <v>7973</v>
      </c>
      <c r="M56015" s="23" t="s">
        <v>17044</v>
      </c>
      <c r="N56015" s="5">
        <v>1</v>
      </c>
      <c r="O56015" s="5">
        <v>1</v>
      </c>
      <c r="P56015" s="15">
        <v>142</v>
      </c>
      <c r="Q56015" s="15">
        <v>0</v>
      </c>
      <c r="R56015" s="15">
        <v>0</v>
      </c>
      <c r="S56015" s="15">
        <v>149</v>
      </c>
      <c r="T56015" s="15">
        <v>20</v>
      </c>
      <c r="U56015" s="15">
        <v>0</v>
      </c>
      <c r="V56015" s="19">
        <v>0</v>
      </c>
    </row>
    <row r="56016" spans="1:22" x14ac:dyDescent="0.35">
      <c r="A56016" s="23" t="s">
        <v>6521</v>
      </c>
      <c r="B56016" s="4" t="s">
        <v>36312</v>
      </c>
      <c r="C56016" s="4" t="s">
        <v>36314</v>
      </c>
      <c r="D56016" s="4" t="s">
        <v>28722</v>
      </c>
      <c r="E56016" s="4" t="s">
        <v>25750</v>
      </c>
      <c r="F56016" s="4" t="s">
        <v>28722</v>
      </c>
      <c r="G56016" s="4" t="s">
        <v>47263</v>
      </c>
      <c r="H56016" s="4" t="s">
        <v>20</v>
      </c>
      <c r="I56016" s="4" t="s">
        <v>20477</v>
      </c>
      <c r="J56016" s="4" t="s">
        <v>20478</v>
      </c>
      <c r="K56016" s="4" t="s">
        <v>16583</v>
      </c>
      <c r="L56016" s="4" t="s">
        <v>7973</v>
      </c>
      <c r="M56016" s="23" t="s">
        <v>17044</v>
      </c>
      <c r="N56016" s="5">
        <v>1</v>
      </c>
      <c r="O56016" s="5">
        <v>1</v>
      </c>
      <c r="P56016" s="15">
        <v>0</v>
      </c>
      <c r="Q56016" s="15">
        <v>0</v>
      </c>
      <c r="R56016" s="15">
        <v>0</v>
      </c>
      <c r="S56016" s="15">
        <v>149</v>
      </c>
      <c r="T56016" s="15">
        <v>20</v>
      </c>
      <c r="U56016" s="15">
        <v>0</v>
      </c>
      <c r="V56016" s="19">
        <v>0</v>
      </c>
    </row>
    <row r="56017" spans="1:22" x14ac:dyDescent="0.35">
      <c r="A56017" s="23" t="s">
        <v>6521</v>
      </c>
      <c r="B56017" s="4" t="s">
        <v>36312</v>
      </c>
      <c r="C56017" s="4" t="s">
        <v>36314</v>
      </c>
      <c r="D56017" s="4" t="s">
        <v>25750</v>
      </c>
      <c r="E56017" s="4" t="s">
        <v>25750</v>
      </c>
      <c r="F56017" s="4" t="s">
        <v>25750</v>
      </c>
      <c r="G56017" s="4" t="s">
        <v>47218</v>
      </c>
      <c r="H56017" s="4" t="s">
        <v>20</v>
      </c>
      <c r="I56017" s="4" t="s">
        <v>20477</v>
      </c>
      <c r="J56017" s="4" t="s">
        <v>20478</v>
      </c>
      <c r="K56017" s="4" t="s">
        <v>16583</v>
      </c>
      <c r="L56017" s="4" t="s">
        <v>7973</v>
      </c>
      <c r="M56017" s="23" t="s">
        <v>17044</v>
      </c>
      <c r="N56017" s="5">
        <v>1</v>
      </c>
      <c r="O56017" s="5">
        <v>1</v>
      </c>
      <c r="P56017" s="15">
        <v>0</v>
      </c>
      <c r="Q56017" s="15">
        <v>0</v>
      </c>
      <c r="R56017" s="15">
        <v>0</v>
      </c>
      <c r="S56017" s="15">
        <v>149</v>
      </c>
      <c r="T56017" s="15">
        <v>20</v>
      </c>
      <c r="U56017" s="15">
        <v>0</v>
      </c>
      <c r="V56017" s="19">
        <v>0</v>
      </c>
    </row>
    <row r="56018" spans="1:22" x14ac:dyDescent="0.35">
      <c r="A56018" s="23" t="s">
        <v>6521</v>
      </c>
      <c r="B56018" s="4" t="s">
        <v>36312</v>
      </c>
      <c r="C56018" s="4" t="s">
        <v>41925</v>
      </c>
      <c r="D56018" s="4" t="s">
        <v>25750</v>
      </c>
      <c r="E56018" s="4" t="s">
        <v>39298</v>
      </c>
      <c r="F56018" s="4" t="s">
        <v>25750</v>
      </c>
      <c r="G56018" s="4" t="s">
        <v>47223</v>
      </c>
      <c r="H56018" s="4" t="s">
        <v>20</v>
      </c>
      <c r="I56018" s="4" t="s">
        <v>20477</v>
      </c>
      <c r="J56018" s="4" t="s">
        <v>20478</v>
      </c>
      <c r="K56018" s="4" t="s">
        <v>16580</v>
      </c>
      <c r="L56018" s="4" t="s">
        <v>41926</v>
      </c>
      <c r="M56018" s="23" t="s">
        <v>17044</v>
      </c>
      <c r="N56018" s="5">
        <v>1</v>
      </c>
      <c r="O56018" s="5">
        <v>1</v>
      </c>
      <c r="P56018" s="15">
        <v>0</v>
      </c>
      <c r="Q56018" s="15">
        <v>0</v>
      </c>
      <c r="R56018" s="15">
        <v>0</v>
      </c>
      <c r="S56018" s="15">
        <v>209</v>
      </c>
      <c r="T56018" s="15">
        <v>20</v>
      </c>
      <c r="U56018" s="15">
        <v>0</v>
      </c>
      <c r="V56018" s="19">
        <v>0</v>
      </c>
    </row>
    <row r="56019" spans="1:22" x14ac:dyDescent="0.35">
      <c r="A56019" s="23" t="s">
        <v>6521</v>
      </c>
      <c r="B56019" s="4" t="s">
        <v>36312</v>
      </c>
      <c r="C56019" s="4" t="s">
        <v>41925</v>
      </c>
      <c r="D56019" s="4" t="s">
        <v>25750</v>
      </c>
      <c r="E56019" s="4" t="s">
        <v>39298</v>
      </c>
      <c r="F56019" s="4" t="s">
        <v>25750</v>
      </c>
      <c r="G56019" s="4" t="s">
        <v>47242</v>
      </c>
      <c r="H56019" s="4" t="s">
        <v>20</v>
      </c>
      <c r="I56019" s="4" t="s">
        <v>20477</v>
      </c>
      <c r="J56019" s="4" t="s">
        <v>20478</v>
      </c>
      <c r="K56019" s="4" t="s">
        <v>16580</v>
      </c>
      <c r="L56019" s="4" t="s">
        <v>41926</v>
      </c>
      <c r="M56019" s="23" t="s">
        <v>17044</v>
      </c>
      <c r="N56019" s="5">
        <v>1</v>
      </c>
      <c r="O56019" s="5">
        <v>1</v>
      </c>
      <c r="P56019" s="15">
        <v>0</v>
      </c>
      <c r="Q56019" s="15">
        <v>0</v>
      </c>
      <c r="R56019" s="15">
        <v>0</v>
      </c>
      <c r="S56019" s="15">
        <v>209</v>
      </c>
      <c r="T56019" s="15">
        <v>20</v>
      </c>
      <c r="U56019" s="15">
        <v>0</v>
      </c>
      <c r="V56019" s="19">
        <v>0</v>
      </c>
    </row>
    <row r="56020" spans="1:22" x14ac:dyDescent="0.35">
      <c r="A56020" s="23" t="s">
        <v>6521</v>
      </c>
      <c r="B56020" s="4" t="s">
        <v>36312</v>
      </c>
      <c r="C56020" s="4" t="s">
        <v>41925</v>
      </c>
      <c r="D56020" s="4" t="s">
        <v>25750</v>
      </c>
      <c r="E56020" s="4" t="s">
        <v>39298</v>
      </c>
      <c r="F56020" s="4" t="s">
        <v>213</v>
      </c>
      <c r="G56020" s="4" t="s">
        <v>23</v>
      </c>
      <c r="H56020" s="4" t="s">
        <v>214</v>
      </c>
      <c r="I56020" s="4" t="s">
        <v>7330</v>
      </c>
      <c r="J56020" s="4" t="s">
        <v>7331</v>
      </c>
      <c r="K56020" s="4" t="s">
        <v>16580</v>
      </c>
      <c r="L56020" s="4" t="s">
        <v>41926</v>
      </c>
      <c r="M56020" s="23" t="s">
        <v>17044</v>
      </c>
      <c r="N56020" s="5">
        <v>1</v>
      </c>
      <c r="O56020" s="5">
        <v>1</v>
      </c>
      <c r="P56020" s="15">
        <v>208</v>
      </c>
      <c r="Q56020" s="15">
        <v>0</v>
      </c>
      <c r="R56020" s="15">
        <v>0</v>
      </c>
      <c r="S56020" s="15">
        <v>209</v>
      </c>
      <c r="T56020" s="15">
        <v>20</v>
      </c>
      <c r="U56020" s="15">
        <v>0</v>
      </c>
      <c r="V56020" s="19">
        <v>0</v>
      </c>
    </row>
    <row r="56021" spans="1:22" x14ac:dyDescent="0.35">
      <c r="A56021" s="23" t="s">
        <v>6521</v>
      </c>
      <c r="B56021" s="4" t="s">
        <v>36312</v>
      </c>
      <c r="C56021" s="4" t="s">
        <v>41925</v>
      </c>
      <c r="D56021" s="4" t="s">
        <v>213</v>
      </c>
      <c r="E56021" s="4" t="s">
        <v>39298</v>
      </c>
      <c r="F56021" s="4" t="s">
        <v>213</v>
      </c>
      <c r="G56021" s="4" t="s">
        <v>47218</v>
      </c>
      <c r="H56021" s="4" t="s">
        <v>33754</v>
      </c>
      <c r="I56021" s="4" t="s">
        <v>213</v>
      </c>
      <c r="J56021" s="4" t="s">
        <v>213</v>
      </c>
      <c r="K56021" s="4" t="s">
        <v>16580</v>
      </c>
      <c r="L56021" s="4" t="s">
        <v>41926</v>
      </c>
      <c r="M56021" s="23" t="s">
        <v>17044</v>
      </c>
      <c r="N56021" s="5">
        <v>1</v>
      </c>
      <c r="O56021" s="5">
        <v>1</v>
      </c>
      <c r="P56021" s="15">
        <v>0</v>
      </c>
      <c r="Q56021" s="15">
        <v>0</v>
      </c>
      <c r="R56021" s="15">
        <v>0</v>
      </c>
      <c r="S56021" s="15">
        <v>209</v>
      </c>
      <c r="T56021" s="15">
        <v>20</v>
      </c>
      <c r="U56021" s="15">
        <v>0</v>
      </c>
      <c r="V56021" s="19">
        <v>0</v>
      </c>
    </row>
    <row r="56022" spans="1:22" x14ac:dyDescent="0.35">
      <c r="A56022" s="23" t="s">
        <v>6521</v>
      </c>
      <c r="B56022" s="4" t="s">
        <v>36315</v>
      </c>
      <c r="C56022" s="4" t="s">
        <v>36316</v>
      </c>
      <c r="D56022" s="4" t="s">
        <v>33812</v>
      </c>
      <c r="E56022" s="4" t="s">
        <v>29337</v>
      </c>
      <c r="F56022" s="4" t="s">
        <v>33812</v>
      </c>
      <c r="G56022" s="4" t="s">
        <v>47242</v>
      </c>
      <c r="H56022" s="4" t="s">
        <v>20</v>
      </c>
      <c r="I56022" s="4" t="s">
        <v>3021</v>
      </c>
      <c r="J56022" s="4" t="s">
        <v>3022</v>
      </c>
      <c r="K56022" s="4" t="s">
        <v>16583</v>
      </c>
      <c r="L56022" s="4" t="s">
        <v>7973</v>
      </c>
      <c r="M56022" s="23" t="s">
        <v>17044</v>
      </c>
      <c r="N56022" s="5">
        <v>1</v>
      </c>
      <c r="O56022" s="5">
        <v>1</v>
      </c>
      <c r="P56022" s="15">
        <v>0</v>
      </c>
      <c r="Q56022" s="15">
        <v>0</v>
      </c>
      <c r="R56022" s="15">
        <v>0</v>
      </c>
      <c r="S56022" s="15">
        <v>81</v>
      </c>
      <c r="T56022" s="15">
        <v>17</v>
      </c>
      <c r="U56022" s="15">
        <v>0</v>
      </c>
      <c r="V56022" s="19">
        <v>0</v>
      </c>
    </row>
    <row r="56023" spans="1:22" x14ac:dyDescent="0.35">
      <c r="A56023" s="23" t="s">
        <v>6521</v>
      </c>
      <c r="B56023" s="4" t="s">
        <v>36315</v>
      </c>
      <c r="C56023" s="4" t="s">
        <v>36316</v>
      </c>
      <c r="D56023" s="4" t="s">
        <v>33812</v>
      </c>
      <c r="E56023" s="4" t="s">
        <v>29337</v>
      </c>
      <c r="F56023" s="4" t="s">
        <v>24639</v>
      </c>
      <c r="G56023" s="4" t="s">
        <v>47223</v>
      </c>
      <c r="H56023" s="4" t="s">
        <v>20</v>
      </c>
      <c r="I56023" s="4" t="s">
        <v>124</v>
      </c>
      <c r="J56023" s="4" t="s">
        <v>125</v>
      </c>
      <c r="K56023" s="4" t="s">
        <v>16583</v>
      </c>
      <c r="L56023" s="4" t="s">
        <v>7973</v>
      </c>
      <c r="M56023" s="23" t="s">
        <v>17044</v>
      </c>
      <c r="N56023" s="5">
        <v>1</v>
      </c>
      <c r="O56023" s="5">
        <v>1</v>
      </c>
      <c r="P56023" s="15">
        <v>2</v>
      </c>
      <c r="Q56023" s="15">
        <v>0</v>
      </c>
      <c r="R56023" s="15">
        <v>0</v>
      </c>
      <c r="S56023" s="15">
        <v>81</v>
      </c>
      <c r="T56023" s="15">
        <v>17</v>
      </c>
      <c r="U56023" s="15">
        <v>0</v>
      </c>
      <c r="V56023" s="19">
        <v>0</v>
      </c>
    </row>
    <row r="56024" spans="1:22" x14ac:dyDescent="0.35">
      <c r="A56024" s="23" t="s">
        <v>6521</v>
      </c>
      <c r="B56024" s="4" t="s">
        <v>36315</v>
      </c>
      <c r="C56024" s="4" t="s">
        <v>36316</v>
      </c>
      <c r="D56024" s="4" t="s">
        <v>28955</v>
      </c>
      <c r="E56024" s="4" t="s">
        <v>29337</v>
      </c>
      <c r="F56024" s="4" t="s">
        <v>28955</v>
      </c>
      <c r="G56024" s="4" t="s">
        <v>47218</v>
      </c>
      <c r="H56024" s="4" t="s">
        <v>20</v>
      </c>
      <c r="I56024" s="4" t="s">
        <v>26</v>
      </c>
      <c r="J56024" s="4" t="s">
        <v>27</v>
      </c>
      <c r="K56024" s="4" t="s">
        <v>16583</v>
      </c>
      <c r="L56024" s="4" t="s">
        <v>7973</v>
      </c>
      <c r="M56024" s="23" t="s">
        <v>17044</v>
      </c>
      <c r="N56024" s="5">
        <v>1</v>
      </c>
      <c r="O56024" s="5">
        <v>1</v>
      </c>
      <c r="P56024" s="15">
        <v>0</v>
      </c>
      <c r="Q56024" s="15">
        <v>0</v>
      </c>
      <c r="R56024" s="15">
        <v>0</v>
      </c>
      <c r="S56024" s="15">
        <v>81</v>
      </c>
      <c r="T56024" s="15">
        <v>17</v>
      </c>
      <c r="U56024" s="15">
        <v>0</v>
      </c>
      <c r="V56024" s="19">
        <v>0</v>
      </c>
    </row>
    <row r="56025" spans="1:22" x14ac:dyDescent="0.35">
      <c r="A56025" s="23" t="s">
        <v>6521</v>
      </c>
      <c r="B56025" s="4" t="s">
        <v>36315</v>
      </c>
      <c r="C56025" s="4" t="s">
        <v>36316</v>
      </c>
      <c r="D56025" s="4" t="s">
        <v>28955</v>
      </c>
      <c r="E56025" s="4" t="s">
        <v>29337</v>
      </c>
      <c r="F56025" s="4" t="s">
        <v>28955</v>
      </c>
      <c r="G56025" s="4" t="s">
        <v>23</v>
      </c>
      <c r="H56025" s="4" t="s">
        <v>20</v>
      </c>
      <c r="I56025" s="4" t="s">
        <v>21220</v>
      </c>
      <c r="J56025" s="4" t="s">
        <v>21221</v>
      </c>
      <c r="K56025" s="4" t="s">
        <v>16583</v>
      </c>
      <c r="L56025" s="4" t="s">
        <v>7973</v>
      </c>
      <c r="M56025" s="23" t="s">
        <v>17044</v>
      </c>
      <c r="N56025" s="5">
        <v>1</v>
      </c>
      <c r="O56025" s="5">
        <v>1</v>
      </c>
      <c r="P56025" s="15">
        <v>0</v>
      </c>
      <c r="Q56025" s="15">
        <v>0</v>
      </c>
      <c r="R56025" s="15">
        <v>0</v>
      </c>
      <c r="S56025" s="15">
        <v>81</v>
      </c>
      <c r="T56025" s="15">
        <v>17</v>
      </c>
      <c r="U56025" s="15">
        <v>0</v>
      </c>
      <c r="V56025" s="19">
        <v>0</v>
      </c>
    </row>
    <row r="56026" spans="1:22" x14ac:dyDescent="0.35">
      <c r="A56026" s="23" t="s">
        <v>6521</v>
      </c>
      <c r="B56026" s="4" t="s">
        <v>36315</v>
      </c>
      <c r="C56026" s="4" t="s">
        <v>41927</v>
      </c>
      <c r="D56026" s="4" t="s">
        <v>28955</v>
      </c>
      <c r="E56026" s="4" t="s">
        <v>39049</v>
      </c>
      <c r="F56026" s="4" t="s">
        <v>28955</v>
      </c>
      <c r="G56026" s="4" t="s">
        <v>47223</v>
      </c>
      <c r="H56026" s="4" t="s">
        <v>20</v>
      </c>
      <c r="I56026" s="4" t="s">
        <v>26</v>
      </c>
      <c r="J56026" s="4" t="s">
        <v>27</v>
      </c>
      <c r="K56026" s="4" t="s">
        <v>16583</v>
      </c>
      <c r="L56026" s="4" t="s">
        <v>7973</v>
      </c>
      <c r="M56026" s="23" t="s">
        <v>17044</v>
      </c>
      <c r="N56026" s="5">
        <v>1</v>
      </c>
      <c r="O56026" s="5">
        <v>1</v>
      </c>
      <c r="P56026" s="15">
        <v>0</v>
      </c>
      <c r="Q56026" s="15">
        <v>0</v>
      </c>
      <c r="R56026" s="15">
        <v>0</v>
      </c>
      <c r="S56026" s="15">
        <v>267</v>
      </c>
      <c r="T56026" s="15">
        <v>17</v>
      </c>
      <c r="U56026" s="15">
        <v>0</v>
      </c>
      <c r="V56026" s="19">
        <v>0</v>
      </c>
    </row>
    <row r="56027" spans="1:22" x14ac:dyDescent="0.35">
      <c r="A56027" s="23" t="s">
        <v>6521</v>
      </c>
      <c r="B56027" s="4" t="s">
        <v>36315</v>
      </c>
      <c r="C56027" s="4" t="s">
        <v>41927</v>
      </c>
      <c r="D56027" s="4" t="s">
        <v>28955</v>
      </c>
      <c r="E56027" s="4" t="s">
        <v>39049</v>
      </c>
      <c r="F56027" s="4" t="s">
        <v>28955</v>
      </c>
      <c r="G56027" s="4" t="s">
        <v>47242</v>
      </c>
      <c r="H56027" s="4" t="s">
        <v>20</v>
      </c>
      <c r="I56027" s="4" t="s">
        <v>26</v>
      </c>
      <c r="J56027" s="4" t="s">
        <v>27</v>
      </c>
      <c r="K56027" s="4" t="s">
        <v>16583</v>
      </c>
      <c r="L56027" s="4" t="s">
        <v>7973</v>
      </c>
      <c r="M56027" s="23" t="s">
        <v>17044</v>
      </c>
      <c r="N56027" s="5">
        <v>1</v>
      </c>
      <c r="O56027" s="5">
        <v>1</v>
      </c>
      <c r="P56027" s="15">
        <v>0</v>
      </c>
      <c r="Q56027" s="15">
        <v>0</v>
      </c>
      <c r="R56027" s="15">
        <v>0</v>
      </c>
      <c r="S56027" s="15">
        <v>267</v>
      </c>
      <c r="T56027" s="15">
        <v>17</v>
      </c>
      <c r="U56027" s="15">
        <v>0</v>
      </c>
      <c r="V56027" s="19">
        <v>0</v>
      </c>
    </row>
    <row r="56028" spans="1:22" x14ac:dyDescent="0.35">
      <c r="A56028" s="23" t="s">
        <v>6521</v>
      </c>
      <c r="B56028" s="4" t="s">
        <v>36315</v>
      </c>
      <c r="C56028" s="4" t="s">
        <v>41927</v>
      </c>
      <c r="D56028" s="4" t="s">
        <v>28955</v>
      </c>
      <c r="E56028" s="4" t="s">
        <v>39049</v>
      </c>
      <c r="F56028" s="4" t="s">
        <v>213</v>
      </c>
      <c r="G56028" s="4" t="s">
        <v>23</v>
      </c>
      <c r="H56028" s="4" t="s">
        <v>214</v>
      </c>
      <c r="I56028" s="4" t="s">
        <v>21220</v>
      </c>
      <c r="J56028" s="4" t="s">
        <v>21221</v>
      </c>
      <c r="K56028" s="4" t="s">
        <v>16583</v>
      </c>
      <c r="L56028" s="4" t="s">
        <v>7973</v>
      </c>
      <c r="M56028" s="23" t="s">
        <v>17044</v>
      </c>
      <c r="N56028" s="5">
        <v>1</v>
      </c>
      <c r="O56028" s="5">
        <v>1</v>
      </c>
      <c r="P56028" s="15">
        <v>267</v>
      </c>
      <c r="Q56028" s="15">
        <v>0</v>
      </c>
      <c r="R56028" s="15">
        <v>0</v>
      </c>
      <c r="S56028" s="15">
        <v>267</v>
      </c>
      <c r="T56028" s="15">
        <v>17</v>
      </c>
      <c r="U56028" s="15">
        <v>0</v>
      </c>
      <c r="V56028" s="19">
        <v>0</v>
      </c>
    </row>
    <row r="56029" spans="1:22" x14ac:dyDescent="0.35">
      <c r="A56029" s="23" t="s">
        <v>6521</v>
      </c>
      <c r="B56029" s="4" t="s">
        <v>36315</v>
      </c>
      <c r="C56029" s="4" t="s">
        <v>41927</v>
      </c>
      <c r="D56029" s="4" t="s">
        <v>213</v>
      </c>
      <c r="E56029" s="4" t="s">
        <v>39049</v>
      </c>
      <c r="F56029" s="4" t="s">
        <v>213</v>
      </c>
      <c r="G56029" s="4" t="s">
        <v>47218</v>
      </c>
      <c r="H56029" s="4" t="s">
        <v>33754</v>
      </c>
      <c r="I56029" s="4" t="s">
        <v>213</v>
      </c>
      <c r="J56029" s="4" t="s">
        <v>213</v>
      </c>
      <c r="K56029" s="4" t="s">
        <v>16583</v>
      </c>
      <c r="L56029" s="4" t="s">
        <v>7973</v>
      </c>
      <c r="M56029" s="23" t="s">
        <v>17044</v>
      </c>
      <c r="N56029" s="5">
        <v>1</v>
      </c>
      <c r="O56029" s="5">
        <v>1</v>
      </c>
      <c r="P56029" s="15">
        <v>0</v>
      </c>
      <c r="Q56029" s="15">
        <v>0</v>
      </c>
      <c r="R56029" s="15">
        <v>0</v>
      </c>
      <c r="S56029" s="15">
        <v>267</v>
      </c>
      <c r="T56029" s="15">
        <v>17</v>
      </c>
      <c r="U56029" s="15">
        <v>0</v>
      </c>
      <c r="V56029" s="19">
        <v>0</v>
      </c>
    </row>
    <row r="56030" spans="1:22" x14ac:dyDescent="0.35">
      <c r="A56030" s="23" t="s">
        <v>6521</v>
      </c>
      <c r="B56030" s="4" t="s">
        <v>36317</v>
      </c>
      <c r="C56030" s="4" t="s">
        <v>36318</v>
      </c>
      <c r="D56030" s="4" t="s">
        <v>27522</v>
      </c>
      <c r="E56030" s="4" t="s">
        <v>27808</v>
      </c>
      <c r="F56030" s="4" t="s">
        <v>32222</v>
      </c>
      <c r="G56030" s="4" t="s">
        <v>47242</v>
      </c>
      <c r="H56030" s="4" t="s">
        <v>20</v>
      </c>
      <c r="I56030" s="4" t="s">
        <v>3074</v>
      </c>
      <c r="J56030" s="4" t="s">
        <v>3075</v>
      </c>
      <c r="K56030" s="4" t="s">
        <v>16580</v>
      </c>
      <c r="L56030" s="4" t="s">
        <v>16598</v>
      </c>
      <c r="M56030" s="23" t="s">
        <v>17044</v>
      </c>
      <c r="N56030" s="5">
        <v>1</v>
      </c>
      <c r="O56030" s="5">
        <v>1</v>
      </c>
      <c r="P56030" s="15">
        <v>1</v>
      </c>
      <c r="Q56030" s="15">
        <v>0</v>
      </c>
      <c r="R56030" s="15">
        <v>0</v>
      </c>
      <c r="S56030" s="15">
        <v>17</v>
      </c>
      <c r="T56030" s="15">
        <v>29</v>
      </c>
      <c r="U56030" s="15">
        <v>0</v>
      </c>
      <c r="V56030" s="19">
        <v>0</v>
      </c>
    </row>
    <row r="56031" spans="1:22" x14ac:dyDescent="0.35">
      <c r="A56031" s="23" t="s">
        <v>6521</v>
      </c>
      <c r="B56031" s="4" t="s">
        <v>36317</v>
      </c>
      <c r="C56031" s="4" t="s">
        <v>36318</v>
      </c>
      <c r="D56031" s="4" t="s">
        <v>32222</v>
      </c>
      <c r="E56031" s="4" t="s">
        <v>27808</v>
      </c>
      <c r="F56031" s="4" t="s">
        <v>33816</v>
      </c>
      <c r="G56031" s="4" t="s">
        <v>47223</v>
      </c>
      <c r="H56031" s="4" t="s">
        <v>20</v>
      </c>
      <c r="I56031" s="4" t="s">
        <v>39013</v>
      </c>
      <c r="J56031" s="4" t="s">
        <v>39014</v>
      </c>
      <c r="K56031" s="4" t="s">
        <v>16580</v>
      </c>
      <c r="L56031" s="4" t="s">
        <v>16598</v>
      </c>
      <c r="M56031" s="23" t="s">
        <v>17044</v>
      </c>
      <c r="N56031" s="5">
        <v>1</v>
      </c>
      <c r="O56031" s="5">
        <v>1</v>
      </c>
      <c r="P56031" s="15">
        <v>4</v>
      </c>
      <c r="Q56031" s="15">
        <v>0</v>
      </c>
      <c r="R56031" s="15">
        <v>0</v>
      </c>
      <c r="S56031" s="15">
        <v>17</v>
      </c>
      <c r="T56031" s="15">
        <v>29</v>
      </c>
      <c r="U56031" s="15">
        <v>0</v>
      </c>
      <c r="V56031" s="19">
        <v>0</v>
      </c>
    </row>
    <row r="56032" spans="1:22" x14ac:dyDescent="0.35">
      <c r="A56032" s="23" t="s">
        <v>6521</v>
      </c>
      <c r="B56032" s="4" t="s">
        <v>36317</v>
      </c>
      <c r="C56032" s="4" t="s">
        <v>36318</v>
      </c>
      <c r="D56032" s="4" t="s">
        <v>33816</v>
      </c>
      <c r="E56032" s="4" t="s">
        <v>27808</v>
      </c>
      <c r="F56032" s="4" t="s">
        <v>34409</v>
      </c>
      <c r="G56032" s="4" t="s">
        <v>23</v>
      </c>
      <c r="H56032" s="4" t="s">
        <v>20</v>
      </c>
      <c r="I56032" s="4" t="s">
        <v>692</v>
      </c>
      <c r="J56032" s="4" t="s">
        <v>693</v>
      </c>
      <c r="K56032" s="4" t="s">
        <v>16580</v>
      </c>
      <c r="L56032" s="4" t="s">
        <v>16598</v>
      </c>
      <c r="M56032" s="23" t="s">
        <v>17044</v>
      </c>
      <c r="N56032" s="5">
        <v>1</v>
      </c>
      <c r="O56032" s="5">
        <v>1</v>
      </c>
      <c r="P56032" s="15">
        <v>12</v>
      </c>
      <c r="Q56032" s="15">
        <v>3</v>
      </c>
      <c r="R56032" s="15">
        <v>0</v>
      </c>
      <c r="S56032" s="15">
        <v>17</v>
      </c>
      <c r="T56032" s="15">
        <v>29</v>
      </c>
      <c r="U56032" s="15">
        <v>0</v>
      </c>
      <c r="V56032" s="19">
        <v>0</v>
      </c>
    </row>
    <row r="56033" spans="1:22" x14ac:dyDescent="0.35">
      <c r="A56033" s="23" t="s">
        <v>6521</v>
      </c>
      <c r="B56033" s="4" t="s">
        <v>36317</v>
      </c>
      <c r="C56033" s="4" t="s">
        <v>36318</v>
      </c>
      <c r="D56033" s="4" t="s">
        <v>34409</v>
      </c>
      <c r="E56033" s="4" t="s">
        <v>27808</v>
      </c>
      <c r="F56033" s="4" t="s">
        <v>27790</v>
      </c>
      <c r="G56033" s="4" t="s">
        <v>47218</v>
      </c>
      <c r="H56033" s="4" t="s">
        <v>20</v>
      </c>
      <c r="I56033" s="4" t="s">
        <v>3074</v>
      </c>
      <c r="J56033" s="4" t="s">
        <v>3075</v>
      </c>
      <c r="K56033" s="4" t="s">
        <v>16580</v>
      </c>
      <c r="L56033" s="4" t="s">
        <v>16598</v>
      </c>
      <c r="M56033" s="23" t="s">
        <v>17044</v>
      </c>
      <c r="N56033" s="5">
        <v>1</v>
      </c>
      <c r="O56033" s="5">
        <v>1</v>
      </c>
      <c r="P56033" s="15">
        <v>3</v>
      </c>
      <c r="Q56033" s="15">
        <v>0</v>
      </c>
      <c r="R56033" s="15">
        <v>0</v>
      </c>
      <c r="S56033" s="15">
        <v>17</v>
      </c>
      <c r="T56033" s="15">
        <v>29</v>
      </c>
      <c r="U56033" s="15">
        <v>0</v>
      </c>
      <c r="V56033" s="19">
        <v>0</v>
      </c>
    </row>
    <row r="56034" spans="1:22" x14ac:dyDescent="0.35">
      <c r="A56034" s="23" t="s">
        <v>6521</v>
      </c>
      <c r="B56034" s="4" t="s">
        <v>36319</v>
      </c>
      <c r="C56034" s="4" t="s">
        <v>36320</v>
      </c>
      <c r="D56034" s="4" t="s">
        <v>27522</v>
      </c>
      <c r="E56034" s="4" t="s">
        <v>31167</v>
      </c>
      <c r="F56034" s="4" t="s">
        <v>27522</v>
      </c>
      <c r="G56034" s="4" t="s">
        <v>47242</v>
      </c>
      <c r="H56034" s="4" t="s">
        <v>20</v>
      </c>
      <c r="I56034" s="4" t="s">
        <v>3158</v>
      </c>
      <c r="J56034" s="4" t="s">
        <v>3159</v>
      </c>
      <c r="K56034" s="4" t="s">
        <v>16583</v>
      </c>
      <c r="L56034" s="4" t="s">
        <v>7973</v>
      </c>
      <c r="M56034" s="23" t="s">
        <v>17044</v>
      </c>
      <c r="N56034" s="5">
        <v>1</v>
      </c>
      <c r="O56034" s="5">
        <v>1</v>
      </c>
      <c r="P56034" s="15">
        <v>0</v>
      </c>
      <c r="Q56034" s="15">
        <v>0</v>
      </c>
      <c r="R56034" s="15">
        <v>0</v>
      </c>
      <c r="S56034" s="15">
        <v>202</v>
      </c>
      <c r="T56034" s="15">
        <v>29</v>
      </c>
      <c r="U56034" s="15">
        <v>0</v>
      </c>
      <c r="V56034" s="19">
        <v>0</v>
      </c>
    </row>
    <row r="56035" spans="1:22" x14ac:dyDescent="0.35">
      <c r="A56035" s="23" t="s">
        <v>6521</v>
      </c>
      <c r="B56035" s="4" t="s">
        <v>36319</v>
      </c>
      <c r="C56035" s="4" t="s">
        <v>36320</v>
      </c>
      <c r="D56035" s="4" t="s">
        <v>27522</v>
      </c>
      <c r="E56035" s="4" t="s">
        <v>31167</v>
      </c>
      <c r="F56035" s="4" t="s">
        <v>33816</v>
      </c>
      <c r="G56035" s="4" t="s">
        <v>47223</v>
      </c>
      <c r="H56035" s="4" t="s">
        <v>20</v>
      </c>
      <c r="I56035" s="4" t="s">
        <v>124</v>
      </c>
      <c r="J56035" s="4" t="s">
        <v>125</v>
      </c>
      <c r="K56035" s="4" t="s">
        <v>16583</v>
      </c>
      <c r="L56035" s="4" t="s">
        <v>7973</v>
      </c>
      <c r="M56035" s="23" t="s">
        <v>17044</v>
      </c>
      <c r="N56035" s="5">
        <v>1</v>
      </c>
      <c r="O56035" s="5">
        <v>1</v>
      </c>
      <c r="P56035" s="15">
        <v>5</v>
      </c>
      <c r="Q56035" s="15">
        <v>0</v>
      </c>
      <c r="R56035" s="15">
        <v>0</v>
      </c>
      <c r="S56035" s="15">
        <v>202</v>
      </c>
      <c r="T56035" s="15">
        <v>29</v>
      </c>
      <c r="U56035" s="15">
        <v>0</v>
      </c>
      <c r="V56035" s="19">
        <v>0</v>
      </c>
    </row>
    <row r="56036" spans="1:22" x14ac:dyDescent="0.35">
      <c r="A56036" s="23" t="s">
        <v>6521</v>
      </c>
      <c r="B56036" s="4" t="s">
        <v>36319</v>
      </c>
      <c r="C56036" s="4" t="s">
        <v>36320</v>
      </c>
      <c r="D56036" s="4" t="s">
        <v>33816</v>
      </c>
      <c r="E56036" s="4" t="s">
        <v>31167</v>
      </c>
      <c r="F56036" s="4" t="s">
        <v>31167</v>
      </c>
      <c r="G56036" s="4" t="s">
        <v>23</v>
      </c>
      <c r="H56036" s="4" t="s">
        <v>20</v>
      </c>
      <c r="I56036" s="4" t="s">
        <v>2882</v>
      </c>
      <c r="J56036" s="4" t="s">
        <v>2883</v>
      </c>
      <c r="K56036" s="4" t="s">
        <v>16583</v>
      </c>
      <c r="L56036" s="4" t="s">
        <v>7973</v>
      </c>
      <c r="M56036" s="23" t="s">
        <v>17044</v>
      </c>
      <c r="N56036" s="5">
        <v>1</v>
      </c>
      <c r="O56036" s="5">
        <v>1</v>
      </c>
      <c r="P56036" s="15">
        <v>201</v>
      </c>
      <c r="Q56036" s="15">
        <v>0</v>
      </c>
      <c r="R56036" s="15">
        <v>0</v>
      </c>
      <c r="S56036" s="15">
        <v>202</v>
      </c>
      <c r="T56036" s="15">
        <v>29</v>
      </c>
      <c r="U56036" s="15">
        <v>0</v>
      </c>
      <c r="V56036" s="19">
        <v>0</v>
      </c>
    </row>
    <row r="56037" spans="1:22" x14ac:dyDescent="0.35">
      <c r="A56037" s="23" t="s">
        <v>6521</v>
      </c>
      <c r="B56037" s="4" t="s">
        <v>36319</v>
      </c>
      <c r="C56037" s="4" t="s">
        <v>36320</v>
      </c>
      <c r="D56037" s="4" t="s">
        <v>31167</v>
      </c>
      <c r="E56037" s="4" t="s">
        <v>31167</v>
      </c>
      <c r="F56037" s="4" t="s">
        <v>31167</v>
      </c>
      <c r="G56037" s="4" t="s">
        <v>47218</v>
      </c>
      <c r="H56037" s="4" t="s">
        <v>20</v>
      </c>
      <c r="I56037" s="4" t="s">
        <v>20477</v>
      </c>
      <c r="J56037" s="4" t="s">
        <v>20478</v>
      </c>
      <c r="K56037" s="4" t="s">
        <v>16583</v>
      </c>
      <c r="L56037" s="4" t="s">
        <v>7973</v>
      </c>
      <c r="M56037" s="23" t="s">
        <v>17044</v>
      </c>
      <c r="N56037" s="5">
        <v>1</v>
      </c>
      <c r="O56037" s="5">
        <v>1</v>
      </c>
      <c r="P56037" s="15">
        <v>0</v>
      </c>
      <c r="Q56037" s="15">
        <v>0</v>
      </c>
      <c r="R56037" s="15">
        <v>0</v>
      </c>
      <c r="S56037" s="15">
        <v>202</v>
      </c>
      <c r="T56037" s="15">
        <v>29</v>
      </c>
      <c r="U56037" s="15">
        <v>0</v>
      </c>
      <c r="V56037" s="19">
        <v>0</v>
      </c>
    </row>
    <row r="56038" spans="1:22" x14ac:dyDescent="0.35">
      <c r="A56038" s="23" t="s">
        <v>6521</v>
      </c>
      <c r="B56038" s="4" t="s">
        <v>36319</v>
      </c>
      <c r="C56038" s="4" t="s">
        <v>41928</v>
      </c>
      <c r="D56038" s="4" t="s">
        <v>31167</v>
      </c>
      <c r="E56038" s="4" t="s">
        <v>40328</v>
      </c>
      <c r="F56038" s="4" t="s">
        <v>31167</v>
      </c>
      <c r="G56038" s="4" t="s">
        <v>47223</v>
      </c>
      <c r="H56038" s="4" t="s">
        <v>20</v>
      </c>
      <c r="I56038" s="4" t="s">
        <v>20477</v>
      </c>
      <c r="J56038" s="4" t="s">
        <v>20478</v>
      </c>
      <c r="K56038" s="4" t="s">
        <v>16580</v>
      </c>
      <c r="L56038" s="4" t="s">
        <v>41929</v>
      </c>
      <c r="M56038" s="23" t="s">
        <v>17044</v>
      </c>
      <c r="N56038" s="5">
        <v>1</v>
      </c>
      <c r="O56038" s="5">
        <v>1</v>
      </c>
      <c r="P56038" s="15">
        <v>0</v>
      </c>
      <c r="Q56038" s="15">
        <v>0</v>
      </c>
      <c r="R56038" s="15">
        <v>0</v>
      </c>
      <c r="S56038" s="15">
        <v>135</v>
      </c>
      <c r="T56038" s="15">
        <v>29</v>
      </c>
      <c r="U56038" s="15">
        <v>0</v>
      </c>
      <c r="V56038" s="19">
        <v>0</v>
      </c>
    </row>
    <row r="56039" spans="1:22" x14ac:dyDescent="0.35">
      <c r="A56039" s="23" t="s">
        <v>6521</v>
      </c>
      <c r="B56039" s="4" t="s">
        <v>36319</v>
      </c>
      <c r="C56039" s="4" t="s">
        <v>41928</v>
      </c>
      <c r="D56039" s="4" t="s">
        <v>31167</v>
      </c>
      <c r="E56039" s="4" t="s">
        <v>40328</v>
      </c>
      <c r="F56039" s="4" t="s">
        <v>31167</v>
      </c>
      <c r="G56039" s="4" t="s">
        <v>47242</v>
      </c>
      <c r="H56039" s="4" t="s">
        <v>20</v>
      </c>
      <c r="I56039" s="4" t="s">
        <v>20477</v>
      </c>
      <c r="J56039" s="4" t="s">
        <v>20478</v>
      </c>
      <c r="K56039" s="4" t="s">
        <v>16580</v>
      </c>
      <c r="L56039" s="4" t="s">
        <v>41929</v>
      </c>
      <c r="M56039" s="23" t="s">
        <v>17044</v>
      </c>
      <c r="N56039" s="5">
        <v>1</v>
      </c>
      <c r="O56039" s="5">
        <v>1</v>
      </c>
      <c r="P56039" s="15">
        <v>0</v>
      </c>
      <c r="Q56039" s="15">
        <v>0</v>
      </c>
      <c r="R56039" s="15">
        <v>0</v>
      </c>
      <c r="S56039" s="15">
        <v>135</v>
      </c>
      <c r="T56039" s="15">
        <v>29</v>
      </c>
      <c r="U56039" s="15">
        <v>0</v>
      </c>
      <c r="V56039" s="19">
        <v>0</v>
      </c>
    </row>
    <row r="56040" spans="1:22" x14ac:dyDescent="0.35">
      <c r="A56040" s="23" t="s">
        <v>6521</v>
      </c>
      <c r="B56040" s="4" t="s">
        <v>36319</v>
      </c>
      <c r="C56040" s="4" t="s">
        <v>41928</v>
      </c>
      <c r="D56040" s="4" t="s">
        <v>31167</v>
      </c>
      <c r="E56040" s="4" t="s">
        <v>40328</v>
      </c>
      <c r="F56040" s="4" t="s">
        <v>213</v>
      </c>
      <c r="G56040" s="4" t="s">
        <v>23</v>
      </c>
      <c r="H56040" s="4" t="s">
        <v>214</v>
      </c>
      <c r="I56040" s="4" t="s">
        <v>2882</v>
      </c>
      <c r="J56040" s="4" t="s">
        <v>2883</v>
      </c>
      <c r="K56040" s="4" t="s">
        <v>16580</v>
      </c>
      <c r="L56040" s="4" t="s">
        <v>41929</v>
      </c>
      <c r="M56040" s="23" t="s">
        <v>17044</v>
      </c>
      <c r="N56040" s="5">
        <v>1</v>
      </c>
      <c r="O56040" s="5">
        <v>1</v>
      </c>
      <c r="P56040" s="15">
        <v>135</v>
      </c>
      <c r="Q56040" s="15">
        <v>0</v>
      </c>
      <c r="R56040" s="15">
        <v>0</v>
      </c>
      <c r="S56040" s="15">
        <v>135</v>
      </c>
      <c r="T56040" s="15">
        <v>29</v>
      </c>
      <c r="U56040" s="15">
        <v>0</v>
      </c>
      <c r="V56040" s="19">
        <v>0</v>
      </c>
    </row>
    <row r="56041" spans="1:22" x14ac:dyDescent="0.35">
      <c r="A56041" s="23" t="s">
        <v>6521</v>
      </c>
      <c r="B56041" s="4" t="s">
        <v>36319</v>
      </c>
      <c r="C56041" s="4" t="s">
        <v>41928</v>
      </c>
      <c r="D56041" s="4" t="s">
        <v>213</v>
      </c>
      <c r="E56041" s="4" t="s">
        <v>40328</v>
      </c>
      <c r="F56041" s="4" t="s">
        <v>213</v>
      </c>
      <c r="G56041" s="4" t="s">
        <v>47218</v>
      </c>
      <c r="H56041" s="4" t="s">
        <v>33754</v>
      </c>
      <c r="I56041" s="4" t="s">
        <v>213</v>
      </c>
      <c r="J56041" s="4" t="s">
        <v>213</v>
      </c>
      <c r="K56041" s="4" t="s">
        <v>16580</v>
      </c>
      <c r="L56041" s="4" t="s">
        <v>41929</v>
      </c>
      <c r="M56041" s="23" t="s">
        <v>17044</v>
      </c>
      <c r="N56041" s="5">
        <v>1</v>
      </c>
      <c r="O56041" s="5">
        <v>1</v>
      </c>
      <c r="P56041" s="15">
        <v>0</v>
      </c>
      <c r="Q56041" s="15">
        <v>0</v>
      </c>
      <c r="R56041" s="15">
        <v>0</v>
      </c>
      <c r="S56041" s="15">
        <v>135</v>
      </c>
      <c r="T56041" s="15">
        <v>29</v>
      </c>
      <c r="U56041" s="15">
        <v>0</v>
      </c>
      <c r="V56041" s="19">
        <v>0</v>
      </c>
    </row>
    <row r="56042" spans="1:22" x14ac:dyDescent="0.35">
      <c r="A56042" s="23" t="s">
        <v>6521</v>
      </c>
      <c r="B56042" s="4" t="s">
        <v>36321</v>
      </c>
      <c r="C56042" s="4" t="s">
        <v>36320</v>
      </c>
      <c r="D56042" s="4" t="s">
        <v>27522</v>
      </c>
      <c r="E56042" s="4" t="s">
        <v>31167</v>
      </c>
      <c r="F56042" s="4" t="s">
        <v>27522</v>
      </c>
      <c r="G56042" s="4" t="s">
        <v>47242</v>
      </c>
      <c r="H56042" s="4" t="s">
        <v>20</v>
      </c>
      <c r="I56042" s="4" t="s">
        <v>3158</v>
      </c>
      <c r="J56042" s="4" t="s">
        <v>3159</v>
      </c>
      <c r="K56042" s="4" t="s">
        <v>16583</v>
      </c>
      <c r="L56042" s="4" t="s">
        <v>7973</v>
      </c>
      <c r="M56042" s="23" t="s">
        <v>17044</v>
      </c>
      <c r="N56042" s="5">
        <v>1</v>
      </c>
      <c r="O56042" s="5">
        <v>1</v>
      </c>
      <c r="P56042" s="15">
        <v>0</v>
      </c>
      <c r="Q56042" s="15">
        <v>0</v>
      </c>
      <c r="R56042" s="15">
        <v>0</v>
      </c>
      <c r="S56042" s="15">
        <v>202</v>
      </c>
      <c r="T56042" s="15">
        <v>31</v>
      </c>
      <c r="U56042" s="15">
        <v>1</v>
      </c>
      <c r="V56042" s="19">
        <v>0</v>
      </c>
    </row>
    <row r="56043" spans="1:22" x14ac:dyDescent="0.35">
      <c r="A56043" s="23" t="s">
        <v>6521</v>
      </c>
      <c r="B56043" s="4" t="s">
        <v>36321</v>
      </c>
      <c r="C56043" s="4" t="s">
        <v>36320</v>
      </c>
      <c r="D56043" s="4" t="s">
        <v>27522</v>
      </c>
      <c r="E56043" s="4" t="s">
        <v>31167</v>
      </c>
      <c r="F56043" s="4" t="s">
        <v>33816</v>
      </c>
      <c r="G56043" s="4" t="s">
        <v>47223</v>
      </c>
      <c r="H56043" s="4" t="s">
        <v>20</v>
      </c>
      <c r="I56043" s="4" t="s">
        <v>124</v>
      </c>
      <c r="J56043" s="4" t="s">
        <v>125</v>
      </c>
      <c r="K56043" s="4" t="s">
        <v>16583</v>
      </c>
      <c r="L56043" s="4" t="s">
        <v>7973</v>
      </c>
      <c r="M56043" s="23" t="s">
        <v>17044</v>
      </c>
      <c r="N56043" s="5">
        <v>1</v>
      </c>
      <c r="O56043" s="5">
        <v>1</v>
      </c>
      <c r="P56043" s="15">
        <v>5</v>
      </c>
      <c r="Q56043" s="15">
        <v>0</v>
      </c>
      <c r="R56043" s="15">
        <v>0</v>
      </c>
      <c r="S56043" s="15">
        <v>202</v>
      </c>
      <c r="T56043" s="15">
        <v>31</v>
      </c>
      <c r="U56043" s="15">
        <v>1</v>
      </c>
      <c r="V56043" s="19">
        <v>0</v>
      </c>
    </row>
    <row r="56044" spans="1:22" x14ac:dyDescent="0.35">
      <c r="A56044" s="23" t="s">
        <v>6521</v>
      </c>
      <c r="B56044" s="4" t="s">
        <v>36321</v>
      </c>
      <c r="C56044" s="4" t="s">
        <v>36320</v>
      </c>
      <c r="D56044" s="4" t="s">
        <v>33816</v>
      </c>
      <c r="E56044" s="4" t="s">
        <v>31167</v>
      </c>
      <c r="F56044" s="4" t="s">
        <v>31167</v>
      </c>
      <c r="G56044" s="4" t="s">
        <v>23</v>
      </c>
      <c r="H56044" s="4" t="s">
        <v>20</v>
      </c>
      <c r="I56044" s="4" t="s">
        <v>2882</v>
      </c>
      <c r="J56044" s="4" t="s">
        <v>2883</v>
      </c>
      <c r="K56044" s="4" t="s">
        <v>16583</v>
      </c>
      <c r="L56044" s="4" t="s">
        <v>7973</v>
      </c>
      <c r="M56044" s="23" t="s">
        <v>17044</v>
      </c>
      <c r="N56044" s="5">
        <v>1</v>
      </c>
      <c r="O56044" s="5">
        <v>1</v>
      </c>
      <c r="P56044" s="15">
        <v>201</v>
      </c>
      <c r="Q56044" s="15">
        <v>0</v>
      </c>
      <c r="R56044" s="15">
        <v>0</v>
      </c>
      <c r="S56044" s="15">
        <v>202</v>
      </c>
      <c r="T56044" s="15">
        <v>31</v>
      </c>
      <c r="U56044" s="15">
        <v>1</v>
      </c>
      <c r="V56044" s="19">
        <v>0</v>
      </c>
    </row>
    <row r="56045" spans="1:22" x14ac:dyDescent="0.35">
      <c r="A56045" s="23" t="s">
        <v>6521</v>
      </c>
      <c r="B56045" s="4" t="s">
        <v>36321</v>
      </c>
      <c r="C56045" s="4" t="s">
        <v>36320</v>
      </c>
      <c r="D56045" s="4" t="s">
        <v>31167</v>
      </c>
      <c r="E56045" s="4" t="s">
        <v>31167</v>
      </c>
      <c r="F56045" s="4" t="s">
        <v>31167</v>
      </c>
      <c r="G56045" s="4" t="s">
        <v>47218</v>
      </c>
      <c r="H56045" s="4" t="s">
        <v>20</v>
      </c>
      <c r="I56045" s="4" t="s">
        <v>20477</v>
      </c>
      <c r="J56045" s="4" t="s">
        <v>20478</v>
      </c>
      <c r="K56045" s="4" t="s">
        <v>16583</v>
      </c>
      <c r="L56045" s="4" t="s">
        <v>7973</v>
      </c>
      <c r="M56045" s="23" t="s">
        <v>17044</v>
      </c>
      <c r="N56045" s="5">
        <v>1</v>
      </c>
      <c r="O56045" s="5">
        <v>1</v>
      </c>
      <c r="P56045" s="15">
        <v>0</v>
      </c>
      <c r="Q56045" s="15">
        <v>0</v>
      </c>
      <c r="R56045" s="15">
        <v>0</v>
      </c>
      <c r="S56045" s="15">
        <v>202</v>
      </c>
      <c r="T56045" s="15">
        <v>31</v>
      </c>
      <c r="U56045" s="15">
        <v>1</v>
      </c>
      <c r="V56045" s="19">
        <v>0</v>
      </c>
    </row>
    <row r="56046" spans="1:22" x14ac:dyDescent="0.35">
      <c r="A56046" s="23" t="s">
        <v>6521</v>
      </c>
      <c r="B56046" s="4" t="s">
        <v>36321</v>
      </c>
      <c r="C56046" s="4" t="s">
        <v>41928</v>
      </c>
      <c r="D56046" s="4" t="s">
        <v>31167</v>
      </c>
      <c r="E56046" s="4" t="s">
        <v>40328</v>
      </c>
      <c r="F56046" s="4" t="s">
        <v>31167</v>
      </c>
      <c r="G56046" s="4" t="s">
        <v>47223</v>
      </c>
      <c r="H56046" s="4" t="s">
        <v>20</v>
      </c>
      <c r="I56046" s="4" t="s">
        <v>20477</v>
      </c>
      <c r="J56046" s="4" t="s">
        <v>20478</v>
      </c>
      <c r="K56046" s="4" t="s">
        <v>16580</v>
      </c>
      <c r="L56046" s="4" t="s">
        <v>41929</v>
      </c>
      <c r="M56046" s="23" t="s">
        <v>17044</v>
      </c>
      <c r="N56046" s="5">
        <v>1</v>
      </c>
      <c r="O56046" s="5">
        <v>1</v>
      </c>
      <c r="P56046" s="15">
        <v>0</v>
      </c>
      <c r="Q56046" s="15">
        <v>0</v>
      </c>
      <c r="R56046" s="15">
        <v>0</v>
      </c>
      <c r="S56046" s="15">
        <v>135</v>
      </c>
      <c r="T56046" s="15">
        <v>31</v>
      </c>
      <c r="U56046" s="15">
        <v>1</v>
      </c>
      <c r="V56046" s="19">
        <v>0</v>
      </c>
    </row>
    <row r="56047" spans="1:22" x14ac:dyDescent="0.35">
      <c r="A56047" s="23" t="s">
        <v>6521</v>
      </c>
      <c r="B56047" s="4" t="s">
        <v>36321</v>
      </c>
      <c r="C56047" s="4" t="s">
        <v>41928</v>
      </c>
      <c r="D56047" s="4" t="s">
        <v>31167</v>
      </c>
      <c r="E56047" s="4" t="s">
        <v>40328</v>
      </c>
      <c r="F56047" s="4" t="s">
        <v>31167</v>
      </c>
      <c r="G56047" s="4" t="s">
        <v>47242</v>
      </c>
      <c r="H56047" s="4" t="s">
        <v>20</v>
      </c>
      <c r="I56047" s="4" t="s">
        <v>20477</v>
      </c>
      <c r="J56047" s="4" t="s">
        <v>20478</v>
      </c>
      <c r="K56047" s="4" t="s">
        <v>16580</v>
      </c>
      <c r="L56047" s="4" t="s">
        <v>41929</v>
      </c>
      <c r="M56047" s="23" t="s">
        <v>17044</v>
      </c>
      <c r="N56047" s="5">
        <v>1</v>
      </c>
      <c r="O56047" s="5">
        <v>1</v>
      </c>
      <c r="P56047" s="15">
        <v>0</v>
      </c>
      <c r="Q56047" s="15">
        <v>0</v>
      </c>
      <c r="R56047" s="15">
        <v>0</v>
      </c>
      <c r="S56047" s="15">
        <v>135</v>
      </c>
      <c r="T56047" s="15">
        <v>31</v>
      </c>
      <c r="U56047" s="15">
        <v>1</v>
      </c>
      <c r="V56047" s="19">
        <v>0</v>
      </c>
    </row>
    <row r="56048" spans="1:22" x14ac:dyDescent="0.35">
      <c r="A56048" s="23" t="s">
        <v>6521</v>
      </c>
      <c r="B56048" s="4" t="s">
        <v>36321</v>
      </c>
      <c r="C56048" s="4" t="s">
        <v>41928</v>
      </c>
      <c r="D56048" s="4" t="s">
        <v>31167</v>
      </c>
      <c r="E56048" s="4" t="s">
        <v>40328</v>
      </c>
      <c r="F56048" s="4" t="s">
        <v>213</v>
      </c>
      <c r="G56048" s="4" t="s">
        <v>23</v>
      </c>
      <c r="H56048" s="4" t="s">
        <v>214</v>
      </c>
      <c r="I56048" s="4" t="s">
        <v>2882</v>
      </c>
      <c r="J56048" s="4" t="s">
        <v>2883</v>
      </c>
      <c r="K56048" s="4" t="s">
        <v>16580</v>
      </c>
      <c r="L56048" s="4" t="s">
        <v>41929</v>
      </c>
      <c r="M56048" s="23" t="s">
        <v>17044</v>
      </c>
      <c r="N56048" s="5">
        <v>1</v>
      </c>
      <c r="O56048" s="5">
        <v>1</v>
      </c>
      <c r="P56048" s="15">
        <v>135</v>
      </c>
      <c r="Q56048" s="15">
        <v>0</v>
      </c>
      <c r="R56048" s="15">
        <v>0</v>
      </c>
      <c r="S56048" s="15">
        <v>135</v>
      </c>
      <c r="T56048" s="15">
        <v>31</v>
      </c>
      <c r="U56048" s="15">
        <v>1</v>
      </c>
      <c r="V56048" s="19">
        <v>0</v>
      </c>
    </row>
    <row r="56049" spans="1:22" x14ac:dyDescent="0.35">
      <c r="A56049" s="23" t="s">
        <v>6521</v>
      </c>
      <c r="B56049" s="4" t="s">
        <v>36321</v>
      </c>
      <c r="C56049" s="4" t="s">
        <v>41928</v>
      </c>
      <c r="D56049" s="4" t="s">
        <v>213</v>
      </c>
      <c r="E56049" s="4" t="s">
        <v>40328</v>
      </c>
      <c r="F56049" s="4" t="s">
        <v>213</v>
      </c>
      <c r="G56049" s="4" t="s">
        <v>47218</v>
      </c>
      <c r="H56049" s="4" t="s">
        <v>33754</v>
      </c>
      <c r="I56049" s="4" t="s">
        <v>213</v>
      </c>
      <c r="J56049" s="4" t="s">
        <v>213</v>
      </c>
      <c r="K56049" s="4" t="s">
        <v>16580</v>
      </c>
      <c r="L56049" s="4" t="s">
        <v>41929</v>
      </c>
      <c r="M56049" s="23" t="s">
        <v>17044</v>
      </c>
      <c r="N56049" s="5">
        <v>1</v>
      </c>
      <c r="O56049" s="5">
        <v>1</v>
      </c>
      <c r="P56049" s="15">
        <v>0</v>
      </c>
      <c r="Q56049" s="15">
        <v>0</v>
      </c>
      <c r="R56049" s="15">
        <v>0</v>
      </c>
      <c r="S56049" s="15">
        <v>135</v>
      </c>
      <c r="T56049" s="15">
        <v>31</v>
      </c>
      <c r="U56049" s="15">
        <v>1</v>
      </c>
      <c r="V56049" s="19">
        <v>0</v>
      </c>
    </row>
    <row r="56050" spans="1:22" x14ac:dyDescent="0.35">
      <c r="A56050" s="23" t="s">
        <v>6521</v>
      </c>
      <c r="B56050" s="4" t="s">
        <v>36322</v>
      </c>
      <c r="C56050" s="4" t="s">
        <v>33752</v>
      </c>
      <c r="D56050" s="4" t="s">
        <v>33816</v>
      </c>
      <c r="E56050" s="4" t="s">
        <v>30399</v>
      </c>
      <c r="F56050" s="4" t="s">
        <v>33816</v>
      </c>
      <c r="G56050" s="4" t="s">
        <v>47242</v>
      </c>
      <c r="H56050" s="4" t="s">
        <v>23719</v>
      </c>
      <c r="I56050" s="4" t="s">
        <v>3074</v>
      </c>
      <c r="J56050" s="4" t="s">
        <v>3075</v>
      </c>
      <c r="K56050" s="4" t="s">
        <v>16583</v>
      </c>
      <c r="L56050" s="4" t="s">
        <v>7973</v>
      </c>
      <c r="M56050" s="23" t="s">
        <v>17045</v>
      </c>
      <c r="N56050" s="5">
        <v>3</v>
      </c>
      <c r="O56050" s="5">
        <v>3</v>
      </c>
      <c r="P56050" s="15">
        <v>0</v>
      </c>
      <c r="Q56050" s="15">
        <v>0</v>
      </c>
      <c r="R56050" s="15">
        <v>0</v>
      </c>
      <c r="S56050" s="15">
        <v>0</v>
      </c>
      <c r="T56050" s="15">
        <v>72</v>
      </c>
      <c r="U56050" s="15">
        <v>0</v>
      </c>
      <c r="V56050" s="19">
        <v>0</v>
      </c>
    </row>
    <row r="56051" spans="1:22" x14ac:dyDescent="0.35">
      <c r="A56051" s="23" t="s">
        <v>6521</v>
      </c>
      <c r="B56051" s="4" t="s">
        <v>36322</v>
      </c>
      <c r="C56051" s="4" t="s">
        <v>33752</v>
      </c>
      <c r="D56051" s="4" t="s">
        <v>33816</v>
      </c>
      <c r="E56051" s="4" t="s">
        <v>30399</v>
      </c>
      <c r="F56051" s="4" t="s">
        <v>213</v>
      </c>
      <c r="G56051" s="4" t="s">
        <v>47223</v>
      </c>
      <c r="H56051" s="4" t="s">
        <v>23719</v>
      </c>
      <c r="I56051" s="4" t="s">
        <v>2217</v>
      </c>
      <c r="J56051" s="4" t="s">
        <v>2218</v>
      </c>
      <c r="K56051" s="4" t="s">
        <v>16583</v>
      </c>
      <c r="L56051" s="4" t="s">
        <v>7973</v>
      </c>
      <c r="M56051" s="23" t="s">
        <v>17045</v>
      </c>
      <c r="N56051" s="5">
        <v>3</v>
      </c>
      <c r="O56051" s="5">
        <v>3</v>
      </c>
      <c r="P56051" s="15">
        <v>1008</v>
      </c>
      <c r="Q56051" s="15">
        <v>657</v>
      </c>
      <c r="R56051" s="15">
        <v>0</v>
      </c>
      <c r="S56051" s="15">
        <v>0</v>
      </c>
      <c r="T56051" s="15">
        <v>72</v>
      </c>
      <c r="U56051" s="15">
        <v>0</v>
      </c>
      <c r="V56051" s="19">
        <v>0</v>
      </c>
    </row>
    <row r="56052" spans="1:22" x14ac:dyDescent="0.35">
      <c r="A56052" s="23" t="s">
        <v>6521</v>
      </c>
      <c r="B56052" s="4" t="s">
        <v>36322</v>
      </c>
      <c r="C56052" s="4" t="s">
        <v>33752</v>
      </c>
      <c r="D56052" s="4" t="s">
        <v>213</v>
      </c>
      <c r="E56052" s="4" t="s">
        <v>30399</v>
      </c>
      <c r="F56052" s="4" t="s">
        <v>213</v>
      </c>
      <c r="G56052" s="4" t="s">
        <v>47218</v>
      </c>
      <c r="H56052" s="4" t="s">
        <v>23719</v>
      </c>
      <c r="I56052" s="4" t="s">
        <v>213</v>
      </c>
      <c r="J56052" s="4" t="s">
        <v>213</v>
      </c>
      <c r="K56052" s="4" t="s">
        <v>16583</v>
      </c>
      <c r="L56052" s="4" t="s">
        <v>7973</v>
      </c>
      <c r="M56052" s="23" t="s">
        <v>17045</v>
      </c>
      <c r="N56052" s="5">
        <v>3</v>
      </c>
      <c r="O56052" s="5">
        <v>3</v>
      </c>
      <c r="P56052" s="15">
        <v>0</v>
      </c>
      <c r="Q56052" s="15">
        <v>0</v>
      </c>
      <c r="R56052" s="15">
        <v>0</v>
      </c>
      <c r="S56052" s="15">
        <v>0</v>
      </c>
      <c r="T56052" s="15">
        <v>72</v>
      </c>
      <c r="U56052" s="15">
        <v>0</v>
      </c>
      <c r="V56052" s="19">
        <v>0</v>
      </c>
    </row>
    <row r="56053" spans="1:22" x14ac:dyDescent="0.35">
      <c r="A56053" s="23" t="s">
        <v>6521</v>
      </c>
      <c r="B56053" s="4" t="s">
        <v>36322</v>
      </c>
      <c r="C56053" s="4" t="s">
        <v>33752</v>
      </c>
      <c r="D56053" s="4" t="s">
        <v>213</v>
      </c>
      <c r="E56053" s="4" t="s">
        <v>30399</v>
      </c>
      <c r="F56053" s="4" t="s">
        <v>213</v>
      </c>
      <c r="G56053" s="4" t="s">
        <v>23</v>
      </c>
      <c r="H56053" s="4" t="s">
        <v>23719</v>
      </c>
      <c r="I56053" s="4" t="s">
        <v>213</v>
      </c>
      <c r="J56053" s="4" t="s">
        <v>213</v>
      </c>
      <c r="K56053" s="4" t="s">
        <v>16583</v>
      </c>
      <c r="L56053" s="4" t="s">
        <v>7973</v>
      </c>
      <c r="M56053" s="23" t="s">
        <v>17045</v>
      </c>
      <c r="N56053" s="5">
        <v>3</v>
      </c>
      <c r="O56053" s="5">
        <v>3</v>
      </c>
      <c r="P56053" s="15">
        <v>0</v>
      </c>
      <c r="Q56053" s="15">
        <v>0</v>
      </c>
      <c r="R56053" s="15">
        <v>0</v>
      </c>
      <c r="S56053" s="15">
        <v>0</v>
      </c>
      <c r="T56053" s="15">
        <v>72</v>
      </c>
      <c r="U56053" s="15">
        <v>0</v>
      </c>
      <c r="V56053" s="19">
        <v>0</v>
      </c>
    </row>
    <row r="56054" spans="1:22" x14ac:dyDescent="0.35">
      <c r="A56054" s="23" t="s">
        <v>6521</v>
      </c>
      <c r="B56054" s="4" t="s">
        <v>36322</v>
      </c>
      <c r="C56054" s="4" t="s">
        <v>36323</v>
      </c>
      <c r="D56054" s="4" t="s">
        <v>27657</v>
      </c>
      <c r="E56054" s="4" t="s">
        <v>29217</v>
      </c>
      <c r="F56054" s="4" t="s">
        <v>33816</v>
      </c>
      <c r="G56054" s="4" t="s">
        <v>47242</v>
      </c>
      <c r="H56054" s="4" t="s">
        <v>20</v>
      </c>
      <c r="I56054" s="4" t="s">
        <v>3074</v>
      </c>
      <c r="J56054" s="4" t="s">
        <v>3075</v>
      </c>
      <c r="K56054" s="4" t="s">
        <v>16583</v>
      </c>
      <c r="L56054" s="4" t="s">
        <v>7973</v>
      </c>
      <c r="M56054" s="23" t="s">
        <v>17045</v>
      </c>
      <c r="N56054" s="5">
        <v>3</v>
      </c>
      <c r="O56054" s="5">
        <v>3</v>
      </c>
      <c r="P56054" s="15">
        <v>3</v>
      </c>
      <c r="Q56054" s="15">
        <v>0</v>
      </c>
      <c r="R56054" s="15">
        <v>0</v>
      </c>
      <c r="S56054" s="15">
        <v>303</v>
      </c>
      <c r="T56054" s="15">
        <v>72</v>
      </c>
      <c r="U56054" s="15">
        <v>0</v>
      </c>
      <c r="V56054" s="19">
        <v>0</v>
      </c>
    </row>
    <row r="56055" spans="1:22" x14ac:dyDescent="0.35">
      <c r="A56055" s="23" t="s">
        <v>6521</v>
      </c>
      <c r="B56055" s="4" t="s">
        <v>36322</v>
      </c>
      <c r="C56055" s="4" t="s">
        <v>36323</v>
      </c>
      <c r="D56055" s="4" t="s">
        <v>33816</v>
      </c>
      <c r="E56055" s="4" t="s">
        <v>29217</v>
      </c>
      <c r="F56055" s="4" t="s">
        <v>27706</v>
      </c>
      <c r="G56055" s="4" t="s">
        <v>47223</v>
      </c>
      <c r="H56055" s="4" t="s">
        <v>20</v>
      </c>
      <c r="I56055" s="4" t="s">
        <v>30321</v>
      </c>
      <c r="J56055" s="4" t="s">
        <v>30322</v>
      </c>
      <c r="K56055" s="4" t="s">
        <v>16583</v>
      </c>
      <c r="L56055" s="4" t="s">
        <v>7973</v>
      </c>
      <c r="M56055" s="23" t="s">
        <v>17045</v>
      </c>
      <c r="N56055" s="5">
        <v>3</v>
      </c>
      <c r="O56055" s="5">
        <v>3</v>
      </c>
      <c r="P56055" s="15">
        <v>3</v>
      </c>
      <c r="Q56055" s="15">
        <v>0</v>
      </c>
      <c r="R56055" s="15">
        <v>0</v>
      </c>
      <c r="S56055" s="15">
        <v>303</v>
      </c>
      <c r="T56055" s="15">
        <v>72</v>
      </c>
      <c r="U56055" s="15">
        <v>0</v>
      </c>
      <c r="V56055" s="19">
        <v>0</v>
      </c>
    </row>
    <row r="56056" spans="1:22" x14ac:dyDescent="0.35">
      <c r="A56056" s="23" t="s">
        <v>6521</v>
      </c>
      <c r="B56056" s="4" t="s">
        <v>36322</v>
      </c>
      <c r="C56056" s="4" t="s">
        <v>36323</v>
      </c>
      <c r="D56056" s="4" t="s">
        <v>28253</v>
      </c>
      <c r="E56056" s="4" t="s">
        <v>29217</v>
      </c>
      <c r="F56056" s="4" t="s">
        <v>28253</v>
      </c>
      <c r="G56056" s="4" t="s">
        <v>23</v>
      </c>
      <c r="H56056" s="4" t="s">
        <v>20</v>
      </c>
      <c r="I56056" s="4" t="s">
        <v>2217</v>
      </c>
      <c r="J56056" s="4" t="s">
        <v>2218</v>
      </c>
      <c r="K56056" s="4" t="s">
        <v>16583</v>
      </c>
      <c r="L56056" s="4" t="s">
        <v>7973</v>
      </c>
      <c r="M56056" s="23" t="s">
        <v>17045</v>
      </c>
      <c r="N56056" s="5">
        <v>3</v>
      </c>
      <c r="O56056" s="5">
        <v>3</v>
      </c>
      <c r="P56056" s="15">
        <v>0</v>
      </c>
      <c r="Q56056" s="15">
        <v>0</v>
      </c>
      <c r="R56056" s="15">
        <v>0</v>
      </c>
      <c r="S56056" s="15">
        <v>303</v>
      </c>
      <c r="T56056" s="15">
        <v>72</v>
      </c>
      <c r="U56056" s="15">
        <v>0</v>
      </c>
      <c r="V56056" s="19">
        <v>0</v>
      </c>
    </row>
    <row r="56057" spans="1:22" x14ac:dyDescent="0.35">
      <c r="A56057" s="23" t="s">
        <v>6521</v>
      </c>
      <c r="B56057" s="4" t="s">
        <v>36322</v>
      </c>
      <c r="C56057" s="4" t="s">
        <v>36323</v>
      </c>
      <c r="D56057" s="4" t="s">
        <v>28253</v>
      </c>
      <c r="E56057" s="4" t="s">
        <v>29217</v>
      </c>
      <c r="F56057" s="4" t="s">
        <v>29217</v>
      </c>
      <c r="G56057" s="4" t="s">
        <v>47218</v>
      </c>
      <c r="H56057" s="4" t="s">
        <v>20</v>
      </c>
      <c r="I56057" s="4" t="s">
        <v>3074</v>
      </c>
      <c r="J56057" s="4" t="s">
        <v>3075</v>
      </c>
      <c r="K56057" s="4" t="s">
        <v>16583</v>
      </c>
      <c r="L56057" s="4" t="s">
        <v>7973</v>
      </c>
      <c r="M56057" s="23" t="s">
        <v>17045</v>
      </c>
      <c r="N56057" s="5">
        <v>3</v>
      </c>
      <c r="O56057" s="5">
        <v>3</v>
      </c>
      <c r="P56057" s="15">
        <v>9</v>
      </c>
      <c r="Q56057" s="15">
        <v>0</v>
      </c>
      <c r="R56057" s="15">
        <v>0</v>
      </c>
      <c r="S56057" s="15">
        <v>303</v>
      </c>
      <c r="T56057" s="15">
        <v>72</v>
      </c>
      <c r="U56057" s="15">
        <v>0</v>
      </c>
      <c r="V56057" s="19">
        <v>0</v>
      </c>
    </row>
    <row r="56058" spans="1:22" x14ac:dyDescent="0.35">
      <c r="A56058" s="23" t="s">
        <v>6521</v>
      </c>
      <c r="B56058" s="4" t="s">
        <v>36322</v>
      </c>
      <c r="C56058" s="4" t="s">
        <v>41930</v>
      </c>
      <c r="D56058" s="4" t="s">
        <v>29217</v>
      </c>
      <c r="E56058" s="4" t="s">
        <v>39085</v>
      </c>
      <c r="F56058" s="4" t="s">
        <v>29217</v>
      </c>
      <c r="G56058" s="4" t="s">
        <v>47223</v>
      </c>
      <c r="H56058" s="4" t="s">
        <v>20</v>
      </c>
      <c r="I56058" s="4" t="s">
        <v>3074</v>
      </c>
      <c r="J56058" s="4" t="s">
        <v>3075</v>
      </c>
      <c r="K56058" s="4" t="s">
        <v>16580</v>
      </c>
      <c r="L56058" s="4" t="s">
        <v>31151</v>
      </c>
      <c r="M56058" s="23" t="s">
        <v>17045</v>
      </c>
      <c r="N56058" s="5">
        <v>3</v>
      </c>
      <c r="O56058" s="5">
        <v>3</v>
      </c>
      <c r="P56058" s="15">
        <v>0</v>
      </c>
      <c r="Q56058" s="15">
        <v>0</v>
      </c>
      <c r="R56058" s="15">
        <v>0</v>
      </c>
      <c r="S56058" s="15">
        <v>711</v>
      </c>
      <c r="T56058" s="15">
        <v>72</v>
      </c>
      <c r="U56058" s="15">
        <v>0</v>
      </c>
      <c r="V56058" s="19">
        <v>0</v>
      </c>
    </row>
    <row r="56059" spans="1:22" x14ac:dyDescent="0.35">
      <c r="A56059" s="23" t="s">
        <v>6521</v>
      </c>
      <c r="B56059" s="4" t="s">
        <v>36322</v>
      </c>
      <c r="C56059" s="4" t="s">
        <v>41930</v>
      </c>
      <c r="D56059" s="4" t="s">
        <v>29217</v>
      </c>
      <c r="E56059" s="4" t="s">
        <v>39085</v>
      </c>
      <c r="F56059" s="4" t="s">
        <v>29217</v>
      </c>
      <c r="G56059" s="4" t="s">
        <v>47242</v>
      </c>
      <c r="H56059" s="4" t="s">
        <v>20</v>
      </c>
      <c r="I56059" s="4" t="s">
        <v>3074</v>
      </c>
      <c r="J56059" s="4" t="s">
        <v>3075</v>
      </c>
      <c r="K56059" s="4" t="s">
        <v>16580</v>
      </c>
      <c r="L56059" s="4" t="s">
        <v>31151</v>
      </c>
      <c r="M56059" s="23" t="s">
        <v>17045</v>
      </c>
      <c r="N56059" s="5">
        <v>3</v>
      </c>
      <c r="O56059" s="5">
        <v>3</v>
      </c>
      <c r="P56059" s="15">
        <v>0</v>
      </c>
      <c r="Q56059" s="15">
        <v>0</v>
      </c>
      <c r="R56059" s="15">
        <v>0</v>
      </c>
      <c r="S56059" s="15">
        <v>711</v>
      </c>
      <c r="T56059" s="15">
        <v>72</v>
      </c>
      <c r="U56059" s="15">
        <v>0</v>
      </c>
      <c r="V56059" s="19">
        <v>0</v>
      </c>
    </row>
    <row r="56060" spans="1:22" x14ac:dyDescent="0.35">
      <c r="A56060" s="23" t="s">
        <v>6521</v>
      </c>
      <c r="B56060" s="4" t="s">
        <v>36322</v>
      </c>
      <c r="C56060" s="4" t="s">
        <v>41930</v>
      </c>
      <c r="D56060" s="4" t="s">
        <v>29217</v>
      </c>
      <c r="E56060" s="4" t="s">
        <v>39085</v>
      </c>
      <c r="F56060" s="4" t="s">
        <v>213</v>
      </c>
      <c r="G56060" s="4" t="s">
        <v>23</v>
      </c>
      <c r="H56060" s="4" t="s">
        <v>214</v>
      </c>
      <c r="I56060" s="4" t="s">
        <v>2217</v>
      </c>
      <c r="J56060" s="4" t="s">
        <v>2218</v>
      </c>
      <c r="K56060" s="4" t="s">
        <v>16580</v>
      </c>
      <c r="L56060" s="4" t="s">
        <v>31151</v>
      </c>
      <c r="M56060" s="23" t="s">
        <v>17045</v>
      </c>
      <c r="N56060" s="5">
        <v>3</v>
      </c>
      <c r="O56060" s="5">
        <v>3</v>
      </c>
      <c r="P56060" s="15">
        <v>708</v>
      </c>
      <c r="Q56060" s="15">
        <v>0</v>
      </c>
      <c r="R56060" s="15">
        <v>0</v>
      </c>
      <c r="S56060" s="15">
        <v>711</v>
      </c>
      <c r="T56060" s="15">
        <v>72</v>
      </c>
      <c r="U56060" s="15">
        <v>0</v>
      </c>
      <c r="V56060" s="19">
        <v>0</v>
      </c>
    </row>
    <row r="56061" spans="1:22" x14ac:dyDescent="0.35">
      <c r="A56061" s="23" t="s">
        <v>6521</v>
      </c>
      <c r="B56061" s="4" t="s">
        <v>36322</v>
      </c>
      <c r="C56061" s="4" t="s">
        <v>41930</v>
      </c>
      <c r="D56061" s="4" t="s">
        <v>213</v>
      </c>
      <c r="E56061" s="4" t="s">
        <v>39085</v>
      </c>
      <c r="F56061" s="4" t="s">
        <v>213</v>
      </c>
      <c r="G56061" s="4" t="s">
        <v>47218</v>
      </c>
      <c r="H56061" s="4" t="s">
        <v>33754</v>
      </c>
      <c r="I56061" s="4" t="s">
        <v>213</v>
      </c>
      <c r="J56061" s="4" t="s">
        <v>213</v>
      </c>
      <c r="K56061" s="4" t="s">
        <v>16580</v>
      </c>
      <c r="L56061" s="4" t="s">
        <v>31151</v>
      </c>
      <c r="M56061" s="23" t="s">
        <v>17045</v>
      </c>
      <c r="N56061" s="5">
        <v>3</v>
      </c>
      <c r="O56061" s="5">
        <v>3</v>
      </c>
      <c r="P56061" s="15">
        <v>0</v>
      </c>
      <c r="Q56061" s="15">
        <v>0</v>
      </c>
      <c r="R56061" s="15">
        <v>0</v>
      </c>
      <c r="S56061" s="15">
        <v>711</v>
      </c>
      <c r="T56061" s="15">
        <v>72</v>
      </c>
      <c r="U56061" s="15">
        <v>0</v>
      </c>
      <c r="V56061" s="19">
        <v>0</v>
      </c>
    </row>
    <row r="56062" spans="1:22" x14ac:dyDescent="0.35">
      <c r="A56062" s="23" t="s">
        <v>6521</v>
      </c>
      <c r="B56062" s="4" t="s">
        <v>36324</v>
      </c>
      <c r="C56062" s="4" t="s">
        <v>36325</v>
      </c>
      <c r="D56062" s="4" t="s">
        <v>27522</v>
      </c>
      <c r="E56062" s="4" t="s">
        <v>19267</v>
      </c>
      <c r="F56062" s="4" t="s">
        <v>27522</v>
      </c>
      <c r="G56062" s="4" t="s">
        <v>47223</v>
      </c>
      <c r="H56062" s="4" t="s">
        <v>20</v>
      </c>
      <c r="I56062" s="4" t="s">
        <v>3579</v>
      </c>
      <c r="J56062" s="4" t="s">
        <v>3580</v>
      </c>
      <c r="K56062" s="4" t="s">
        <v>16580</v>
      </c>
      <c r="L56062" s="4" t="s">
        <v>16598</v>
      </c>
      <c r="M56062" s="23" t="s">
        <v>17044</v>
      </c>
      <c r="N56062" s="5">
        <v>1</v>
      </c>
      <c r="O56062" s="5">
        <v>1</v>
      </c>
      <c r="P56062" s="15">
        <v>0</v>
      </c>
      <c r="Q56062" s="15">
        <v>0</v>
      </c>
      <c r="R56062" s="15">
        <v>0</v>
      </c>
      <c r="S56062" s="15">
        <v>105</v>
      </c>
      <c r="T56062" s="15">
        <v>20</v>
      </c>
      <c r="U56062" s="15">
        <v>0</v>
      </c>
      <c r="V56062" s="19">
        <v>0</v>
      </c>
    </row>
    <row r="56063" spans="1:22" x14ac:dyDescent="0.35">
      <c r="A56063" s="23" t="s">
        <v>6521</v>
      </c>
      <c r="B56063" s="4" t="s">
        <v>36324</v>
      </c>
      <c r="C56063" s="4" t="s">
        <v>36325</v>
      </c>
      <c r="D56063" s="4" t="s">
        <v>27522</v>
      </c>
      <c r="E56063" s="4" t="s">
        <v>19267</v>
      </c>
      <c r="F56063" s="4" t="s">
        <v>27522</v>
      </c>
      <c r="G56063" s="4" t="s">
        <v>47242</v>
      </c>
      <c r="H56063" s="4" t="s">
        <v>20</v>
      </c>
      <c r="I56063" s="4" t="s">
        <v>20477</v>
      </c>
      <c r="J56063" s="4" t="s">
        <v>20478</v>
      </c>
      <c r="K56063" s="4" t="s">
        <v>16580</v>
      </c>
      <c r="L56063" s="4" t="s">
        <v>16598</v>
      </c>
      <c r="M56063" s="23" t="s">
        <v>17044</v>
      </c>
      <c r="N56063" s="5">
        <v>1</v>
      </c>
      <c r="O56063" s="5">
        <v>1</v>
      </c>
      <c r="P56063" s="15">
        <v>0</v>
      </c>
      <c r="Q56063" s="15">
        <v>0</v>
      </c>
      <c r="R56063" s="15">
        <v>0</v>
      </c>
      <c r="S56063" s="15">
        <v>105</v>
      </c>
      <c r="T56063" s="15">
        <v>20</v>
      </c>
      <c r="U56063" s="15">
        <v>0</v>
      </c>
      <c r="V56063" s="19">
        <v>0</v>
      </c>
    </row>
    <row r="56064" spans="1:22" x14ac:dyDescent="0.35">
      <c r="A56064" s="23" t="s">
        <v>6521</v>
      </c>
      <c r="B56064" s="4" t="s">
        <v>36324</v>
      </c>
      <c r="C56064" s="4" t="s">
        <v>36325</v>
      </c>
      <c r="D56064" s="4" t="s">
        <v>27522</v>
      </c>
      <c r="E56064" s="4" t="s">
        <v>19267</v>
      </c>
      <c r="F56064" s="4" t="s">
        <v>30123</v>
      </c>
      <c r="G56064" s="4" t="s">
        <v>23</v>
      </c>
      <c r="H56064" s="4" t="s">
        <v>20</v>
      </c>
      <c r="I56064" s="4" t="s">
        <v>161</v>
      </c>
      <c r="J56064" s="4" t="s">
        <v>162</v>
      </c>
      <c r="K56064" s="4" t="s">
        <v>16580</v>
      </c>
      <c r="L56064" s="4" t="s">
        <v>16598</v>
      </c>
      <c r="M56064" s="23" t="s">
        <v>17044</v>
      </c>
      <c r="N56064" s="5">
        <v>1</v>
      </c>
      <c r="O56064" s="5">
        <v>1</v>
      </c>
      <c r="P56064" s="15">
        <v>116</v>
      </c>
      <c r="Q56064" s="15">
        <v>0</v>
      </c>
      <c r="R56064" s="15">
        <v>0</v>
      </c>
      <c r="S56064" s="15">
        <v>105</v>
      </c>
      <c r="T56064" s="15">
        <v>20</v>
      </c>
      <c r="U56064" s="15">
        <v>0</v>
      </c>
      <c r="V56064" s="19">
        <v>0</v>
      </c>
    </row>
    <row r="56065" spans="1:22" x14ac:dyDescent="0.35">
      <c r="A56065" s="23" t="s">
        <v>6521</v>
      </c>
      <c r="B56065" s="4" t="s">
        <v>36324</v>
      </c>
      <c r="C56065" s="4" t="s">
        <v>36325</v>
      </c>
      <c r="D56065" s="4" t="s">
        <v>30123</v>
      </c>
      <c r="E56065" s="4" t="s">
        <v>19267</v>
      </c>
      <c r="F56065" s="4" t="s">
        <v>30123</v>
      </c>
      <c r="G56065" s="4" t="s">
        <v>47218</v>
      </c>
      <c r="H56065" s="4" t="s">
        <v>20</v>
      </c>
      <c r="I56065" s="4" t="s">
        <v>20477</v>
      </c>
      <c r="J56065" s="4" t="s">
        <v>20478</v>
      </c>
      <c r="K56065" s="4" t="s">
        <v>16580</v>
      </c>
      <c r="L56065" s="4" t="s">
        <v>16598</v>
      </c>
      <c r="M56065" s="23" t="s">
        <v>17044</v>
      </c>
      <c r="N56065" s="5">
        <v>1</v>
      </c>
      <c r="O56065" s="5">
        <v>1</v>
      </c>
      <c r="P56065" s="15">
        <v>0</v>
      </c>
      <c r="Q56065" s="15">
        <v>0</v>
      </c>
      <c r="R56065" s="15">
        <v>0</v>
      </c>
      <c r="S56065" s="15">
        <v>105</v>
      </c>
      <c r="T56065" s="15">
        <v>20</v>
      </c>
      <c r="U56065" s="15">
        <v>0</v>
      </c>
      <c r="V56065" s="19">
        <v>0</v>
      </c>
    </row>
    <row r="56066" spans="1:22" x14ac:dyDescent="0.35">
      <c r="A56066" s="23" t="s">
        <v>6521</v>
      </c>
      <c r="B56066" s="4" t="s">
        <v>36324</v>
      </c>
      <c r="C56066" s="4" t="s">
        <v>36326</v>
      </c>
      <c r="D56066" s="4" t="s">
        <v>27522</v>
      </c>
      <c r="E56066" s="4" t="s">
        <v>27808</v>
      </c>
      <c r="F56066" s="4" t="s">
        <v>27522</v>
      </c>
      <c r="G56066" s="4" t="s">
        <v>47223</v>
      </c>
      <c r="H56066" s="4" t="s">
        <v>20</v>
      </c>
      <c r="I56066" s="4" t="s">
        <v>3579</v>
      </c>
      <c r="J56066" s="4" t="s">
        <v>3580</v>
      </c>
      <c r="K56066" s="4" t="s">
        <v>16580</v>
      </c>
      <c r="L56066" s="4" t="s">
        <v>16598</v>
      </c>
      <c r="M56066" s="23" t="s">
        <v>17044</v>
      </c>
      <c r="N56066" s="5">
        <v>1</v>
      </c>
      <c r="O56066" s="5">
        <v>1</v>
      </c>
      <c r="P56066" s="15">
        <v>0</v>
      </c>
      <c r="Q56066" s="15">
        <v>0</v>
      </c>
      <c r="R56066" s="15">
        <v>0</v>
      </c>
      <c r="S56066" s="15">
        <v>14</v>
      </c>
      <c r="T56066" s="15">
        <v>20</v>
      </c>
      <c r="U56066" s="15">
        <v>0</v>
      </c>
      <c r="V56066" s="19">
        <v>0</v>
      </c>
    </row>
    <row r="56067" spans="1:22" x14ac:dyDescent="0.35">
      <c r="A56067" s="23" t="s">
        <v>6521</v>
      </c>
      <c r="B56067" s="4" t="s">
        <v>36324</v>
      </c>
      <c r="C56067" s="4" t="s">
        <v>36326</v>
      </c>
      <c r="D56067" s="4" t="s">
        <v>27522</v>
      </c>
      <c r="E56067" s="4" t="s">
        <v>27808</v>
      </c>
      <c r="F56067" s="4" t="s">
        <v>27522</v>
      </c>
      <c r="G56067" s="4" t="s">
        <v>47242</v>
      </c>
      <c r="H56067" s="4" t="s">
        <v>20</v>
      </c>
      <c r="I56067" s="4" t="s">
        <v>20477</v>
      </c>
      <c r="J56067" s="4" t="s">
        <v>20478</v>
      </c>
      <c r="K56067" s="4" t="s">
        <v>16580</v>
      </c>
      <c r="L56067" s="4" t="s">
        <v>16598</v>
      </c>
      <c r="M56067" s="23" t="s">
        <v>17044</v>
      </c>
      <c r="N56067" s="5">
        <v>1</v>
      </c>
      <c r="O56067" s="5">
        <v>1</v>
      </c>
      <c r="P56067" s="15">
        <v>0</v>
      </c>
      <c r="Q56067" s="15">
        <v>0</v>
      </c>
      <c r="R56067" s="15">
        <v>0</v>
      </c>
      <c r="S56067" s="15">
        <v>14</v>
      </c>
      <c r="T56067" s="15">
        <v>20</v>
      </c>
      <c r="U56067" s="15">
        <v>0</v>
      </c>
      <c r="V56067" s="19">
        <v>0</v>
      </c>
    </row>
    <row r="56068" spans="1:22" x14ac:dyDescent="0.35">
      <c r="A56068" s="23" t="s">
        <v>6521</v>
      </c>
      <c r="B56068" s="4" t="s">
        <v>36324</v>
      </c>
      <c r="C56068" s="4" t="s">
        <v>36326</v>
      </c>
      <c r="D56068" s="4" t="s">
        <v>27522</v>
      </c>
      <c r="E56068" s="4" t="s">
        <v>27808</v>
      </c>
      <c r="F56068" s="4" t="s">
        <v>34409</v>
      </c>
      <c r="G56068" s="4" t="s">
        <v>23</v>
      </c>
      <c r="H56068" s="4" t="s">
        <v>20</v>
      </c>
      <c r="I56068" s="4" t="s">
        <v>161</v>
      </c>
      <c r="J56068" s="4" t="s">
        <v>162</v>
      </c>
      <c r="K56068" s="4" t="s">
        <v>16580</v>
      </c>
      <c r="L56068" s="4" t="s">
        <v>16598</v>
      </c>
      <c r="M56068" s="23" t="s">
        <v>17044</v>
      </c>
      <c r="N56068" s="5">
        <v>1</v>
      </c>
      <c r="O56068" s="5">
        <v>1</v>
      </c>
      <c r="P56068" s="15">
        <v>17</v>
      </c>
      <c r="Q56068" s="15">
        <v>0</v>
      </c>
      <c r="R56068" s="15">
        <v>0</v>
      </c>
      <c r="S56068" s="15">
        <v>14</v>
      </c>
      <c r="T56068" s="15">
        <v>20</v>
      </c>
      <c r="U56068" s="15">
        <v>0</v>
      </c>
      <c r="V56068" s="19">
        <v>0</v>
      </c>
    </row>
    <row r="56069" spans="1:22" x14ac:dyDescent="0.35">
      <c r="A56069" s="23" t="s">
        <v>6521</v>
      </c>
      <c r="B56069" s="4" t="s">
        <v>36324</v>
      </c>
      <c r="C56069" s="4" t="s">
        <v>36326</v>
      </c>
      <c r="D56069" s="4" t="s">
        <v>34409</v>
      </c>
      <c r="E56069" s="4" t="s">
        <v>27808</v>
      </c>
      <c r="F56069" s="4" t="s">
        <v>34409</v>
      </c>
      <c r="G56069" s="4" t="s">
        <v>47218</v>
      </c>
      <c r="H56069" s="4" t="s">
        <v>20</v>
      </c>
      <c r="I56069" s="4" t="s">
        <v>20477</v>
      </c>
      <c r="J56069" s="4" t="s">
        <v>20478</v>
      </c>
      <c r="K56069" s="4" t="s">
        <v>16580</v>
      </c>
      <c r="L56069" s="4" t="s">
        <v>16598</v>
      </c>
      <c r="M56069" s="23" t="s">
        <v>17044</v>
      </c>
      <c r="N56069" s="5">
        <v>1</v>
      </c>
      <c r="O56069" s="5">
        <v>1</v>
      </c>
      <c r="P56069" s="15">
        <v>0</v>
      </c>
      <c r="Q56069" s="15">
        <v>0</v>
      </c>
      <c r="R56069" s="15">
        <v>0</v>
      </c>
      <c r="S56069" s="15">
        <v>14</v>
      </c>
      <c r="T56069" s="15">
        <v>20</v>
      </c>
      <c r="U56069" s="15">
        <v>0</v>
      </c>
      <c r="V56069" s="19">
        <v>0</v>
      </c>
    </row>
    <row r="56070" spans="1:22" x14ac:dyDescent="0.35">
      <c r="A56070" s="23" t="s">
        <v>6521</v>
      </c>
      <c r="B56070" s="4" t="s">
        <v>36327</v>
      </c>
      <c r="C56070" s="4" t="s">
        <v>36328</v>
      </c>
      <c r="D56070" s="4" t="s">
        <v>33817</v>
      </c>
      <c r="E56070" s="4" t="s">
        <v>41931</v>
      </c>
      <c r="F56070" s="4" t="s">
        <v>27708</v>
      </c>
      <c r="G56070" s="4" t="s">
        <v>47242</v>
      </c>
      <c r="H56070" s="4" t="s">
        <v>20</v>
      </c>
      <c r="I56070" s="4" t="s">
        <v>26</v>
      </c>
      <c r="J56070" s="4" t="s">
        <v>27</v>
      </c>
      <c r="K56070" s="4" t="s">
        <v>16580</v>
      </c>
      <c r="L56070" s="4" t="s">
        <v>16598</v>
      </c>
      <c r="M56070" s="23" t="s">
        <v>17044</v>
      </c>
      <c r="N56070" s="5">
        <v>1</v>
      </c>
      <c r="O56070" s="5">
        <v>1</v>
      </c>
      <c r="P56070" s="15">
        <v>1</v>
      </c>
      <c r="Q56070" s="15">
        <v>0</v>
      </c>
      <c r="R56070" s="15">
        <v>0</v>
      </c>
      <c r="S56070" s="15">
        <v>322</v>
      </c>
      <c r="T56070" s="15">
        <v>31</v>
      </c>
      <c r="U56070" s="15">
        <v>1</v>
      </c>
      <c r="V56070" s="19">
        <v>0</v>
      </c>
    </row>
    <row r="56071" spans="1:22" x14ac:dyDescent="0.35">
      <c r="A56071" s="23" t="s">
        <v>6521</v>
      </c>
      <c r="B56071" s="4" t="s">
        <v>36327</v>
      </c>
      <c r="C56071" s="4" t="s">
        <v>36328</v>
      </c>
      <c r="D56071" s="4" t="s">
        <v>27708</v>
      </c>
      <c r="E56071" s="4" t="s">
        <v>41931</v>
      </c>
      <c r="F56071" s="4" t="s">
        <v>27785</v>
      </c>
      <c r="G56071" s="4" t="s">
        <v>47223</v>
      </c>
      <c r="H56071" s="4" t="s">
        <v>20</v>
      </c>
      <c r="I56071" s="4" t="s">
        <v>3579</v>
      </c>
      <c r="J56071" s="4" t="s">
        <v>3580</v>
      </c>
      <c r="K56071" s="4" t="s">
        <v>16580</v>
      </c>
      <c r="L56071" s="4" t="s">
        <v>16598</v>
      </c>
      <c r="M56071" s="23" t="s">
        <v>17044</v>
      </c>
      <c r="N56071" s="5">
        <v>1</v>
      </c>
      <c r="O56071" s="5">
        <v>1</v>
      </c>
      <c r="P56071" s="15">
        <v>2</v>
      </c>
      <c r="Q56071" s="15">
        <v>0</v>
      </c>
      <c r="R56071" s="15">
        <v>0</v>
      </c>
      <c r="S56071" s="15">
        <v>322</v>
      </c>
      <c r="T56071" s="15">
        <v>31</v>
      </c>
      <c r="U56071" s="15">
        <v>1</v>
      </c>
      <c r="V56071" s="19">
        <v>0</v>
      </c>
    </row>
    <row r="56072" spans="1:22" x14ac:dyDescent="0.35">
      <c r="A56072" s="23" t="s">
        <v>6521</v>
      </c>
      <c r="B56072" s="4" t="s">
        <v>36327</v>
      </c>
      <c r="C56072" s="4" t="s">
        <v>36328</v>
      </c>
      <c r="D56072" s="4" t="s">
        <v>27785</v>
      </c>
      <c r="E56072" s="4" t="s">
        <v>41931</v>
      </c>
      <c r="F56072" s="4" t="s">
        <v>213</v>
      </c>
      <c r="G56072" s="4" t="s">
        <v>23</v>
      </c>
      <c r="H56072" s="4" t="s">
        <v>214</v>
      </c>
      <c r="I56072" s="4" t="s">
        <v>161</v>
      </c>
      <c r="J56072" s="4" t="s">
        <v>162</v>
      </c>
      <c r="K56072" s="4" t="s">
        <v>16580</v>
      </c>
      <c r="L56072" s="4" t="s">
        <v>16598</v>
      </c>
      <c r="M56072" s="23" t="s">
        <v>17044</v>
      </c>
      <c r="N56072" s="5">
        <v>1</v>
      </c>
      <c r="O56072" s="5">
        <v>1</v>
      </c>
      <c r="P56072" s="15">
        <v>328</v>
      </c>
      <c r="Q56072" s="15">
        <v>0</v>
      </c>
      <c r="R56072" s="15">
        <v>0</v>
      </c>
      <c r="S56072" s="15">
        <v>322</v>
      </c>
      <c r="T56072" s="15">
        <v>31</v>
      </c>
      <c r="U56072" s="15">
        <v>1</v>
      </c>
      <c r="V56072" s="19">
        <v>0</v>
      </c>
    </row>
    <row r="56073" spans="1:22" x14ac:dyDescent="0.35">
      <c r="A56073" s="23" t="s">
        <v>6521</v>
      </c>
      <c r="B56073" s="4" t="s">
        <v>36327</v>
      </c>
      <c r="C56073" s="4" t="s">
        <v>36328</v>
      </c>
      <c r="D56073" s="4" t="s">
        <v>19267</v>
      </c>
      <c r="E56073" s="4" t="s">
        <v>41931</v>
      </c>
      <c r="F56073" s="4" t="s">
        <v>19267</v>
      </c>
      <c r="G56073" s="4" t="s">
        <v>47263</v>
      </c>
      <c r="H56073" s="4" t="s">
        <v>20</v>
      </c>
      <c r="I56073" s="4" t="s">
        <v>26</v>
      </c>
      <c r="J56073" s="4" t="s">
        <v>27</v>
      </c>
      <c r="K56073" s="4" t="s">
        <v>16580</v>
      </c>
      <c r="L56073" s="4" t="s">
        <v>16598</v>
      </c>
      <c r="M56073" s="23" t="s">
        <v>17044</v>
      </c>
      <c r="N56073" s="5">
        <v>1</v>
      </c>
      <c r="O56073" s="5">
        <v>1</v>
      </c>
      <c r="P56073" s="15">
        <v>0</v>
      </c>
      <c r="Q56073" s="15">
        <v>0</v>
      </c>
      <c r="R56073" s="15">
        <v>0</v>
      </c>
      <c r="S56073" s="15">
        <v>322</v>
      </c>
      <c r="T56073" s="15">
        <v>31</v>
      </c>
      <c r="U56073" s="15">
        <v>1</v>
      </c>
      <c r="V56073" s="19">
        <v>0</v>
      </c>
    </row>
    <row r="56074" spans="1:22" x14ac:dyDescent="0.35">
      <c r="A56074" s="23" t="s">
        <v>6521</v>
      </c>
      <c r="B56074" s="4" t="s">
        <v>36327</v>
      </c>
      <c r="C56074" s="4" t="s">
        <v>36328</v>
      </c>
      <c r="D56074" s="4" t="s">
        <v>213</v>
      </c>
      <c r="E56074" s="4" t="s">
        <v>41931</v>
      </c>
      <c r="F56074" s="4" t="s">
        <v>213</v>
      </c>
      <c r="G56074" s="4" t="s">
        <v>47218</v>
      </c>
      <c r="H56074" s="4" t="s">
        <v>33754</v>
      </c>
      <c r="I56074" s="4" t="s">
        <v>213</v>
      </c>
      <c r="J56074" s="4" t="s">
        <v>213</v>
      </c>
      <c r="K56074" s="4" t="s">
        <v>16580</v>
      </c>
      <c r="L56074" s="4" t="s">
        <v>16598</v>
      </c>
      <c r="M56074" s="23" t="s">
        <v>17044</v>
      </c>
      <c r="N56074" s="5">
        <v>1</v>
      </c>
      <c r="O56074" s="5">
        <v>1</v>
      </c>
      <c r="P56074" s="15">
        <v>0</v>
      </c>
      <c r="Q56074" s="15">
        <v>0</v>
      </c>
      <c r="R56074" s="15">
        <v>0</v>
      </c>
      <c r="S56074" s="15">
        <v>322</v>
      </c>
      <c r="T56074" s="15">
        <v>31</v>
      </c>
      <c r="U56074" s="15">
        <v>1</v>
      </c>
      <c r="V56074" s="19">
        <v>0</v>
      </c>
    </row>
    <row r="56075" spans="1:22" x14ac:dyDescent="0.35">
      <c r="A56075" s="23" t="s">
        <v>6521</v>
      </c>
      <c r="B56075" s="4" t="s">
        <v>36329</v>
      </c>
      <c r="C56075" s="4" t="s">
        <v>36330</v>
      </c>
      <c r="D56075" s="4" t="s">
        <v>34409</v>
      </c>
      <c r="E56075" s="4" t="s">
        <v>29013</v>
      </c>
      <c r="F56075" s="4" t="s">
        <v>34409</v>
      </c>
      <c r="G56075" s="4" t="s">
        <v>47242</v>
      </c>
      <c r="H56075" s="4" t="s">
        <v>20</v>
      </c>
      <c r="I56075" s="4" t="s">
        <v>84</v>
      </c>
      <c r="J56075" s="4" t="s">
        <v>85</v>
      </c>
      <c r="K56075" s="4" t="s">
        <v>16583</v>
      </c>
      <c r="L56075" s="4" t="s">
        <v>7973</v>
      </c>
      <c r="M56075" s="23" t="s">
        <v>17044</v>
      </c>
      <c r="N56075" s="5">
        <v>1</v>
      </c>
      <c r="O56075" s="5">
        <v>1</v>
      </c>
      <c r="P56075" s="15">
        <v>0</v>
      </c>
      <c r="Q56075" s="15">
        <v>0</v>
      </c>
      <c r="R56075" s="15">
        <v>0</v>
      </c>
      <c r="S56075" s="15">
        <v>56</v>
      </c>
      <c r="T56075" s="15">
        <v>30</v>
      </c>
      <c r="U56075" s="15">
        <v>0</v>
      </c>
      <c r="V56075" s="19">
        <v>0</v>
      </c>
    </row>
    <row r="56076" spans="1:22" x14ac:dyDescent="0.35">
      <c r="A56076" s="23" t="s">
        <v>6521</v>
      </c>
      <c r="B56076" s="4" t="s">
        <v>36329</v>
      </c>
      <c r="C56076" s="4" t="s">
        <v>36330</v>
      </c>
      <c r="D56076" s="4" t="s">
        <v>34409</v>
      </c>
      <c r="E56076" s="4" t="s">
        <v>29013</v>
      </c>
      <c r="F56076" s="4" t="s">
        <v>27806</v>
      </c>
      <c r="G56076" s="4" t="s">
        <v>47223</v>
      </c>
      <c r="H56076" s="4" t="s">
        <v>20</v>
      </c>
      <c r="I56076" s="4" t="s">
        <v>330</v>
      </c>
      <c r="J56076" s="4" t="s">
        <v>331</v>
      </c>
      <c r="K56076" s="4" t="s">
        <v>16583</v>
      </c>
      <c r="L56076" s="4" t="s">
        <v>7973</v>
      </c>
      <c r="M56076" s="23" t="s">
        <v>17044</v>
      </c>
      <c r="N56076" s="5">
        <v>1</v>
      </c>
      <c r="O56076" s="5">
        <v>1</v>
      </c>
      <c r="P56076" s="15">
        <v>1</v>
      </c>
      <c r="Q56076" s="15">
        <v>0</v>
      </c>
      <c r="R56076" s="15">
        <v>0</v>
      </c>
      <c r="S56076" s="15">
        <v>56</v>
      </c>
      <c r="T56076" s="15">
        <v>30</v>
      </c>
      <c r="U56076" s="15">
        <v>0</v>
      </c>
      <c r="V56076" s="19">
        <v>0</v>
      </c>
    </row>
    <row r="56077" spans="1:22" x14ac:dyDescent="0.35">
      <c r="A56077" s="23" t="s">
        <v>6521</v>
      </c>
      <c r="B56077" s="4" t="s">
        <v>36329</v>
      </c>
      <c r="C56077" s="4" t="s">
        <v>36330</v>
      </c>
      <c r="D56077" s="4" t="s">
        <v>29013</v>
      </c>
      <c r="E56077" s="4" t="s">
        <v>29013</v>
      </c>
      <c r="F56077" s="4" t="s">
        <v>29013</v>
      </c>
      <c r="G56077" s="4" t="s">
        <v>47218</v>
      </c>
      <c r="H56077" s="4" t="s">
        <v>20</v>
      </c>
      <c r="I56077" s="4" t="s">
        <v>20477</v>
      </c>
      <c r="J56077" s="4" t="s">
        <v>20478</v>
      </c>
      <c r="K56077" s="4" t="s">
        <v>16583</v>
      </c>
      <c r="L56077" s="4" t="s">
        <v>7973</v>
      </c>
      <c r="M56077" s="23" t="s">
        <v>17044</v>
      </c>
      <c r="N56077" s="5">
        <v>1</v>
      </c>
      <c r="O56077" s="5">
        <v>1</v>
      </c>
      <c r="P56077" s="15">
        <v>0</v>
      </c>
      <c r="Q56077" s="15">
        <v>0</v>
      </c>
      <c r="R56077" s="15">
        <v>0</v>
      </c>
      <c r="S56077" s="15">
        <v>56</v>
      </c>
      <c r="T56077" s="15">
        <v>30</v>
      </c>
      <c r="U56077" s="15">
        <v>0</v>
      </c>
      <c r="V56077" s="19">
        <v>0</v>
      </c>
    </row>
    <row r="56078" spans="1:22" x14ac:dyDescent="0.35">
      <c r="A56078" s="23" t="s">
        <v>6521</v>
      </c>
      <c r="B56078" s="4" t="s">
        <v>36329</v>
      </c>
      <c r="C56078" s="4" t="s">
        <v>36330</v>
      </c>
      <c r="D56078" s="4" t="s">
        <v>29013</v>
      </c>
      <c r="E56078" s="4" t="s">
        <v>29013</v>
      </c>
      <c r="F56078" s="4" t="s">
        <v>29013</v>
      </c>
      <c r="G56078" s="4" t="s">
        <v>23</v>
      </c>
      <c r="H56078" s="4" t="s">
        <v>20</v>
      </c>
      <c r="I56078" s="4" t="s">
        <v>71</v>
      </c>
      <c r="J56078" s="4" t="s">
        <v>72</v>
      </c>
      <c r="K56078" s="4" t="s">
        <v>16583</v>
      </c>
      <c r="L56078" s="4" t="s">
        <v>7973</v>
      </c>
      <c r="M56078" s="23" t="s">
        <v>17044</v>
      </c>
      <c r="N56078" s="5">
        <v>1</v>
      </c>
      <c r="O56078" s="5">
        <v>1</v>
      </c>
      <c r="P56078" s="15">
        <v>0</v>
      </c>
      <c r="Q56078" s="15">
        <v>0</v>
      </c>
      <c r="R56078" s="15">
        <v>0</v>
      </c>
      <c r="S56078" s="15">
        <v>56</v>
      </c>
      <c r="T56078" s="15">
        <v>30</v>
      </c>
      <c r="U56078" s="15">
        <v>0</v>
      </c>
      <c r="V56078" s="19">
        <v>0</v>
      </c>
    </row>
    <row r="56079" spans="1:22" x14ac:dyDescent="0.35">
      <c r="A56079" s="23" t="s">
        <v>6521</v>
      </c>
      <c r="B56079" s="4" t="s">
        <v>36329</v>
      </c>
      <c r="C56079" s="4" t="s">
        <v>41932</v>
      </c>
      <c r="D56079" s="4" t="s">
        <v>29013</v>
      </c>
      <c r="E56079" s="4" t="s">
        <v>39192</v>
      </c>
      <c r="F56079" s="4" t="s">
        <v>29013</v>
      </c>
      <c r="G56079" s="4" t="s">
        <v>47223</v>
      </c>
      <c r="H56079" s="4" t="s">
        <v>20</v>
      </c>
      <c r="I56079" s="4" t="s">
        <v>20477</v>
      </c>
      <c r="J56079" s="4" t="s">
        <v>20478</v>
      </c>
      <c r="K56079" s="4" t="s">
        <v>16580</v>
      </c>
      <c r="L56079" s="4" t="s">
        <v>39154</v>
      </c>
      <c r="M56079" s="23" t="s">
        <v>17044</v>
      </c>
      <c r="N56079" s="5">
        <v>1</v>
      </c>
      <c r="O56079" s="5">
        <v>1</v>
      </c>
      <c r="P56079" s="15">
        <v>0</v>
      </c>
      <c r="Q56079" s="15">
        <v>0</v>
      </c>
      <c r="R56079" s="15">
        <v>0</v>
      </c>
      <c r="S56079" s="15">
        <v>268</v>
      </c>
      <c r="T56079" s="15">
        <v>30</v>
      </c>
      <c r="U56079" s="15">
        <v>0</v>
      </c>
      <c r="V56079" s="19">
        <v>0</v>
      </c>
    </row>
    <row r="56080" spans="1:22" x14ac:dyDescent="0.35">
      <c r="A56080" s="23" t="s">
        <v>6521</v>
      </c>
      <c r="B56080" s="4" t="s">
        <v>36329</v>
      </c>
      <c r="C56080" s="4" t="s">
        <v>41932</v>
      </c>
      <c r="D56080" s="4" t="s">
        <v>29013</v>
      </c>
      <c r="E56080" s="4" t="s">
        <v>39192</v>
      </c>
      <c r="F56080" s="4" t="s">
        <v>29013</v>
      </c>
      <c r="G56080" s="4" t="s">
        <v>47242</v>
      </c>
      <c r="H56080" s="4" t="s">
        <v>20</v>
      </c>
      <c r="I56080" s="4" t="s">
        <v>20477</v>
      </c>
      <c r="J56080" s="4" t="s">
        <v>20478</v>
      </c>
      <c r="K56080" s="4" t="s">
        <v>16580</v>
      </c>
      <c r="L56080" s="4" t="s">
        <v>39154</v>
      </c>
      <c r="M56080" s="23" t="s">
        <v>17044</v>
      </c>
      <c r="N56080" s="5">
        <v>1</v>
      </c>
      <c r="O56080" s="5">
        <v>1</v>
      </c>
      <c r="P56080" s="15">
        <v>0</v>
      </c>
      <c r="Q56080" s="15">
        <v>0</v>
      </c>
      <c r="R56080" s="15">
        <v>0</v>
      </c>
      <c r="S56080" s="15">
        <v>268</v>
      </c>
      <c r="T56080" s="15">
        <v>30</v>
      </c>
      <c r="U56080" s="15">
        <v>0</v>
      </c>
      <c r="V56080" s="19">
        <v>0</v>
      </c>
    </row>
    <row r="56081" spans="1:22" x14ac:dyDescent="0.35">
      <c r="A56081" s="23" t="s">
        <v>6521</v>
      </c>
      <c r="B56081" s="4" t="s">
        <v>36329</v>
      </c>
      <c r="C56081" s="4" t="s">
        <v>41932</v>
      </c>
      <c r="D56081" s="4" t="s">
        <v>29013</v>
      </c>
      <c r="E56081" s="4" t="s">
        <v>39192</v>
      </c>
      <c r="F56081" s="4" t="s">
        <v>213</v>
      </c>
      <c r="G56081" s="4" t="s">
        <v>23</v>
      </c>
      <c r="H56081" s="4" t="s">
        <v>214</v>
      </c>
      <c r="I56081" s="4" t="s">
        <v>71</v>
      </c>
      <c r="J56081" s="4" t="s">
        <v>72</v>
      </c>
      <c r="K56081" s="4" t="s">
        <v>16580</v>
      </c>
      <c r="L56081" s="4" t="s">
        <v>39154</v>
      </c>
      <c r="M56081" s="23" t="s">
        <v>17044</v>
      </c>
      <c r="N56081" s="5">
        <v>1</v>
      </c>
      <c r="O56081" s="5">
        <v>1</v>
      </c>
      <c r="P56081" s="15">
        <v>268</v>
      </c>
      <c r="Q56081" s="15">
        <v>0</v>
      </c>
      <c r="R56081" s="15">
        <v>0</v>
      </c>
      <c r="S56081" s="15">
        <v>268</v>
      </c>
      <c r="T56081" s="15">
        <v>30</v>
      </c>
      <c r="U56081" s="15">
        <v>0</v>
      </c>
      <c r="V56081" s="19">
        <v>0</v>
      </c>
    </row>
    <row r="56082" spans="1:22" x14ac:dyDescent="0.35">
      <c r="A56082" s="23" t="s">
        <v>6521</v>
      </c>
      <c r="B56082" s="4" t="s">
        <v>36329</v>
      </c>
      <c r="C56082" s="4" t="s">
        <v>41932</v>
      </c>
      <c r="D56082" s="4" t="s">
        <v>213</v>
      </c>
      <c r="E56082" s="4" t="s">
        <v>39192</v>
      </c>
      <c r="F56082" s="4" t="s">
        <v>213</v>
      </c>
      <c r="G56082" s="4" t="s">
        <v>47218</v>
      </c>
      <c r="H56082" s="4" t="s">
        <v>33754</v>
      </c>
      <c r="I56082" s="4" t="s">
        <v>213</v>
      </c>
      <c r="J56082" s="4" t="s">
        <v>213</v>
      </c>
      <c r="K56082" s="4" t="s">
        <v>16580</v>
      </c>
      <c r="L56082" s="4" t="s">
        <v>39154</v>
      </c>
      <c r="M56082" s="23" t="s">
        <v>17044</v>
      </c>
      <c r="N56082" s="5">
        <v>1</v>
      </c>
      <c r="O56082" s="5">
        <v>1</v>
      </c>
      <c r="P56082" s="15">
        <v>0</v>
      </c>
      <c r="Q56082" s="15">
        <v>0</v>
      </c>
      <c r="R56082" s="15">
        <v>0</v>
      </c>
      <c r="S56082" s="15">
        <v>268</v>
      </c>
      <c r="T56082" s="15">
        <v>30</v>
      </c>
      <c r="U56082" s="15">
        <v>0</v>
      </c>
      <c r="V56082" s="19">
        <v>0</v>
      </c>
    </row>
    <row r="56083" spans="1:22" x14ac:dyDescent="0.35">
      <c r="A56083" s="23" t="s">
        <v>6521</v>
      </c>
      <c r="B56083" s="4" t="s">
        <v>36331</v>
      </c>
      <c r="C56083" s="4" t="s">
        <v>36332</v>
      </c>
      <c r="D56083" s="4" t="s">
        <v>27797</v>
      </c>
      <c r="E56083" s="4" t="s">
        <v>33953</v>
      </c>
      <c r="F56083" s="4" t="s">
        <v>27783</v>
      </c>
      <c r="G56083" s="4" t="s">
        <v>47242</v>
      </c>
      <c r="H56083" s="4" t="s">
        <v>20</v>
      </c>
      <c r="I56083" s="4" t="s">
        <v>3579</v>
      </c>
      <c r="J56083" s="4" t="s">
        <v>3580</v>
      </c>
      <c r="K56083" s="4" t="s">
        <v>16580</v>
      </c>
      <c r="L56083" s="4" t="s">
        <v>36333</v>
      </c>
      <c r="M56083" s="23" t="s">
        <v>17044</v>
      </c>
      <c r="N56083" s="5">
        <v>1</v>
      </c>
      <c r="O56083" s="5">
        <v>1</v>
      </c>
      <c r="P56083" s="15">
        <v>7</v>
      </c>
      <c r="Q56083" s="15">
        <v>0</v>
      </c>
      <c r="R56083" s="15">
        <v>4</v>
      </c>
      <c r="S56083" s="15">
        <v>32</v>
      </c>
      <c r="T56083" s="15">
        <v>29</v>
      </c>
      <c r="U56083" s="15">
        <v>0</v>
      </c>
      <c r="V56083" s="19">
        <v>0</v>
      </c>
    </row>
    <row r="56084" spans="1:22" x14ac:dyDescent="0.35">
      <c r="A56084" s="23" t="s">
        <v>6521</v>
      </c>
      <c r="B56084" s="4" t="s">
        <v>36331</v>
      </c>
      <c r="C56084" s="4" t="s">
        <v>36332</v>
      </c>
      <c r="D56084" s="4" t="s">
        <v>27783</v>
      </c>
      <c r="E56084" s="4" t="s">
        <v>33953</v>
      </c>
      <c r="F56084" s="4" t="s">
        <v>27783</v>
      </c>
      <c r="G56084" s="4" t="s">
        <v>47223</v>
      </c>
      <c r="H56084" s="4" t="s">
        <v>20</v>
      </c>
      <c r="I56084" s="4" t="s">
        <v>3579</v>
      </c>
      <c r="J56084" s="4" t="s">
        <v>3580</v>
      </c>
      <c r="K56084" s="4" t="s">
        <v>16580</v>
      </c>
      <c r="L56084" s="4" t="s">
        <v>36333</v>
      </c>
      <c r="M56084" s="23" t="s">
        <v>17044</v>
      </c>
      <c r="N56084" s="5">
        <v>1</v>
      </c>
      <c r="O56084" s="5">
        <v>1</v>
      </c>
      <c r="P56084" s="15">
        <v>0</v>
      </c>
      <c r="Q56084" s="15">
        <v>13</v>
      </c>
      <c r="R56084" s="15">
        <v>4</v>
      </c>
      <c r="S56084" s="15">
        <v>32</v>
      </c>
      <c r="T56084" s="15">
        <v>29</v>
      </c>
      <c r="U56084" s="15">
        <v>0</v>
      </c>
      <c r="V56084" s="19">
        <v>0</v>
      </c>
    </row>
    <row r="56085" spans="1:22" x14ac:dyDescent="0.35">
      <c r="A56085" s="23" t="s">
        <v>6521</v>
      </c>
      <c r="B56085" s="4" t="s">
        <v>36331</v>
      </c>
      <c r="C56085" s="4" t="s">
        <v>36332</v>
      </c>
      <c r="D56085" s="4" t="s">
        <v>27783</v>
      </c>
      <c r="E56085" s="4" t="s">
        <v>33953</v>
      </c>
      <c r="F56085" s="4" t="s">
        <v>27997</v>
      </c>
      <c r="G56085" s="4" t="s">
        <v>23</v>
      </c>
      <c r="H56085" s="4" t="s">
        <v>20</v>
      </c>
      <c r="I56085" s="4" t="s">
        <v>3552</v>
      </c>
      <c r="J56085" s="4" t="s">
        <v>3553</v>
      </c>
      <c r="K56085" s="4" t="s">
        <v>16580</v>
      </c>
      <c r="L56085" s="4" t="s">
        <v>36333</v>
      </c>
      <c r="M56085" s="23" t="s">
        <v>17044</v>
      </c>
      <c r="N56085" s="5">
        <v>1</v>
      </c>
      <c r="O56085" s="5">
        <v>1</v>
      </c>
      <c r="P56085" s="15">
        <v>16</v>
      </c>
      <c r="Q56085" s="15">
        <v>0</v>
      </c>
      <c r="R56085" s="15">
        <v>4</v>
      </c>
      <c r="S56085" s="15">
        <v>32</v>
      </c>
      <c r="T56085" s="15">
        <v>29</v>
      </c>
      <c r="U56085" s="15">
        <v>0</v>
      </c>
      <c r="V56085" s="19">
        <v>0</v>
      </c>
    </row>
    <row r="56086" spans="1:22" x14ac:dyDescent="0.35">
      <c r="A56086" s="23" t="s">
        <v>6521</v>
      </c>
      <c r="B56086" s="4" t="s">
        <v>36331</v>
      </c>
      <c r="C56086" s="4" t="s">
        <v>36332</v>
      </c>
      <c r="D56086" s="4" t="s">
        <v>27997</v>
      </c>
      <c r="E56086" s="4" t="s">
        <v>33953</v>
      </c>
      <c r="F56086" s="4" t="s">
        <v>28389</v>
      </c>
      <c r="G56086" s="4" t="s">
        <v>47218</v>
      </c>
      <c r="H56086" s="4" t="s">
        <v>20</v>
      </c>
      <c r="I56086" s="4" t="s">
        <v>3074</v>
      </c>
      <c r="J56086" s="4" t="s">
        <v>3075</v>
      </c>
      <c r="K56086" s="4" t="s">
        <v>16580</v>
      </c>
      <c r="L56086" s="4" t="s">
        <v>36333</v>
      </c>
      <c r="M56086" s="23" t="s">
        <v>17044</v>
      </c>
      <c r="N56086" s="5">
        <v>1</v>
      </c>
      <c r="O56086" s="5">
        <v>1</v>
      </c>
      <c r="P56086" s="15">
        <v>10</v>
      </c>
      <c r="Q56086" s="15">
        <v>4</v>
      </c>
      <c r="R56086" s="15">
        <v>4</v>
      </c>
      <c r="S56086" s="15">
        <v>32</v>
      </c>
      <c r="T56086" s="15">
        <v>29</v>
      </c>
      <c r="U56086" s="15">
        <v>0</v>
      </c>
      <c r="V56086" s="19">
        <v>0</v>
      </c>
    </row>
    <row r="56087" spans="1:22" x14ac:dyDescent="0.35">
      <c r="A56087" s="23" t="s">
        <v>6521</v>
      </c>
      <c r="B56087" s="4" t="s">
        <v>36334</v>
      </c>
      <c r="C56087" s="4" t="s">
        <v>36335</v>
      </c>
      <c r="D56087" s="4" t="s">
        <v>27783</v>
      </c>
      <c r="E56087" s="4" t="s">
        <v>29996</v>
      </c>
      <c r="F56087" s="4" t="s">
        <v>27790</v>
      </c>
      <c r="G56087" s="4" t="s">
        <v>47242</v>
      </c>
      <c r="H56087" s="4" t="s">
        <v>20</v>
      </c>
      <c r="I56087" s="4" t="s">
        <v>26</v>
      </c>
      <c r="J56087" s="4" t="s">
        <v>27</v>
      </c>
      <c r="K56087" s="4" t="s">
        <v>16583</v>
      </c>
      <c r="L56087" s="4" t="s">
        <v>7973</v>
      </c>
      <c r="M56087" s="23" t="s">
        <v>17046</v>
      </c>
      <c r="N56087" s="5">
        <v>3</v>
      </c>
      <c r="O56087" s="5">
        <v>3</v>
      </c>
      <c r="P56087" s="15">
        <v>3</v>
      </c>
      <c r="Q56087" s="15">
        <v>0</v>
      </c>
      <c r="R56087" s="15">
        <v>0</v>
      </c>
      <c r="S56087" s="15">
        <v>246</v>
      </c>
      <c r="T56087" s="15">
        <v>90</v>
      </c>
      <c r="U56087" s="15">
        <v>0</v>
      </c>
      <c r="V56087" s="19">
        <v>0</v>
      </c>
    </row>
    <row r="56088" spans="1:22" x14ac:dyDescent="0.35">
      <c r="A56088" s="23" t="s">
        <v>6521</v>
      </c>
      <c r="B56088" s="4" t="s">
        <v>36334</v>
      </c>
      <c r="C56088" s="4" t="s">
        <v>36335</v>
      </c>
      <c r="D56088" s="4" t="s">
        <v>27790</v>
      </c>
      <c r="E56088" s="4" t="s">
        <v>29996</v>
      </c>
      <c r="F56088" s="4" t="s">
        <v>27790</v>
      </c>
      <c r="G56088" s="4" t="s">
        <v>47223</v>
      </c>
      <c r="H56088" s="4" t="s">
        <v>20</v>
      </c>
      <c r="I56088" s="4" t="s">
        <v>41547</v>
      </c>
      <c r="J56088" s="4" t="s">
        <v>41548</v>
      </c>
      <c r="K56088" s="4" t="s">
        <v>16583</v>
      </c>
      <c r="L56088" s="4" t="s">
        <v>7973</v>
      </c>
      <c r="M56088" s="23" t="s">
        <v>17046</v>
      </c>
      <c r="N56088" s="5">
        <v>3</v>
      </c>
      <c r="O56088" s="5">
        <v>3</v>
      </c>
      <c r="P56088" s="15">
        <v>0</v>
      </c>
      <c r="Q56088" s="15">
        <v>0</v>
      </c>
      <c r="R56088" s="15">
        <v>0</v>
      </c>
      <c r="S56088" s="15">
        <v>246</v>
      </c>
      <c r="T56088" s="15">
        <v>90</v>
      </c>
      <c r="U56088" s="15">
        <v>0</v>
      </c>
      <c r="V56088" s="19">
        <v>0</v>
      </c>
    </row>
    <row r="56089" spans="1:22" x14ac:dyDescent="0.35">
      <c r="A56089" s="23" t="s">
        <v>6521</v>
      </c>
      <c r="B56089" s="4" t="s">
        <v>36334</v>
      </c>
      <c r="C56089" s="4" t="s">
        <v>36335</v>
      </c>
      <c r="D56089" s="4" t="s">
        <v>29337</v>
      </c>
      <c r="E56089" s="4" t="s">
        <v>29996</v>
      </c>
      <c r="F56089" s="4" t="s">
        <v>24714</v>
      </c>
      <c r="G56089" s="4" t="s">
        <v>23</v>
      </c>
      <c r="H56089" s="4" t="s">
        <v>20</v>
      </c>
      <c r="I56089" s="4" t="s">
        <v>79</v>
      </c>
      <c r="J56089" s="4" t="s">
        <v>80</v>
      </c>
      <c r="K56089" s="4" t="s">
        <v>16583</v>
      </c>
      <c r="L56089" s="4" t="s">
        <v>7973</v>
      </c>
      <c r="M56089" s="23" t="s">
        <v>17046</v>
      </c>
      <c r="N56089" s="5">
        <v>3</v>
      </c>
      <c r="O56089" s="5">
        <v>3</v>
      </c>
      <c r="P56089" s="15">
        <v>3</v>
      </c>
      <c r="Q56089" s="15">
        <v>0</v>
      </c>
      <c r="R56089" s="15">
        <v>0</v>
      </c>
      <c r="S56089" s="15">
        <v>246</v>
      </c>
      <c r="T56089" s="15">
        <v>90</v>
      </c>
      <c r="U56089" s="15">
        <v>0</v>
      </c>
      <c r="V56089" s="19">
        <v>0</v>
      </c>
    </row>
    <row r="56090" spans="1:22" x14ac:dyDescent="0.35">
      <c r="A56090" s="23" t="s">
        <v>6521</v>
      </c>
      <c r="B56090" s="4" t="s">
        <v>36334</v>
      </c>
      <c r="C56090" s="4" t="s">
        <v>36335</v>
      </c>
      <c r="D56090" s="4" t="s">
        <v>24714</v>
      </c>
      <c r="E56090" s="4" t="s">
        <v>29996</v>
      </c>
      <c r="F56090" s="4" t="s">
        <v>29526</v>
      </c>
      <c r="G56090" s="4" t="s">
        <v>47218</v>
      </c>
      <c r="H56090" s="4" t="s">
        <v>20</v>
      </c>
      <c r="I56090" s="4" t="s">
        <v>26</v>
      </c>
      <c r="J56090" s="4" t="s">
        <v>27</v>
      </c>
      <c r="K56090" s="4" t="s">
        <v>16583</v>
      </c>
      <c r="L56090" s="4" t="s">
        <v>7973</v>
      </c>
      <c r="M56090" s="23" t="s">
        <v>17046</v>
      </c>
      <c r="N56090" s="5">
        <v>3</v>
      </c>
      <c r="O56090" s="5">
        <v>3</v>
      </c>
      <c r="P56090" s="15">
        <v>57</v>
      </c>
      <c r="Q56090" s="15">
        <v>0</v>
      </c>
      <c r="R56090" s="15">
        <v>0</v>
      </c>
      <c r="S56090" s="15">
        <v>246</v>
      </c>
      <c r="T56090" s="15">
        <v>90</v>
      </c>
      <c r="U56090" s="15">
        <v>0</v>
      </c>
      <c r="V56090" s="19">
        <v>0</v>
      </c>
    </row>
    <row r="56091" spans="1:22" x14ac:dyDescent="0.35">
      <c r="A56091" s="23" t="s">
        <v>6521</v>
      </c>
      <c r="B56091" s="4" t="s">
        <v>36334</v>
      </c>
      <c r="C56091" s="4" t="s">
        <v>41933</v>
      </c>
      <c r="D56091" s="4" t="s">
        <v>29526</v>
      </c>
      <c r="E56091" s="4" t="s">
        <v>39069</v>
      </c>
      <c r="F56091" s="4" t="s">
        <v>29526</v>
      </c>
      <c r="G56091" s="4" t="s">
        <v>47223</v>
      </c>
      <c r="H56091" s="4" t="s">
        <v>20</v>
      </c>
      <c r="I56091" s="4" t="s">
        <v>26</v>
      </c>
      <c r="J56091" s="4" t="s">
        <v>27</v>
      </c>
      <c r="K56091" s="4" t="s">
        <v>16583</v>
      </c>
      <c r="L56091" s="4" t="s">
        <v>7973</v>
      </c>
      <c r="M56091" s="23" t="s">
        <v>17046</v>
      </c>
      <c r="N56091" s="5">
        <v>3</v>
      </c>
      <c r="O56091" s="5">
        <v>3</v>
      </c>
      <c r="P56091" s="15">
        <v>0</v>
      </c>
      <c r="Q56091" s="15">
        <v>0</v>
      </c>
      <c r="R56091" s="15">
        <v>0</v>
      </c>
      <c r="S56091" s="15">
        <v>714</v>
      </c>
      <c r="T56091" s="15">
        <v>90</v>
      </c>
      <c r="U56091" s="15">
        <v>0</v>
      </c>
      <c r="V56091" s="19">
        <v>0</v>
      </c>
    </row>
    <row r="56092" spans="1:22" x14ac:dyDescent="0.35">
      <c r="A56092" s="23" t="s">
        <v>6521</v>
      </c>
      <c r="B56092" s="4" t="s">
        <v>36334</v>
      </c>
      <c r="C56092" s="4" t="s">
        <v>41933</v>
      </c>
      <c r="D56092" s="4" t="s">
        <v>29526</v>
      </c>
      <c r="E56092" s="4" t="s">
        <v>39069</v>
      </c>
      <c r="F56092" s="4" t="s">
        <v>29526</v>
      </c>
      <c r="G56092" s="4" t="s">
        <v>47242</v>
      </c>
      <c r="H56092" s="4" t="s">
        <v>20</v>
      </c>
      <c r="I56092" s="4" t="s">
        <v>26</v>
      </c>
      <c r="J56092" s="4" t="s">
        <v>27</v>
      </c>
      <c r="K56092" s="4" t="s">
        <v>16583</v>
      </c>
      <c r="L56092" s="4" t="s">
        <v>7973</v>
      </c>
      <c r="M56092" s="23" t="s">
        <v>17046</v>
      </c>
      <c r="N56092" s="5">
        <v>3</v>
      </c>
      <c r="O56092" s="5">
        <v>3</v>
      </c>
      <c r="P56092" s="15">
        <v>0</v>
      </c>
      <c r="Q56092" s="15">
        <v>0</v>
      </c>
      <c r="R56092" s="15">
        <v>0</v>
      </c>
      <c r="S56092" s="15">
        <v>714</v>
      </c>
      <c r="T56092" s="15">
        <v>90</v>
      </c>
      <c r="U56092" s="15">
        <v>0</v>
      </c>
      <c r="V56092" s="19">
        <v>0</v>
      </c>
    </row>
    <row r="56093" spans="1:22" x14ac:dyDescent="0.35">
      <c r="A56093" s="23" t="s">
        <v>6521</v>
      </c>
      <c r="B56093" s="4" t="s">
        <v>36334</v>
      </c>
      <c r="C56093" s="4" t="s">
        <v>41933</v>
      </c>
      <c r="D56093" s="4" t="s">
        <v>29526</v>
      </c>
      <c r="E56093" s="4" t="s">
        <v>39069</v>
      </c>
      <c r="F56093" s="4" t="s">
        <v>213</v>
      </c>
      <c r="G56093" s="4" t="s">
        <v>23</v>
      </c>
      <c r="H56093" s="4" t="s">
        <v>214</v>
      </c>
      <c r="I56093" s="4" t="s">
        <v>79</v>
      </c>
      <c r="J56093" s="4" t="s">
        <v>80</v>
      </c>
      <c r="K56093" s="4" t="s">
        <v>16583</v>
      </c>
      <c r="L56093" s="4" t="s">
        <v>7973</v>
      </c>
      <c r="M56093" s="23" t="s">
        <v>17046</v>
      </c>
      <c r="N56093" s="5">
        <v>3</v>
      </c>
      <c r="O56093" s="5">
        <v>3</v>
      </c>
      <c r="P56093" s="15">
        <v>714</v>
      </c>
      <c r="Q56093" s="15">
        <v>0</v>
      </c>
      <c r="R56093" s="15">
        <v>0</v>
      </c>
      <c r="S56093" s="15">
        <v>714</v>
      </c>
      <c r="T56093" s="15">
        <v>90</v>
      </c>
      <c r="U56093" s="15">
        <v>0</v>
      </c>
      <c r="V56093" s="19">
        <v>0</v>
      </c>
    </row>
    <row r="56094" spans="1:22" x14ac:dyDescent="0.35">
      <c r="A56094" s="23" t="s">
        <v>6521</v>
      </c>
      <c r="B56094" s="4" t="s">
        <v>36334</v>
      </c>
      <c r="C56094" s="4" t="s">
        <v>41933</v>
      </c>
      <c r="D56094" s="4" t="s">
        <v>213</v>
      </c>
      <c r="E56094" s="4" t="s">
        <v>39069</v>
      </c>
      <c r="F56094" s="4" t="s">
        <v>213</v>
      </c>
      <c r="G56094" s="4" t="s">
        <v>47218</v>
      </c>
      <c r="H56094" s="4" t="s">
        <v>33754</v>
      </c>
      <c r="I56094" s="4" t="s">
        <v>213</v>
      </c>
      <c r="J56094" s="4" t="s">
        <v>213</v>
      </c>
      <c r="K56094" s="4" t="s">
        <v>16583</v>
      </c>
      <c r="L56094" s="4" t="s">
        <v>7973</v>
      </c>
      <c r="M56094" s="23" t="s">
        <v>17046</v>
      </c>
      <c r="N56094" s="5">
        <v>3</v>
      </c>
      <c r="O56094" s="5">
        <v>3</v>
      </c>
      <c r="P56094" s="15">
        <v>0</v>
      </c>
      <c r="Q56094" s="15">
        <v>0</v>
      </c>
      <c r="R56094" s="15">
        <v>0</v>
      </c>
      <c r="S56094" s="15">
        <v>714</v>
      </c>
      <c r="T56094" s="15">
        <v>90</v>
      </c>
      <c r="U56094" s="15">
        <v>0</v>
      </c>
      <c r="V56094" s="19">
        <v>0</v>
      </c>
    </row>
    <row r="56095" spans="1:22" x14ac:dyDescent="0.35">
      <c r="A56095" s="23" t="s">
        <v>6521</v>
      </c>
      <c r="B56095" s="4" t="s">
        <v>36334</v>
      </c>
      <c r="C56095" s="4" t="s">
        <v>36336</v>
      </c>
      <c r="D56095" s="4" t="s">
        <v>27783</v>
      </c>
      <c r="E56095" s="4" t="s">
        <v>28497</v>
      </c>
      <c r="F56095" s="4" t="s">
        <v>27790</v>
      </c>
      <c r="G56095" s="4" t="s">
        <v>47242</v>
      </c>
      <c r="H56095" s="4" t="s">
        <v>20</v>
      </c>
      <c r="I56095" s="4" t="s">
        <v>26</v>
      </c>
      <c r="J56095" s="4" t="s">
        <v>27</v>
      </c>
      <c r="K56095" s="4" t="s">
        <v>16580</v>
      </c>
      <c r="L56095" s="4" t="s">
        <v>16649</v>
      </c>
      <c r="M56095" s="23" t="s">
        <v>17046</v>
      </c>
      <c r="N56095" s="5">
        <v>3</v>
      </c>
      <c r="O56095" s="5">
        <v>3</v>
      </c>
      <c r="P56095" s="15">
        <v>3</v>
      </c>
      <c r="Q56095" s="15">
        <v>0</v>
      </c>
      <c r="R56095" s="15">
        <v>3</v>
      </c>
      <c r="S56095" s="15">
        <v>90</v>
      </c>
      <c r="T56095" s="15">
        <v>90</v>
      </c>
      <c r="U56095" s="15">
        <v>0</v>
      </c>
      <c r="V56095" s="19">
        <v>0</v>
      </c>
    </row>
    <row r="56096" spans="1:22" x14ac:dyDescent="0.35">
      <c r="A56096" s="23" t="s">
        <v>6521</v>
      </c>
      <c r="B56096" s="4" t="s">
        <v>36334</v>
      </c>
      <c r="C56096" s="4" t="s">
        <v>36336</v>
      </c>
      <c r="D56096" s="4" t="s">
        <v>27790</v>
      </c>
      <c r="E56096" s="4" t="s">
        <v>28497</v>
      </c>
      <c r="F56096" s="4" t="s">
        <v>27790</v>
      </c>
      <c r="G56096" s="4" t="s">
        <v>47223</v>
      </c>
      <c r="H56096" s="4" t="s">
        <v>20</v>
      </c>
      <c r="I56096" s="4" t="s">
        <v>41547</v>
      </c>
      <c r="J56096" s="4" t="s">
        <v>41548</v>
      </c>
      <c r="K56096" s="4" t="s">
        <v>16580</v>
      </c>
      <c r="L56096" s="4" t="s">
        <v>16649</v>
      </c>
      <c r="M56096" s="23" t="s">
        <v>17046</v>
      </c>
      <c r="N56096" s="5">
        <v>3</v>
      </c>
      <c r="O56096" s="5">
        <v>3</v>
      </c>
      <c r="P56096" s="15">
        <v>0</v>
      </c>
      <c r="Q56096" s="15">
        <v>0</v>
      </c>
      <c r="R56096" s="15">
        <v>3</v>
      </c>
      <c r="S56096" s="15">
        <v>90</v>
      </c>
      <c r="T56096" s="15">
        <v>90</v>
      </c>
      <c r="U56096" s="15">
        <v>0</v>
      </c>
      <c r="V56096" s="19">
        <v>0</v>
      </c>
    </row>
    <row r="56097" spans="1:22" x14ac:dyDescent="0.35">
      <c r="A56097" s="23" t="s">
        <v>6521</v>
      </c>
      <c r="B56097" s="4" t="s">
        <v>36334</v>
      </c>
      <c r="C56097" s="4" t="s">
        <v>36336</v>
      </c>
      <c r="D56097" s="4" t="s">
        <v>27790</v>
      </c>
      <c r="E56097" s="4" t="s">
        <v>28497</v>
      </c>
      <c r="F56097" s="4" t="s">
        <v>28497</v>
      </c>
      <c r="G56097" s="4" t="s">
        <v>23</v>
      </c>
      <c r="H56097" s="4" t="s">
        <v>20</v>
      </c>
      <c r="I56097" s="4" t="s">
        <v>79</v>
      </c>
      <c r="J56097" s="4" t="s">
        <v>80</v>
      </c>
      <c r="K56097" s="4" t="s">
        <v>16580</v>
      </c>
      <c r="L56097" s="4" t="s">
        <v>16649</v>
      </c>
      <c r="M56097" s="23" t="s">
        <v>17046</v>
      </c>
      <c r="N56097" s="5">
        <v>3</v>
      </c>
      <c r="O56097" s="5">
        <v>3</v>
      </c>
      <c r="P56097" s="15">
        <v>87</v>
      </c>
      <c r="Q56097" s="15">
        <v>0</v>
      </c>
      <c r="R56097" s="15">
        <v>3</v>
      </c>
      <c r="S56097" s="15">
        <v>90</v>
      </c>
      <c r="T56097" s="15">
        <v>90</v>
      </c>
      <c r="U56097" s="15">
        <v>0</v>
      </c>
      <c r="V56097" s="19">
        <v>0</v>
      </c>
    </row>
    <row r="56098" spans="1:22" x14ac:dyDescent="0.35">
      <c r="A56098" s="23" t="s">
        <v>6521</v>
      </c>
      <c r="B56098" s="4" t="s">
        <v>36334</v>
      </c>
      <c r="C56098" s="4" t="s">
        <v>36336</v>
      </c>
      <c r="D56098" s="4" t="s">
        <v>28497</v>
      </c>
      <c r="E56098" s="4" t="s">
        <v>28497</v>
      </c>
      <c r="F56098" s="4" t="s">
        <v>31217</v>
      </c>
      <c r="G56098" s="4" t="s">
        <v>47218</v>
      </c>
      <c r="H56098" s="4" t="s">
        <v>20</v>
      </c>
      <c r="I56098" s="4" t="s">
        <v>25869</v>
      </c>
      <c r="J56098" s="4" t="s">
        <v>25870</v>
      </c>
      <c r="K56098" s="4" t="s">
        <v>16580</v>
      </c>
      <c r="L56098" s="4" t="s">
        <v>16649</v>
      </c>
      <c r="M56098" s="23" t="s">
        <v>17046</v>
      </c>
      <c r="N56098" s="5">
        <v>3</v>
      </c>
      <c r="O56098" s="5">
        <v>3</v>
      </c>
      <c r="P56098" s="15">
        <v>3</v>
      </c>
      <c r="Q56098" s="15">
        <v>3</v>
      </c>
      <c r="R56098" s="15">
        <v>3</v>
      </c>
      <c r="S56098" s="15">
        <v>90</v>
      </c>
      <c r="T56098" s="15">
        <v>90</v>
      </c>
      <c r="U56098" s="15">
        <v>0</v>
      </c>
      <c r="V56098" s="19">
        <v>0</v>
      </c>
    </row>
    <row r="56099" spans="1:22" x14ac:dyDescent="0.35">
      <c r="A56099" s="23" t="s">
        <v>6521</v>
      </c>
      <c r="B56099" s="4" t="s">
        <v>36334</v>
      </c>
      <c r="C56099" s="4" t="s">
        <v>36337</v>
      </c>
      <c r="D56099" s="4" t="s">
        <v>27783</v>
      </c>
      <c r="E56099" s="4" t="s">
        <v>28497</v>
      </c>
      <c r="F56099" s="4" t="s">
        <v>27790</v>
      </c>
      <c r="G56099" s="4" t="s">
        <v>47242</v>
      </c>
      <c r="H56099" s="4" t="s">
        <v>20</v>
      </c>
      <c r="I56099" s="4" t="s">
        <v>26</v>
      </c>
      <c r="J56099" s="4" t="s">
        <v>27</v>
      </c>
      <c r="K56099" s="4" t="s">
        <v>16583</v>
      </c>
      <c r="L56099" s="4" t="s">
        <v>7973</v>
      </c>
      <c r="M56099" s="23" t="s">
        <v>17046</v>
      </c>
      <c r="N56099" s="5">
        <v>3</v>
      </c>
      <c r="O56099" s="5">
        <v>3</v>
      </c>
      <c r="P56099" s="15">
        <v>3</v>
      </c>
      <c r="Q56099" s="15">
        <v>0</v>
      </c>
      <c r="R56099" s="15">
        <v>0</v>
      </c>
      <c r="S56099" s="15">
        <v>84</v>
      </c>
      <c r="T56099" s="15">
        <v>90</v>
      </c>
      <c r="U56099" s="15">
        <v>0</v>
      </c>
      <c r="V56099" s="19">
        <v>0</v>
      </c>
    </row>
    <row r="56100" spans="1:22" x14ac:dyDescent="0.35">
      <c r="A56100" s="23" t="s">
        <v>6521</v>
      </c>
      <c r="B56100" s="4" t="s">
        <v>36334</v>
      </c>
      <c r="C56100" s="4" t="s">
        <v>36337</v>
      </c>
      <c r="D56100" s="4" t="s">
        <v>27790</v>
      </c>
      <c r="E56100" s="4" t="s">
        <v>28497</v>
      </c>
      <c r="F56100" s="4" t="s">
        <v>27790</v>
      </c>
      <c r="G56100" s="4" t="s">
        <v>47223</v>
      </c>
      <c r="H56100" s="4" t="s">
        <v>20</v>
      </c>
      <c r="I56100" s="4" t="s">
        <v>41547</v>
      </c>
      <c r="J56100" s="4" t="s">
        <v>41548</v>
      </c>
      <c r="K56100" s="4" t="s">
        <v>16583</v>
      </c>
      <c r="L56100" s="4" t="s">
        <v>7973</v>
      </c>
      <c r="M56100" s="23" t="s">
        <v>17046</v>
      </c>
      <c r="N56100" s="5">
        <v>3</v>
      </c>
      <c r="O56100" s="5">
        <v>3</v>
      </c>
      <c r="P56100" s="15">
        <v>0</v>
      </c>
      <c r="Q56100" s="15">
        <v>0</v>
      </c>
      <c r="R56100" s="15">
        <v>0</v>
      </c>
      <c r="S56100" s="15">
        <v>84</v>
      </c>
      <c r="T56100" s="15">
        <v>90</v>
      </c>
      <c r="U56100" s="15">
        <v>0</v>
      </c>
      <c r="V56100" s="19">
        <v>0</v>
      </c>
    </row>
    <row r="56101" spans="1:22" x14ac:dyDescent="0.35">
      <c r="A56101" s="23" t="s">
        <v>6521</v>
      </c>
      <c r="B56101" s="4" t="s">
        <v>36334</v>
      </c>
      <c r="C56101" s="4" t="s">
        <v>36337</v>
      </c>
      <c r="D56101" s="4" t="s">
        <v>28499</v>
      </c>
      <c r="E56101" s="4" t="s">
        <v>28497</v>
      </c>
      <c r="F56101" s="4" t="s">
        <v>28499</v>
      </c>
      <c r="G56101" s="4" t="s">
        <v>47218</v>
      </c>
      <c r="H56101" s="4" t="s">
        <v>20</v>
      </c>
      <c r="I56101" s="4" t="s">
        <v>26</v>
      </c>
      <c r="J56101" s="4" t="s">
        <v>27</v>
      </c>
      <c r="K56101" s="4" t="s">
        <v>16583</v>
      </c>
      <c r="L56101" s="4" t="s">
        <v>7973</v>
      </c>
      <c r="M56101" s="23" t="s">
        <v>17046</v>
      </c>
      <c r="N56101" s="5">
        <v>3</v>
      </c>
      <c r="O56101" s="5">
        <v>3</v>
      </c>
      <c r="P56101" s="15">
        <v>0</v>
      </c>
      <c r="Q56101" s="15">
        <v>0</v>
      </c>
      <c r="R56101" s="15">
        <v>0</v>
      </c>
      <c r="S56101" s="15">
        <v>84</v>
      </c>
      <c r="T56101" s="15">
        <v>90</v>
      </c>
      <c r="U56101" s="15">
        <v>0</v>
      </c>
      <c r="V56101" s="19">
        <v>0</v>
      </c>
    </row>
    <row r="56102" spans="1:22" x14ac:dyDescent="0.35">
      <c r="A56102" s="23" t="s">
        <v>6521</v>
      </c>
      <c r="B56102" s="4" t="s">
        <v>36334</v>
      </c>
      <c r="C56102" s="4" t="s">
        <v>36337</v>
      </c>
      <c r="D56102" s="4" t="s">
        <v>28499</v>
      </c>
      <c r="E56102" s="4" t="s">
        <v>28497</v>
      </c>
      <c r="F56102" s="4" t="s">
        <v>28499</v>
      </c>
      <c r="G56102" s="4" t="s">
        <v>23</v>
      </c>
      <c r="H56102" s="4" t="s">
        <v>20</v>
      </c>
      <c r="I56102" s="4" t="s">
        <v>5259</v>
      </c>
      <c r="J56102" s="4" t="s">
        <v>5260</v>
      </c>
      <c r="K56102" s="4" t="s">
        <v>16583</v>
      </c>
      <c r="L56102" s="4" t="s">
        <v>7973</v>
      </c>
      <c r="M56102" s="23" t="s">
        <v>17046</v>
      </c>
      <c r="N56102" s="5">
        <v>3</v>
      </c>
      <c r="O56102" s="5">
        <v>3</v>
      </c>
      <c r="P56102" s="15">
        <v>0</v>
      </c>
      <c r="Q56102" s="15">
        <v>0</v>
      </c>
      <c r="R56102" s="15">
        <v>0</v>
      </c>
      <c r="S56102" s="15">
        <v>84</v>
      </c>
      <c r="T56102" s="15">
        <v>90</v>
      </c>
      <c r="U56102" s="15">
        <v>0</v>
      </c>
      <c r="V56102" s="19">
        <v>0</v>
      </c>
    </row>
    <row r="56103" spans="1:22" x14ac:dyDescent="0.35">
      <c r="A56103" s="23" t="s">
        <v>6521</v>
      </c>
      <c r="B56103" s="4" t="s">
        <v>36334</v>
      </c>
      <c r="C56103" s="4" t="s">
        <v>36338</v>
      </c>
      <c r="D56103" s="4" t="s">
        <v>27783</v>
      </c>
      <c r="E56103" s="4" t="s">
        <v>28839</v>
      </c>
      <c r="F56103" s="4" t="s">
        <v>27790</v>
      </c>
      <c r="G56103" s="4" t="s">
        <v>47242</v>
      </c>
      <c r="H56103" s="4" t="s">
        <v>20</v>
      </c>
      <c r="I56103" s="4" t="s">
        <v>26</v>
      </c>
      <c r="J56103" s="4" t="s">
        <v>27</v>
      </c>
      <c r="K56103" s="4" t="s">
        <v>16580</v>
      </c>
      <c r="L56103" s="4" t="s">
        <v>36339</v>
      </c>
      <c r="M56103" s="23" t="s">
        <v>17046</v>
      </c>
      <c r="N56103" s="5">
        <v>3</v>
      </c>
      <c r="O56103" s="5">
        <v>3</v>
      </c>
      <c r="P56103" s="15">
        <v>3</v>
      </c>
      <c r="Q56103" s="15">
        <v>0</v>
      </c>
      <c r="R56103" s="15">
        <v>0</v>
      </c>
      <c r="S56103" s="15">
        <v>108</v>
      </c>
      <c r="T56103" s="15">
        <v>90</v>
      </c>
      <c r="U56103" s="15">
        <v>0</v>
      </c>
      <c r="V56103" s="19">
        <v>0</v>
      </c>
    </row>
    <row r="56104" spans="1:22" x14ac:dyDescent="0.35">
      <c r="A56104" s="23" t="s">
        <v>6521</v>
      </c>
      <c r="B56104" s="4" t="s">
        <v>36334</v>
      </c>
      <c r="C56104" s="4" t="s">
        <v>36338</v>
      </c>
      <c r="D56104" s="4" t="s">
        <v>27790</v>
      </c>
      <c r="E56104" s="4" t="s">
        <v>28839</v>
      </c>
      <c r="F56104" s="4" t="s">
        <v>27790</v>
      </c>
      <c r="G56104" s="4" t="s">
        <v>47223</v>
      </c>
      <c r="H56104" s="4" t="s">
        <v>20</v>
      </c>
      <c r="I56104" s="4" t="s">
        <v>41547</v>
      </c>
      <c r="J56104" s="4" t="s">
        <v>41548</v>
      </c>
      <c r="K56104" s="4" t="s">
        <v>16580</v>
      </c>
      <c r="L56104" s="4" t="s">
        <v>36339</v>
      </c>
      <c r="M56104" s="23" t="s">
        <v>17046</v>
      </c>
      <c r="N56104" s="5">
        <v>3</v>
      </c>
      <c r="O56104" s="5">
        <v>3</v>
      </c>
      <c r="P56104" s="15">
        <v>0</v>
      </c>
      <c r="Q56104" s="15">
        <v>0</v>
      </c>
      <c r="R56104" s="15">
        <v>0</v>
      </c>
      <c r="S56104" s="15">
        <v>108</v>
      </c>
      <c r="T56104" s="15">
        <v>90</v>
      </c>
      <c r="U56104" s="15">
        <v>0</v>
      </c>
      <c r="V56104" s="19">
        <v>0</v>
      </c>
    </row>
    <row r="56105" spans="1:22" x14ac:dyDescent="0.35">
      <c r="A56105" s="23" t="s">
        <v>6521</v>
      </c>
      <c r="B56105" s="4" t="s">
        <v>36334</v>
      </c>
      <c r="C56105" s="4" t="s">
        <v>36338</v>
      </c>
      <c r="D56105" s="4" t="s">
        <v>27790</v>
      </c>
      <c r="E56105" s="4" t="s">
        <v>28839</v>
      </c>
      <c r="F56105" s="4" t="s">
        <v>28839</v>
      </c>
      <c r="G56105" s="4" t="s">
        <v>23</v>
      </c>
      <c r="H56105" s="4" t="s">
        <v>20</v>
      </c>
      <c r="I56105" s="4" t="s">
        <v>6494</v>
      </c>
      <c r="J56105" s="4" t="s">
        <v>6495</v>
      </c>
      <c r="K56105" s="4" t="s">
        <v>16580</v>
      </c>
      <c r="L56105" s="4" t="s">
        <v>36339</v>
      </c>
      <c r="M56105" s="23" t="s">
        <v>17046</v>
      </c>
      <c r="N56105" s="5">
        <v>3</v>
      </c>
      <c r="O56105" s="5">
        <v>3</v>
      </c>
      <c r="P56105" s="15">
        <v>108</v>
      </c>
      <c r="Q56105" s="15">
        <v>0</v>
      </c>
      <c r="R56105" s="15">
        <v>0</v>
      </c>
      <c r="S56105" s="15">
        <v>108</v>
      </c>
      <c r="T56105" s="15">
        <v>90</v>
      </c>
      <c r="U56105" s="15">
        <v>0</v>
      </c>
      <c r="V56105" s="19">
        <v>0</v>
      </c>
    </row>
    <row r="56106" spans="1:22" x14ac:dyDescent="0.35">
      <c r="A56106" s="23" t="s">
        <v>6521</v>
      </c>
      <c r="B56106" s="4" t="s">
        <v>36334</v>
      </c>
      <c r="C56106" s="4" t="s">
        <v>36338</v>
      </c>
      <c r="D56106" s="4" t="s">
        <v>28839</v>
      </c>
      <c r="E56106" s="4" t="s">
        <v>28839</v>
      </c>
      <c r="F56106" s="4" t="s">
        <v>28839</v>
      </c>
      <c r="G56106" s="4" t="s">
        <v>47218</v>
      </c>
      <c r="H56106" s="4" t="s">
        <v>20</v>
      </c>
      <c r="I56106" s="4" t="s">
        <v>6267</v>
      </c>
      <c r="J56106" s="4" t="s">
        <v>6268</v>
      </c>
      <c r="K56106" s="4" t="s">
        <v>16580</v>
      </c>
      <c r="L56106" s="4" t="s">
        <v>36339</v>
      </c>
      <c r="M56106" s="23" t="s">
        <v>17046</v>
      </c>
      <c r="N56106" s="5">
        <v>3</v>
      </c>
      <c r="O56106" s="5">
        <v>3</v>
      </c>
      <c r="P56106" s="15">
        <v>0</v>
      </c>
      <c r="Q56106" s="15">
        <v>0</v>
      </c>
      <c r="R56106" s="15">
        <v>0</v>
      </c>
      <c r="S56106" s="15">
        <v>108</v>
      </c>
      <c r="T56106" s="15">
        <v>90</v>
      </c>
      <c r="U56106" s="15">
        <v>0</v>
      </c>
      <c r="V56106" s="19">
        <v>0</v>
      </c>
    </row>
    <row r="56107" spans="1:22" x14ac:dyDescent="0.35">
      <c r="A56107" s="23" t="s">
        <v>6521</v>
      </c>
      <c r="B56107" s="4" t="s">
        <v>36340</v>
      </c>
      <c r="C56107" s="4" t="s">
        <v>36341</v>
      </c>
      <c r="D56107" s="4" t="s">
        <v>27785</v>
      </c>
      <c r="E56107" s="4" t="s">
        <v>27997</v>
      </c>
      <c r="F56107" s="4" t="s">
        <v>26386</v>
      </c>
      <c r="G56107" s="4" t="s">
        <v>47242</v>
      </c>
      <c r="H56107" s="4" t="s">
        <v>20</v>
      </c>
      <c r="I56107" s="4" t="s">
        <v>26</v>
      </c>
      <c r="J56107" s="4" t="s">
        <v>27</v>
      </c>
      <c r="K56107" s="4" t="s">
        <v>16580</v>
      </c>
      <c r="L56107" s="4" t="s">
        <v>36342</v>
      </c>
      <c r="M56107" s="23" t="s">
        <v>17044</v>
      </c>
      <c r="N56107" s="5">
        <v>1</v>
      </c>
      <c r="O56107" s="5">
        <v>1</v>
      </c>
      <c r="P56107" s="15">
        <v>1</v>
      </c>
      <c r="Q56107" s="15">
        <v>0</v>
      </c>
      <c r="R56107" s="15">
        <v>0</v>
      </c>
      <c r="S56107" s="15">
        <v>14</v>
      </c>
      <c r="T56107" s="15">
        <v>28</v>
      </c>
      <c r="U56107" s="15">
        <v>0</v>
      </c>
      <c r="V56107" s="19">
        <v>0</v>
      </c>
    </row>
    <row r="56108" spans="1:22" x14ac:dyDescent="0.35">
      <c r="A56108" s="23" t="s">
        <v>6521</v>
      </c>
      <c r="B56108" s="4" t="s">
        <v>36340</v>
      </c>
      <c r="C56108" s="4" t="s">
        <v>36341</v>
      </c>
      <c r="D56108" s="4" t="s">
        <v>26386</v>
      </c>
      <c r="E56108" s="4" t="s">
        <v>27997</v>
      </c>
      <c r="F56108" s="4" t="s">
        <v>27783</v>
      </c>
      <c r="G56108" s="4" t="s">
        <v>47223</v>
      </c>
      <c r="H56108" s="4" t="s">
        <v>20</v>
      </c>
      <c r="I56108" s="4" t="s">
        <v>47233</v>
      </c>
      <c r="J56108" s="4" t="s">
        <v>47234</v>
      </c>
      <c r="K56108" s="4" t="s">
        <v>16580</v>
      </c>
      <c r="L56108" s="4" t="s">
        <v>36342</v>
      </c>
      <c r="M56108" s="23" t="s">
        <v>17044</v>
      </c>
      <c r="N56108" s="5">
        <v>1</v>
      </c>
      <c r="O56108" s="5">
        <v>1</v>
      </c>
      <c r="P56108" s="15">
        <v>5</v>
      </c>
      <c r="Q56108" s="15">
        <v>0</v>
      </c>
      <c r="R56108" s="15">
        <v>0</v>
      </c>
      <c r="S56108" s="15">
        <v>14</v>
      </c>
      <c r="T56108" s="15">
        <v>28</v>
      </c>
      <c r="U56108" s="15">
        <v>0</v>
      </c>
      <c r="V56108" s="19">
        <v>0</v>
      </c>
    </row>
    <row r="56109" spans="1:22" x14ac:dyDescent="0.35">
      <c r="A56109" s="23" t="s">
        <v>6521</v>
      </c>
      <c r="B56109" s="4" t="s">
        <v>36340</v>
      </c>
      <c r="C56109" s="4" t="s">
        <v>36341</v>
      </c>
      <c r="D56109" s="4" t="s">
        <v>27783</v>
      </c>
      <c r="E56109" s="4" t="s">
        <v>27997</v>
      </c>
      <c r="F56109" s="4" t="s">
        <v>33774</v>
      </c>
      <c r="G56109" s="4" t="s">
        <v>23</v>
      </c>
      <c r="H56109" s="4" t="s">
        <v>20</v>
      </c>
      <c r="I56109" s="4" t="s">
        <v>6557</v>
      </c>
      <c r="J56109" s="4" t="s">
        <v>6558</v>
      </c>
      <c r="K56109" s="4" t="s">
        <v>16580</v>
      </c>
      <c r="L56109" s="4" t="s">
        <v>36342</v>
      </c>
      <c r="M56109" s="23" t="s">
        <v>17044</v>
      </c>
      <c r="N56109" s="5">
        <v>1</v>
      </c>
      <c r="O56109" s="5">
        <v>1</v>
      </c>
      <c r="P56109" s="15">
        <v>13</v>
      </c>
      <c r="Q56109" s="15">
        <v>0</v>
      </c>
      <c r="R56109" s="15">
        <v>0</v>
      </c>
      <c r="S56109" s="15">
        <v>14</v>
      </c>
      <c r="T56109" s="15">
        <v>28</v>
      </c>
      <c r="U56109" s="15">
        <v>0</v>
      </c>
      <c r="V56109" s="19">
        <v>0</v>
      </c>
    </row>
    <row r="56110" spans="1:22" x14ac:dyDescent="0.35">
      <c r="A56110" s="23" t="s">
        <v>6521</v>
      </c>
      <c r="B56110" s="4" t="s">
        <v>36340</v>
      </c>
      <c r="C56110" s="4" t="s">
        <v>36341</v>
      </c>
      <c r="D56110" s="4" t="s">
        <v>33774</v>
      </c>
      <c r="E56110" s="4" t="s">
        <v>27997</v>
      </c>
      <c r="F56110" s="4" t="s">
        <v>33774</v>
      </c>
      <c r="G56110" s="4" t="s">
        <v>47218</v>
      </c>
      <c r="H56110" s="4" t="s">
        <v>20</v>
      </c>
      <c r="I56110" s="4" t="s">
        <v>26</v>
      </c>
      <c r="J56110" s="4" t="s">
        <v>27</v>
      </c>
      <c r="K56110" s="4" t="s">
        <v>16580</v>
      </c>
      <c r="L56110" s="4" t="s">
        <v>36342</v>
      </c>
      <c r="M56110" s="23" t="s">
        <v>17044</v>
      </c>
      <c r="N56110" s="5">
        <v>1</v>
      </c>
      <c r="O56110" s="5">
        <v>1</v>
      </c>
      <c r="P56110" s="15">
        <v>0</v>
      </c>
      <c r="Q56110" s="15">
        <v>0</v>
      </c>
      <c r="R56110" s="15">
        <v>0</v>
      </c>
      <c r="S56110" s="15">
        <v>14</v>
      </c>
      <c r="T56110" s="15">
        <v>28</v>
      </c>
      <c r="U56110" s="15">
        <v>0</v>
      </c>
      <c r="V56110" s="19">
        <v>0</v>
      </c>
    </row>
    <row r="56111" spans="1:22" x14ac:dyDescent="0.35">
      <c r="A56111" s="23" t="s">
        <v>6521</v>
      </c>
      <c r="B56111" s="4" t="s">
        <v>36343</v>
      </c>
      <c r="C56111" s="4" t="s">
        <v>41934</v>
      </c>
      <c r="D56111" s="4" t="s">
        <v>28228</v>
      </c>
      <c r="E56111" s="4" t="s">
        <v>25377</v>
      </c>
      <c r="F56111" s="4" t="s">
        <v>28228</v>
      </c>
      <c r="G56111" s="4" t="s">
        <v>47242</v>
      </c>
      <c r="H56111" s="4" t="s">
        <v>20</v>
      </c>
      <c r="I56111" s="4" t="s">
        <v>3158</v>
      </c>
      <c r="J56111" s="4" t="s">
        <v>3159</v>
      </c>
      <c r="K56111" s="4" t="s">
        <v>16583</v>
      </c>
      <c r="L56111" s="4" t="s">
        <v>7973</v>
      </c>
      <c r="M56111" s="23" t="s">
        <v>17044</v>
      </c>
      <c r="N56111" s="5">
        <v>4</v>
      </c>
      <c r="O56111" s="5">
        <v>4</v>
      </c>
      <c r="P56111" s="15">
        <v>0</v>
      </c>
      <c r="Q56111" s="15">
        <v>0</v>
      </c>
      <c r="R56111" s="15">
        <v>0</v>
      </c>
      <c r="S56111" s="15">
        <v>164</v>
      </c>
      <c r="T56111" s="15">
        <v>176</v>
      </c>
      <c r="U56111" s="15">
        <v>56</v>
      </c>
      <c r="V56111" s="19">
        <v>0</v>
      </c>
    </row>
    <row r="56112" spans="1:22" x14ac:dyDescent="0.35">
      <c r="A56112" s="23" t="s">
        <v>6521</v>
      </c>
      <c r="B56112" s="4" t="s">
        <v>36343</v>
      </c>
      <c r="C56112" s="4" t="s">
        <v>41934</v>
      </c>
      <c r="D56112" s="4" t="s">
        <v>28228</v>
      </c>
      <c r="E56112" s="4" t="s">
        <v>25377</v>
      </c>
      <c r="F56112" s="4" t="s">
        <v>33953</v>
      </c>
      <c r="G56112" s="4" t="s">
        <v>47223</v>
      </c>
      <c r="H56112" s="4" t="s">
        <v>20</v>
      </c>
      <c r="I56112" s="4" t="s">
        <v>41547</v>
      </c>
      <c r="J56112" s="4" t="s">
        <v>41548</v>
      </c>
      <c r="K56112" s="4" t="s">
        <v>16583</v>
      </c>
      <c r="L56112" s="4" t="s">
        <v>7973</v>
      </c>
      <c r="M56112" s="23" t="s">
        <v>17044</v>
      </c>
      <c r="N56112" s="5">
        <v>4</v>
      </c>
      <c r="O56112" s="5">
        <v>4</v>
      </c>
      <c r="P56112" s="15">
        <v>32</v>
      </c>
      <c r="Q56112" s="15">
        <v>0</v>
      </c>
      <c r="R56112" s="15">
        <v>0</v>
      </c>
      <c r="S56112" s="15">
        <v>164</v>
      </c>
      <c r="T56112" s="15">
        <v>176</v>
      </c>
      <c r="U56112" s="15">
        <v>56</v>
      </c>
      <c r="V56112" s="19">
        <v>0</v>
      </c>
    </row>
    <row r="56113" spans="1:22" x14ac:dyDescent="0.35">
      <c r="A56113" s="23" t="s">
        <v>6521</v>
      </c>
      <c r="B56113" s="4" t="s">
        <v>36343</v>
      </c>
      <c r="C56113" s="4" t="s">
        <v>41934</v>
      </c>
      <c r="D56113" s="4" t="s">
        <v>33953</v>
      </c>
      <c r="E56113" s="4" t="s">
        <v>25377</v>
      </c>
      <c r="F56113" s="4" t="s">
        <v>28963</v>
      </c>
      <c r="G56113" s="4" t="s">
        <v>23</v>
      </c>
      <c r="H56113" s="4" t="s">
        <v>20</v>
      </c>
      <c r="I56113" s="4" t="s">
        <v>892</v>
      </c>
      <c r="J56113" s="4" t="s">
        <v>893</v>
      </c>
      <c r="K56113" s="4" t="s">
        <v>16583</v>
      </c>
      <c r="L56113" s="4" t="s">
        <v>7973</v>
      </c>
      <c r="M56113" s="23" t="s">
        <v>17044</v>
      </c>
      <c r="N56113" s="5">
        <v>4</v>
      </c>
      <c r="O56113" s="5">
        <v>4</v>
      </c>
      <c r="P56113" s="15">
        <v>104</v>
      </c>
      <c r="Q56113" s="15">
        <v>0</v>
      </c>
      <c r="R56113" s="15">
        <v>0</v>
      </c>
      <c r="S56113" s="15">
        <v>164</v>
      </c>
      <c r="T56113" s="15">
        <v>176</v>
      </c>
      <c r="U56113" s="15">
        <v>56</v>
      </c>
      <c r="V56113" s="19">
        <v>0</v>
      </c>
    </row>
    <row r="56114" spans="1:22" x14ac:dyDescent="0.35">
      <c r="A56114" s="23" t="s">
        <v>6521</v>
      </c>
      <c r="B56114" s="4" t="s">
        <v>36343</v>
      </c>
      <c r="C56114" s="4" t="s">
        <v>41934</v>
      </c>
      <c r="D56114" s="4" t="s">
        <v>28963</v>
      </c>
      <c r="E56114" s="4" t="s">
        <v>25377</v>
      </c>
      <c r="F56114" s="4" t="s">
        <v>29170</v>
      </c>
      <c r="G56114" s="4" t="s">
        <v>47218</v>
      </c>
      <c r="H56114" s="4" t="s">
        <v>20</v>
      </c>
      <c r="I56114" s="4" t="s">
        <v>6267</v>
      </c>
      <c r="J56114" s="4" t="s">
        <v>6268</v>
      </c>
      <c r="K56114" s="4" t="s">
        <v>16583</v>
      </c>
      <c r="L56114" s="4" t="s">
        <v>7973</v>
      </c>
      <c r="M56114" s="23" t="s">
        <v>17044</v>
      </c>
      <c r="N56114" s="5">
        <v>4</v>
      </c>
      <c r="O56114" s="5">
        <v>4</v>
      </c>
      <c r="P56114" s="15">
        <v>36</v>
      </c>
      <c r="Q56114" s="15">
        <v>0</v>
      </c>
      <c r="R56114" s="15">
        <v>0</v>
      </c>
      <c r="S56114" s="15">
        <v>164</v>
      </c>
      <c r="T56114" s="15">
        <v>176</v>
      </c>
      <c r="U56114" s="15">
        <v>56</v>
      </c>
      <c r="V56114" s="19">
        <v>0</v>
      </c>
    </row>
    <row r="56115" spans="1:22" x14ac:dyDescent="0.35">
      <c r="A56115" s="23" t="s">
        <v>6521</v>
      </c>
      <c r="B56115" s="4" t="s">
        <v>36344</v>
      </c>
      <c r="C56115" s="4" t="s">
        <v>36345</v>
      </c>
      <c r="D56115" s="4" t="s">
        <v>27783</v>
      </c>
      <c r="E56115" s="4" t="s">
        <v>28839</v>
      </c>
      <c r="F56115" s="4" t="s">
        <v>27790</v>
      </c>
      <c r="G56115" s="4" t="s">
        <v>47242</v>
      </c>
      <c r="H56115" s="4" t="s">
        <v>20</v>
      </c>
      <c r="I56115" s="4" t="s">
        <v>26</v>
      </c>
      <c r="J56115" s="4" t="s">
        <v>27</v>
      </c>
      <c r="K56115" s="4" t="s">
        <v>16580</v>
      </c>
      <c r="L56115" s="4" t="s">
        <v>16598</v>
      </c>
      <c r="M56115" s="23" t="s">
        <v>17044</v>
      </c>
      <c r="N56115" s="5">
        <v>1</v>
      </c>
      <c r="O56115" s="5">
        <v>1</v>
      </c>
      <c r="P56115" s="15">
        <v>1</v>
      </c>
      <c r="Q56115" s="15">
        <v>0</v>
      </c>
      <c r="R56115" s="15">
        <v>0</v>
      </c>
      <c r="S56115" s="15">
        <v>34</v>
      </c>
      <c r="T56115" s="15">
        <v>26</v>
      </c>
      <c r="U56115" s="15">
        <v>0</v>
      </c>
      <c r="V56115" s="19">
        <v>0</v>
      </c>
    </row>
    <row r="56116" spans="1:22" x14ac:dyDescent="0.35">
      <c r="A56116" s="23" t="s">
        <v>6521</v>
      </c>
      <c r="B56116" s="4" t="s">
        <v>36344</v>
      </c>
      <c r="C56116" s="4" t="s">
        <v>36345</v>
      </c>
      <c r="D56116" s="4" t="s">
        <v>27790</v>
      </c>
      <c r="E56116" s="4" t="s">
        <v>28839</v>
      </c>
      <c r="F56116" s="4" t="s">
        <v>28495</v>
      </c>
      <c r="G56116" s="4" t="s">
        <v>47223</v>
      </c>
      <c r="H56116" s="4" t="s">
        <v>20</v>
      </c>
      <c r="I56116" s="4" t="s">
        <v>47235</v>
      </c>
      <c r="J56116" s="4" t="s">
        <v>47236</v>
      </c>
      <c r="K56116" s="4" t="s">
        <v>16580</v>
      </c>
      <c r="L56116" s="4" t="s">
        <v>16598</v>
      </c>
      <c r="M56116" s="23" t="s">
        <v>17044</v>
      </c>
      <c r="N56116" s="5">
        <v>1</v>
      </c>
      <c r="O56116" s="5">
        <v>1</v>
      </c>
      <c r="P56116" s="15">
        <v>2</v>
      </c>
      <c r="Q56116" s="15">
        <v>0</v>
      </c>
      <c r="R56116" s="15">
        <v>0</v>
      </c>
      <c r="S56116" s="15">
        <v>34</v>
      </c>
      <c r="T56116" s="15">
        <v>26</v>
      </c>
      <c r="U56116" s="15">
        <v>0</v>
      </c>
      <c r="V56116" s="19">
        <v>0</v>
      </c>
    </row>
    <row r="56117" spans="1:22" x14ac:dyDescent="0.35">
      <c r="A56117" s="23" t="s">
        <v>6521</v>
      </c>
      <c r="B56117" s="4" t="s">
        <v>36344</v>
      </c>
      <c r="C56117" s="4" t="s">
        <v>36345</v>
      </c>
      <c r="D56117" s="4" t="s">
        <v>28242</v>
      </c>
      <c r="E56117" s="4" t="s">
        <v>28839</v>
      </c>
      <c r="F56117" s="4" t="s">
        <v>28839</v>
      </c>
      <c r="G56117" s="4" t="s">
        <v>23</v>
      </c>
      <c r="H56117" s="4" t="s">
        <v>20</v>
      </c>
      <c r="I56117" s="4" t="s">
        <v>41935</v>
      </c>
      <c r="J56117" s="4" t="s">
        <v>41936</v>
      </c>
      <c r="K56117" s="4" t="s">
        <v>16580</v>
      </c>
      <c r="L56117" s="4" t="s">
        <v>16598</v>
      </c>
      <c r="M56117" s="23" t="s">
        <v>17044</v>
      </c>
      <c r="N56117" s="5">
        <v>1</v>
      </c>
      <c r="O56117" s="5">
        <v>1</v>
      </c>
      <c r="P56117" s="15">
        <v>1</v>
      </c>
      <c r="Q56117" s="15">
        <v>0</v>
      </c>
      <c r="R56117" s="15">
        <v>0</v>
      </c>
      <c r="S56117" s="15">
        <v>34</v>
      </c>
      <c r="T56117" s="15">
        <v>26</v>
      </c>
      <c r="U56117" s="15">
        <v>0</v>
      </c>
      <c r="V56117" s="19">
        <v>0</v>
      </c>
    </row>
    <row r="56118" spans="1:22" x14ac:dyDescent="0.35">
      <c r="A56118" s="23" t="s">
        <v>6521</v>
      </c>
      <c r="B56118" s="4" t="s">
        <v>36344</v>
      </c>
      <c r="C56118" s="4" t="s">
        <v>36345</v>
      </c>
      <c r="D56118" s="4" t="s">
        <v>28839</v>
      </c>
      <c r="E56118" s="4" t="s">
        <v>28839</v>
      </c>
      <c r="F56118" s="4" t="s">
        <v>28839</v>
      </c>
      <c r="G56118" s="4" t="s">
        <v>47218</v>
      </c>
      <c r="H56118" s="4" t="s">
        <v>20</v>
      </c>
      <c r="I56118" s="4" t="s">
        <v>6267</v>
      </c>
      <c r="J56118" s="4" t="s">
        <v>6268</v>
      </c>
      <c r="K56118" s="4" t="s">
        <v>16580</v>
      </c>
      <c r="L56118" s="4" t="s">
        <v>16598</v>
      </c>
      <c r="M56118" s="23" t="s">
        <v>17044</v>
      </c>
      <c r="N56118" s="5">
        <v>1</v>
      </c>
      <c r="O56118" s="5">
        <v>1</v>
      </c>
      <c r="P56118" s="15">
        <v>0</v>
      </c>
      <c r="Q56118" s="15">
        <v>0</v>
      </c>
      <c r="R56118" s="15">
        <v>0</v>
      </c>
      <c r="S56118" s="15">
        <v>34</v>
      </c>
      <c r="T56118" s="15">
        <v>26</v>
      </c>
      <c r="U56118" s="15">
        <v>0</v>
      </c>
      <c r="V56118" s="19">
        <v>0</v>
      </c>
    </row>
    <row r="56119" spans="1:22" x14ac:dyDescent="0.35">
      <c r="A56119" s="23" t="s">
        <v>6521</v>
      </c>
      <c r="B56119" s="4" t="s">
        <v>36346</v>
      </c>
      <c r="C56119" s="4" t="s">
        <v>36320</v>
      </c>
      <c r="D56119" s="4" t="s">
        <v>27522</v>
      </c>
      <c r="E56119" s="4" t="s">
        <v>31167</v>
      </c>
      <c r="F56119" s="4" t="s">
        <v>27522</v>
      </c>
      <c r="G56119" s="4" t="s">
        <v>47242</v>
      </c>
      <c r="H56119" s="4" t="s">
        <v>20</v>
      </c>
      <c r="I56119" s="4" t="s">
        <v>3158</v>
      </c>
      <c r="J56119" s="4" t="s">
        <v>3159</v>
      </c>
      <c r="K56119" s="4" t="s">
        <v>16583</v>
      </c>
      <c r="L56119" s="4" t="s">
        <v>7973</v>
      </c>
      <c r="M56119" s="23" t="s">
        <v>17044</v>
      </c>
      <c r="N56119" s="5">
        <v>3</v>
      </c>
      <c r="O56119" s="5">
        <v>3</v>
      </c>
      <c r="P56119" s="15">
        <v>0</v>
      </c>
      <c r="Q56119" s="15">
        <v>0</v>
      </c>
      <c r="R56119" s="15">
        <v>0</v>
      </c>
      <c r="S56119" s="15">
        <v>606</v>
      </c>
      <c r="T56119" s="15">
        <v>66</v>
      </c>
      <c r="U56119" s="15">
        <v>0</v>
      </c>
      <c r="V56119" s="19">
        <v>0</v>
      </c>
    </row>
    <row r="56120" spans="1:22" x14ac:dyDescent="0.35">
      <c r="A56120" s="23" t="s">
        <v>6521</v>
      </c>
      <c r="B56120" s="4" t="s">
        <v>36346</v>
      </c>
      <c r="C56120" s="4" t="s">
        <v>36320</v>
      </c>
      <c r="D56120" s="4" t="s">
        <v>27522</v>
      </c>
      <c r="E56120" s="4" t="s">
        <v>31167</v>
      </c>
      <c r="F56120" s="4" t="s">
        <v>33816</v>
      </c>
      <c r="G56120" s="4" t="s">
        <v>47223</v>
      </c>
      <c r="H56120" s="4" t="s">
        <v>20</v>
      </c>
      <c r="I56120" s="4" t="s">
        <v>124</v>
      </c>
      <c r="J56120" s="4" t="s">
        <v>125</v>
      </c>
      <c r="K56120" s="4" t="s">
        <v>16583</v>
      </c>
      <c r="L56120" s="4" t="s">
        <v>7973</v>
      </c>
      <c r="M56120" s="23" t="s">
        <v>17044</v>
      </c>
      <c r="N56120" s="5">
        <v>3</v>
      </c>
      <c r="O56120" s="5">
        <v>3</v>
      </c>
      <c r="P56120" s="15">
        <v>15</v>
      </c>
      <c r="Q56120" s="15">
        <v>0</v>
      </c>
      <c r="R56120" s="15">
        <v>0</v>
      </c>
      <c r="S56120" s="15">
        <v>606</v>
      </c>
      <c r="T56120" s="15">
        <v>66</v>
      </c>
      <c r="U56120" s="15">
        <v>0</v>
      </c>
      <c r="V56120" s="19">
        <v>0</v>
      </c>
    </row>
    <row r="56121" spans="1:22" x14ac:dyDescent="0.35">
      <c r="A56121" s="23" t="s">
        <v>6521</v>
      </c>
      <c r="B56121" s="4" t="s">
        <v>36346</v>
      </c>
      <c r="C56121" s="4" t="s">
        <v>36320</v>
      </c>
      <c r="D56121" s="4" t="s">
        <v>33816</v>
      </c>
      <c r="E56121" s="4" t="s">
        <v>31167</v>
      </c>
      <c r="F56121" s="4" t="s">
        <v>31167</v>
      </c>
      <c r="G56121" s="4" t="s">
        <v>23</v>
      </c>
      <c r="H56121" s="4" t="s">
        <v>20</v>
      </c>
      <c r="I56121" s="4" t="s">
        <v>2882</v>
      </c>
      <c r="J56121" s="4" t="s">
        <v>2883</v>
      </c>
      <c r="K56121" s="4" t="s">
        <v>16583</v>
      </c>
      <c r="L56121" s="4" t="s">
        <v>7973</v>
      </c>
      <c r="M56121" s="23" t="s">
        <v>17044</v>
      </c>
      <c r="N56121" s="5">
        <v>3</v>
      </c>
      <c r="O56121" s="5">
        <v>3</v>
      </c>
      <c r="P56121" s="15">
        <v>603</v>
      </c>
      <c r="Q56121" s="15">
        <v>0</v>
      </c>
      <c r="R56121" s="15">
        <v>0</v>
      </c>
      <c r="S56121" s="15">
        <v>606</v>
      </c>
      <c r="T56121" s="15">
        <v>66</v>
      </c>
      <c r="U56121" s="15">
        <v>0</v>
      </c>
      <c r="V56121" s="19">
        <v>0</v>
      </c>
    </row>
    <row r="56122" spans="1:22" x14ac:dyDescent="0.35">
      <c r="A56122" s="23" t="s">
        <v>6521</v>
      </c>
      <c r="B56122" s="4" t="s">
        <v>36346</v>
      </c>
      <c r="C56122" s="4" t="s">
        <v>36320</v>
      </c>
      <c r="D56122" s="4" t="s">
        <v>31167</v>
      </c>
      <c r="E56122" s="4" t="s">
        <v>31167</v>
      </c>
      <c r="F56122" s="4" t="s">
        <v>31167</v>
      </c>
      <c r="G56122" s="4" t="s">
        <v>47218</v>
      </c>
      <c r="H56122" s="4" t="s">
        <v>20</v>
      </c>
      <c r="I56122" s="4" t="s">
        <v>20477</v>
      </c>
      <c r="J56122" s="4" t="s">
        <v>20478</v>
      </c>
      <c r="K56122" s="4" t="s">
        <v>16583</v>
      </c>
      <c r="L56122" s="4" t="s">
        <v>7973</v>
      </c>
      <c r="M56122" s="23" t="s">
        <v>17044</v>
      </c>
      <c r="N56122" s="5">
        <v>3</v>
      </c>
      <c r="O56122" s="5">
        <v>3</v>
      </c>
      <c r="P56122" s="15">
        <v>0</v>
      </c>
      <c r="Q56122" s="15">
        <v>0</v>
      </c>
      <c r="R56122" s="15">
        <v>0</v>
      </c>
      <c r="S56122" s="15">
        <v>606</v>
      </c>
      <c r="T56122" s="15">
        <v>66</v>
      </c>
      <c r="U56122" s="15">
        <v>0</v>
      </c>
      <c r="V56122" s="19">
        <v>0</v>
      </c>
    </row>
    <row r="56123" spans="1:22" x14ac:dyDescent="0.35">
      <c r="A56123" s="23" t="s">
        <v>6521</v>
      </c>
      <c r="B56123" s="4" t="s">
        <v>36346</v>
      </c>
      <c r="C56123" s="4" t="s">
        <v>41928</v>
      </c>
      <c r="D56123" s="4" t="s">
        <v>31167</v>
      </c>
      <c r="E56123" s="4" t="s">
        <v>40328</v>
      </c>
      <c r="F56123" s="4" t="s">
        <v>31167</v>
      </c>
      <c r="G56123" s="4" t="s">
        <v>47223</v>
      </c>
      <c r="H56123" s="4" t="s">
        <v>20</v>
      </c>
      <c r="I56123" s="4" t="s">
        <v>20477</v>
      </c>
      <c r="J56123" s="4" t="s">
        <v>20478</v>
      </c>
      <c r="K56123" s="4" t="s">
        <v>16580</v>
      </c>
      <c r="L56123" s="4" t="s">
        <v>41929</v>
      </c>
      <c r="M56123" s="23" t="s">
        <v>17044</v>
      </c>
      <c r="N56123" s="5">
        <v>3</v>
      </c>
      <c r="O56123" s="5">
        <v>3</v>
      </c>
      <c r="P56123" s="15">
        <v>0</v>
      </c>
      <c r="Q56123" s="15">
        <v>0</v>
      </c>
      <c r="R56123" s="15">
        <v>0</v>
      </c>
      <c r="S56123" s="15">
        <v>405</v>
      </c>
      <c r="T56123" s="15">
        <v>66</v>
      </c>
      <c r="U56123" s="15">
        <v>0</v>
      </c>
      <c r="V56123" s="19">
        <v>0</v>
      </c>
    </row>
    <row r="56124" spans="1:22" x14ac:dyDescent="0.35">
      <c r="A56124" s="23" t="s">
        <v>6521</v>
      </c>
      <c r="B56124" s="4" t="s">
        <v>36346</v>
      </c>
      <c r="C56124" s="4" t="s">
        <v>41928</v>
      </c>
      <c r="D56124" s="4" t="s">
        <v>31167</v>
      </c>
      <c r="E56124" s="4" t="s">
        <v>40328</v>
      </c>
      <c r="F56124" s="4" t="s">
        <v>31167</v>
      </c>
      <c r="G56124" s="4" t="s">
        <v>47242</v>
      </c>
      <c r="H56124" s="4" t="s">
        <v>20</v>
      </c>
      <c r="I56124" s="4" t="s">
        <v>20477</v>
      </c>
      <c r="J56124" s="4" t="s">
        <v>20478</v>
      </c>
      <c r="K56124" s="4" t="s">
        <v>16580</v>
      </c>
      <c r="L56124" s="4" t="s">
        <v>41929</v>
      </c>
      <c r="M56124" s="23" t="s">
        <v>17044</v>
      </c>
      <c r="N56124" s="5">
        <v>3</v>
      </c>
      <c r="O56124" s="5">
        <v>3</v>
      </c>
      <c r="P56124" s="15">
        <v>0</v>
      </c>
      <c r="Q56124" s="15">
        <v>0</v>
      </c>
      <c r="R56124" s="15">
        <v>0</v>
      </c>
      <c r="S56124" s="15">
        <v>405</v>
      </c>
      <c r="T56124" s="15">
        <v>66</v>
      </c>
      <c r="U56124" s="15">
        <v>0</v>
      </c>
      <c r="V56124" s="19">
        <v>0</v>
      </c>
    </row>
    <row r="56125" spans="1:22" x14ac:dyDescent="0.35">
      <c r="A56125" s="23" t="s">
        <v>6521</v>
      </c>
      <c r="B56125" s="4" t="s">
        <v>36346</v>
      </c>
      <c r="C56125" s="4" t="s">
        <v>41928</v>
      </c>
      <c r="D56125" s="4" t="s">
        <v>31167</v>
      </c>
      <c r="E56125" s="4" t="s">
        <v>40328</v>
      </c>
      <c r="F56125" s="4" t="s">
        <v>213</v>
      </c>
      <c r="G56125" s="4" t="s">
        <v>23</v>
      </c>
      <c r="H56125" s="4" t="s">
        <v>214</v>
      </c>
      <c r="I56125" s="4" t="s">
        <v>2882</v>
      </c>
      <c r="J56125" s="4" t="s">
        <v>2883</v>
      </c>
      <c r="K56125" s="4" t="s">
        <v>16580</v>
      </c>
      <c r="L56125" s="4" t="s">
        <v>41929</v>
      </c>
      <c r="M56125" s="23" t="s">
        <v>17044</v>
      </c>
      <c r="N56125" s="5">
        <v>3</v>
      </c>
      <c r="O56125" s="5">
        <v>3</v>
      </c>
      <c r="P56125" s="15">
        <v>405</v>
      </c>
      <c r="Q56125" s="15">
        <v>0</v>
      </c>
      <c r="R56125" s="15">
        <v>0</v>
      </c>
      <c r="S56125" s="15">
        <v>405</v>
      </c>
      <c r="T56125" s="15">
        <v>66</v>
      </c>
      <c r="U56125" s="15">
        <v>0</v>
      </c>
      <c r="V56125" s="19">
        <v>0</v>
      </c>
    </row>
    <row r="56126" spans="1:22" x14ac:dyDescent="0.35">
      <c r="A56126" s="23" t="s">
        <v>6521</v>
      </c>
      <c r="B56126" s="4" t="s">
        <v>36346</v>
      </c>
      <c r="C56126" s="4" t="s">
        <v>41928</v>
      </c>
      <c r="D56126" s="4" t="s">
        <v>213</v>
      </c>
      <c r="E56126" s="4" t="s">
        <v>40328</v>
      </c>
      <c r="F56126" s="4" t="s">
        <v>213</v>
      </c>
      <c r="G56126" s="4" t="s">
        <v>47218</v>
      </c>
      <c r="H56126" s="4" t="s">
        <v>33754</v>
      </c>
      <c r="I56126" s="4" t="s">
        <v>213</v>
      </c>
      <c r="J56126" s="4" t="s">
        <v>213</v>
      </c>
      <c r="K56126" s="4" t="s">
        <v>16580</v>
      </c>
      <c r="L56126" s="4" t="s">
        <v>41929</v>
      </c>
      <c r="M56126" s="23" t="s">
        <v>17044</v>
      </c>
      <c r="N56126" s="5">
        <v>3</v>
      </c>
      <c r="O56126" s="5">
        <v>3</v>
      </c>
      <c r="P56126" s="15">
        <v>0</v>
      </c>
      <c r="Q56126" s="15">
        <v>0</v>
      </c>
      <c r="R56126" s="15">
        <v>0</v>
      </c>
      <c r="S56126" s="15">
        <v>405</v>
      </c>
      <c r="T56126" s="15">
        <v>66</v>
      </c>
      <c r="U56126" s="15">
        <v>0</v>
      </c>
      <c r="V56126" s="19">
        <v>0</v>
      </c>
    </row>
    <row r="56127" spans="1:22" x14ac:dyDescent="0.35">
      <c r="A56127" s="23" t="s">
        <v>6521</v>
      </c>
      <c r="B56127" s="4" t="s">
        <v>36347</v>
      </c>
      <c r="C56127" s="4" t="s">
        <v>36348</v>
      </c>
      <c r="D56127" s="4" t="s">
        <v>27708</v>
      </c>
      <c r="E56127" s="4" t="s">
        <v>29013</v>
      </c>
      <c r="F56127" s="4" t="s">
        <v>27708</v>
      </c>
      <c r="G56127" s="4" t="s">
        <v>47242</v>
      </c>
      <c r="H56127" s="4" t="s">
        <v>20</v>
      </c>
      <c r="I56127" s="4" t="s">
        <v>3021</v>
      </c>
      <c r="J56127" s="4" t="s">
        <v>3022</v>
      </c>
      <c r="K56127" s="4" t="s">
        <v>16580</v>
      </c>
      <c r="L56127" s="4" t="s">
        <v>36349</v>
      </c>
      <c r="M56127" s="23" t="s">
        <v>17044</v>
      </c>
      <c r="N56127" s="5">
        <v>3</v>
      </c>
      <c r="O56127" s="5">
        <v>3</v>
      </c>
      <c r="P56127" s="15">
        <v>0</v>
      </c>
      <c r="Q56127" s="15">
        <v>0</v>
      </c>
      <c r="R56127" s="15">
        <v>0</v>
      </c>
      <c r="S56127" s="15">
        <v>141</v>
      </c>
      <c r="T56127" s="15">
        <v>42</v>
      </c>
      <c r="U56127" s="15">
        <v>0</v>
      </c>
      <c r="V56127" s="19">
        <v>0</v>
      </c>
    </row>
    <row r="56128" spans="1:22" x14ac:dyDescent="0.35">
      <c r="A56128" s="23" t="s">
        <v>6521</v>
      </c>
      <c r="B56128" s="4" t="s">
        <v>36347</v>
      </c>
      <c r="C56128" s="4" t="s">
        <v>36348</v>
      </c>
      <c r="D56128" s="4" t="s">
        <v>27708</v>
      </c>
      <c r="E56128" s="4" t="s">
        <v>29013</v>
      </c>
      <c r="F56128" s="4" t="s">
        <v>27785</v>
      </c>
      <c r="G56128" s="4" t="s">
        <v>47223</v>
      </c>
      <c r="H56128" s="4" t="s">
        <v>20</v>
      </c>
      <c r="I56128" s="4" t="s">
        <v>47233</v>
      </c>
      <c r="J56128" s="4" t="s">
        <v>47234</v>
      </c>
      <c r="K56128" s="4" t="s">
        <v>16580</v>
      </c>
      <c r="L56128" s="4" t="s">
        <v>36349</v>
      </c>
      <c r="M56128" s="23" t="s">
        <v>17044</v>
      </c>
      <c r="N56128" s="5">
        <v>3</v>
      </c>
      <c r="O56128" s="5">
        <v>3</v>
      </c>
      <c r="P56128" s="15">
        <v>6</v>
      </c>
      <c r="Q56128" s="15">
        <v>0</v>
      </c>
      <c r="R56128" s="15">
        <v>0</v>
      </c>
      <c r="S56128" s="15">
        <v>141</v>
      </c>
      <c r="T56128" s="15">
        <v>42</v>
      </c>
      <c r="U56128" s="15">
        <v>0</v>
      </c>
      <c r="V56128" s="19">
        <v>0</v>
      </c>
    </row>
    <row r="56129" spans="1:22" x14ac:dyDescent="0.35">
      <c r="A56129" s="23" t="s">
        <v>6521</v>
      </c>
      <c r="B56129" s="4" t="s">
        <v>36347</v>
      </c>
      <c r="C56129" s="4" t="s">
        <v>36348</v>
      </c>
      <c r="D56129" s="4" t="s">
        <v>27785</v>
      </c>
      <c r="E56129" s="4" t="s">
        <v>29013</v>
      </c>
      <c r="F56129" s="4" t="s">
        <v>28839</v>
      </c>
      <c r="G56129" s="4" t="s">
        <v>23</v>
      </c>
      <c r="H56129" s="4" t="s">
        <v>20</v>
      </c>
      <c r="I56129" s="4" t="s">
        <v>2465</v>
      </c>
      <c r="J56129" s="4" t="s">
        <v>2466</v>
      </c>
      <c r="K56129" s="4" t="s">
        <v>16580</v>
      </c>
      <c r="L56129" s="4" t="s">
        <v>36349</v>
      </c>
      <c r="M56129" s="23" t="s">
        <v>17044</v>
      </c>
      <c r="N56129" s="5">
        <v>3</v>
      </c>
      <c r="O56129" s="5">
        <v>3</v>
      </c>
      <c r="P56129" s="15">
        <v>129</v>
      </c>
      <c r="Q56129" s="15">
        <v>0</v>
      </c>
      <c r="R56129" s="15">
        <v>0</v>
      </c>
      <c r="S56129" s="15">
        <v>141</v>
      </c>
      <c r="T56129" s="15">
        <v>42</v>
      </c>
      <c r="U56129" s="15">
        <v>0</v>
      </c>
      <c r="V56129" s="19">
        <v>0</v>
      </c>
    </row>
    <row r="56130" spans="1:22" x14ac:dyDescent="0.35">
      <c r="A56130" s="23" t="s">
        <v>6521</v>
      </c>
      <c r="B56130" s="4" t="s">
        <v>36347</v>
      </c>
      <c r="C56130" s="4" t="s">
        <v>36348</v>
      </c>
      <c r="D56130" s="4" t="s">
        <v>28839</v>
      </c>
      <c r="E56130" s="4" t="s">
        <v>29013</v>
      </c>
      <c r="F56130" s="4" t="s">
        <v>28833</v>
      </c>
      <c r="G56130" s="4" t="s">
        <v>47218</v>
      </c>
      <c r="H56130" s="4" t="s">
        <v>20</v>
      </c>
      <c r="I56130" s="4" t="s">
        <v>3074</v>
      </c>
      <c r="J56130" s="4" t="s">
        <v>3075</v>
      </c>
      <c r="K56130" s="4" t="s">
        <v>16580</v>
      </c>
      <c r="L56130" s="4" t="s">
        <v>36349</v>
      </c>
      <c r="M56130" s="23" t="s">
        <v>17044</v>
      </c>
      <c r="N56130" s="5">
        <v>3</v>
      </c>
      <c r="O56130" s="5">
        <v>3</v>
      </c>
      <c r="P56130" s="15">
        <v>9</v>
      </c>
      <c r="Q56130" s="15">
        <v>0</v>
      </c>
      <c r="R56130" s="15">
        <v>0</v>
      </c>
      <c r="S56130" s="15">
        <v>141</v>
      </c>
      <c r="T56130" s="15">
        <v>42</v>
      </c>
      <c r="U56130" s="15">
        <v>0</v>
      </c>
      <c r="V56130" s="19">
        <v>0</v>
      </c>
    </row>
    <row r="56131" spans="1:22" x14ac:dyDescent="0.35">
      <c r="A56131" s="23" t="s">
        <v>6521</v>
      </c>
      <c r="B56131" s="4" t="s">
        <v>36350</v>
      </c>
      <c r="C56131" s="4" t="s">
        <v>36351</v>
      </c>
      <c r="D56131" s="4" t="s">
        <v>33774</v>
      </c>
      <c r="E56131" s="4" t="s">
        <v>19267</v>
      </c>
      <c r="F56131" s="4" t="s">
        <v>33774</v>
      </c>
      <c r="G56131" s="4" t="s">
        <v>47242</v>
      </c>
      <c r="H56131" s="4" t="s">
        <v>20</v>
      </c>
      <c r="I56131" s="4" t="s">
        <v>20477</v>
      </c>
      <c r="J56131" s="4" t="s">
        <v>20478</v>
      </c>
      <c r="K56131" s="4" t="s">
        <v>16583</v>
      </c>
      <c r="L56131" s="4" t="s">
        <v>7973</v>
      </c>
      <c r="M56131" s="23" t="s">
        <v>17044</v>
      </c>
      <c r="N56131" s="5">
        <v>1</v>
      </c>
      <c r="O56131" s="5">
        <v>1</v>
      </c>
      <c r="P56131" s="15">
        <v>0</v>
      </c>
      <c r="Q56131" s="15">
        <v>0</v>
      </c>
      <c r="R56131" s="15">
        <v>0</v>
      </c>
      <c r="S56131" s="15">
        <v>7</v>
      </c>
      <c r="T56131" s="15">
        <v>23</v>
      </c>
      <c r="U56131" s="15">
        <v>0</v>
      </c>
      <c r="V56131" s="19">
        <v>0</v>
      </c>
    </row>
    <row r="56132" spans="1:22" x14ac:dyDescent="0.35">
      <c r="A56132" s="23" t="s">
        <v>6521</v>
      </c>
      <c r="B56132" s="4" t="s">
        <v>36350</v>
      </c>
      <c r="C56132" s="4" t="s">
        <v>36351</v>
      </c>
      <c r="D56132" s="4" t="s">
        <v>33774</v>
      </c>
      <c r="E56132" s="4" t="s">
        <v>19267</v>
      </c>
      <c r="F56132" s="4" t="s">
        <v>28228</v>
      </c>
      <c r="G56132" s="4" t="s">
        <v>47223</v>
      </c>
      <c r="H56132" s="4" t="s">
        <v>20</v>
      </c>
      <c r="I56132" s="4" t="s">
        <v>41547</v>
      </c>
      <c r="J56132" s="4" t="s">
        <v>41548</v>
      </c>
      <c r="K56132" s="4" t="s">
        <v>16583</v>
      </c>
      <c r="L56132" s="4" t="s">
        <v>7973</v>
      </c>
      <c r="M56132" s="23" t="s">
        <v>17044</v>
      </c>
      <c r="N56132" s="5">
        <v>1</v>
      </c>
      <c r="O56132" s="5">
        <v>1</v>
      </c>
      <c r="P56132" s="15">
        <v>1</v>
      </c>
      <c r="Q56132" s="15">
        <v>0</v>
      </c>
      <c r="R56132" s="15">
        <v>0</v>
      </c>
      <c r="S56132" s="15">
        <v>7</v>
      </c>
      <c r="T56132" s="15">
        <v>23</v>
      </c>
      <c r="U56132" s="15">
        <v>0</v>
      </c>
      <c r="V56132" s="19">
        <v>0</v>
      </c>
    </row>
    <row r="56133" spans="1:22" x14ac:dyDescent="0.35">
      <c r="A56133" s="23" t="s">
        <v>6521</v>
      </c>
      <c r="B56133" s="4" t="s">
        <v>36350</v>
      </c>
      <c r="C56133" s="4" t="s">
        <v>36351</v>
      </c>
      <c r="D56133" s="4" t="s">
        <v>28228</v>
      </c>
      <c r="E56133" s="4" t="s">
        <v>19267</v>
      </c>
      <c r="F56133" s="4" t="s">
        <v>33857</v>
      </c>
      <c r="G56133" s="4" t="s">
        <v>23</v>
      </c>
      <c r="H56133" s="4" t="s">
        <v>20</v>
      </c>
      <c r="I56133" s="4" t="s">
        <v>7418</v>
      </c>
      <c r="J56133" s="4" t="s">
        <v>7419</v>
      </c>
      <c r="K56133" s="4" t="s">
        <v>16583</v>
      </c>
      <c r="L56133" s="4" t="s">
        <v>7973</v>
      </c>
      <c r="M56133" s="23" t="s">
        <v>17044</v>
      </c>
      <c r="N56133" s="5">
        <v>1</v>
      </c>
      <c r="O56133" s="5">
        <v>1</v>
      </c>
      <c r="P56133" s="15">
        <v>1</v>
      </c>
      <c r="Q56133" s="15">
        <v>0</v>
      </c>
      <c r="R56133" s="15">
        <v>0</v>
      </c>
      <c r="S56133" s="15">
        <v>7</v>
      </c>
      <c r="T56133" s="15">
        <v>23</v>
      </c>
      <c r="U56133" s="15">
        <v>0</v>
      </c>
      <c r="V56133" s="19">
        <v>0</v>
      </c>
    </row>
    <row r="56134" spans="1:22" x14ac:dyDescent="0.35">
      <c r="A56134" s="23" t="s">
        <v>6521</v>
      </c>
      <c r="B56134" s="4" t="s">
        <v>36350</v>
      </c>
      <c r="C56134" s="4" t="s">
        <v>36351</v>
      </c>
      <c r="D56134" s="4" t="s">
        <v>33857</v>
      </c>
      <c r="E56134" s="4" t="s">
        <v>19267</v>
      </c>
      <c r="F56134" s="4" t="s">
        <v>28339</v>
      </c>
      <c r="G56134" s="4" t="s">
        <v>47218</v>
      </c>
      <c r="H56134" s="4" t="s">
        <v>20</v>
      </c>
      <c r="I56134" s="4" t="s">
        <v>20477</v>
      </c>
      <c r="J56134" s="4" t="s">
        <v>20478</v>
      </c>
      <c r="K56134" s="4" t="s">
        <v>16583</v>
      </c>
      <c r="L56134" s="4" t="s">
        <v>7973</v>
      </c>
      <c r="M56134" s="23" t="s">
        <v>17044</v>
      </c>
      <c r="N56134" s="5">
        <v>1</v>
      </c>
      <c r="O56134" s="5">
        <v>1</v>
      </c>
      <c r="P56134" s="15">
        <v>5</v>
      </c>
      <c r="Q56134" s="15">
        <v>0</v>
      </c>
      <c r="R56134" s="15">
        <v>0</v>
      </c>
      <c r="S56134" s="15">
        <v>7</v>
      </c>
      <c r="T56134" s="15">
        <v>23</v>
      </c>
      <c r="U56134" s="15">
        <v>0</v>
      </c>
      <c r="V56134" s="19">
        <v>0</v>
      </c>
    </row>
    <row r="56135" spans="1:22" x14ac:dyDescent="0.35">
      <c r="A56135" s="23" t="s">
        <v>6521</v>
      </c>
      <c r="B56135" s="4" t="s">
        <v>36350</v>
      </c>
      <c r="C56135" s="4" t="s">
        <v>36352</v>
      </c>
      <c r="D56135" s="4" t="s">
        <v>28339</v>
      </c>
      <c r="E56135" s="4" t="s">
        <v>35721</v>
      </c>
      <c r="F56135" s="4" t="s">
        <v>28339</v>
      </c>
      <c r="G56135" s="4" t="s">
        <v>47223</v>
      </c>
      <c r="H56135" s="4" t="s">
        <v>20</v>
      </c>
      <c r="I56135" s="4" t="s">
        <v>20477</v>
      </c>
      <c r="J56135" s="4" t="s">
        <v>20478</v>
      </c>
      <c r="K56135" s="4" t="s">
        <v>16580</v>
      </c>
      <c r="L56135" s="4" t="s">
        <v>36353</v>
      </c>
      <c r="M56135" s="23" t="s">
        <v>17044</v>
      </c>
      <c r="N56135" s="5">
        <v>1</v>
      </c>
      <c r="O56135" s="5">
        <v>1</v>
      </c>
      <c r="P56135" s="15">
        <v>0</v>
      </c>
      <c r="Q56135" s="15">
        <v>0</v>
      </c>
      <c r="R56135" s="15">
        <v>0</v>
      </c>
      <c r="S56135" s="15">
        <v>302</v>
      </c>
      <c r="T56135" s="15">
        <v>23</v>
      </c>
      <c r="U56135" s="15">
        <v>0</v>
      </c>
      <c r="V56135" s="19">
        <v>0</v>
      </c>
    </row>
    <row r="56136" spans="1:22" x14ac:dyDescent="0.35">
      <c r="A56136" s="23" t="s">
        <v>6521</v>
      </c>
      <c r="B56136" s="4" t="s">
        <v>36350</v>
      </c>
      <c r="C56136" s="4" t="s">
        <v>36352</v>
      </c>
      <c r="D56136" s="4" t="s">
        <v>28339</v>
      </c>
      <c r="E56136" s="4" t="s">
        <v>35721</v>
      </c>
      <c r="F56136" s="4" t="s">
        <v>28339</v>
      </c>
      <c r="G56136" s="4" t="s">
        <v>47242</v>
      </c>
      <c r="H56136" s="4" t="s">
        <v>20</v>
      </c>
      <c r="I56136" s="4" t="s">
        <v>20477</v>
      </c>
      <c r="J56136" s="4" t="s">
        <v>20478</v>
      </c>
      <c r="K56136" s="4" t="s">
        <v>16580</v>
      </c>
      <c r="L56136" s="4" t="s">
        <v>36353</v>
      </c>
      <c r="M56136" s="23" t="s">
        <v>17044</v>
      </c>
      <c r="N56136" s="5">
        <v>1</v>
      </c>
      <c r="O56136" s="5">
        <v>1</v>
      </c>
      <c r="P56136" s="15">
        <v>0</v>
      </c>
      <c r="Q56136" s="15">
        <v>0</v>
      </c>
      <c r="R56136" s="15">
        <v>0</v>
      </c>
      <c r="S56136" s="15">
        <v>302</v>
      </c>
      <c r="T56136" s="15">
        <v>23</v>
      </c>
      <c r="U56136" s="15">
        <v>0</v>
      </c>
      <c r="V56136" s="19">
        <v>0</v>
      </c>
    </row>
    <row r="56137" spans="1:22" x14ac:dyDescent="0.35">
      <c r="A56137" s="23" t="s">
        <v>6521</v>
      </c>
      <c r="B56137" s="4" t="s">
        <v>36350</v>
      </c>
      <c r="C56137" s="4" t="s">
        <v>36352</v>
      </c>
      <c r="D56137" s="4" t="s">
        <v>28339</v>
      </c>
      <c r="E56137" s="4" t="s">
        <v>35721</v>
      </c>
      <c r="F56137" s="4" t="s">
        <v>213</v>
      </c>
      <c r="G56137" s="4" t="s">
        <v>23</v>
      </c>
      <c r="H56137" s="4" t="s">
        <v>214</v>
      </c>
      <c r="I56137" s="4" t="s">
        <v>4690</v>
      </c>
      <c r="J56137" s="4" t="s">
        <v>4691</v>
      </c>
      <c r="K56137" s="4" t="s">
        <v>16580</v>
      </c>
      <c r="L56137" s="4" t="s">
        <v>36353</v>
      </c>
      <c r="M56137" s="23" t="s">
        <v>17044</v>
      </c>
      <c r="N56137" s="5">
        <v>1</v>
      </c>
      <c r="O56137" s="5">
        <v>1</v>
      </c>
      <c r="P56137" s="15">
        <v>302</v>
      </c>
      <c r="Q56137" s="15">
        <v>0</v>
      </c>
      <c r="R56137" s="15">
        <v>0</v>
      </c>
      <c r="S56137" s="15">
        <v>302</v>
      </c>
      <c r="T56137" s="15">
        <v>23</v>
      </c>
      <c r="U56137" s="15">
        <v>0</v>
      </c>
      <c r="V56137" s="19">
        <v>0</v>
      </c>
    </row>
    <row r="56138" spans="1:22" x14ac:dyDescent="0.35">
      <c r="A56138" s="23" t="s">
        <v>6521</v>
      </c>
      <c r="B56138" s="4" t="s">
        <v>36350</v>
      </c>
      <c r="C56138" s="4" t="s">
        <v>36352</v>
      </c>
      <c r="D56138" s="4" t="s">
        <v>213</v>
      </c>
      <c r="E56138" s="4" t="s">
        <v>35721</v>
      </c>
      <c r="F56138" s="4" t="s">
        <v>213</v>
      </c>
      <c r="G56138" s="4" t="s">
        <v>47218</v>
      </c>
      <c r="H56138" s="4" t="s">
        <v>33754</v>
      </c>
      <c r="I56138" s="4" t="s">
        <v>213</v>
      </c>
      <c r="J56138" s="4" t="s">
        <v>213</v>
      </c>
      <c r="K56138" s="4" t="s">
        <v>16580</v>
      </c>
      <c r="L56138" s="4" t="s">
        <v>36353</v>
      </c>
      <c r="M56138" s="23" t="s">
        <v>17044</v>
      </c>
      <c r="N56138" s="5">
        <v>1</v>
      </c>
      <c r="O56138" s="5">
        <v>1</v>
      </c>
      <c r="P56138" s="15">
        <v>0</v>
      </c>
      <c r="Q56138" s="15">
        <v>0</v>
      </c>
      <c r="R56138" s="15">
        <v>0</v>
      </c>
      <c r="S56138" s="15">
        <v>302</v>
      </c>
      <c r="T56138" s="15">
        <v>23</v>
      </c>
      <c r="U56138" s="15">
        <v>0</v>
      </c>
      <c r="V56138" s="19">
        <v>0</v>
      </c>
    </row>
    <row r="56139" spans="1:22" x14ac:dyDescent="0.35">
      <c r="A56139" s="23" t="s">
        <v>6521</v>
      </c>
      <c r="B56139" s="4" t="s">
        <v>36354</v>
      </c>
      <c r="C56139" s="4" t="s">
        <v>36320</v>
      </c>
      <c r="D56139" s="4" t="s">
        <v>27522</v>
      </c>
      <c r="E56139" s="4" t="s">
        <v>31167</v>
      </c>
      <c r="F56139" s="4" t="s">
        <v>27522</v>
      </c>
      <c r="G56139" s="4" t="s">
        <v>47242</v>
      </c>
      <c r="H56139" s="4" t="s">
        <v>20</v>
      </c>
      <c r="I56139" s="4" t="s">
        <v>3158</v>
      </c>
      <c r="J56139" s="4" t="s">
        <v>3159</v>
      </c>
      <c r="K56139" s="4" t="s">
        <v>16583</v>
      </c>
      <c r="L56139" s="4" t="s">
        <v>7973</v>
      </c>
      <c r="M56139" s="23" t="s">
        <v>17044</v>
      </c>
      <c r="N56139" s="5">
        <v>1</v>
      </c>
      <c r="O56139" s="5">
        <v>1</v>
      </c>
      <c r="P56139" s="15">
        <v>0</v>
      </c>
      <c r="Q56139" s="15">
        <v>0</v>
      </c>
      <c r="R56139" s="15">
        <v>0</v>
      </c>
      <c r="S56139" s="15">
        <v>202</v>
      </c>
      <c r="T56139" s="15">
        <v>22</v>
      </c>
      <c r="U56139" s="15">
        <v>0</v>
      </c>
      <c r="V56139" s="19">
        <v>0</v>
      </c>
    </row>
    <row r="56140" spans="1:22" x14ac:dyDescent="0.35">
      <c r="A56140" s="23" t="s">
        <v>6521</v>
      </c>
      <c r="B56140" s="4" t="s">
        <v>36354</v>
      </c>
      <c r="C56140" s="4" t="s">
        <v>36320</v>
      </c>
      <c r="D56140" s="4" t="s">
        <v>27522</v>
      </c>
      <c r="E56140" s="4" t="s">
        <v>31167</v>
      </c>
      <c r="F56140" s="4" t="s">
        <v>33816</v>
      </c>
      <c r="G56140" s="4" t="s">
        <v>47223</v>
      </c>
      <c r="H56140" s="4" t="s">
        <v>20</v>
      </c>
      <c r="I56140" s="4" t="s">
        <v>124</v>
      </c>
      <c r="J56140" s="4" t="s">
        <v>125</v>
      </c>
      <c r="K56140" s="4" t="s">
        <v>16583</v>
      </c>
      <c r="L56140" s="4" t="s">
        <v>7973</v>
      </c>
      <c r="M56140" s="23" t="s">
        <v>17044</v>
      </c>
      <c r="N56140" s="5">
        <v>1</v>
      </c>
      <c r="O56140" s="5">
        <v>1</v>
      </c>
      <c r="P56140" s="15">
        <v>5</v>
      </c>
      <c r="Q56140" s="15">
        <v>0</v>
      </c>
      <c r="R56140" s="15">
        <v>0</v>
      </c>
      <c r="S56140" s="15">
        <v>202</v>
      </c>
      <c r="T56140" s="15">
        <v>22</v>
      </c>
      <c r="U56140" s="15">
        <v>0</v>
      </c>
      <c r="V56140" s="19">
        <v>0</v>
      </c>
    </row>
    <row r="56141" spans="1:22" x14ac:dyDescent="0.35">
      <c r="A56141" s="23" t="s">
        <v>6521</v>
      </c>
      <c r="B56141" s="4" t="s">
        <v>36354</v>
      </c>
      <c r="C56141" s="4" t="s">
        <v>36320</v>
      </c>
      <c r="D56141" s="4" t="s">
        <v>33816</v>
      </c>
      <c r="E56141" s="4" t="s">
        <v>31167</v>
      </c>
      <c r="F56141" s="4" t="s">
        <v>31167</v>
      </c>
      <c r="G56141" s="4" t="s">
        <v>23</v>
      </c>
      <c r="H56141" s="4" t="s">
        <v>20</v>
      </c>
      <c r="I56141" s="4" t="s">
        <v>2882</v>
      </c>
      <c r="J56141" s="4" t="s">
        <v>2883</v>
      </c>
      <c r="K56141" s="4" t="s">
        <v>16583</v>
      </c>
      <c r="L56141" s="4" t="s">
        <v>7973</v>
      </c>
      <c r="M56141" s="23" t="s">
        <v>17044</v>
      </c>
      <c r="N56141" s="5">
        <v>1</v>
      </c>
      <c r="O56141" s="5">
        <v>1</v>
      </c>
      <c r="P56141" s="15">
        <v>201</v>
      </c>
      <c r="Q56141" s="15">
        <v>0</v>
      </c>
      <c r="R56141" s="15">
        <v>0</v>
      </c>
      <c r="S56141" s="15">
        <v>202</v>
      </c>
      <c r="T56141" s="15">
        <v>22</v>
      </c>
      <c r="U56141" s="15">
        <v>0</v>
      </c>
      <c r="V56141" s="19">
        <v>0</v>
      </c>
    </row>
    <row r="56142" spans="1:22" x14ac:dyDescent="0.35">
      <c r="A56142" s="23" t="s">
        <v>6521</v>
      </c>
      <c r="B56142" s="4" t="s">
        <v>36354</v>
      </c>
      <c r="C56142" s="4" t="s">
        <v>36320</v>
      </c>
      <c r="D56142" s="4" t="s">
        <v>31167</v>
      </c>
      <c r="E56142" s="4" t="s">
        <v>31167</v>
      </c>
      <c r="F56142" s="4" t="s">
        <v>31167</v>
      </c>
      <c r="G56142" s="4" t="s">
        <v>47218</v>
      </c>
      <c r="H56142" s="4" t="s">
        <v>20</v>
      </c>
      <c r="I56142" s="4" t="s">
        <v>20477</v>
      </c>
      <c r="J56142" s="4" t="s">
        <v>20478</v>
      </c>
      <c r="K56142" s="4" t="s">
        <v>16583</v>
      </c>
      <c r="L56142" s="4" t="s">
        <v>7973</v>
      </c>
      <c r="M56142" s="23" t="s">
        <v>17044</v>
      </c>
      <c r="N56142" s="5">
        <v>1</v>
      </c>
      <c r="O56142" s="5">
        <v>1</v>
      </c>
      <c r="P56142" s="15">
        <v>0</v>
      </c>
      <c r="Q56142" s="15">
        <v>0</v>
      </c>
      <c r="R56142" s="15">
        <v>0</v>
      </c>
      <c r="S56142" s="15">
        <v>202</v>
      </c>
      <c r="T56142" s="15">
        <v>22</v>
      </c>
      <c r="U56142" s="15">
        <v>0</v>
      </c>
      <c r="V56142" s="19">
        <v>0</v>
      </c>
    </row>
    <row r="56143" spans="1:22" x14ac:dyDescent="0.35">
      <c r="A56143" s="23" t="s">
        <v>6521</v>
      </c>
      <c r="B56143" s="4" t="s">
        <v>36354</v>
      </c>
      <c r="C56143" s="4" t="s">
        <v>41928</v>
      </c>
      <c r="D56143" s="4" t="s">
        <v>31167</v>
      </c>
      <c r="E56143" s="4" t="s">
        <v>40328</v>
      </c>
      <c r="F56143" s="4" t="s">
        <v>31167</v>
      </c>
      <c r="G56143" s="4" t="s">
        <v>47223</v>
      </c>
      <c r="H56143" s="4" t="s">
        <v>20</v>
      </c>
      <c r="I56143" s="4" t="s">
        <v>20477</v>
      </c>
      <c r="J56143" s="4" t="s">
        <v>20478</v>
      </c>
      <c r="K56143" s="4" t="s">
        <v>16580</v>
      </c>
      <c r="L56143" s="4" t="s">
        <v>41929</v>
      </c>
      <c r="M56143" s="23" t="s">
        <v>17044</v>
      </c>
      <c r="N56143" s="5">
        <v>1</v>
      </c>
      <c r="O56143" s="5">
        <v>1</v>
      </c>
      <c r="P56143" s="15">
        <v>0</v>
      </c>
      <c r="Q56143" s="15">
        <v>0</v>
      </c>
      <c r="R56143" s="15">
        <v>0</v>
      </c>
      <c r="S56143" s="15">
        <v>135</v>
      </c>
      <c r="T56143" s="15">
        <v>22</v>
      </c>
      <c r="U56143" s="15">
        <v>0</v>
      </c>
      <c r="V56143" s="19">
        <v>0</v>
      </c>
    </row>
    <row r="56144" spans="1:22" x14ac:dyDescent="0.35">
      <c r="A56144" s="23" t="s">
        <v>6521</v>
      </c>
      <c r="B56144" s="4" t="s">
        <v>36354</v>
      </c>
      <c r="C56144" s="4" t="s">
        <v>41928</v>
      </c>
      <c r="D56144" s="4" t="s">
        <v>31167</v>
      </c>
      <c r="E56144" s="4" t="s">
        <v>40328</v>
      </c>
      <c r="F56144" s="4" t="s">
        <v>31167</v>
      </c>
      <c r="G56144" s="4" t="s">
        <v>47242</v>
      </c>
      <c r="H56144" s="4" t="s">
        <v>20</v>
      </c>
      <c r="I56144" s="4" t="s">
        <v>20477</v>
      </c>
      <c r="J56144" s="4" t="s">
        <v>20478</v>
      </c>
      <c r="K56144" s="4" t="s">
        <v>16580</v>
      </c>
      <c r="L56144" s="4" t="s">
        <v>41929</v>
      </c>
      <c r="M56144" s="23" t="s">
        <v>17044</v>
      </c>
      <c r="N56144" s="5">
        <v>1</v>
      </c>
      <c r="O56144" s="5">
        <v>1</v>
      </c>
      <c r="P56144" s="15">
        <v>0</v>
      </c>
      <c r="Q56144" s="15">
        <v>0</v>
      </c>
      <c r="R56144" s="15">
        <v>0</v>
      </c>
      <c r="S56144" s="15">
        <v>135</v>
      </c>
      <c r="T56144" s="15">
        <v>22</v>
      </c>
      <c r="U56144" s="15">
        <v>0</v>
      </c>
      <c r="V56144" s="19">
        <v>0</v>
      </c>
    </row>
    <row r="56145" spans="1:22" x14ac:dyDescent="0.35">
      <c r="A56145" s="23" t="s">
        <v>6521</v>
      </c>
      <c r="B56145" s="4" t="s">
        <v>36354</v>
      </c>
      <c r="C56145" s="4" t="s">
        <v>41928</v>
      </c>
      <c r="D56145" s="4" t="s">
        <v>31167</v>
      </c>
      <c r="E56145" s="4" t="s">
        <v>40328</v>
      </c>
      <c r="F56145" s="4" t="s">
        <v>213</v>
      </c>
      <c r="G56145" s="4" t="s">
        <v>23</v>
      </c>
      <c r="H56145" s="4" t="s">
        <v>214</v>
      </c>
      <c r="I56145" s="4" t="s">
        <v>2882</v>
      </c>
      <c r="J56145" s="4" t="s">
        <v>2883</v>
      </c>
      <c r="K56145" s="4" t="s">
        <v>16580</v>
      </c>
      <c r="L56145" s="4" t="s">
        <v>41929</v>
      </c>
      <c r="M56145" s="23" t="s">
        <v>17044</v>
      </c>
      <c r="N56145" s="5">
        <v>1</v>
      </c>
      <c r="O56145" s="5">
        <v>1</v>
      </c>
      <c r="P56145" s="15">
        <v>135</v>
      </c>
      <c r="Q56145" s="15">
        <v>0</v>
      </c>
      <c r="R56145" s="15">
        <v>0</v>
      </c>
      <c r="S56145" s="15">
        <v>135</v>
      </c>
      <c r="T56145" s="15">
        <v>22</v>
      </c>
      <c r="U56145" s="15">
        <v>0</v>
      </c>
      <c r="V56145" s="19">
        <v>0</v>
      </c>
    </row>
    <row r="56146" spans="1:22" x14ac:dyDescent="0.35">
      <c r="A56146" s="23" t="s">
        <v>6521</v>
      </c>
      <c r="B56146" s="4" t="s">
        <v>36354</v>
      </c>
      <c r="C56146" s="4" t="s">
        <v>41928</v>
      </c>
      <c r="D56146" s="4" t="s">
        <v>213</v>
      </c>
      <c r="E56146" s="4" t="s">
        <v>40328</v>
      </c>
      <c r="F56146" s="4" t="s">
        <v>213</v>
      </c>
      <c r="G56146" s="4" t="s">
        <v>47218</v>
      </c>
      <c r="H56146" s="4" t="s">
        <v>33754</v>
      </c>
      <c r="I56146" s="4" t="s">
        <v>213</v>
      </c>
      <c r="J56146" s="4" t="s">
        <v>213</v>
      </c>
      <c r="K56146" s="4" t="s">
        <v>16580</v>
      </c>
      <c r="L56146" s="4" t="s">
        <v>41929</v>
      </c>
      <c r="M56146" s="23" t="s">
        <v>17044</v>
      </c>
      <c r="N56146" s="5">
        <v>1</v>
      </c>
      <c r="O56146" s="5">
        <v>1</v>
      </c>
      <c r="P56146" s="15">
        <v>0</v>
      </c>
      <c r="Q56146" s="15">
        <v>0</v>
      </c>
      <c r="R56146" s="15">
        <v>0</v>
      </c>
      <c r="S56146" s="15">
        <v>135</v>
      </c>
      <c r="T56146" s="15">
        <v>22</v>
      </c>
      <c r="U56146" s="15">
        <v>0</v>
      </c>
      <c r="V56146" s="19">
        <v>0</v>
      </c>
    </row>
    <row r="56147" spans="1:22" x14ac:dyDescent="0.35">
      <c r="A56147" s="23" t="s">
        <v>6521</v>
      </c>
      <c r="B56147" s="4" t="s">
        <v>36355</v>
      </c>
      <c r="C56147" s="4" t="s">
        <v>36356</v>
      </c>
      <c r="D56147" s="4" t="s">
        <v>27999</v>
      </c>
      <c r="E56147" s="4" t="s">
        <v>25635</v>
      </c>
      <c r="F56147" s="4" t="s">
        <v>35697</v>
      </c>
      <c r="G56147" s="4" t="s">
        <v>47242</v>
      </c>
      <c r="H56147" s="4" t="s">
        <v>20</v>
      </c>
      <c r="I56147" s="4" t="s">
        <v>26</v>
      </c>
      <c r="J56147" s="4" t="s">
        <v>27</v>
      </c>
      <c r="K56147" s="4" t="s">
        <v>16583</v>
      </c>
      <c r="L56147" s="4" t="s">
        <v>7973</v>
      </c>
      <c r="M56147" s="23" t="s">
        <v>17044</v>
      </c>
      <c r="N56147" s="5">
        <v>1</v>
      </c>
      <c r="O56147" s="5">
        <v>1</v>
      </c>
      <c r="P56147" s="15">
        <v>1</v>
      </c>
      <c r="Q56147" s="15">
        <v>0</v>
      </c>
      <c r="R56147" s="15">
        <v>0</v>
      </c>
      <c r="S56147" s="15">
        <v>107</v>
      </c>
      <c r="T56147" s="15">
        <v>11</v>
      </c>
      <c r="U56147" s="15">
        <v>0</v>
      </c>
      <c r="V56147" s="19">
        <v>0</v>
      </c>
    </row>
    <row r="56148" spans="1:22" x14ac:dyDescent="0.35">
      <c r="A56148" s="23" t="s">
        <v>6521</v>
      </c>
      <c r="B56148" s="4" t="s">
        <v>36355</v>
      </c>
      <c r="C56148" s="4" t="s">
        <v>36356</v>
      </c>
      <c r="D56148" s="4" t="s">
        <v>35697</v>
      </c>
      <c r="E56148" s="4" t="s">
        <v>25635</v>
      </c>
      <c r="F56148" s="4" t="s">
        <v>35697</v>
      </c>
      <c r="G56148" s="4" t="s">
        <v>47223</v>
      </c>
      <c r="H56148" s="4" t="s">
        <v>20</v>
      </c>
      <c r="I56148" s="4" t="s">
        <v>330</v>
      </c>
      <c r="J56148" s="4" t="s">
        <v>331</v>
      </c>
      <c r="K56148" s="4" t="s">
        <v>16583</v>
      </c>
      <c r="L56148" s="4" t="s">
        <v>7973</v>
      </c>
      <c r="M56148" s="23" t="s">
        <v>17044</v>
      </c>
      <c r="N56148" s="5">
        <v>1</v>
      </c>
      <c r="O56148" s="5">
        <v>1</v>
      </c>
      <c r="P56148" s="15">
        <v>0</v>
      </c>
      <c r="Q56148" s="15">
        <v>0</v>
      </c>
      <c r="R56148" s="15">
        <v>0</v>
      </c>
      <c r="S56148" s="15">
        <v>107</v>
      </c>
      <c r="T56148" s="15">
        <v>11</v>
      </c>
      <c r="U56148" s="15">
        <v>0</v>
      </c>
      <c r="V56148" s="19">
        <v>0</v>
      </c>
    </row>
    <row r="56149" spans="1:22" x14ac:dyDescent="0.35">
      <c r="A56149" s="23" t="s">
        <v>6521</v>
      </c>
      <c r="B56149" s="4" t="s">
        <v>36355</v>
      </c>
      <c r="C56149" s="4" t="s">
        <v>36356</v>
      </c>
      <c r="D56149" s="4" t="s">
        <v>30647</v>
      </c>
      <c r="E56149" s="4" t="s">
        <v>25635</v>
      </c>
      <c r="F56149" s="4" t="s">
        <v>30647</v>
      </c>
      <c r="G56149" s="4" t="s">
        <v>23</v>
      </c>
      <c r="H56149" s="4" t="s">
        <v>20</v>
      </c>
      <c r="I56149" s="4" t="s">
        <v>7330</v>
      </c>
      <c r="J56149" s="4" t="s">
        <v>7331</v>
      </c>
      <c r="K56149" s="4" t="s">
        <v>16583</v>
      </c>
      <c r="L56149" s="4" t="s">
        <v>7973</v>
      </c>
      <c r="M56149" s="23" t="s">
        <v>17044</v>
      </c>
      <c r="N56149" s="5">
        <v>1</v>
      </c>
      <c r="O56149" s="5">
        <v>1</v>
      </c>
      <c r="P56149" s="15">
        <v>0</v>
      </c>
      <c r="Q56149" s="15">
        <v>0</v>
      </c>
      <c r="R56149" s="15">
        <v>0</v>
      </c>
      <c r="S56149" s="15">
        <v>107</v>
      </c>
      <c r="T56149" s="15">
        <v>11</v>
      </c>
      <c r="U56149" s="15">
        <v>0</v>
      </c>
      <c r="V56149" s="19">
        <v>0</v>
      </c>
    </row>
    <row r="56150" spans="1:22" x14ac:dyDescent="0.35">
      <c r="A56150" s="23" t="s">
        <v>6521</v>
      </c>
      <c r="B56150" s="4" t="s">
        <v>36355</v>
      </c>
      <c r="C56150" s="4" t="s">
        <v>36356</v>
      </c>
      <c r="D56150" s="4" t="s">
        <v>30647</v>
      </c>
      <c r="E56150" s="4" t="s">
        <v>25635</v>
      </c>
      <c r="F56150" s="4" t="s">
        <v>25635</v>
      </c>
      <c r="G56150" s="4" t="s">
        <v>47218</v>
      </c>
      <c r="H56150" s="4" t="s">
        <v>20</v>
      </c>
      <c r="I56150" s="4" t="s">
        <v>26</v>
      </c>
      <c r="J56150" s="4" t="s">
        <v>27</v>
      </c>
      <c r="K56150" s="4" t="s">
        <v>16583</v>
      </c>
      <c r="L56150" s="4" t="s">
        <v>7973</v>
      </c>
      <c r="M56150" s="23" t="s">
        <v>17044</v>
      </c>
      <c r="N56150" s="5">
        <v>1</v>
      </c>
      <c r="O56150" s="5">
        <v>1</v>
      </c>
      <c r="P56150" s="15">
        <v>1</v>
      </c>
      <c r="Q56150" s="15">
        <v>0</v>
      </c>
      <c r="R56150" s="15">
        <v>0</v>
      </c>
      <c r="S56150" s="15">
        <v>107</v>
      </c>
      <c r="T56150" s="15">
        <v>11</v>
      </c>
      <c r="U56150" s="15">
        <v>0</v>
      </c>
      <c r="V56150" s="19">
        <v>0</v>
      </c>
    </row>
    <row r="56151" spans="1:22" x14ac:dyDescent="0.35">
      <c r="A56151" s="23" t="s">
        <v>6521</v>
      </c>
      <c r="B56151" s="4" t="s">
        <v>36357</v>
      </c>
      <c r="C56151" s="4" t="s">
        <v>41937</v>
      </c>
      <c r="D56151" s="4" t="s">
        <v>27997</v>
      </c>
      <c r="E56151" s="4" t="s">
        <v>28242</v>
      </c>
      <c r="F56151" s="4" t="s">
        <v>27997</v>
      </c>
      <c r="G56151" s="4" t="s">
        <v>47242</v>
      </c>
      <c r="H56151" s="4" t="s">
        <v>20</v>
      </c>
      <c r="I56151" s="4" t="s">
        <v>5504</v>
      </c>
      <c r="J56151" s="4" t="s">
        <v>5505</v>
      </c>
      <c r="K56151" s="4" t="s">
        <v>16583</v>
      </c>
      <c r="L56151" s="4" t="s">
        <v>7973</v>
      </c>
      <c r="M56151" s="23" t="s">
        <v>17044</v>
      </c>
      <c r="N56151" s="5">
        <v>1</v>
      </c>
      <c r="O56151" s="5">
        <v>1</v>
      </c>
      <c r="P56151" s="15">
        <v>0</v>
      </c>
      <c r="Q56151" s="15">
        <v>0</v>
      </c>
      <c r="R56151" s="15">
        <v>0</v>
      </c>
      <c r="S56151" s="15">
        <v>13</v>
      </c>
      <c r="T56151" s="15">
        <v>14</v>
      </c>
      <c r="U56151" s="15">
        <v>0</v>
      </c>
      <c r="V56151" s="19">
        <v>0</v>
      </c>
    </row>
    <row r="56152" spans="1:22" x14ac:dyDescent="0.35">
      <c r="A56152" s="23" t="s">
        <v>6521</v>
      </c>
      <c r="B56152" s="4" t="s">
        <v>36357</v>
      </c>
      <c r="C56152" s="4" t="s">
        <v>41937</v>
      </c>
      <c r="D56152" s="4" t="s">
        <v>27997</v>
      </c>
      <c r="E56152" s="4" t="s">
        <v>28242</v>
      </c>
      <c r="F56152" s="4" t="s">
        <v>33953</v>
      </c>
      <c r="G56152" s="4" t="s">
        <v>47223</v>
      </c>
      <c r="H56152" s="4" t="s">
        <v>20</v>
      </c>
      <c r="I56152" s="4" t="s">
        <v>124</v>
      </c>
      <c r="J56152" s="4" t="s">
        <v>125</v>
      </c>
      <c r="K56152" s="4" t="s">
        <v>16583</v>
      </c>
      <c r="L56152" s="4" t="s">
        <v>7973</v>
      </c>
      <c r="M56152" s="23" t="s">
        <v>17044</v>
      </c>
      <c r="N56152" s="5">
        <v>1</v>
      </c>
      <c r="O56152" s="5">
        <v>1</v>
      </c>
      <c r="P56152" s="15">
        <v>6</v>
      </c>
      <c r="Q56152" s="15">
        <v>0</v>
      </c>
      <c r="R56152" s="15">
        <v>0</v>
      </c>
      <c r="S56152" s="15">
        <v>13</v>
      </c>
      <c r="T56152" s="15">
        <v>14</v>
      </c>
      <c r="U56152" s="15">
        <v>0</v>
      </c>
      <c r="V56152" s="19">
        <v>0</v>
      </c>
    </row>
    <row r="56153" spans="1:22" x14ac:dyDescent="0.35">
      <c r="A56153" s="23" t="s">
        <v>6521</v>
      </c>
      <c r="B56153" s="4" t="s">
        <v>36357</v>
      </c>
      <c r="C56153" s="4" t="s">
        <v>41937</v>
      </c>
      <c r="D56153" s="4" t="s">
        <v>33953</v>
      </c>
      <c r="E56153" s="4" t="s">
        <v>28242</v>
      </c>
      <c r="F56153" s="4" t="s">
        <v>28722</v>
      </c>
      <c r="G56153" s="4" t="s">
        <v>23</v>
      </c>
      <c r="H56153" s="4" t="s">
        <v>20</v>
      </c>
      <c r="I56153" s="4" t="s">
        <v>41938</v>
      </c>
      <c r="J56153" s="4" t="s">
        <v>41939</v>
      </c>
      <c r="K56153" s="4" t="s">
        <v>16583</v>
      </c>
      <c r="L56153" s="4" t="s">
        <v>7973</v>
      </c>
      <c r="M56153" s="23" t="s">
        <v>17044</v>
      </c>
      <c r="N56153" s="5">
        <v>1</v>
      </c>
      <c r="O56153" s="5">
        <v>1</v>
      </c>
      <c r="P56153" s="15">
        <v>13</v>
      </c>
      <c r="Q56153" s="15">
        <v>0</v>
      </c>
      <c r="R56153" s="15">
        <v>0</v>
      </c>
      <c r="S56153" s="15">
        <v>13</v>
      </c>
      <c r="T56153" s="15">
        <v>14</v>
      </c>
      <c r="U56153" s="15">
        <v>0</v>
      </c>
      <c r="V56153" s="19">
        <v>0</v>
      </c>
    </row>
    <row r="56154" spans="1:22" x14ac:dyDescent="0.35">
      <c r="A56154" s="23" t="s">
        <v>6521</v>
      </c>
      <c r="B56154" s="4" t="s">
        <v>36357</v>
      </c>
      <c r="C56154" s="4" t="s">
        <v>41937</v>
      </c>
      <c r="D56154" s="4" t="s">
        <v>28722</v>
      </c>
      <c r="E56154" s="4" t="s">
        <v>28242</v>
      </c>
      <c r="F56154" s="4" t="s">
        <v>28722</v>
      </c>
      <c r="G56154" s="4" t="s">
        <v>47218</v>
      </c>
      <c r="H56154" s="4" t="s">
        <v>20</v>
      </c>
      <c r="I56154" s="4" t="s">
        <v>20477</v>
      </c>
      <c r="J56154" s="4" t="s">
        <v>20478</v>
      </c>
      <c r="K56154" s="4" t="s">
        <v>16583</v>
      </c>
      <c r="L56154" s="4" t="s">
        <v>7973</v>
      </c>
      <c r="M56154" s="23" t="s">
        <v>17044</v>
      </c>
      <c r="N56154" s="5">
        <v>1</v>
      </c>
      <c r="O56154" s="5">
        <v>1</v>
      </c>
      <c r="P56154" s="15">
        <v>0</v>
      </c>
      <c r="Q56154" s="15">
        <v>0</v>
      </c>
      <c r="R56154" s="15">
        <v>0</v>
      </c>
      <c r="S56154" s="15">
        <v>13</v>
      </c>
      <c r="T56154" s="15">
        <v>14</v>
      </c>
      <c r="U56154" s="15">
        <v>0</v>
      </c>
      <c r="V56154" s="19">
        <v>0</v>
      </c>
    </row>
    <row r="56155" spans="1:22" x14ac:dyDescent="0.35">
      <c r="A56155" s="23" t="s">
        <v>6521</v>
      </c>
      <c r="B56155" s="4" t="s">
        <v>36357</v>
      </c>
      <c r="C56155" s="4" t="s">
        <v>41940</v>
      </c>
      <c r="D56155" s="4" t="s">
        <v>28722</v>
      </c>
      <c r="E56155" s="4" t="s">
        <v>39126</v>
      </c>
      <c r="F56155" s="4" t="s">
        <v>28722</v>
      </c>
      <c r="G56155" s="4" t="s">
        <v>47223</v>
      </c>
      <c r="H56155" s="4" t="s">
        <v>20</v>
      </c>
      <c r="I56155" s="4" t="s">
        <v>20477</v>
      </c>
      <c r="J56155" s="4" t="s">
        <v>20478</v>
      </c>
      <c r="K56155" s="4" t="s">
        <v>16580</v>
      </c>
      <c r="L56155" s="4" t="s">
        <v>41941</v>
      </c>
      <c r="M56155" s="23" t="s">
        <v>17044</v>
      </c>
      <c r="N56155" s="5">
        <v>1</v>
      </c>
      <c r="O56155" s="5">
        <v>1</v>
      </c>
      <c r="P56155" s="15">
        <v>0</v>
      </c>
      <c r="Q56155" s="15">
        <v>0</v>
      </c>
      <c r="R56155" s="15">
        <v>0</v>
      </c>
      <c r="S56155" s="15">
        <v>287</v>
      </c>
      <c r="T56155" s="15">
        <v>14</v>
      </c>
      <c r="U56155" s="15">
        <v>0</v>
      </c>
      <c r="V56155" s="19">
        <v>0</v>
      </c>
    </row>
    <row r="56156" spans="1:22" x14ac:dyDescent="0.35">
      <c r="A56156" s="23" t="s">
        <v>6521</v>
      </c>
      <c r="B56156" s="4" t="s">
        <v>36357</v>
      </c>
      <c r="C56156" s="4" t="s">
        <v>41940</v>
      </c>
      <c r="D56156" s="4" t="s">
        <v>28722</v>
      </c>
      <c r="E56156" s="4" t="s">
        <v>39126</v>
      </c>
      <c r="F56156" s="4" t="s">
        <v>28722</v>
      </c>
      <c r="G56156" s="4" t="s">
        <v>47242</v>
      </c>
      <c r="H56156" s="4" t="s">
        <v>20</v>
      </c>
      <c r="I56156" s="4" t="s">
        <v>20477</v>
      </c>
      <c r="J56156" s="4" t="s">
        <v>20478</v>
      </c>
      <c r="K56156" s="4" t="s">
        <v>16580</v>
      </c>
      <c r="L56156" s="4" t="s">
        <v>41941</v>
      </c>
      <c r="M56156" s="23" t="s">
        <v>17044</v>
      </c>
      <c r="N56156" s="5">
        <v>1</v>
      </c>
      <c r="O56156" s="5">
        <v>1</v>
      </c>
      <c r="P56156" s="15">
        <v>0</v>
      </c>
      <c r="Q56156" s="15">
        <v>0</v>
      </c>
      <c r="R56156" s="15">
        <v>0</v>
      </c>
      <c r="S56156" s="15">
        <v>287</v>
      </c>
      <c r="T56156" s="15">
        <v>14</v>
      </c>
      <c r="U56156" s="15">
        <v>0</v>
      </c>
      <c r="V56156" s="19">
        <v>0</v>
      </c>
    </row>
    <row r="56157" spans="1:22" x14ac:dyDescent="0.35">
      <c r="A56157" s="23" t="s">
        <v>6521</v>
      </c>
      <c r="B56157" s="4" t="s">
        <v>36357</v>
      </c>
      <c r="C56157" s="4" t="s">
        <v>41940</v>
      </c>
      <c r="D56157" s="4" t="s">
        <v>28722</v>
      </c>
      <c r="E56157" s="4" t="s">
        <v>39126</v>
      </c>
      <c r="F56157" s="4" t="s">
        <v>213</v>
      </c>
      <c r="G56157" s="4" t="s">
        <v>23</v>
      </c>
      <c r="H56157" s="4" t="s">
        <v>214</v>
      </c>
      <c r="I56157" s="4" t="s">
        <v>41938</v>
      </c>
      <c r="J56157" s="4" t="s">
        <v>41939</v>
      </c>
      <c r="K56157" s="4" t="s">
        <v>16580</v>
      </c>
      <c r="L56157" s="4" t="s">
        <v>41941</v>
      </c>
      <c r="M56157" s="23" t="s">
        <v>17044</v>
      </c>
      <c r="N56157" s="5">
        <v>1</v>
      </c>
      <c r="O56157" s="5">
        <v>1</v>
      </c>
      <c r="P56157" s="15">
        <v>287</v>
      </c>
      <c r="Q56157" s="15">
        <v>0</v>
      </c>
      <c r="R56157" s="15">
        <v>0</v>
      </c>
      <c r="S56157" s="15">
        <v>287</v>
      </c>
      <c r="T56157" s="15">
        <v>14</v>
      </c>
      <c r="U56157" s="15">
        <v>0</v>
      </c>
      <c r="V56157" s="19">
        <v>0</v>
      </c>
    </row>
    <row r="56158" spans="1:22" x14ac:dyDescent="0.35">
      <c r="A56158" s="23" t="s">
        <v>6521</v>
      </c>
      <c r="B56158" s="4" t="s">
        <v>36357</v>
      </c>
      <c r="C56158" s="4" t="s">
        <v>41940</v>
      </c>
      <c r="D56158" s="4" t="s">
        <v>213</v>
      </c>
      <c r="E56158" s="4" t="s">
        <v>39126</v>
      </c>
      <c r="F56158" s="4" t="s">
        <v>213</v>
      </c>
      <c r="G56158" s="4" t="s">
        <v>47218</v>
      </c>
      <c r="H56158" s="4" t="s">
        <v>33754</v>
      </c>
      <c r="I56158" s="4" t="s">
        <v>213</v>
      </c>
      <c r="J56158" s="4" t="s">
        <v>213</v>
      </c>
      <c r="K56158" s="4" t="s">
        <v>16580</v>
      </c>
      <c r="L56158" s="4" t="s">
        <v>41941</v>
      </c>
      <c r="M56158" s="23" t="s">
        <v>17044</v>
      </c>
      <c r="N56158" s="5">
        <v>1</v>
      </c>
      <c r="O56158" s="5">
        <v>1</v>
      </c>
      <c r="P56158" s="15">
        <v>0</v>
      </c>
      <c r="Q56158" s="15">
        <v>0</v>
      </c>
      <c r="R56158" s="15">
        <v>0</v>
      </c>
      <c r="S56158" s="15">
        <v>287</v>
      </c>
      <c r="T56158" s="15">
        <v>14</v>
      </c>
      <c r="U56158" s="15">
        <v>0</v>
      </c>
      <c r="V56158" s="19">
        <v>0</v>
      </c>
    </row>
    <row r="56159" spans="1:22" x14ac:dyDescent="0.35">
      <c r="A56159" s="23" t="s">
        <v>6521</v>
      </c>
      <c r="B56159" s="4" t="s">
        <v>36357</v>
      </c>
      <c r="C56159" s="4" t="s">
        <v>41942</v>
      </c>
      <c r="D56159" s="4" t="s">
        <v>29291</v>
      </c>
      <c r="E56159" s="4" t="s">
        <v>28242</v>
      </c>
      <c r="F56159" s="4" t="s">
        <v>29291</v>
      </c>
      <c r="G56159" s="4" t="s">
        <v>47242</v>
      </c>
      <c r="H56159" s="4" t="s">
        <v>20</v>
      </c>
      <c r="I56159" s="4" t="s">
        <v>20477</v>
      </c>
      <c r="J56159" s="4" t="s">
        <v>20478</v>
      </c>
      <c r="K56159" s="4" t="s">
        <v>16580</v>
      </c>
      <c r="L56159" s="4" t="s">
        <v>28855</v>
      </c>
      <c r="M56159" s="23" t="s">
        <v>17044</v>
      </c>
      <c r="N56159" s="5">
        <v>1</v>
      </c>
      <c r="O56159" s="5">
        <v>1</v>
      </c>
      <c r="P56159" s="15">
        <v>0</v>
      </c>
      <c r="Q56159" s="15">
        <v>0</v>
      </c>
      <c r="R56159" s="15">
        <v>0</v>
      </c>
      <c r="S56159" s="15">
        <v>13</v>
      </c>
      <c r="T56159" s="15">
        <v>14</v>
      </c>
      <c r="U56159" s="15">
        <v>0</v>
      </c>
      <c r="V56159" s="19">
        <v>0</v>
      </c>
    </row>
    <row r="56160" spans="1:22" x14ac:dyDescent="0.35">
      <c r="A56160" s="23" t="s">
        <v>6521</v>
      </c>
      <c r="B56160" s="4" t="s">
        <v>36357</v>
      </c>
      <c r="C56160" s="4" t="s">
        <v>41942</v>
      </c>
      <c r="D56160" s="4" t="s">
        <v>29291</v>
      </c>
      <c r="E56160" s="4" t="s">
        <v>28242</v>
      </c>
      <c r="F56160" s="4" t="s">
        <v>33953</v>
      </c>
      <c r="G56160" s="4" t="s">
        <v>47223</v>
      </c>
      <c r="H56160" s="4" t="s">
        <v>20</v>
      </c>
      <c r="I56160" s="4" t="s">
        <v>124</v>
      </c>
      <c r="J56160" s="4" t="s">
        <v>125</v>
      </c>
      <c r="K56160" s="4" t="s">
        <v>16580</v>
      </c>
      <c r="L56160" s="4" t="s">
        <v>28855</v>
      </c>
      <c r="M56160" s="23" t="s">
        <v>17044</v>
      </c>
      <c r="N56160" s="5">
        <v>1</v>
      </c>
      <c r="O56160" s="5">
        <v>1</v>
      </c>
      <c r="P56160" s="15">
        <v>1</v>
      </c>
      <c r="Q56160" s="15">
        <v>0</v>
      </c>
      <c r="R56160" s="15">
        <v>0</v>
      </c>
      <c r="S56160" s="15">
        <v>13</v>
      </c>
      <c r="T56160" s="15">
        <v>14</v>
      </c>
      <c r="U56160" s="15">
        <v>0</v>
      </c>
      <c r="V56160" s="19">
        <v>0</v>
      </c>
    </row>
    <row r="56161" spans="1:22" x14ac:dyDescent="0.35">
      <c r="A56161" s="23" t="s">
        <v>6521</v>
      </c>
      <c r="B56161" s="4" t="s">
        <v>36357</v>
      </c>
      <c r="C56161" s="4" t="s">
        <v>41942</v>
      </c>
      <c r="D56161" s="4" t="s">
        <v>33953</v>
      </c>
      <c r="E56161" s="4" t="s">
        <v>28242</v>
      </c>
      <c r="F56161" s="4" t="s">
        <v>28722</v>
      </c>
      <c r="G56161" s="4" t="s">
        <v>23</v>
      </c>
      <c r="H56161" s="4" t="s">
        <v>20</v>
      </c>
      <c r="I56161" s="4" t="s">
        <v>41938</v>
      </c>
      <c r="J56161" s="4" t="s">
        <v>41939</v>
      </c>
      <c r="K56161" s="4" t="s">
        <v>16580</v>
      </c>
      <c r="L56161" s="4" t="s">
        <v>28855</v>
      </c>
      <c r="M56161" s="23" t="s">
        <v>17044</v>
      </c>
      <c r="N56161" s="5">
        <v>1</v>
      </c>
      <c r="O56161" s="5">
        <v>1</v>
      </c>
      <c r="P56161" s="15">
        <v>13</v>
      </c>
      <c r="Q56161" s="15">
        <v>0</v>
      </c>
      <c r="R56161" s="15">
        <v>0</v>
      </c>
      <c r="S56161" s="15">
        <v>13</v>
      </c>
      <c r="T56161" s="15">
        <v>14</v>
      </c>
      <c r="U56161" s="15">
        <v>0</v>
      </c>
      <c r="V56161" s="19">
        <v>0</v>
      </c>
    </row>
    <row r="56162" spans="1:22" x14ac:dyDescent="0.35">
      <c r="A56162" s="23" t="s">
        <v>6521</v>
      </c>
      <c r="B56162" s="4" t="s">
        <v>36357</v>
      </c>
      <c r="C56162" s="4" t="s">
        <v>41942</v>
      </c>
      <c r="D56162" s="4" t="s">
        <v>28722</v>
      </c>
      <c r="E56162" s="4" t="s">
        <v>28242</v>
      </c>
      <c r="F56162" s="4" t="s">
        <v>28722</v>
      </c>
      <c r="G56162" s="4" t="s">
        <v>47218</v>
      </c>
      <c r="H56162" s="4" t="s">
        <v>20</v>
      </c>
      <c r="I56162" s="4" t="s">
        <v>20477</v>
      </c>
      <c r="J56162" s="4" t="s">
        <v>20478</v>
      </c>
      <c r="K56162" s="4" t="s">
        <v>16580</v>
      </c>
      <c r="L56162" s="4" t="s">
        <v>28855</v>
      </c>
      <c r="M56162" s="23" t="s">
        <v>17044</v>
      </c>
      <c r="N56162" s="5">
        <v>1</v>
      </c>
      <c r="O56162" s="5">
        <v>1</v>
      </c>
      <c r="P56162" s="15">
        <v>0</v>
      </c>
      <c r="Q56162" s="15">
        <v>0</v>
      </c>
      <c r="R56162" s="15">
        <v>0</v>
      </c>
      <c r="S56162" s="15">
        <v>13</v>
      </c>
      <c r="T56162" s="15">
        <v>14</v>
      </c>
      <c r="U56162" s="15">
        <v>0</v>
      </c>
      <c r="V56162" s="19">
        <v>0</v>
      </c>
    </row>
    <row r="56163" spans="1:22" x14ac:dyDescent="0.35">
      <c r="A56163" s="23" t="s">
        <v>6521</v>
      </c>
      <c r="B56163" s="4" t="s">
        <v>41943</v>
      </c>
      <c r="C56163" s="4" t="s">
        <v>41944</v>
      </c>
      <c r="D56163" s="4" t="s">
        <v>29291</v>
      </c>
      <c r="E56163" s="4" t="s">
        <v>41441</v>
      </c>
      <c r="F56163" s="4" t="s">
        <v>29291</v>
      </c>
      <c r="G56163" s="4" t="s">
        <v>47242</v>
      </c>
      <c r="H56163" s="4" t="s">
        <v>20</v>
      </c>
      <c r="I56163" s="4" t="s">
        <v>84</v>
      </c>
      <c r="J56163" s="4" t="s">
        <v>85</v>
      </c>
      <c r="K56163" s="4" t="s">
        <v>16583</v>
      </c>
      <c r="L56163" s="4" t="s">
        <v>7973</v>
      </c>
      <c r="M56163" s="23" t="s">
        <v>17044</v>
      </c>
      <c r="N56163" s="5">
        <v>1</v>
      </c>
      <c r="O56163" s="5">
        <v>1</v>
      </c>
      <c r="P56163" s="15">
        <v>0</v>
      </c>
      <c r="Q56163" s="15">
        <v>0</v>
      </c>
      <c r="R56163" s="15">
        <v>0</v>
      </c>
      <c r="S56163" s="15">
        <v>176</v>
      </c>
      <c r="T56163" s="15">
        <v>7</v>
      </c>
      <c r="U56163" s="15">
        <v>0</v>
      </c>
      <c r="V56163" s="19">
        <v>0</v>
      </c>
    </row>
    <row r="56164" spans="1:22" x14ac:dyDescent="0.35">
      <c r="A56164" s="23" t="s">
        <v>6521</v>
      </c>
      <c r="B56164" s="4" t="s">
        <v>41943</v>
      </c>
      <c r="C56164" s="4" t="s">
        <v>41944</v>
      </c>
      <c r="D56164" s="4" t="s">
        <v>29291</v>
      </c>
      <c r="E56164" s="4" t="s">
        <v>41441</v>
      </c>
      <c r="F56164" s="4" t="s">
        <v>33953</v>
      </c>
      <c r="G56164" s="4" t="s">
        <v>47223</v>
      </c>
      <c r="H56164" s="4" t="s">
        <v>20</v>
      </c>
      <c r="I56164" s="4" t="s">
        <v>39013</v>
      </c>
      <c r="J56164" s="4" t="s">
        <v>39014</v>
      </c>
      <c r="K56164" s="4" t="s">
        <v>16583</v>
      </c>
      <c r="L56164" s="4" t="s">
        <v>7973</v>
      </c>
      <c r="M56164" s="23" t="s">
        <v>17044</v>
      </c>
      <c r="N56164" s="5">
        <v>1</v>
      </c>
      <c r="O56164" s="5">
        <v>1</v>
      </c>
      <c r="P56164" s="15">
        <v>1</v>
      </c>
      <c r="Q56164" s="15">
        <v>0</v>
      </c>
      <c r="R56164" s="15">
        <v>0</v>
      </c>
      <c r="S56164" s="15">
        <v>176</v>
      </c>
      <c r="T56164" s="15">
        <v>7</v>
      </c>
      <c r="U56164" s="15">
        <v>0</v>
      </c>
      <c r="V56164" s="19">
        <v>0</v>
      </c>
    </row>
    <row r="56165" spans="1:22" x14ac:dyDescent="0.35">
      <c r="A56165" s="23" t="s">
        <v>6521</v>
      </c>
      <c r="B56165" s="4" t="s">
        <v>41943</v>
      </c>
      <c r="C56165" s="4" t="s">
        <v>41944</v>
      </c>
      <c r="D56165" s="4" t="s">
        <v>30399</v>
      </c>
      <c r="E56165" s="4" t="s">
        <v>41441</v>
      </c>
      <c r="F56165" s="4" t="s">
        <v>30399</v>
      </c>
      <c r="G56165" s="4" t="s">
        <v>47263</v>
      </c>
      <c r="H56165" s="4" t="s">
        <v>20</v>
      </c>
      <c r="I56165" s="4" t="s">
        <v>4938</v>
      </c>
      <c r="J56165" s="4" t="s">
        <v>4939</v>
      </c>
      <c r="K56165" s="4" t="s">
        <v>16583</v>
      </c>
      <c r="L56165" s="4" t="s">
        <v>7973</v>
      </c>
      <c r="M56165" s="23" t="s">
        <v>17044</v>
      </c>
      <c r="N56165" s="5">
        <v>1</v>
      </c>
      <c r="O56165" s="5">
        <v>1</v>
      </c>
      <c r="P56165" s="15">
        <v>0</v>
      </c>
      <c r="Q56165" s="15">
        <v>0</v>
      </c>
      <c r="R56165" s="15">
        <v>0</v>
      </c>
      <c r="S56165" s="15">
        <v>176</v>
      </c>
      <c r="T56165" s="15">
        <v>7</v>
      </c>
      <c r="U56165" s="15">
        <v>0</v>
      </c>
      <c r="V56165" s="19">
        <v>0</v>
      </c>
    </row>
    <row r="56166" spans="1:22" x14ac:dyDescent="0.35">
      <c r="A56166" s="23" t="s">
        <v>6521</v>
      </c>
      <c r="B56166" s="4" t="s">
        <v>41943</v>
      </c>
      <c r="C56166" s="4" t="s">
        <v>41944</v>
      </c>
      <c r="D56166" s="4" t="s">
        <v>30399</v>
      </c>
      <c r="E56166" s="4" t="s">
        <v>41441</v>
      </c>
      <c r="F56166" s="4" t="s">
        <v>31216</v>
      </c>
      <c r="G56166" s="4" t="s">
        <v>23</v>
      </c>
      <c r="H56166" s="4" t="s">
        <v>20</v>
      </c>
      <c r="I56166" s="4" t="s">
        <v>5731</v>
      </c>
      <c r="J56166" s="4" t="s">
        <v>5732</v>
      </c>
      <c r="K56166" s="4" t="s">
        <v>16583</v>
      </c>
      <c r="L56166" s="4" t="s">
        <v>7973</v>
      </c>
      <c r="M56166" s="23" t="s">
        <v>17044</v>
      </c>
      <c r="N56166" s="5">
        <v>1</v>
      </c>
      <c r="O56166" s="5">
        <v>1</v>
      </c>
      <c r="P56166" s="15">
        <v>89</v>
      </c>
      <c r="Q56166" s="15">
        <v>0</v>
      </c>
      <c r="R56166" s="15">
        <v>0</v>
      </c>
      <c r="S56166" s="15">
        <v>176</v>
      </c>
      <c r="T56166" s="15">
        <v>7</v>
      </c>
      <c r="U56166" s="15">
        <v>0</v>
      </c>
      <c r="V56166" s="19">
        <v>0</v>
      </c>
    </row>
    <row r="56167" spans="1:22" x14ac:dyDescent="0.35">
      <c r="A56167" s="23" t="s">
        <v>6521</v>
      </c>
      <c r="B56167" s="4" t="s">
        <v>41943</v>
      </c>
      <c r="C56167" s="4" t="s">
        <v>41944</v>
      </c>
      <c r="D56167" s="4" t="s">
        <v>31216</v>
      </c>
      <c r="E56167" s="4" t="s">
        <v>41441</v>
      </c>
      <c r="F56167" s="4" t="s">
        <v>31515</v>
      </c>
      <c r="G56167" s="4" t="s">
        <v>47218</v>
      </c>
      <c r="H56167" s="4" t="s">
        <v>20</v>
      </c>
      <c r="I56167" s="4" t="s">
        <v>26</v>
      </c>
      <c r="J56167" s="4" t="s">
        <v>27</v>
      </c>
      <c r="K56167" s="4" t="s">
        <v>16583</v>
      </c>
      <c r="L56167" s="4" t="s">
        <v>7973</v>
      </c>
      <c r="M56167" s="23" t="s">
        <v>17044</v>
      </c>
      <c r="N56167" s="5">
        <v>1</v>
      </c>
      <c r="O56167" s="5">
        <v>1</v>
      </c>
      <c r="P56167" s="15">
        <v>1</v>
      </c>
      <c r="Q56167" s="15">
        <v>0</v>
      </c>
      <c r="R56167" s="15">
        <v>0</v>
      </c>
      <c r="S56167" s="15">
        <v>176</v>
      </c>
      <c r="T56167" s="15">
        <v>7</v>
      </c>
      <c r="U56167" s="15">
        <v>0</v>
      </c>
      <c r="V56167" s="19">
        <v>0</v>
      </c>
    </row>
    <row r="56168" spans="1:22" x14ac:dyDescent="0.35">
      <c r="A56168" s="23" t="s">
        <v>6521</v>
      </c>
      <c r="B56168" s="4" t="s">
        <v>41943</v>
      </c>
      <c r="C56168" s="4" t="s">
        <v>41945</v>
      </c>
      <c r="D56168" s="4" t="s">
        <v>31515</v>
      </c>
      <c r="E56168" s="4" t="s">
        <v>40590</v>
      </c>
      <c r="F56168" s="4" t="s">
        <v>31515</v>
      </c>
      <c r="G56168" s="4" t="s">
        <v>47223</v>
      </c>
      <c r="H56168" s="4" t="s">
        <v>20</v>
      </c>
      <c r="I56168" s="4" t="s">
        <v>26</v>
      </c>
      <c r="J56168" s="4" t="s">
        <v>27</v>
      </c>
      <c r="K56168" s="4" t="s">
        <v>16580</v>
      </c>
      <c r="L56168" s="4" t="s">
        <v>41946</v>
      </c>
      <c r="M56168" s="23" t="s">
        <v>17044</v>
      </c>
      <c r="N56168" s="5">
        <v>1</v>
      </c>
      <c r="O56168" s="5">
        <v>1</v>
      </c>
      <c r="P56168" s="15">
        <v>0</v>
      </c>
      <c r="Q56168" s="15">
        <v>0</v>
      </c>
      <c r="R56168" s="15">
        <v>0</v>
      </c>
      <c r="S56168" s="15">
        <v>125</v>
      </c>
      <c r="T56168" s="15">
        <v>7</v>
      </c>
      <c r="U56168" s="15">
        <v>0</v>
      </c>
      <c r="V56168" s="19">
        <v>0</v>
      </c>
    </row>
    <row r="56169" spans="1:22" x14ac:dyDescent="0.35">
      <c r="A56169" s="23" t="s">
        <v>6521</v>
      </c>
      <c r="B56169" s="4" t="s">
        <v>41943</v>
      </c>
      <c r="C56169" s="4" t="s">
        <v>41945</v>
      </c>
      <c r="D56169" s="4" t="s">
        <v>31515</v>
      </c>
      <c r="E56169" s="4" t="s">
        <v>40590</v>
      </c>
      <c r="F56169" s="4" t="s">
        <v>31515</v>
      </c>
      <c r="G56169" s="4" t="s">
        <v>47242</v>
      </c>
      <c r="H56169" s="4" t="s">
        <v>20</v>
      </c>
      <c r="I56169" s="4" t="s">
        <v>26</v>
      </c>
      <c r="J56169" s="4" t="s">
        <v>27</v>
      </c>
      <c r="K56169" s="4" t="s">
        <v>16580</v>
      </c>
      <c r="L56169" s="4" t="s">
        <v>41946</v>
      </c>
      <c r="M56169" s="23" t="s">
        <v>17044</v>
      </c>
      <c r="N56169" s="5">
        <v>1</v>
      </c>
      <c r="O56169" s="5">
        <v>1</v>
      </c>
      <c r="P56169" s="15">
        <v>0</v>
      </c>
      <c r="Q56169" s="15">
        <v>0</v>
      </c>
      <c r="R56169" s="15">
        <v>0</v>
      </c>
      <c r="S56169" s="15">
        <v>125</v>
      </c>
      <c r="T56169" s="15">
        <v>7</v>
      </c>
      <c r="U56169" s="15">
        <v>0</v>
      </c>
      <c r="V56169" s="19">
        <v>0</v>
      </c>
    </row>
    <row r="56170" spans="1:22" x14ac:dyDescent="0.35">
      <c r="A56170" s="23" t="s">
        <v>6521</v>
      </c>
      <c r="B56170" s="4" t="s">
        <v>41943</v>
      </c>
      <c r="C56170" s="4" t="s">
        <v>41945</v>
      </c>
      <c r="D56170" s="4" t="s">
        <v>31515</v>
      </c>
      <c r="E56170" s="4" t="s">
        <v>40590</v>
      </c>
      <c r="F56170" s="4" t="s">
        <v>213</v>
      </c>
      <c r="G56170" s="4" t="s">
        <v>23</v>
      </c>
      <c r="H56170" s="4" t="s">
        <v>214</v>
      </c>
      <c r="I56170" s="4" t="s">
        <v>5731</v>
      </c>
      <c r="J56170" s="4" t="s">
        <v>5732</v>
      </c>
      <c r="K56170" s="4" t="s">
        <v>16580</v>
      </c>
      <c r="L56170" s="4" t="s">
        <v>41946</v>
      </c>
      <c r="M56170" s="23" t="s">
        <v>17044</v>
      </c>
      <c r="N56170" s="5">
        <v>1</v>
      </c>
      <c r="O56170" s="5">
        <v>1</v>
      </c>
      <c r="P56170" s="15">
        <v>125</v>
      </c>
      <c r="Q56170" s="15">
        <v>0</v>
      </c>
      <c r="R56170" s="15">
        <v>0</v>
      </c>
      <c r="S56170" s="15">
        <v>125</v>
      </c>
      <c r="T56170" s="15">
        <v>7</v>
      </c>
      <c r="U56170" s="15">
        <v>0</v>
      </c>
      <c r="V56170" s="19">
        <v>0</v>
      </c>
    </row>
    <row r="56171" spans="1:22" x14ac:dyDescent="0.35">
      <c r="A56171" s="23" t="s">
        <v>6521</v>
      </c>
      <c r="B56171" s="4" t="s">
        <v>41943</v>
      </c>
      <c r="C56171" s="4" t="s">
        <v>41945</v>
      </c>
      <c r="D56171" s="4" t="s">
        <v>213</v>
      </c>
      <c r="E56171" s="4" t="s">
        <v>40590</v>
      </c>
      <c r="F56171" s="4" t="s">
        <v>213</v>
      </c>
      <c r="G56171" s="4" t="s">
        <v>47218</v>
      </c>
      <c r="H56171" s="4" t="s">
        <v>33754</v>
      </c>
      <c r="I56171" s="4" t="s">
        <v>213</v>
      </c>
      <c r="J56171" s="4" t="s">
        <v>213</v>
      </c>
      <c r="K56171" s="4" t="s">
        <v>16580</v>
      </c>
      <c r="L56171" s="4" t="s">
        <v>41946</v>
      </c>
      <c r="M56171" s="23" t="s">
        <v>17044</v>
      </c>
      <c r="N56171" s="5">
        <v>1</v>
      </c>
      <c r="O56171" s="5">
        <v>1</v>
      </c>
      <c r="P56171" s="15">
        <v>0</v>
      </c>
      <c r="Q56171" s="15">
        <v>0</v>
      </c>
      <c r="R56171" s="15">
        <v>0</v>
      </c>
      <c r="S56171" s="15">
        <v>125</v>
      </c>
      <c r="T56171" s="15">
        <v>7</v>
      </c>
      <c r="U56171" s="15">
        <v>0</v>
      </c>
      <c r="V56171" s="19">
        <v>0</v>
      </c>
    </row>
    <row r="56172" spans="1:22" x14ac:dyDescent="0.35">
      <c r="A56172" s="23" t="s">
        <v>6521</v>
      </c>
      <c r="B56172" s="4" t="s">
        <v>41943</v>
      </c>
      <c r="C56172" s="4" t="s">
        <v>41947</v>
      </c>
      <c r="D56172" s="4" t="s">
        <v>28339</v>
      </c>
      <c r="E56172" s="4" t="s">
        <v>30399</v>
      </c>
      <c r="F56172" s="4" t="s">
        <v>29291</v>
      </c>
      <c r="G56172" s="4" t="s">
        <v>47242</v>
      </c>
      <c r="H56172" s="4" t="s">
        <v>20</v>
      </c>
      <c r="I56172" s="4" t="s">
        <v>84</v>
      </c>
      <c r="J56172" s="4" t="s">
        <v>85</v>
      </c>
      <c r="K56172" s="4" t="s">
        <v>16583</v>
      </c>
      <c r="L56172" s="4" t="s">
        <v>7973</v>
      </c>
      <c r="M56172" s="23" t="s">
        <v>17044</v>
      </c>
      <c r="N56172" s="5">
        <v>1</v>
      </c>
      <c r="O56172" s="5">
        <v>1</v>
      </c>
      <c r="P56172" s="15">
        <v>1</v>
      </c>
      <c r="Q56172" s="15">
        <v>0</v>
      </c>
      <c r="R56172" s="15">
        <v>0</v>
      </c>
      <c r="S56172" s="15">
        <v>87</v>
      </c>
      <c r="T56172" s="15">
        <v>7</v>
      </c>
      <c r="U56172" s="15">
        <v>0</v>
      </c>
      <c r="V56172" s="19">
        <v>0</v>
      </c>
    </row>
    <row r="56173" spans="1:22" x14ac:dyDescent="0.35">
      <c r="A56173" s="23" t="s">
        <v>6521</v>
      </c>
      <c r="B56173" s="4" t="s">
        <v>41943</v>
      </c>
      <c r="C56173" s="4" t="s">
        <v>41947</v>
      </c>
      <c r="D56173" s="4" t="s">
        <v>29291</v>
      </c>
      <c r="E56173" s="4" t="s">
        <v>30399</v>
      </c>
      <c r="F56173" s="4" t="s">
        <v>33953</v>
      </c>
      <c r="G56173" s="4" t="s">
        <v>47223</v>
      </c>
      <c r="H56173" s="4" t="s">
        <v>20</v>
      </c>
      <c r="I56173" s="4" t="s">
        <v>39013</v>
      </c>
      <c r="J56173" s="4" t="s">
        <v>39014</v>
      </c>
      <c r="K56173" s="4" t="s">
        <v>16583</v>
      </c>
      <c r="L56173" s="4" t="s">
        <v>7973</v>
      </c>
      <c r="M56173" s="23" t="s">
        <v>17044</v>
      </c>
      <c r="N56173" s="5">
        <v>1</v>
      </c>
      <c r="O56173" s="5">
        <v>1</v>
      </c>
      <c r="P56173" s="15">
        <v>1</v>
      </c>
      <c r="Q56173" s="15">
        <v>0</v>
      </c>
      <c r="R56173" s="15">
        <v>0</v>
      </c>
      <c r="S56173" s="15">
        <v>87</v>
      </c>
      <c r="T56173" s="15">
        <v>7</v>
      </c>
      <c r="U56173" s="15">
        <v>0</v>
      </c>
      <c r="V56173" s="19">
        <v>0</v>
      </c>
    </row>
    <row r="56174" spans="1:22" x14ac:dyDescent="0.35">
      <c r="A56174" s="23" t="s">
        <v>6521</v>
      </c>
      <c r="B56174" s="4" t="s">
        <v>41943</v>
      </c>
      <c r="C56174" s="4" t="s">
        <v>41947</v>
      </c>
      <c r="D56174" s="4" t="s">
        <v>33953</v>
      </c>
      <c r="E56174" s="4" t="s">
        <v>30399</v>
      </c>
      <c r="F56174" s="4" t="s">
        <v>30399</v>
      </c>
      <c r="G56174" s="4" t="s">
        <v>23</v>
      </c>
      <c r="H56174" s="4" t="s">
        <v>20</v>
      </c>
      <c r="I56174" s="4" t="s">
        <v>4938</v>
      </c>
      <c r="J56174" s="4" t="s">
        <v>4939</v>
      </c>
      <c r="K56174" s="4" t="s">
        <v>16583</v>
      </c>
      <c r="L56174" s="4" t="s">
        <v>7973</v>
      </c>
      <c r="M56174" s="23" t="s">
        <v>17044</v>
      </c>
      <c r="N56174" s="5">
        <v>1</v>
      </c>
      <c r="O56174" s="5">
        <v>1</v>
      </c>
      <c r="P56174" s="15">
        <v>85</v>
      </c>
      <c r="Q56174" s="15">
        <v>0</v>
      </c>
      <c r="R56174" s="15">
        <v>0</v>
      </c>
      <c r="S56174" s="15">
        <v>87</v>
      </c>
      <c r="T56174" s="15">
        <v>7</v>
      </c>
      <c r="U56174" s="15">
        <v>0</v>
      </c>
      <c r="V56174" s="19">
        <v>0</v>
      </c>
    </row>
    <row r="56175" spans="1:22" x14ac:dyDescent="0.35">
      <c r="A56175" s="23" t="s">
        <v>6521</v>
      </c>
      <c r="B56175" s="4" t="s">
        <v>41943</v>
      </c>
      <c r="C56175" s="4" t="s">
        <v>41947</v>
      </c>
      <c r="D56175" s="4" t="s">
        <v>30399</v>
      </c>
      <c r="E56175" s="4" t="s">
        <v>30399</v>
      </c>
      <c r="F56175" s="4" t="s">
        <v>30399</v>
      </c>
      <c r="G56175" s="4" t="s">
        <v>47218</v>
      </c>
      <c r="H56175" s="4" t="s">
        <v>20</v>
      </c>
      <c r="I56175" s="4" t="s">
        <v>26</v>
      </c>
      <c r="J56175" s="4" t="s">
        <v>27</v>
      </c>
      <c r="K56175" s="4" t="s">
        <v>16583</v>
      </c>
      <c r="L56175" s="4" t="s">
        <v>7973</v>
      </c>
      <c r="M56175" s="23" t="s">
        <v>17044</v>
      </c>
      <c r="N56175" s="5">
        <v>1</v>
      </c>
      <c r="O56175" s="5">
        <v>1</v>
      </c>
      <c r="P56175" s="15">
        <v>0</v>
      </c>
      <c r="Q56175" s="15">
        <v>0</v>
      </c>
      <c r="R56175" s="15">
        <v>0</v>
      </c>
      <c r="S56175" s="15">
        <v>87</v>
      </c>
      <c r="T56175" s="15">
        <v>7</v>
      </c>
      <c r="U56175" s="15">
        <v>0</v>
      </c>
      <c r="V56175" s="19">
        <v>0</v>
      </c>
    </row>
    <row r="56176" spans="1:22" x14ac:dyDescent="0.35">
      <c r="A56176" s="23" t="s">
        <v>6521</v>
      </c>
      <c r="B56176" s="4" t="s">
        <v>41943</v>
      </c>
      <c r="C56176" s="4" t="s">
        <v>41948</v>
      </c>
      <c r="D56176" s="4" t="s">
        <v>30399</v>
      </c>
      <c r="E56176" s="4" t="s">
        <v>39996</v>
      </c>
      <c r="F56176" s="4" t="s">
        <v>30399</v>
      </c>
      <c r="G56176" s="4" t="s">
        <v>47223</v>
      </c>
      <c r="H56176" s="4" t="s">
        <v>20</v>
      </c>
      <c r="I56176" s="4" t="s">
        <v>26</v>
      </c>
      <c r="J56176" s="4" t="s">
        <v>27</v>
      </c>
      <c r="K56176" s="4" t="s">
        <v>16583</v>
      </c>
      <c r="L56176" s="4" t="s">
        <v>7973</v>
      </c>
      <c r="M56176" s="23" t="s">
        <v>17044</v>
      </c>
      <c r="N56176" s="5">
        <v>1</v>
      </c>
      <c r="O56176" s="5">
        <v>1</v>
      </c>
      <c r="P56176" s="15">
        <v>0</v>
      </c>
      <c r="Q56176" s="15">
        <v>0</v>
      </c>
      <c r="R56176" s="15">
        <v>0</v>
      </c>
      <c r="S56176" s="15">
        <v>215</v>
      </c>
      <c r="T56176" s="15">
        <v>7</v>
      </c>
      <c r="U56176" s="15">
        <v>0</v>
      </c>
      <c r="V56176" s="19">
        <v>0</v>
      </c>
    </row>
    <row r="56177" spans="1:22" x14ac:dyDescent="0.35">
      <c r="A56177" s="23" t="s">
        <v>6521</v>
      </c>
      <c r="B56177" s="4" t="s">
        <v>41943</v>
      </c>
      <c r="C56177" s="4" t="s">
        <v>41948</v>
      </c>
      <c r="D56177" s="4" t="s">
        <v>30399</v>
      </c>
      <c r="E56177" s="4" t="s">
        <v>39996</v>
      </c>
      <c r="F56177" s="4" t="s">
        <v>30399</v>
      </c>
      <c r="G56177" s="4" t="s">
        <v>47242</v>
      </c>
      <c r="H56177" s="4" t="s">
        <v>20</v>
      </c>
      <c r="I56177" s="4" t="s">
        <v>26</v>
      </c>
      <c r="J56177" s="4" t="s">
        <v>27</v>
      </c>
      <c r="K56177" s="4" t="s">
        <v>16583</v>
      </c>
      <c r="L56177" s="4" t="s">
        <v>7973</v>
      </c>
      <c r="M56177" s="23" t="s">
        <v>17044</v>
      </c>
      <c r="N56177" s="5">
        <v>1</v>
      </c>
      <c r="O56177" s="5">
        <v>1</v>
      </c>
      <c r="P56177" s="15">
        <v>0</v>
      </c>
      <c r="Q56177" s="15">
        <v>0</v>
      </c>
      <c r="R56177" s="15">
        <v>0</v>
      </c>
      <c r="S56177" s="15">
        <v>215</v>
      </c>
      <c r="T56177" s="15">
        <v>7</v>
      </c>
      <c r="U56177" s="15">
        <v>0</v>
      </c>
      <c r="V56177" s="19">
        <v>0</v>
      </c>
    </row>
    <row r="56178" spans="1:22" x14ac:dyDescent="0.35">
      <c r="A56178" s="23" t="s">
        <v>6521</v>
      </c>
      <c r="B56178" s="4" t="s">
        <v>41943</v>
      </c>
      <c r="C56178" s="4" t="s">
        <v>41948</v>
      </c>
      <c r="D56178" s="4" t="s">
        <v>30399</v>
      </c>
      <c r="E56178" s="4" t="s">
        <v>39996</v>
      </c>
      <c r="F56178" s="4" t="s">
        <v>213</v>
      </c>
      <c r="G56178" s="4" t="s">
        <v>23</v>
      </c>
      <c r="H56178" s="4" t="s">
        <v>214</v>
      </c>
      <c r="I56178" s="4" t="s">
        <v>4938</v>
      </c>
      <c r="J56178" s="4" t="s">
        <v>4939</v>
      </c>
      <c r="K56178" s="4" t="s">
        <v>16583</v>
      </c>
      <c r="L56178" s="4" t="s">
        <v>7973</v>
      </c>
      <c r="M56178" s="23" t="s">
        <v>17044</v>
      </c>
      <c r="N56178" s="5">
        <v>1</v>
      </c>
      <c r="O56178" s="5">
        <v>1</v>
      </c>
      <c r="P56178" s="15">
        <v>215</v>
      </c>
      <c r="Q56178" s="15">
        <v>0</v>
      </c>
      <c r="R56178" s="15">
        <v>0</v>
      </c>
      <c r="S56178" s="15">
        <v>215</v>
      </c>
      <c r="T56178" s="15">
        <v>7</v>
      </c>
      <c r="U56178" s="15">
        <v>0</v>
      </c>
      <c r="V56178" s="19">
        <v>0</v>
      </c>
    </row>
    <row r="56179" spans="1:22" x14ac:dyDescent="0.35">
      <c r="A56179" s="23" t="s">
        <v>6521</v>
      </c>
      <c r="B56179" s="4" t="s">
        <v>41943</v>
      </c>
      <c r="C56179" s="4" t="s">
        <v>41948</v>
      </c>
      <c r="D56179" s="4" t="s">
        <v>213</v>
      </c>
      <c r="E56179" s="4" t="s">
        <v>39996</v>
      </c>
      <c r="F56179" s="4" t="s">
        <v>213</v>
      </c>
      <c r="G56179" s="4" t="s">
        <v>47218</v>
      </c>
      <c r="H56179" s="4" t="s">
        <v>33754</v>
      </c>
      <c r="I56179" s="4" t="s">
        <v>213</v>
      </c>
      <c r="J56179" s="4" t="s">
        <v>213</v>
      </c>
      <c r="K56179" s="4" t="s">
        <v>16583</v>
      </c>
      <c r="L56179" s="4" t="s">
        <v>7973</v>
      </c>
      <c r="M56179" s="23" t="s">
        <v>17044</v>
      </c>
      <c r="N56179" s="5">
        <v>1</v>
      </c>
      <c r="O56179" s="5">
        <v>1</v>
      </c>
      <c r="P56179" s="15">
        <v>0</v>
      </c>
      <c r="Q56179" s="15">
        <v>0</v>
      </c>
      <c r="R56179" s="15">
        <v>0</v>
      </c>
      <c r="S56179" s="15">
        <v>215</v>
      </c>
      <c r="T56179" s="15">
        <v>7</v>
      </c>
      <c r="U56179" s="15">
        <v>0</v>
      </c>
      <c r="V56179" s="19">
        <v>0</v>
      </c>
    </row>
    <row r="56180" spans="1:22" x14ac:dyDescent="0.35">
      <c r="A56180" s="23" t="s">
        <v>6521</v>
      </c>
      <c r="B56180" s="4" t="s">
        <v>41949</v>
      </c>
      <c r="C56180" s="4" t="s">
        <v>41950</v>
      </c>
      <c r="D56180" s="4" t="s">
        <v>28499</v>
      </c>
      <c r="E56180" s="4" t="s">
        <v>25377</v>
      </c>
      <c r="F56180" s="4" t="s">
        <v>28499</v>
      </c>
      <c r="G56180" s="4" t="s">
        <v>47242</v>
      </c>
      <c r="H56180" s="4" t="s">
        <v>20</v>
      </c>
      <c r="I56180" s="4" t="s">
        <v>20477</v>
      </c>
      <c r="J56180" s="4" t="s">
        <v>20478</v>
      </c>
      <c r="K56180" s="4" t="s">
        <v>16580</v>
      </c>
      <c r="L56180" s="4" t="s">
        <v>29383</v>
      </c>
      <c r="M56180" s="23" t="s">
        <v>17044</v>
      </c>
      <c r="N56180" s="5">
        <v>1</v>
      </c>
      <c r="O56180" s="5">
        <v>1</v>
      </c>
      <c r="P56180" s="15">
        <v>0</v>
      </c>
      <c r="Q56180" s="15">
        <v>0</v>
      </c>
      <c r="R56180" s="15">
        <v>0</v>
      </c>
      <c r="S56180" s="15">
        <v>21</v>
      </c>
      <c r="T56180" s="15">
        <v>14</v>
      </c>
      <c r="U56180" s="15">
        <v>0</v>
      </c>
      <c r="V56180" s="19">
        <v>0</v>
      </c>
    </row>
    <row r="56181" spans="1:22" x14ac:dyDescent="0.35">
      <c r="A56181" s="23" t="s">
        <v>6521</v>
      </c>
      <c r="B56181" s="4" t="s">
        <v>41949</v>
      </c>
      <c r="C56181" s="4" t="s">
        <v>41950</v>
      </c>
      <c r="D56181" s="4" t="s">
        <v>28499</v>
      </c>
      <c r="E56181" s="4" t="s">
        <v>25377</v>
      </c>
      <c r="F56181" s="4" t="s">
        <v>28497</v>
      </c>
      <c r="G56181" s="4" t="s">
        <v>47223</v>
      </c>
      <c r="H56181" s="4" t="s">
        <v>20</v>
      </c>
      <c r="I56181" s="4" t="s">
        <v>47235</v>
      </c>
      <c r="J56181" s="4" t="s">
        <v>47236</v>
      </c>
      <c r="K56181" s="4" t="s">
        <v>16580</v>
      </c>
      <c r="L56181" s="4" t="s">
        <v>29383</v>
      </c>
      <c r="M56181" s="23" t="s">
        <v>17044</v>
      </c>
      <c r="N56181" s="5">
        <v>1</v>
      </c>
      <c r="O56181" s="5">
        <v>1</v>
      </c>
      <c r="P56181" s="15">
        <v>1</v>
      </c>
      <c r="Q56181" s="15">
        <v>0</v>
      </c>
      <c r="R56181" s="15">
        <v>0</v>
      </c>
      <c r="S56181" s="15">
        <v>21</v>
      </c>
      <c r="T56181" s="15">
        <v>14</v>
      </c>
      <c r="U56181" s="15">
        <v>0</v>
      </c>
      <c r="V56181" s="19">
        <v>0</v>
      </c>
    </row>
    <row r="56182" spans="1:22" x14ac:dyDescent="0.35">
      <c r="A56182" s="23" t="s">
        <v>6521</v>
      </c>
      <c r="B56182" s="4" t="s">
        <v>41949</v>
      </c>
      <c r="C56182" s="4" t="s">
        <v>41950</v>
      </c>
      <c r="D56182" s="4" t="s">
        <v>28497</v>
      </c>
      <c r="E56182" s="4" t="s">
        <v>25377</v>
      </c>
      <c r="F56182" s="4" t="s">
        <v>29013</v>
      </c>
      <c r="G56182" s="4" t="s">
        <v>23</v>
      </c>
      <c r="H56182" s="4" t="s">
        <v>20</v>
      </c>
      <c r="I56182" s="4" t="s">
        <v>4454</v>
      </c>
      <c r="J56182" s="4" t="s">
        <v>4455</v>
      </c>
      <c r="K56182" s="4" t="s">
        <v>16580</v>
      </c>
      <c r="L56182" s="4" t="s">
        <v>29383</v>
      </c>
      <c r="M56182" s="23" t="s">
        <v>17044</v>
      </c>
      <c r="N56182" s="5">
        <v>1</v>
      </c>
      <c r="O56182" s="5">
        <v>1</v>
      </c>
      <c r="P56182" s="15">
        <v>24</v>
      </c>
      <c r="Q56182" s="15">
        <v>0</v>
      </c>
      <c r="R56182" s="15">
        <v>0</v>
      </c>
      <c r="S56182" s="15">
        <v>21</v>
      </c>
      <c r="T56182" s="15">
        <v>14</v>
      </c>
      <c r="U56182" s="15">
        <v>0</v>
      </c>
      <c r="V56182" s="19">
        <v>0</v>
      </c>
    </row>
    <row r="56183" spans="1:22" x14ac:dyDescent="0.35">
      <c r="A56183" s="23" t="s">
        <v>6521</v>
      </c>
      <c r="B56183" s="4" t="s">
        <v>41949</v>
      </c>
      <c r="C56183" s="4" t="s">
        <v>41950</v>
      </c>
      <c r="D56183" s="4" t="s">
        <v>29013</v>
      </c>
      <c r="E56183" s="4" t="s">
        <v>25377</v>
      </c>
      <c r="F56183" s="4" t="s">
        <v>29013</v>
      </c>
      <c r="G56183" s="4" t="s">
        <v>47218</v>
      </c>
      <c r="H56183" s="4" t="s">
        <v>20</v>
      </c>
      <c r="I56183" s="4" t="s">
        <v>20477</v>
      </c>
      <c r="J56183" s="4" t="s">
        <v>20478</v>
      </c>
      <c r="K56183" s="4" t="s">
        <v>16580</v>
      </c>
      <c r="L56183" s="4" t="s">
        <v>29383</v>
      </c>
      <c r="M56183" s="23" t="s">
        <v>17044</v>
      </c>
      <c r="N56183" s="5">
        <v>1</v>
      </c>
      <c r="O56183" s="5">
        <v>1</v>
      </c>
      <c r="P56183" s="15">
        <v>0</v>
      </c>
      <c r="Q56183" s="15">
        <v>0</v>
      </c>
      <c r="R56183" s="15">
        <v>0</v>
      </c>
      <c r="S56183" s="15">
        <v>21</v>
      </c>
      <c r="T56183" s="15">
        <v>14</v>
      </c>
      <c r="U56183" s="15">
        <v>0</v>
      </c>
      <c r="V56183" s="19">
        <v>0</v>
      </c>
    </row>
    <row r="56184" spans="1:22" x14ac:dyDescent="0.35">
      <c r="A56184" s="23" t="s">
        <v>6521</v>
      </c>
      <c r="B56184" s="4" t="s">
        <v>41949</v>
      </c>
      <c r="C56184" s="4" t="s">
        <v>41951</v>
      </c>
      <c r="D56184" s="4" t="s">
        <v>28499</v>
      </c>
      <c r="E56184" s="4" t="s">
        <v>30647</v>
      </c>
      <c r="F56184" s="4" t="s">
        <v>28499</v>
      </c>
      <c r="G56184" s="4" t="s">
        <v>47242</v>
      </c>
      <c r="H56184" s="4" t="s">
        <v>20</v>
      </c>
      <c r="I56184" s="4" t="s">
        <v>20477</v>
      </c>
      <c r="J56184" s="4" t="s">
        <v>20478</v>
      </c>
      <c r="K56184" s="4" t="s">
        <v>16583</v>
      </c>
      <c r="L56184" s="4" t="s">
        <v>7973</v>
      </c>
      <c r="M56184" s="23" t="s">
        <v>17044</v>
      </c>
      <c r="N56184" s="5">
        <v>1</v>
      </c>
      <c r="O56184" s="5">
        <v>1</v>
      </c>
      <c r="P56184" s="15">
        <v>0</v>
      </c>
      <c r="Q56184" s="15">
        <v>0</v>
      </c>
      <c r="R56184" s="15">
        <v>0</v>
      </c>
      <c r="S56184" s="15">
        <v>90</v>
      </c>
      <c r="T56184" s="15">
        <v>14</v>
      </c>
      <c r="U56184" s="15">
        <v>0</v>
      </c>
      <c r="V56184" s="19">
        <v>0</v>
      </c>
    </row>
    <row r="56185" spans="1:22" x14ac:dyDescent="0.35">
      <c r="A56185" s="23" t="s">
        <v>6521</v>
      </c>
      <c r="B56185" s="4" t="s">
        <v>41949</v>
      </c>
      <c r="C56185" s="4" t="s">
        <v>41951</v>
      </c>
      <c r="D56185" s="4" t="s">
        <v>28499</v>
      </c>
      <c r="E56185" s="4" t="s">
        <v>30647</v>
      </c>
      <c r="F56185" s="4" t="s">
        <v>28497</v>
      </c>
      <c r="G56185" s="4" t="s">
        <v>47223</v>
      </c>
      <c r="H56185" s="4" t="s">
        <v>20</v>
      </c>
      <c r="I56185" s="4" t="s">
        <v>47235</v>
      </c>
      <c r="J56185" s="4" t="s">
        <v>47236</v>
      </c>
      <c r="K56185" s="4" t="s">
        <v>16583</v>
      </c>
      <c r="L56185" s="4" t="s">
        <v>7973</v>
      </c>
      <c r="M56185" s="23" t="s">
        <v>17044</v>
      </c>
      <c r="N56185" s="5">
        <v>1</v>
      </c>
      <c r="O56185" s="5">
        <v>1</v>
      </c>
      <c r="P56185" s="15">
        <v>1</v>
      </c>
      <c r="Q56185" s="15">
        <v>0</v>
      </c>
      <c r="R56185" s="15">
        <v>0</v>
      </c>
      <c r="S56185" s="15">
        <v>90</v>
      </c>
      <c r="T56185" s="15">
        <v>14</v>
      </c>
      <c r="U56185" s="15">
        <v>0</v>
      </c>
      <c r="V56185" s="19">
        <v>0</v>
      </c>
    </row>
    <row r="56186" spans="1:22" x14ac:dyDescent="0.35">
      <c r="A56186" s="23" t="s">
        <v>6521</v>
      </c>
      <c r="B56186" s="4" t="s">
        <v>41949</v>
      </c>
      <c r="C56186" s="4" t="s">
        <v>41951</v>
      </c>
      <c r="D56186" s="4" t="s">
        <v>30647</v>
      </c>
      <c r="E56186" s="4" t="s">
        <v>30647</v>
      </c>
      <c r="F56186" s="4" t="s">
        <v>30647</v>
      </c>
      <c r="G56186" s="4" t="s">
        <v>47218</v>
      </c>
      <c r="H56186" s="4" t="s">
        <v>20</v>
      </c>
      <c r="I56186" s="4" t="s">
        <v>20477</v>
      </c>
      <c r="J56186" s="4" t="s">
        <v>20478</v>
      </c>
      <c r="K56186" s="4" t="s">
        <v>16583</v>
      </c>
      <c r="L56186" s="4" t="s">
        <v>7973</v>
      </c>
      <c r="M56186" s="23" t="s">
        <v>17044</v>
      </c>
      <c r="N56186" s="5">
        <v>1</v>
      </c>
      <c r="O56186" s="5">
        <v>1</v>
      </c>
      <c r="P56186" s="15">
        <v>0</v>
      </c>
      <c r="Q56186" s="15">
        <v>0</v>
      </c>
      <c r="R56186" s="15">
        <v>0</v>
      </c>
      <c r="S56186" s="15">
        <v>90</v>
      </c>
      <c r="T56186" s="15">
        <v>14</v>
      </c>
      <c r="U56186" s="15">
        <v>0</v>
      </c>
      <c r="V56186" s="19">
        <v>0</v>
      </c>
    </row>
    <row r="56187" spans="1:22" x14ac:dyDescent="0.35">
      <c r="A56187" s="23" t="s">
        <v>6521</v>
      </c>
      <c r="B56187" s="4" t="s">
        <v>41949</v>
      </c>
      <c r="C56187" s="4" t="s">
        <v>41951</v>
      </c>
      <c r="D56187" s="4" t="s">
        <v>30647</v>
      </c>
      <c r="E56187" s="4" t="s">
        <v>30647</v>
      </c>
      <c r="F56187" s="4" t="s">
        <v>30647</v>
      </c>
      <c r="G56187" s="4" t="s">
        <v>23</v>
      </c>
      <c r="H56187" s="4" t="s">
        <v>20</v>
      </c>
      <c r="I56187" s="4" t="s">
        <v>4454</v>
      </c>
      <c r="J56187" s="4" t="s">
        <v>4455</v>
      </c>
      <c r="K56187" s="4" t="s">
        <v>16583</v>
      </c>
      <c r="L56187" s="4" t="s">
        <v>7973</v>
      </c>
      <c r="M56187" s="23" t="s">
        <v>17044</v>
      </c>
      <c r="N56187" s="5">
        <v>1</v>
      </c>
      <c r="O56187" s="5">
        <v>1</v>
      </c>
      <c r="P56187" s="15">
        <v>0</v>
      </c>
      <c r="Q56187" s="15">
        <v>0</v>
      </c>
      <c r="R56187" s="15">
        <v>0</v>
      </c>
      <c r="S56187" s="15">
        <v>90</v>
      </c>
      <c r="T56187" s="15">
        <v>14</v>
      </c>
      <c r="U56187" s="15">
        <v>0</v>
      </c>
      <c r="V56187" s="19">
        <v>0</v>
      </c>
    </row>
    <row r="56188" spans="1:22" x14ac:dyDescent="0.35">
      <c r="A56188" s="23" t="s">
        <v>6521</v>
      </c>
      <c r="B56188" s="4" t="s">
        <v>41949</v>
      </c>
      <c r="C56188" s="4" t="s">
        <v>41952</v>
      </c>
      <c r="D56188" s="4" t="s">
        <v>30647</v>
      </c>
      <c r="E56188" s="4" t="s">
        <v>39393</v>
      </c>
      <c r="F56188" s="4" t="s">
        <v>30647</v>
      </c>
      <c r="G56188" s="4" t="s">
        <v>47223</v>
      </c>
      <c r="H56188" s="4" t="s">
        <v>20</v>
      </c>
      <c r="I56188" s="4" t="s">
        <v>20477</v>
      </c>
      <c r="J56188" s="4" t="s">
        <v>20478</v>
      </c>
      <c r="K56188" s="4" t="s">
        <v>16580</v>
      </c>
      <c r="L56188" s="4" t="s">
        <v>39842</v>
      </c>
      <c r="M56188" s="23" t="s">
        <v>17044</v>
      </c>
      <c r="N56188" s="5">
        <v>1</v>
      </c>
      <c r="O56188" s="5">
        <v>1</v>
      </c>
      <c r="P56188" s="15">
        <v>0</v>
      </c>
      <c r="Q56188" s="15">
        <v>0</v>
      </c>
      <c r="R56188" s="15">
        <v>0</v>
      </c>
      <c r="S56188" s="15">
        <v>203</v>
      </c>
      <c r="T56188" s="15">
        <v>14</v>
      </c>
      <c r="U56188" s="15">
        <v>0</v>
      </c>
      <c r="V56188" s="19">
        <v>0</v>
      </c>
    </row>
    <row r="56189" spans="1:22" x14ac:dyDescent="0.35">
      <c r="A56189" s="23" t="s">
        <v>6521</v>
      </c>
      <c r="B56189" s="4" t="s">
        <v>41949</v>
      </c>
      <c r="C56189" s="4" t="s">
        <v>41952</v>
      </c>
      <c r="D56189" s="4" t="s">
        <v>30647</v>
      </c>
      <c r="E56189" s="4" t="s">
        <v>39393</v>
      </c>
      <c r="F56189" s="4" t="s">
        <v>30647</v>
      </c>
      <c r="G56189" s="4" t="s">
        <v>47242</v>
      </c>
      <c r="H56189" s="4" t="s">
        <v>20</v>
      </c>
      <c r="I56189" s="4" t="s">
        <v>20477</v>
      </c>
      <c r="J56189" s="4" t="s">
        <v>20478</v>
      </c>
      <c r="K56189" s="4" t="s">
        <v>16580</v>
      </c>
      <c r="L56189" s="4" t="s">
        <v>39842</v>
      </c>
      <c r="M56189" s="23" t="s">
        <v>17044</v>
      </c>
      <c r="N56189" s="5">
        <v>1</v>
      </c>
      <c r="O56189" s="5">
        <v>1</v>
      </c>
      <c r="P56189" s="15">
        <v>0</v>
      </c>
      <c r="Q56189" s="15">
        <v>0</v>
      </c>
      <c r="R56189" s="15">
        <v>0</v>
      </c>
      <c r="S56189" s="15">
        <v>203</v>
      </c>
      <c r="T56189" s="15">
        <v>14</v>
      </c>
      <c r="U56189" s="15">
        <v>0</v>
      </c>
      <c r="V56189" s="19">
        <v>0</v>
      </c>
    </row>
    <row r="56190" spans="1:22" x14ac:dyDescent="0.35">
      <c r="A56190" s="23" t="s">
        <v>6521</v>
      </c>
      <c r="B56190" s="4" t="s">
        <v>41949</v>
      </c>
      <c r="C56190" s="4" t="s">
        <v>41952</v>
      </c>
      <c r="D56190" s="4" t="s">
        <v>30647</v>
      </c>
      <c r="E56190" s="4" t="s">
        <v>39393</v>
      </c>
      <c r="F56190" s="4" t="s">
        <v>213</v>
      </c>
      <c r="G56190" s="4" t="s">
        <v>23</v>
      </c>
      <c r="H56190" s="4" t="s">
        <v>214</v>
      </c>
      <c r="I56190" s="4" t="s">
        <v>4454</v>
      </c>
      <c r="J56190" s="4" t="s">
        <v>4455</v>
      </c>
      <c r="K56190" s="4" t="s">
        <v>16580</v>
      </c>
      <c r="L56190" s="4" t="s">
        <v>39842</v>
      </c>
      <c r="M56190" s="23" t="s">
        <v>17044</v>
      </c>
      <c r="N56190" s="5">
        <v>1</v>
      </c>
      <c r="O56190" s="5">
        <v>1</v>
      </c>
      <c r="P56190" s="15">
        <v>203</v>
      </c>
      <c r="Q56190" s="15">
        <v>0</v>
      </c>
      <c r="R56190" s="15">
        <v>0</v>
      </c>
      <c r="S56190" s="15">
        <v>203</v>
      </c>
      <c r="T56190" s="15">
        <v>14</v>
      </c>
      <c r="U56190" s="15">
        <v>0</v>
      </c>
      <c r="V56190" s="19">
        <v>0</v>
      </c>
    </row>
    <row r="56191" spans="1:22" x14ac:dyDescent="0.35">
      <c r="A56191" s="23" t="s">
        <v>6521</v>
      </c>
      <c r="B56191" s="4" t="s">
        <v>41949</v>
      </c>
      <c r="C56191" s="4" t="s">
        <v>41952</v>
      </c>
      <c r="D56191" s="4" t="s">
        <v>213</v>
      </c>
      <c r="E56191" s="4" t="s">
        <v>39393</v>
      </c>
      <c r="F56191" s="4" t="s">
        <v>213</v>
      </c>
      <c r="G56191" s="4" t="s">
        <v>47218</v>
      </c>
      <c r="H56191" s="4" t="s">
        <v>33754</v>
      </c>
      <c r="I56191" s="4" t="s">
        <v>213</v>
      </c>
      <c r="J56191" s="4" t="s">
        <v>213</v>
      </c>
      <c r="K56191" s="4" t="s">
        <v>16580</v>
      </c>
      <c r="L56191" s="4" t="s">
        <v>39842</v>
      </c>
      <c r="M56191" s="23" t="s">
        <v>17044</v>
      </c>
      <c r="N56191" s="5">
        <v>1</v>
      </c>
      <c r="O56191" s="5">
        <v>1</v>
      </c>
      <c r="P56191" s="15">
        <v>0</v>
      </c>
      <c r="Q56191" s="15">
        <v>0</v>
      </c>
      <c r="R56191" s="15">
        <v>0</v>
      </c>
      <c r="S56191" s="15">
        <v>203</v>
      </c>
      <c r="T56191" s="15">
        <v>14</v>
      </c>
      <c r="U56191" s="15">
        <v>0</v>
      </c>
      <c r="V56191" s="19">
        <v>0</v>
      </c>
    </row>
    <row r="56192" spans="1:22" x14ac:dyDescent="0.35">
      <c r="A56192" s="23" t="s">
        <v>6521</v>
      </c>
      <c r="B56192" s="4" t="s">
        <v>41953</v>
      </c>
      <c r="C56192" s="4" t="s">
        <v>23841</v>
      </c>
      <c r="D56192" s="4" t="s">
        <v>20937</v>
      </c>
      <c r="E56192" s="4" t="s">
        <v>23354</v>
      </c>
      <c r="F56192" s="4" t="s">
        <v>20937</v>
      </c>
      <c r="G56192" s="4" t="s">
        <v>47242</v>
      </c>
      <c r="H56192" s="4" t="s">
        <v>20</v>
      </c>
      <c r="I56192" s="4" t="s">
        <v>20477</v>
      </c>
      <c r="J56192" s="4" t="s">
        <v>20478</v>
      </c>
      <c r="K56192" s="4" t="s">
        <v>16580</v>
      </c>
      <c r="L56192" s="4" t="s">
        <v>23842</v>
      </c>
      <c r="M56192" s="23" t="s">
        <v>17044</v>
      </c>
      <c r="N56192" s="5">
        <v>1</v>
      </c>
      <c r="O56192" s="5">
        <v>1</v>
      </c>
      <c r="P56192" s="15">
        <v>0</v>
      </c>
      <c r="Q56192" s="15">
        <v>0</v>
      </c>
      <c r="R56192" s="15">
        <v>0</v>
      </c>
      <c r="S56192" s="15">
        <v>105</v>
      </c>
      <c r="T56192" s="15">
        <v>28</v>
      </c>
      <c r="U56192" s="15">
        <v>0</v>
      </c>
      <c r="V56192" s="19">
        <v>0</v>
      </c>
    </row>
    <row r="56193" spans="1:22" x14ac:dyDescent="0.35">
      <c r="A56193" s="23" t="s">
        <v>6521</v>
      </c>
      <c r="B56193" s="4" t="s">
        <v>41953</v>
      </c>
      <c r="C56193" s="4" t="s">
        <v>23841</v>
      </c>
      <c r="D56193" s="4" t="s">
        <v>20937</v>
      </c>
      <c r="E56193" s="4" t="s">
        <v>23354</v>
      </c>
      <c r="F56193" s="4" t="s">
        <v>20542</v>
      </c>
      <c r="G56193" s="4" t="s">
        <v>47223</v>
      </c>
      <c r="H56193" s="4" t="s">
        <v>20</v>
      </c>
      <c r="I56193" s="4" t="s">
        <v>330</v>
      </c>
      <c r="J56193" s="4" t="s">
        <v>331</v>
      </c>
      <c r="K56193" s="4" t="s">
        <v>16580</v>
      </c>
      <c r="L56193" s="4" t="s">
        <v>23842</v>
      </c>
      <c r="M56193" s="23" t="s">
        <v>17044</v>
      </c>
      <c r="N56193" s="5">
        <v>1</v>
      </c>
      <c r="O56193" s="5">
        <v>1</v>
      </c>
      <c r="P56193" s="15">
        <v>5</v>
      </c>
      <c r="Q56193" s="15">
        <v>0</v>
      </c>
      <c r="R56193" s="15">
        <v>0</v>
      </c>
      <c r="S56193" s="15">
        <v>105</v>
      </c>
      <c r="T56193" s="15">
        <v>28</v>
      </c>
      <c r="U56193" s="15">
        <v>0</v>
      </c>
      <c r="V56193" s="19">
        <v>0</v>
      </c>
    </row>
    <row r="56194" spans="1:22" x14ac:dyDescent="0.35">
      <c r="A56194" s="23" t="s">
        <v>6521</v>
      </c>
      <c r="B56194" s="4" t="s">
        <v>41953</v>
      </c>
      <c r="C56194" s="4" t="s">
        <v>23841</v>
      </c>
      <c r="D56194" s="4" t="s">
        <v>19189</v>
      </c>
      <c r="E56194" s="4" t="s">
        <v>23354</v>
      </c>
      <c r="F56194" s="4" t="s">
        <v>20848</v>
      </c>
      <c r="G56194" s="4" t="s">
        <v>47263</v>
      </c>
      <c r="H56194" s="4" t="s">
        <v>20</v>
      </c>
      <c r="I56194" s="4" t="s">
        <v>84</v>
      </c>
      <c r="J56194" s="4" t="s">
        <v>85</v>
      </c>
      <c r="K56194" s="4" t="s">
        <v>16580</v>
      </c>
      <c r="L56194" s="4" t="s">
        <v>23842</v>
      </c>
      <c r="M56194" s="23" t="s">
        <v>17044</v>
      </c>
      <c r="N56194" s="5">
        <v>1</v>
      </c>
      <c r="O56194" s="5">
        <v>1</v>
      </c>
      <c r="P56194" s="15">
        <v>1</v>
      </c>
      <c r="Q56194" s="15">
        <v>0</v>
      </c>
      <c r="R56194" s="15">
        <v>0</v>
      </c>
      <c r="S56194" s="15">
        <v>105</v>
      </c>
      <c r="T56194" s="15">
        <v>28</v>
      </c>
      <c r="U56194" s="15">
        <v>0</v>
      </c>
      <c r="V56194" s="19">
        <v>0</v>
      </c>
    </row>
    <row r="56195" spans="1:22" x14ac:dyDescent="0.35">
      <c r="A56195" s="23" t="s">
        <v>6521</v>
      </c>
      <c r="B56195" s="4" t="s">
        <v>41953</v>
      </c>
      <c r="C56195" s="4" t="s">
        <v>23841</v>
      </c>
      <c r="D56195" s="4" t="s">
        <v>20340</v>
      </c>
      <c r="E56195" s="4" t="s">
        <v>23354</v>
      </c>
      <c r="F56195" s="4" t="s">
        <v>25821</v>
      </c>
      <c r="G56195" s="4" t="s">
        <v>23</v>
      </c>
      <c r="H56195" s="4" t="s">
        <v>20</v>
      </c>
      <c r="I56195" s="4" t="s">
        <v>84</v>
      </c>
      <c r="J56195" s="4" t="s">
        <v>85</v>
      </c>
      <c r="K56195" s="4" t="s">
        <v>16580</v>
      </c>
      <c r="L56195" s="4" t="s">
        <v>23842</v>
      </c>
      <c r="M56195" s="23" t="s">
        <v>17044</v>
      </c>
      <c r="N56195" s="5">
        <v>1</v>
      </c>
      <c r="O56195" s="5">
        <v>1</v>
      </c>
      <c r="P56195" s="15">
        <v>64</v>
      </c>
      <c r="Q56195" s="15">
        <v>0</v>
      </c>
      <c r="R56195" s="15">
        <v>0</v>
      </c>
      <c r="S56195" s="15">
        <v>105</v>
      </c>
      <c r="T56195" s="15">
        <v>28</v>
      </c>
      <c r="U56195" s="15">
        <v>0</v>
      </c>
      <c r="V56195" s="19">
        <v>0</v>
      </c>
    </row>
    <row r="56196" spans="1:22" x14ac:dyDescent="0.35">
      <c r="A56196" s="23" t="s">
        <v>6521</v>
      </c>
      <c r="B56196" s="4" t="s">
        <v>41953</v>
      </c>
      <c r="C56196" s="4" t="s">
        <v>23841</v>
      </c>
      <c r="D56196" s="4" t="s">
        <v>25821</v>
      </c>
      <c r="E56196" s="4" t="s">
        <v>23354</v>
      </c>
      <c r="F56196" s="4" t="s">
        <v>23361</v>
      </c>
      <c r="G56196" s="4" t="s">
        <v>47218</v>
      </c>
      <c r="H56196" s="4" t="s">
        <v>20</v>
      </c>
      <c r="I56196" s="4" t="s">
        <v>6267</v>
      </c>
      <c r="J56196" s="4" t="s">
        <v>6268</v>
      </c>
      <c r="K56196" s="4" t="s">
        <v>16580</v>
      </c>
      <c r="L56196" s="4" t="s">
        <v>23842</v>
      </c>
      <c r="M56196" s="23" t="s">
        <v>17044</v>
      </c>
      <c r="N56196" s="5">
        <v>1</v>
      </c>
      <c r="O56196" s="5">
        <v>1</v>
      </c>
      <c r="P56196" s="15">
        <v>1</v>
      </c>
      <c r="Q56196" s="15">
        <v>0</v>
      </c>
      <c r="R56196" s="15">
        <v>0</v>
      </c>
      <c r="S56196" s="15">
        <v>105</v>
      </c>
      <c r="T56196" s="15">
        <v>28</v>
      </c>
      <c r="U56196" s="15">
        <v>0</v>
      </c>
      <c r="V56196" s="19">
        <v>0</v>
      </c>
    </row>
    <row r="56197" spans="1:22" x14ac:dyDescent="0.35">
      <c r="A56197" s="23" t="s">
        <v>6521</v>
      </c>
      <c r="B56197" s="4" t="s">
        <v>41954</v>
      </c>
      <c r="C56197" s="4" t="s">
        <v>41955</v>
      </c>
      <c r="D56197" s="4" t="s">
        <v>28963</v>
      </c>
      <c r="E56197" s="4" t="s">
        <v>46923</v>
      </c>
      <c r="F56197" s="4" t="s">
        <v>28963</v>
      </c>
      <c r="G56197" s="4" t="s">
        <v>47223</v>
      </c>
      <c r="H56197" s="4" t="s">
        <v>20</v>
      </c>
      <c r="I56197" s="4" t="s">
        <v>3579</v>
      </c>
      <c r="J56197" s="4" t="s">
        <v>3580</v>
      </c>
      <c r="K56197" s="4" t="s">
        <v>16580</v>
      </c>
      <c r="L56197" s="4" t="s">
        <v>17117</v>
      </c>
      <c r="M56197" s="23" t="s">
        <v>17044</v>
      </c>
      <c r="N56197" s="5">
        <v>1</v>
      </c>
      <c r="O56197" s="5">
        <v>1</v>
      </c>
      <c r="P56197" s="15">
        <v>0</v>
      </c>
      <c r="Q56197" s="15">
        <v>0</v>
      </c>
      <c r="R56197" s="15">
        <v>0</v>
      </c>
      <c r="S56197" s="15">
        <v>273</v>
      </c>
      <c r="T56197" s="15">
        <v>28</v>
      </c>
      <c r="U56197" s="15">
        <v>0</v>
      </c>
      <c r="V56197" s="19">
        <v>0</v>
      </c>
    </row>
    <row r="56198" spans="1:22" x14ac:dyDescent="0.35">
      <c r="A56198" s="23" t="s">
        <v>6521</v>
      </c>
      <c r="B56198" s="4" t="s">
        <v>41954</v>
      </c>
      <c r="C56198" s="4" t="s">
        <v>41955</v>
      </c>
      <c r="D56198" s="4" t="s">
        <v>28963</v>
      </c>
      <c r="E56198" s="4" t="s">
        <v>46923</v>
      </c>
      <c r="F56198" s="4" t="s">
        <v>28963</v>
      </c>
      <c r="G56198" s="4" t="s">
        <v>47242</v>
      </c>
      <c r="H56198" s="4" t="s">
        <v>20</v>
      </c>
      <c r="I56198" s="4" t="s">
        <v>20477</v>
      </c>
      <c r="J56198" s="4" t="s">
        <v>20478</v>
      </c>
      <c r="K56198" s="4" t="s">
        <v>16580</v>
      </c>
      <c r="L56198" s="4" t="s">
        <v>17117</v>
      </c>
      <c r="M56198" s="23" t="s">
        <v>17044</v>
      </c>
      <c r="N56198" s="5">
        <v>1</v>
      </c>
      <c r="O56198" s="5">
        <v>1</v>
      </c>
      <c r="P56198" s="15">
        <v>0</v>
      </c>
      <c r="Q56198" s="15">
        <v>0</v>
      </c>
      <c r="R56198" s="15">
        <v>0</v>
      </c>
      <c r="S56198" s="15">
        <v>273</v>
      </c>
      <c r="T56198" s="15">
        <v>28</v>
      </c>
      <c r="U56198" s="15">
        <v>0</v>
      </c>
      <c r="V56198" s="19">
        <v>0</v>
      </c>
    </row>
    <row r="56199" spans="1:22" x14ac:dyDescent="0.35">
      <c r="A56199" s="23" t="s">
        <v>6521</v>
      </c>
      <c r="B56199" s="4" t="s">
        <v>41954</v>
      </c>
      <c r="C56199" s="4" t="s">
        <v>41955</v>
      </c>
      <c r="D56199" s="4" t="s">
        <v>28963</v>
      </c>
      <c r="E56199" s="4" t="s">
        <v>46923</v>
      </c>
      <c r="F56199" s="4" t="s">
        <v>213</v>
      </c>
      <c r="G56199" s="4" t="s">
        <v>23</v>
      </c>
      <c r="H56199" s="4" t="s">
        <v>214</v>
      </c>
      <c r="I56199" s="4" t="s">
        <v>20592</v>
      </c>
      <c r="J56199" s="4" t="s">
        <v>20593</v>
      </c>
      <c r="K56199" s="4" t="s">
        <v>16580</v>
      </c>
      <c r="L56199" s="4" t="s">
        <v>17117</v>
      </c>
      <c r="M56199" s="23" t="s">
        <v>17044</v>
      </c>
      <c r="N56199" s="5">
        <v>1</v>
      </c>
      <c r="O56199" s="5">
        <v>1</v>
      </c>
      <c r="P56199" s="15">
        <v>274</v>
      </c>
      <c r="Q56199" s="15">
        <v>0</v>
      </c>
      <c r="R56199" s="15">
        <v>0</v>
      </c>
      <c r="S56199" s="15">
        <v>273</v>
      </c>
      <c r="T56199" s="15">
        <v>28</v>
      </c>
      <c r="U56199" s="15">
        <v>0</v>
      </c>
      <c r="V56199" s="19">
        <v>0</v>
      </c>
    </row>
    <row r="56200" spans="1:22" x14ac:dyDescent="0.35">
      <c r="A56200" s="23" t="s">
        <v>6521</v>
      </c>
      <c r="B56200" s="4" t="s">
        <v>41954</v>
      </c>
      <c r="C56200" s="4" t="s">
        <v>41955</v>
      </c>
      <c r="D56200" s="4" t="s">
        <v>34134</v>
      </c>
      <c r="E56200" s="4" t="s">
        <v>46923</v>
      </c>
      <c r="F56200" s="4" t="s">
        <v>41879</v>
      </c>
      <c r="G56200" s="4" t="s">
        <v>47263</v>
      </c>
      <c r="H56200" s="4" t="s">
        <v>20</v>
      </c>
      <c r="I56200" s="4" t="s">
        <v>20477</v>
      </c>
      <c r="J56200" s="4" t="s">
        <v>20478</v>
      </c>
      <c r="K56200" s="4" t="s">
        <v>16580</v>
      </c>
      <c r="L56200" s="4" t="s">
        <v>17117</v>
      </c>
      <c r="M56200" s="23" t="s">
        <v>17044</v>
      </c>
      <c r="N56200" s="5">
        <v>1</v>
      </c>
      <c r="O56200" s="5">
        <v>1</v>
      </c>
      <c r="P56200" s="15">
        <v>1</v>
      </c>
      <c r="Q56200" s="15">
        <v>0</v>
      </c>
      <c r="R56200" s="15">
        <v>0</v>
      </c>
      <c r="S56200" s="15">
        <v>273</v>
      </c>
      <c r="T56200" s="15">
        <v>28</v>
      </c>
      <c r="U56200" s="15">
        <v>0</v>
      </c>
      <c r="V56200" s="19">
        <v>0</v>
      </c>
    </row>
    <row r="56201" spans="1:22" x14ac:dyDescent="0.35">
      <c r="A56201" s="23" t="s">
        <v>6521</v>
      </c>
      <c r="B56201" s="4" t="s">
        <v>41954</v>
      </c>
      <c r="C56201" s="4" t="s">
        <v>41955</v>
      </c>
      <c r="D56201" s="4" t="s">
        <v>213</v>
      </c>
      <c r="E56201" s="4" t="s">
        <v>46923</v>
      </c>
      <c r="F56201" s="4" t="s">
        <v>213</v>
      </c>
      <c r="G56201" s="4" t="s">
        <v>47218</v>
      </c>
      <c r="H56201" s="4" t="s">
        <v>33754</v>
      </c>
      <c r="I56201" s="4" t="s">
        <v>213</v>
      </c>
      <c r="J56201" s="4" t="s">
        <v>213</v>
      </c>
      <c r="K56201" s="4" t="s">
        <v>16580</v>
      </c>
      <c r="L56201" s="4" t="s">
        <v>17117</v>
      </c>
      <c r="M56201" s="23" t="s">
        <v>17044</v>
      </c>
      <c r="N56201" s="5">
        <v>1</v>
      </c>
      <c r="O56201" s="5">
        <v>1</v>
      </c>
      <c r="P56201" s="15">
        <v>0</v>
      </c>
      <c r="Q56201" s="15">
        <v>0</v>
      </c>
      <c r="R56201" s="15">
        <v>0</v>
      </c>
      <c r="S56201" s="15">
        <v>273</v>
      </c>
      <c r="T56201" s="15">
        <v>28</v>
      </c>
      <c r="U56201" s="15">
        <v>0</v>
      </c>
      <c r="V56201" s="19">
        <v>0</v>
      </c>
    </row>
    <row r="56202" spans="1:22" x14ac:dyDescent="0.35">
      <c r="A56202" s="23" t="s">
        <v>6521</v>
      </c>
      <c r="B56202" s="4" t="s">
        <v>41954</v>
      </c>
      <c r="C56202" s="4" t="s">
        <v>41956</v>
      </c>
      <c r="D56202" s="4" t="s">
        <v>28963</v>
      </c>
      <c r="E56202" s="4" t="s">
        <v>30836</v>
      </c>
      <c r="F56202" s="4" t="s">
        <v>28963</v>
      </c>
      <c r="G56202" s="4" t="s">
        <v>47223</v>
      </c>
      <c r="H56202" s="4" t="s">
        <v>20</v>
      </c>
      <c r="I56202" s="4" t="s">
        <v>3579</v>
      </c>
      <c r="J56202" s="4" t="s">
        <v>3580</v>
      </c>
      <c r="K56202" s="4" t="s">
        <v>16583</v>
      </c>
      <c r="L56202" s="4" t="s">
        <v>7973</v>
      </c>
      <c r="M56202" s="23" t="s">
        <v>17044</v>
      </c>
      <c r="N56202" s="5">
        <v>1</v>
      </c>
      <c r="O56202" s="5">
        <v>1</v>
      </c>
      <c r="P56202" s="15">
        <v>0</v>
      </c>
      <c r="Q56202" s="15">
        <v>0</v>
      </c>
      <c r="R56202" s="15">
        <v>0</v>
      </c>
      <c r="S56202" s="15">
        <v>72</v>
      </c>
      <c r="T56202" s="15">
        <v>28</v>
      </c>
      <c r="U56202" s="15">
        <v>0</v>
      </c>
      <c r="V56202" s="19">
        <v>0</v>
      </c>
    </row>
    <row r="56203" spans="1:22" x14ac:dyDescent="0.35">
      <c r="A56203" s="23" t="s">
        <v>6521</v>
      </c>
      <c r="B56203" s="4" t="s">
        <v>41954</v>
      </c>
      <c r="C56203" s="4" t="s">
        <v>41956</v>
      </c>
      <c r="D56203" s="4" t="s">
        <v>28963</v>
      </c>
      <c r="E56203" s="4" t="s">
        <v>30836</v>
      </c>
      <c r="F56203" s="4" t="s">
        <v>28963</v>
      </c>
      <c r="G56203" s="4" t="s">
        <v>47242</v>
      </c>
      <c r="H56203" s="4" t="s">
        <v>20</v>
      </c>
      <c r="I56203" s="4" t="s">
        <v>3158</v>
      </c>
      <c r="J56203" s="4" t="s">
        <v>3159</v>
      </c>
      <c r="K56203" s="4" t="s">
        <v>16583</v>
      </c>
      <c r="L56203" s="4" t="s">
        <v>7973</v>
      </c>
      <c r="M56203" s="23" t="s">
        <v>17044</v>
      </c>
      <c r="N56203" s="5">
        <v>1</v>
      </c>
      <c r="O56203" s="5">
        <v>1</v>
      </c>
      <c r="P56203" s="15">
        <v>0</v>
      </c>
      <c r="Q56203" s="15">
        <v>0</v>
      </c>
      <c r="R56203" s="15">
        <v>0</v>
      </c>
      <c r="S56203" s="15">
        <v>72</v>
      </c>
      <c r="T56203" s="15">
        <v>28</v>
      </c>
      <c r="U56203" s="15">
        <v>0</v>
      </c>
      <c r="V56203" s="19">
        <v>0</v>
      </c>
    </row>
    <row r="56204" spans="1:22" x14ac:dyDescent="0.35">
      <c r="A56204" s="23" t="s">
        <v>6521</v>
      </c>
      <c r="B56204" s="4" t="s">
        <v>41954</v>
      </c>
      <c r="C56204" s="4" t="s">
        <v>41956</v>
      </c>
      <c r="D56204" s="4" t="s">
        <v>30647</v>
      </c>
      <c r="E56204" s="4" t="s">
        <v>30836</v>
      </c>
      <c r="F56204" s="4" t="s">
        <v>25635</v>
      </c>
      <c r="G56204" s="4" t="s">
        <v>23</v>
      </c>
      <c r="H56204" s="4" t="s">
        <v>20</v>
      </c>
      <c r="I56204" s="4" t="s">
        <v>1355</v>
      </c>
      <c r="J56204" s="4" t="s">
        <v>1356</v>
      </c>
      <c r="K56204" s="4" t="s">
        <v>16583</v>
      </c>
      <c r="L56204" s="4" t="s">
        <v>7973</v>
      </c>
      <c r="M56204" s="23" t="s">
        <v>17044</v>
      </c>
      <c r="N56204" s="5">
        <v>1</v>
      </c>
      <c r="O56204" s="5">
        <v>1</v>
      </c>
      <c r="P56204" s="15">
        <v>1</v>
      </c>
      <c r="Q56204" s="15">
        <v>0</v>
      </c>
      <c r="R56204" s="15">
        <v>0</v>
      </c>
      <c r="S56204" s="15">
        <v>72</v>
      </c>
      <c r="T56204" s="15">
        <v>28</v>
      </c>
      <c r="U56204" s="15">
        <v>0</v>
      </c>
      <c r="V56204" s="19">
        <v>0</v>
      </c>
    </row>
    <row r="56205" spans="1:22" x14ac:dyDescent="0.35">
      <c r="A56205" s="23" t="s">
        <v>6521</v>
      </c>
      <c r="B56205" s="4" t="s">
        <v>41954</v>
      </c>
      <c r="C56205" s="4" t="s">
        <v>41956</v>
      </c>
      <c r="D56205" s="4" t="s">
        <v>25635</v>
      </c>
      <c r="E56205" s="4" t="s">
        <v>30836</v>
      </c>
      <c r="F56205" s="4" t="s">
        <v>30836</v>
      </c>
      <c r="G56205" s="4" t="s">
        <v>47218</v>
      </c>
      <c r="H56205" s="4" t="s">
        <v>20</v>
      </c>
      <c r="I56205" s="4" t="s">
        <v>20477</v>
      </c>
      <c r="J56205" s="4" t="s">
        <v>20478</v>
      </c>
      <c r="K56205" s="4" t="s">
        <v>16583</v>
      </c>
      <c r="L56205" s="4" t="s">
        <v>7973</v>
      </c>
      <c r="M56205" s="23" t="s">
        <v>17044</v>
      </c>
      <c r="N56205" s="5">
        <v>1</v>
      </c>
      <c r="O56205" s="5">
        <v>1</v>
      </c>
      <c r="P56205" s="15">
        <v>1</v>
      </c>
      <c r="Q56205" s="15">
        <v>0</v>
      </c>
      <c r="R56205" s="15">
        <v>0</v>
      </c>
      <c r="S56205" s="15">
        <v>72</v>
      </c>
      <c r="T56205" s="15">
        <v>28</v>
      </c>
      <c r="U56205" s="15">
        <v>0</v>
      </c>
      <c r="V56205" s="19">
        <v>0</v>
      </c>
    </row>
    <row r="56206" spans="1:22" x14ac:dyDescent="0.35">
      <c r="A56206" s="23" t="s">
        <v>6521</v>
      </c>
      <c r="B56206" s="4" t="s">
        <v>41957</v>
      </c>
      <c r="C56206" s="4" t="s">
        <v>41958</v>
      </c>
      <c r="D56206" s="4" t="s">
        <v>29011</v>
      </c>
      <c r="E56206" s="4" t="s">
        <v>31093</v>
      </c>
      <c r="F56206" s="4" t="s">
        <v>29011</v>
      </c>
      <c r="G56206" s="4" t="s">
        <v>47242</v>
      </c>
      <c r="H56206" s="4" t="s">
        <v>20</v>
      </c>
      <c r="I56206" s="4" t="s">
        <v>5731</v>
      </c>
      <c r="J56206" s="4" t="s">
        <v>5732</v>
      </c>
      <c r="K56206" s="4" t="s">
        <v>16583</v>
      </c>
      <c r="L56206" s="4" t="s">
        <v>7973</v>
      </c>
      <c r="M56206" s="23" t="s">
        <v>17044</v>
      </c>
      <c r="N56206" s="5">
        <v>1</v>
      </c>
      <c r="O56206" s="5">
        <v>1</v>
      </c>
      <c r="P56206" s="15">
        <v>0</v>
      </c>
      <c r="Q56206" s="15">
        <v>0</v>
      </c>
      <c r="R56206" s="15">
        <v>5</v>
      </c>
      <c r="S56206" s="15">
        <v>117</v>
      </c>
      <c r="T56206" s="15">
        <v>26</v>
      </c>
      <c r="U56206" s="15">
        <v>0</v>
      </c>
      <c r="V56206" s="19">
        <v>0</v>
      </c>
    </row>
    <row r="56207" spans="1:22" x14ac:dyDescent="0.35">
      <c r="A56207" s="23" t="s">
        <v>6521</v>
      </c>
      <c r="B56207" s="4" t="s">
        <v>41957</v>
      </c>
      <c r="C56207" s="4" t="s">
        <v>41958</v>
      </c>
      <c r="D56207" s="4" t="s">
        <v>29011</v>
      </c>
      <c r="E56207" s="4" t="s">
        <v>31093</v>
      </c>
      <c r="F56207" s="4" t="s">
        <v>29013</v>
      </c>
      <c r="G56207" s="4" t="s">
        <v>47223</v>
      </c>
      <c r="H56207" s="4" t="s">
        <v>20</v>
      </c>
      <c r="I56207" s="4" t="s">
        <v>44</v>
      </c>
      <c r="J56207" s="4" t="s">
        <v>45</v>
      </c>
      <c r="K56207" s="4" t="s">
        <v>16583</v>
      </c>
      <c r="L56207" s="4" t="s">
        <v>7973</v>
      </c>
      <c r="M56207" s="23" t="s">
        <v>17044</v>
      </c>
      <c r="N56207" s="5">
        <v>1</v>
      </c>
      <c r="O56207" s="5">
        <v>1</v>
      </c>
      <c r="P56207" s="15">
        <v>3</v>
      </c>
      <c r="Q56207" s="15">
        <v>0</v>
      </c>
      <c r="R56207" s="15">
        <v>5</v>
      </c>
      <c r="S56207" s="15">
        <v>117</v>
      </c>
      <c r="T56207" s="15">
        <v>26</v>
      </c>
      <c r="U56207" s="15">
        <v>0</v>
      </c>
      <c r="V56207" s="19">
        <v>0</v>
      </c>
    </row>
    <row r="56208" spans="1:22" x14ac:dyDescent="0.35">
      <c r="A56208" s="23" t="s">
        <v>6521</v>
      </c>
      <c r="B56208" s="4" t="s">
        <v>41957</v>
      </c>
      <c r="C56208" s="4" t="s">
        <v>41958</v>
      </c>
      <c r="D56208" s="4" t="s">
        <v>29013</v>
      </c>
      <c r="E56208" s="4" t="s">
        <v>31093</v>
      </c>
      <c r="F56208" s="4" t="s">
        <v>31186</v>
      </c>
      <c r="G56208" s="4" t="s">
        <v>23</v>
      </c>
      <c r="H56208" s="4" t="s">
        <v>20</v>
      </c>
      <c r="I56208" s="4" t="s">
        <v>3552</v>
      </c>
      <c r="J56208" s="4" t="s">
        <v>3553</v>
      </c>
      <c r="K56208" s="4" t="s">
        <v>16583</v>
      </c>
      <c r="L56208" s="4" t="s">
        <v>7973</v>
      </c>
      <c r="M56208" s="23" t="s">
        <v>17044</v>
      </c>
      <c r="N56208" s="5">
        <v>1</v>
      </c>
      <c r="O56208" s="5">
        <v>1</v>
      </c>
      <c r="P56208" s="15">
        <v>113</v>
      </c>
      <c r="Q56208" s="15">
        <v>4</v>
      </c>
      <c r="R56208" s="15">
        <v>5</v>
      </c>
      <c r="S56208" s="15">
        <v>117</v>
      </c>
      <c r="T56208" s="15">
        <v>26</v>
      </c>
      <c r="U56208" s="15">
        <v>0</v>
      </c>
      <c r="V56208" s="19">
        <v>0</v>
      </c>
    </row>
    <row r="56209" spans="1:22" x14ac:dyDescent="0.35">
      <c r="A56209" s="23" t="s">
        <v>6521</v>
      </c>
      <c r="B56209" s="4" t="s">
        <v>41957</v>
      </c>
      <c r="C56209" s="4" t="s">
        <v>41958</v>
      </c>
      <c r="D56209" s="4" t="s">
        <v>31091</v>
      </c>
      <c r="E56209" s="4" t="s">
        <v>31093</v>
      </c>
      <c r="F56209" s="4" t="s">
        <v>31084</v>
      </c>
      <c r="G56209" s="4" t="s">
        <v>47263</v>
      </c>
      <c r="H56209" s="4" t="s">
        <v>20</v>
      </c>
      <c r="I56209" s="4" t="s">
        <v>25869</v>
      </c>
      <c r="J56209" s="4" t="s">
        <v>25870</v>
      </c>
      <c r="K56209" s="4" t="s">
        <v>16583</v>
      </c>
      <c r="L56209" s="4" t="s">
        <v>7973</v>
      </c>
      <c r="M56209" s="23" t="s">
        <v>17044</v>
      </c>
      <c r="N56209" s="5">
        <v>1</v>
      </c>
      <c r="O56209" s="5">
        <v>1</v>
      </c>
      <c r="P56209" s="15">
        <v>4</v>
      </c>
      <c r="Q56209" s="15">
        <v>0</v>
      </c>
      <c r="R56209" s="15">
        <v>5</v>
      </c>
      <c r="S56209" s="15">
        <v>117</v>
      </c>
      <c r="T56209" s="15">
        <v>26</v>
      </c>
      <c r="U56209" s="15">
        <v>0</v>
      </c>
      <c r="V56209" s="19">
        <v>0</v>
      </c>
    </row>
    <row r="56210" spans="1:22" x14ac:dyDescent="0.35">
      <c r="A56210" s="23" t="s">
        <v>6521</v>
      </c>
      <c r="B56210" s="4" t="s">
        <v>41957</v>
      </c>
      <c r="C56210" s="4" t="s">
        <v>41958</v>
      </c>
      <c r="D56210" s="4" t="s">
        <v>31186</v>
      </c>
      <c r="E56210" s="4" t="s">
        <v>31093</v>
      </c>
      <c r="F56210" s="4" t="s">
        <v>27802</v>
      </c>
      <c r="G56210" s="4" t="s">
        <v>47218</v>
      </c>
      <c r="H56210" s="4" t="s">
        <v>20</v>
      </c>
      <c r="I56210" s="4" t="s">
        <v>25869</v>
      </c>
      <c r="J56210" s="4" t="s">
        <v>25870</v>
      </c>
      <c r="K56210" s="4" t="s">
        <v>16583</v>
      </c>
      <c r="L56210" s="4" t="s">
        <v>7973</v>
      </c>
      <c r="M56210" s="23" t="s">
        <v>17044</v>
      </c>
      <c r="N56210" s="5">
        <v>1</v>
      </c>
      <c r="O56210" s="5">
        <v>1</v>
      </c>
      <c r="P56210" s="15">
        <v>1</v>
      </c>
      <c r="Q56210" s="15">
        <v>5</v>
      </c>
      <c r="R56210" s="15">
        <v>5</v>
      </c>
      <c r="S56210" s="15">
        <v>117</v>
      </c>
      <c r="T56210" s="15">
        <v>26</v>
      </c>
      <c r="U56210" s="15">
        <v>0</v>
      </c>
      <c r="V56210" s="19">
        <v>0</v>
      </c>
    </row>
    <row r="56211" spans="1:22" x14ac:dyDescent="0.35">
      <c r="A56211" s="23" t="s">
        <v>6521</v>
      </c>
      <c r="B56211" s="4" t="s">
        <v>41959</v>
      </c>
      <c r="C56211" s="4" t="s">
        <v>33752</v>
      </c>
      <c r="D56211" s="4" t="s">
        <v>28833</v>
      </c>
      <c r="E56211" s="4" t="s">
        <v>30123</v>
      </c>
      <c r="F56211" s="4" t="s">
        <v>28833</v>
      </c>
      <c r="G56211" s="4" t="s">
        <v>47242</v>
      </c>
      <c r="H56211" s="4" t="s">
        <v>23719</v>
      </c>
      <c r="I56211" s="4" t="s">
        <v>20477</v>
      </c>
      <c r="J56211" s="4" t="s">
        <v>20478</v>
      </c>
      <c r="K56211" s="4" t="s">
        <v>16580</v>
      </c>
      <c r="L56211" s="4" t="s">
        <v>41960</v>
      </c>
      <c r="M56211" s="23" t="s">
        <v>17044</v>
      </c>
      <c r="N56211" s="5">
        <v>1</v>
      </c>
      <c r="O56211" s="5">
        <v>1</v>
      </c>
      <c r="P56211" s="15">
        <v>0</v>
      </c>
      <c r="Q56211" s="15">
        <v>0</v>
      </c>
      <c r="R56211" s="15">
        <v>0</v>
      </c>
      <c r="S56211" s="15">
        <v>0</v>
      </c>
      <c r="T56211" s="15">
        <v>11</v>
      </c>
      <c r="U56211" s="15">
        <v>0</v>
      </c>
      <c r="V56211" s="19">
        <v>0</v>
      </c>
    </row>
    <row r="56212" spans="1:22" x14ac:dyDescent="0.35">
      <c r="A56212" s="23" t="s">
        <v>6521</v>
      </c>
      <c r="B56212" s="4" t="s">
        <v>41959</v>
      </c>
      <c r="C56212" s="4" t="s">
        <v>33752</v>
      </c>
      <c r="D56212" s="4" t="s">
        <v>28833</v>
      </c>
      <c r="E56212" s="4" t="s">
        <v>30123</v>
      </c>
      <c r="F56212" s="4" t="s">
        <v>213</v>
      </c>
      <c r="G56212" s="4" t="s">
        <v>47223</v>
      </c>
      <c r="H56212" s="4" t="s">
        <v>23719</v>
      </c>
      <c r="I56212" s="4" t="s">
        <v>5731</v>
      </c>
      <c r="J56212" s="4" t="s">
        <v>5732</v>
      </c>
      <c r="K56212" s="4" t="s">
        <v>16580</v>
      </c>
      <c r="L56212" s="4" t="s">
        <v>41960</v>
      </c>
      <c r="M56212" s="23" t="s">
        <v>17044</v>
      </c>
      <c r="N56212" s="5">
        <v>1</v>
      </c>
      <c r="O56212" s="5">
        <v>1</v>
      </c>
      <c r="P56212" s="15">
        <v>282</v>
      </c>
      <c r="Q56212" s="15">
        <v>225</v>
      </c>
      <c r="R56212" s="15">
        <v>0</v>
      </c>
      <c r="S56212" s="15">
        <v>0</v>
      </c>
      <c r="T56212" s="15">
        <v>11</v>
      </c>
      <c r="U56212" s="15">
        <v>0</v>
      </c>
      <c r="V56212" s="19">
        <v>0</v>
      </c>
    </row>
    <row r="56213" spans="1:22" x14ac:dyDescent="0.35">
      <c r="A56213" s="23" t="s">
        <v>6521</v>
      </c>
      <c r="B56213" s="4" t="s">
        <v>41959</v>
      </c>
      <c r="C56213" s="4" t="s">
        <v>33752</v>
      </c>
      <c r="D56213" s="4" t="s">
        <v>213</v>
      </c>
      <c r="E56213" s="4" t="s">
        <v>30123</v>
      </c>
      <c r="F56213" s="4" t="s">
        <v>213</v>
      </c>
      <c r="G56213" s="4" t="s">
        <v>47218</v>
      </c>
      <c r="H56213" s="4" t="s">
        <v>23719</v>
      </c>
      <c r="I56213" s="4" t="s">
        <v>213</v>
      </c>
      <c r="J56213" s="4" t="s">
        <v>213</v>
      </c>
      <c r="K56213" s="4" t="s">
        <v>16580</v>
      </c>
      <c r="L56213" s="4" t="s">
        <v>41960</v>
      </c>
      <c r="M56213" s="23" t="s">
        <v>17044</v>
      </c>
      <c r="N56213" s="5">
        <v>1</v>
      </c>
      <c r="O56213" s="5">
        <v>1</v>
      </c>
      <c r="P56213" s="15">
        <v>0</v>
      </c>
      <c r="Q56213" s="15">
        <v>0</v>
      </c>
      <c r="R56213" s="15">
        <v>0</v>
      </c>
      <c r="S56213" s="15">
        <v>0</v>
      </c>
      <c r="T56213" s="15">
        <v>11</v>
      </c>
      <c r="U56213" s="15">
        <v>0</v>
      </c>
      <c r="V56213" s="19">
        <v>0</v>
      </c>
    </row>
    <row r="56214" spans="1:22" x14ac:dyDescent="0.35">
      <c r="A56214" s="23" t="s">
        <v>6521</v>
      </c>
      <c r="B56214" s="4" t="s">
        <v>41959</v>
      </c>
      <c r="C56214" s="4" t="s">
        <v>33752</v>
      </c>
      <c r="D56214" s="4" t="s">
        <v>213</v>
      </c>
      <c r="E56214" s="4" t="s">
        <v>30123</v>
      </c>
      <c r="F56214" s="4" t="s">
        <v>213</v>
      </c>
      <c r="G56214" s="4" t="s">
        <v>23</v>
      </c>
      <c r="H56214" s="4" t="s">
        <v>23719</v>
      </c>
      <c r="I56214" s="4" t="s">
        <v>213</v>
      </c>
      <c r="J56214" s="4" t="s">
        <v>213</v>
      </c>
      <c r="K56214" s="4" t="s">
        <v>16580</v>
      </c>
      <c r="L56214" s="4" t="s">
        <v>41960</v>
      </c>
      <c r="M56214" s="23" t="s">
        <v>17044</v>
      </c>
      <c r="N56214" s="5">
        <v>1</v>
      </c>
      <c r="O56214" s="5">
        <v>1</v>
      </c>
      <c r="P56214" s="15">
        <v>0</v>
      </c>
      <c r="Q56214" s="15">
        <v>0</v>
      </c>
      <c r="R56214" s="15">
        <v>0</v>
      </c>
      <c r="S56214" s="15">
        <v>0</v>
      </c>
      <c r="T56214" s="15">
        <v>11</v>
      </c>
      <c r="U56214" s="15">
        <v>0</v>
      </c>
      <c r="V56214" s="19">
        <v>0</v>
      </c>
    </row>
    <row r="56215" spans="1:22" x14ac:dyDescent="0.35">
      <c r="A56215" s="23" t="s">
        <v>6521</v>
      </c>
      <c r="B56215" s="4" t="s">
        <v>41959</v>
      </c>
      <c r="C56215" s="4" t="s">
        <v>41961</v>
      </c>
      <c r="D56215" s="4" t="s">
        <v>28833</v>
      </c>
      <c r="E56215" s="4" t="s">
        <v>31826</v>
      </c>
      <c r="F56215" s="4" t="s">
        <v>28833</v>
      </c>
      <c r="G56215" s="4" t="s">
        <v>47242</v>
      </c>
      <c r="H56215" s="4" t="s">
        <v>20</v>
      </c>
      <c r="I56215" s="4" t="s">
        <v>20477</v>
      </c>
      <c r="J56215" s="4" t="s">
        <v>20478</v>
      </c>
      <c r="K56215" s="4" t="s">
        <v>16583</v>
      </c>
      <c r="L56215" s="4" t="s">
        <v>7973</v>
      </c>
      <c r="M56215" s="23" t="s">
        <v>17044</v>
      </c>
      <c r="N56215" s="5">
        <v>1</v>
      </c>
      <c r="O56215" s="5">
        <v>1</v>
      </c>
      <c r="P56215" s="15">
        <v>0</v>
      </c>
      <c r="Q56215" s="15">
        <v>0</v>
      </c>
      <c r="R56215" s="15">
        <v>0</v>
      </c>
      <c r="S56215" s="15">
        <v>43</v>
      </c>
      <c r="T56215" s="15">
        <v>11</v>
      </c>
      <c r="U56215" s="15">
        <v>0</v>
      </c>
      <c r="V56215" s="19">
        <v>0</v>
      </c>
    </row>
    <row r="56216" spans="1:22" x14ac:dyDescent="0.35">
      <c r="A56216" s="23" t="s">
        <v>6521</v>
      </c>
      <c r="B56216" s="4" t="s">
        <v>41959</v>
      </c>
      <c r="C56216" s="4" t="s">
        <v>41961</v>
      </c>
      <c r="D56216" s="4" t="s">
        <v>28833</v>
      </c>
      <c r="E56216" s="4" t="s">
        <v>31826</v>
      </c>
      <c r="F56216" s="4" t="s">
        <v>28913</v>
      </c>
      <c r="G56216" s="4" t="s">
        <v>47223</v>
      </c>
      <c r="H56216" s="4" t="s">
        <v>20</v>
      </c>
      <c r="I56216" s="4" t="s">
        <v>47235</v>
      </c>
      <c r="J56216" s="4" t="s">
        <v>47236</v>
      </c>
      <c r="K56216" s="4" t="s">
        <v>16583</v>
      </c>
      <c r="L56216" s="4" t="s">
        <v>7973</v>
      </c>
      <c r="M56216" s="23" t="s">
        <v>17044</v>
      </c>
      <c r="N56216" s="5">
        <v>1</v>
      </c>
      <c r="O56216" s="5">
        <v>1</v>
      </c>
      <c r="P56216" s="15">
        <v>3</v>
      </c>
      <c r="Q56216" s="15">
        <v>0</v>
      </c>
      <c r="R56216" s="15">
        <v>0</v>
      </c>
      <c r="S56216" s="15">
        <v>43</v>
      </c>
      <c r="T56216" s="15">
        <v>11</v>
      </c>
      <c r="U56216" s="15">
        <v>0</v>
      </c>
      <c r="V56216" s="19">
        <v>0</v>
      </c>
    </row>
    <row r="56217" spans="1:22" x14ac:dyDescent="0.35">
      <c r="A56217" s="23" t="s">
        <v>6521</v>
      </c>
      <c r="B56217" s="4" t="s">
        <v>41959</v>
      </c>
      <c r="C56217" s="4" t="s">
        <v>41961</v>
      </c>
      <c r="D56217" s="4" t="s">
        <v>25377</v>
      </c>
      <c r="E56217" s="4" t="s">
        <v>31826</v>
      </c>
      <c r="F56217" s="4" t="s">
        <v>35730</v>
      </c>
      <c r="G56217" s="4" t="s">
        <v>23</v>
      </c>
      <c r="H56217" s="4" t="s">
        <v>20</v>
      </c>
      <c r="I56217" s="4" t="s">
        <v>5731</v>
      </c>
      <c r="J56217" s="4" t="s">
        <v>5732</v>
      </c>
      <c r="K56217" s="4" t="s">
        <v>16583</v>
      </c>
      <c r="L56217" s="4" t="s">
        <v>7973</v>
      </c>
      <c r="M56217" s="23" t="s">
        <v>17044</v>
      </c>
      <c r="N56217" s="5">
        <v>1</v>
      </c>
      <c r="O56217" s="5">
        <v>1</v>
      </c>
      <c r="P56217" s="15">
        <v>7</v>
      </c>
      <c r="Q56217" s="15">
        <v>0</v>
      </c>
      <c r="R56217" s="15">
        <v>0</v>
      </c>
      <c r="S56217" s="15">
        <v>43</v>
      </c>
      <c r="T56217" s="15">
        <v>11</v>
      </c>
      <c r="U56217" s="15">
        <v>0</v>
      </c>
      <c r="V56217" s="19">
        <v>0</v>
      </c>
    </row>
    <row r="56218" spans="1:22" x14ac:dyDescent="0.35">
      <c r="A56218" s="23" t="s">
        <v>6521</v>
      </c>
      <c r="B56218" s="4" t="s">
        <v>41959</v>
      </c>
      <c r="C56218" s="4" t="s">
        <v>41961</v>
      </c>
      <c r="D56218" s="4" t="s">
        <v>35730</v>
      </c>
      <c r="E56218" s="4" t="s">
        <v>31826</v>
      </c>
      <c r="F56218" s="4" t="s">
        <v>29532</v>
      </c>
      <c r="G56218" s="4" t="s">
        <v>47218</v>
      </c>
      <c r="H56218" s="4" t="s">
        <v>20</v>
      </c>
      <c r="I56218" s="4" t="s">
        <v>20477</v>
      </c>
      <c r="J56218" s="4" t="s">
        <v>20478</v>
      </c>
      <c r="K56218" s="4" t="s">
        <v>16583</v>
      </c>
      <c r="L56218" s="4" t="s">
        <v>7973</v>
      </c>
      <c r="M56218" s="23" t="s">
        <v>17044</v>
      </c>
      <c r="N56218" s="5">
        <v>1</v>
      </c>
      <c r="O56218" s="5">
        <v>1</v>
      </c>
      <c r="P56218" s="15">
        <v>3</v>
      </c>
      <c r="Q56218" s="15">
        <v>0</v>
      </c>
      <c r="R56218" s="15">
        <v>0</v>
      </c>
      <c r="S56218" s="15">
        <v>43</v>
      </c>
      <c r="T56218" s="15">
        <v>11</v>
      </c>
      <c r="U56218" s="15">
        <v>0</v>
      </c>
      <c r="V56218" s="19">
        <v>0</v>
      </c>
    </row>
    <row r="56219" spans="1:22" x14ac:dyDescent="0.35">
      <c r="A56219" s="23" t="s">
        <v>6521</v>
      </c>
      <c r="B56219" s="4" t="s">
        <v>41959</v>
      </c>
      <c r="C56219" s="4" t="s">
        <v>41962</v>
      </c>
      <c r="D56219" s="4" t="s">
        <v>29532</v>
      </c>
      <c r="E56219" s="4" t="s">
        <v>39825</v>
      </c>
      <c r="F56219" s="4" t="s">
        <v>29532</v>
      </c>
      <c r="G56219" s="4" t="s">
        <v>47223</v>
      </c>
      <c r="H56219" s="4" t="s">
        <v>20</v>
      </c>
      <c r="I56219" s="4" t="s">
        <v>20477</v>
      </c>
      <c r="J56219" s="4" t="s">
        <v>20478</v>
      </c>
      <c r="K56219" s="4" t="s">
        <v>16580</v>
      </c>
      <c r="L56219" s="4" t="s">
        <v>39162</v>
      </c>
      <c r="M56219" s="23" t="s">
        <v>17044</v>
      </c>
      <c r="N56219" s="5">
        <v>1</v>
      </c>
      <c r="O56219" s="5">
        <v>1</v>
      </c>
      <c r="P56219" s="15">
        <v>0</v>
      </c>
      <c r="Q56219" s="15">
        <v>0</v>
      </c>
      <c r="R56219" s="15">
        <v>0</v>
      </c>
      <c r="S56219" s="15">
        <v>243</v>
      </c>
      <c r="T56219" s="15">
        <v>11</v>
      </c>
      <c r="U56219" s="15">
        <v>0</v>
      </c>
      <c r="V56219" s="19">
        <v>0</v>
      </c>
    </row>
    <row r="56220" spans="1:22" x14ac:dyDescent="0.35">
      <c r="A56220" s="23" t="s">
        <v>6521</v>
      </c>
      <c r="B56220" s="4" t="s">
        <v>41959</v>
      </c>
      <c r="C56220" s="4" t="s">
        <v>41962</v>
      </c>
      <c r="D56220" s="4" t="s">
        <v>29532</v>
      </c>
      <c r="E56220" s="4" t="s">
        <v>39825</v>
      </c>
      <c r="F56220" s="4" t="s">
        <v>29532</v>
      </c>
      <c r="G56220" s="4" t="s">
        <v>47242</v>
      </c>
      <c r="H56220" s="4" t="s">
        <v>20</v>
      </c>
      <c r="I56220" s="4" t="s">
        <v>20477</v>
      </c>
      <c r="J56220" s="4" t="s">
        <v>20478</v>
      </c>
      <c r="K56220" s="4" t="s">
        <v>16580</v>
      </c>
      <c r="L56220" s="4" t="s">
        <v>39162</v>
      </c>
      <c r="M56220" s="23" t="s">
        <v>17044</v>
      </c>
      <c r="N56220" s="5">
        <v>1</v>
      </c>
      <c r="O56220" s="5">
        <v>1</v>
      </c>
      <c r="P56220" s="15">
        <v>0</v>
      </c>
      <c r="Q56220" s="15">
        <v>0</v>
      </c>
      <c r="R56220" s="15">
        <v>0</v>
      </c>
      <c r="S56220" s="15">
        <v>243</v>
      </c>
      <c r="T56220" s="15">
        <v>11</v>
      </c>
      <c r="U56220" s="15">
        <v>0</v>
      </c>
      <c r="V56220" s="19">
        <v>0</v>
      </c>
    </row>
    <row r="56221" spans="1:22" x14ac:dyDescent="0.35">
      <c r="A56221" s="23" t="s">
        <v>6521</v>
      </c>
      <c r="B56221" s="4" t="s">
        <v>41959</v>
      </c>
      <c r="C56221" s="4" t="s">
        <v>41962</v>
      </c>
      <c r="D56221" s="4" t="s">
        <v>29532</v>
      </c>
      <c r="E56221" s="4" t="s">
        <v>39825</v>
      </c>
      <c r="F56221" s="4" t="s">
        <v>213</v>
      </c>
      <c r="G56221" s="4" t="s">
        <v>23</v>
      </c>
      <c r="H56221" s="4" t="s">
        <v>214</v>
      </c>
      <c r="I56221" s="4" t="s">
        <v>6312</v>
      </c>
      <c r="J56221" s="4" t="s">
        <v>6313</v>
      </c>
      <c r="K56221" s="4" t="s">
        <v>16580</v>
      </c>
      <c r="L56221" s="4" t="s">
        <v>39162</v>
      </c>
      <c r="M56221" s="23" t="s">
        <v>17044</v>
      </c>
      <c r="N56221" s="5">
        <v>1</v>
      </c>
      <c r="O56221" s="5">
        <v>1</v>
      </c>
      <c r="P56221" s="15">
        <v>243</v>
      </c>
      <c r="Q56221" s="15">
        <v>0</v>
      </c>
      <c r="R56221" s="15">
        <v>0</v>
      </c>
      <c r="S56221" s="15">
        <v>243</v>
      </c>
      <c r="T56221" s="15">
        <v>11</v>
      </c>
      <c r="U56221" s="15">
        <v>0</v>
      </c>
      <c r="V56221" s="19">
        <v>0</v>
      </c>
    </row>
    <row r="56222" spans="1:22" x14ac:dyDescent="0.35">
      <c r="A56222" s="23" t="s">
        <v>6521</v>
      </c>
      <c r="B56222" s="4" t="s">
        <v>41959</v>
      </c>
      <c r="C56222" s="4" t="s">
        <v>41962</v>
      </c>
      <c r="D56222" s="4" t="s">
        <v>213</v>
      </c>
      <c r="E56222" s="4" t="s">
        <v>39825</v>
      </c>
      <c r="F56222" s="4" t="s">
        <v>213</v>
      </c>
      <c r="G56222" s="4" t="s">
        <v>47218</v>
      </c>
      <c r="H56222" s="4" t="s">
        <v>33754</v>
      </c>
      <c r="I56222" s="4" t="s">
        <v>213</v>
      </c>
      <c r="J56222" s="4" t="s">
        <v>213</v>
      </c>
      <c r="K56222" s="4" t="s">
        <v>16580</v>
      </c>
      <c r="L56222" s="4" t="s">
        <v>39162</v>
      </c>
      <c r="M56222" s="23" t="s">
        <v>17044</v>
      </c>
      <c r="N56222" s="5">
        <v>1</v>
      </c>
      <c r="O56222" s="5">
        <v>1</v>
      </c>
      <c r="P56222" s="15">
        <v>0</v>
      </c>
      <c r="Q56222" s="15">
        <v>0</v>
      </c>
      <c r="R56222" s="15">
        <v>0</v>
      </c>
      <c r="S56222" s="15">
        <v>243</v>
      </c>
      <c r="T56222" s="15">
        <v>11</v>
      </c>
      <c r="U56222" s="15">
        <v>0</v>
      </c>
      <c r="V56222" s="19">
        <v>0</v>
      </c>
    </row>
    <row r="56223" spans="1:22" x14ac:dyDescent="0.35">
      <c r="A56223" s="23" t="s">
        <v>6521</v>
      </c>
      <c r="B56223" s="4" t="s">
        <v>41959</v>
      </c>
      <c r="C56223" s="4" t="s">
        <v>41963</v>
      </c>
      <c r="D56223" s="4" t="s">
        <v>28833</v>
      </c>
      <c r="E56223" s="4" t="s">
        <v>30162</v>
      </c>
      <c r="F56223" s="4" t="s">
        <v>28833</v>
      </c>
      <c r="G56223" s="4" t="s">
        <v>47242</v>
      </c>
      <c r="H56223" s="4" t="s">
        <v>20</v>
      </c>
      <c r="I56223" s="4" t="s">
        <v>5731</v>
      </c>
      <c r="J56223" s="4" t="s">
        <v>5732</v>
      </c>
      <c r="K56223" s="4" t="s">
        <v>16580</v>
      </c>
      <c r="L56223" s="4" t="s">
        <v>41964</v>
      </c>
      <c r="M56223" s="23" t="s">
        <v>17044</v>
      </c>
      <c r="N56223" s="5">
        <v>1</v>
      </c>
      <c r="O56223" s="5">
        <v>1</v>
      </c>
      <c r="P56223" s="15">
        <v>0</v>
      </c>
      <c r="Q56223" s="15">
        <v>0</v>
      </c>
      <c r="R56223" s="15">
        <v>0</v>
      </c>
      <c r="S56223" s="15">
        <v>9</v>
      </c>
      <c r="T56223" s="15">
        <v>11</v>
      </c>
      <c r="U56223" s="15">
        <v>0</v>
      </c>
      <c r="V56223" s="19">
        <v>0</v>
      </c>
    </row>
    <row r="56224" spans="1:22" x14ac:dyDescent="0.35">
      <c r="A56224" s="23" t="s">
        <v>6521</v>
      </c>
      <c r="B56224" s="4" t="s">
        <v>41959</v>
      </c>
      <c r="C56224" s="4" t="s">
        <v>41963</v>
      </c>
      <c r="D56224" s="4" t="s">
        <v>28833</v>
      </c>
      <c r="E56224" s="4" t="s">
        <v>30162</v>
      </c>
      <c r="F56224" s="4" t="s">
        <v>28913</v>
      </c>
      <c r="G56224" s="4" t="s">
        <v>47223</v>
      </c>
      <c r="H56224" s="4" t="s">
        <v>20</v>
      </c>
      <c r="I56224" s="4" t="s">
        <v>47235</v>
      </c>
      <c r="J56224" s="4" t="s">
        <v>47236</v>
      </c>
      <c r="K56224" s="4" t="s">
        <v>16580</v>
      </c>
      <c r="L56224" s="4" t="s">
        <v>41964</v>
      </c>
      <c r="M56224" s="23" t="s">
        <v>17044</v>
      </c>
      <c r="N56224" s="5">
        <v>1</v>
      </c>
      <c r="O56224" s="5">
        <v>1</v>
      </c>
      <c r="P56224" s="15">
        <v>3</v>
      </c>
      <c r="Q56224" s="15">
        <v>0</v>
      </c>
      <c r="R56224" s="15">
        <v>0</v>
      </c>
      <c r="S56224" s="15">
        <v>9</v>
      </c>
      <c r="T56224" s="15">
        <v>11</v>
      </c>
      <c r="U56224" s="15">
        <v>0</v>
      </c>
      <c r="V56224" s="19">
        <v>0</v>
      </c>
    </row>
    <row r="56225" spans="1:22" x14ac:dyDescent="0.35">
      <c r="A56225" s="23" t="s">
        <v>6521</v>
      </c>
      <c r="B56225" s="4" t="s">
        <v>41959</v>
      </c>
      <c r="C56225" s="4" t="s">
        <v>41963</v>
      </c>
      <c r="D56225" s="4" t="s">
        <v>28913</v>
      </c>
      <c r="E56225" s="4" t="s">
        <v>30162</v>
      </c>
      <c r="F56225" s="4" t="s">
        <v>28963</v>
      </c>
      <c r="G56225" s="4" t="s">
        <v>23</v>
      </c>
      <c r="H56225" s="4" t="s">
        <v>20</v>
      </c>
      <c r="I56225" s="4" t="s">
        <v>5731</v>
      </c>
      <c r="J56225" s="4" t="s">
        <v>5732</v>
      </c>
      <c r="K56225" s="4" t="s">
        <v>16580</v>
      </c>
      <c r="L56225" s="4" t="s">
        <v>41964</v>
      </c>
      <c r="M56225" s="23" t="s">
        <v>17044</v>
      </c>
      <c r="N56225" s="5">
        <v>1</v>
      </c>
      <c r="O56225" s="5">
        <v>1</v>
      </c>
      <c r="P56225" s="15">
        <v>5</v>
      </c>
      <c r="Q56225" s="15">
        <v>0</v>
      </c>
      <c r="R56225" s="15">
        <v>0</v>
      </c>
      <c r="S56225" s="15">
        <v>9</v>
      </c>
      <c r="T56225" s="15">
        <v>11</v>
      </c>
      <c r="U56225" s="15">
        <v>0</v>
      </c>
      <c r="V56225" s="19">
        <v>0</v>
      </c>
    </row>
    <row r="56226" spans="1:22" x14ac:dyDescent="0.35">
      <c r="A56226" s="23" t="s">
        <v>6521</v>
      </c>
      <c r="B56226" s="4" t="s">
        <v>41959</v>
      </c>
      <c r="C56226" s="4" t="s">
        <v>41963</v>
      </c>
      <c r="D56226" s="4" t="s">
        <v>28963</v>
      </c>
      <c r="E56226" s="4" t="s">
        <v>30162</v>
      </c>
      <c r="F56226" s="4" t="s">
        <v>28959</v>
      </c>
      <c r="G56226" s="4" t="s">
        <v>47218</v>
      </c>
      <c r="H56226" s="4" t="s">
        <v>20</v>
      </c>
      <c r="I56226" s="4" t="s">
        <v>20477</v>
      </c>
      <c r="J56226" s="4" t="s">
        <v>20478</v>
      </c>
      <c r="K56226" s="4" t="s">
        <v>16580</v>
      </c>
      <c r="L56226" s="4" t="s">
        <v>41964</v>
      </c>
      <c r="M56226" s="23" t="s">
        <v>17044</v>
      </c>
      <c r="N56226" s="5">
        <v>1</v>
      </c>
      <c r="O56226" s="5">
        <v>1</v>
      </c>
      <c r="P56226" s="15">
        <v>1</v>
      </c>
      <c r="Q56226" s="15">
        <v>0</v>
      </c>
      <c r="R56226" s="15">
        <v>0</v>
      </c>
      <c r="S56226" s="15">
        <v>9</v>
      </c>
      <c r="T56226" s="15">
        <v>11</v>
      </c>
      <c r="U56226" s="15">
        <v>0</v>
      </c>
      <c r="V56226" s="19">
        <v>0</v>
      </c>
    </row>
    <row r="56227" spans="1:22" x14ac:dyDescent="0.35">
      <c r="A56227" s="23" t="s">
        <v>6521</v>
      </c>
      <c r="B56227" s="4" t="s">
        <v>41965</v>
      </c>
      <c r="C56227" s="4" t="s">
        <v>41966</v>
      </c>
      <c r="D56227" s="4" t="s">
        <v>29337</v>
      </c>
      <c r="E56227" s="4" t="s">
        <v>19267</v>
      </c>
      <c r="F56227" s="4" t="s">
        <v>29337</v>
      </c>
      <c r="G56227" s="4" t="s">
        <v>47242</v>
      </c>
      <c r="H56227" s="4" t="s">
        <v>20</v>
      </c>
      <c r="I56227" s="4" t="s">
        <v>5504</v>
      </c>
      <c r="J56227" s="4" t="s">
        <v>5505</v>
      </c>
      <c r="K56227" s="4" t="s">
        <v>16580</v>
      </c>
      <c r="L56227" s="4" t="s">
        <v>41967</v>
      </c>
      <c r="M56227" s="23" t="s">
        <v>17044</v>
      </c>
      <c r="N56227" s="5">
        <v>1</v>
      </c>
      <c r="O56227" s="5">
        <v>1</v>
      </c>
      <c r="P56227" s="15">
        <v>0</v>
      </c>
      <c r="Q56227" s="15">
        <v>0</v>
      </c>
      <c r="R56227" s="15">
        <v>0</v>
      </c>
      <c r="S56227" s="15">
        <v>30</v>
      </c>
      <c r="T56227" s="15">
        <v>25</v>
      </c>
      <c r="U56227" s="15">
        <v>0</v>
      </c>
      <c r="V56227" s="19">
        <v>0</v>
      </c>
    </row>
    <row r="56228" spans="1:22" x14ac:dyDescent="0.35">
      <c r="A56228" s="23" t="s">
        <v>6521</v>
      </c>
      <c r="B56228" s="4" t="s">
        <v>41965</v>
      </c>
      <c r="C56228" s="4" t="s">
        <v>41966</v>
      </c>
      <c r="D56228" s="4" t="s">
        <v>29337</v>
      </c>
      <c r="E56228" s="4" t="s">
        <v>19267</v>
      </c>
      <c r="F56228" s="4" t="s">
        <v>32136</v>
      </c>
      <c r="G56228" s="4" t="s">
        <v>47223</v>
      </c>
      <c r="H56228" s="4" t="s">
        <v>20</v>
      </c>
      <c r="I56228" s="4" t="s">
        <v>124</v>
      </c>
      <c r="J56228" s="4" t="s">
        <v>125</v>
      </c>
      <c r="K56228" s="4" t="s">
        <v>16580</v>
      </c>
      <c r="L56228" s="4" t="s">
        <v>41967</v>
      </c>
      <c r="M56228" s="23" t="s">
        <v>17044</v>
      </c>
      <c r="N56228" s="5">
        <v>1</v>
      </c>
      <c r="O56228" s="5">
        <v>1</v>
      </c>
      <c r="P56228" s="15">
        <v>2</v>
      </c>
      <c r="Q56228" s="15">
        <v>0</v>
      </c>
      <c r="R56228" s="15">
        <v>0</v>
      </c>
      <c r="S56228" s="15">
        <v>30</v>
      </c>
      <c r="T56228" s="15">
        <v>25</v>
      </c>
      <c r="U56228" s="15">
        <v>0</v>
      </c>
      <c r="V56228" s="19">
        <v>0</v>
      </c>
    </row>
    <row r="56229" spans="1:22" x14ac:dyDescent="0.35">
      <c r="A56229" s="23" t="s">
        <v>6521</v>
      </c>
      <c r="B56229" s="4" t="s">
        <v>41965</v>
      </c>
      <c r="C56229" s="4" t="s">
        <v>41966</v>
      </c>
      <c r="D56229" s="4" t="s">
        <v>19267</v>
      </c>
      <c r="E56229" s="4" t="s">
        <v>19267</v>
      </c>
      <c r="F56229" s="4" t="s">
        <v>19267</v>
      </c>
      <c r="G56229" s="4" t="s">
        <v>47218</v>
      </c>
      <c r="H56229" s="4" t="s">
        <v>20</v>
      </c>
      <c r="I56229" s="4" t="s">
        <v>20477</v>
      </c>
      <c r="J56229" s="4" t="s">
        <v>20478</v>
      </c>
      <c r="K56229" s="4" t="s">
        <v>16580</v>
      </c>
      <c r="L56229" s="4" t="s">
        <v>41967</v>
      </c>
      <c r="M56229" s="23" t="s">
        <v>17044</v>
      </c>
      <c r="N56229" s="5">
        <v>1</v>
      </c>
      <c r="O56229" s="5">
        <v>1</v>
      </c>
      <c r="P56229" s="15">
        <v>0</v>
      </c>
      <c r="Q56229" s="15">
        <v>0</v>
      </c>
      <c r="R56229" s="15">
        <v>0</v>
      </c>
      <c r="S56229" s="15">
        <v>30</v>
      </c>
      <c r="T56229" s="15">
        <v>25</v>
      </c>
      <c r="U56229" s="15">
        <v>0</v>
      </c>
      <c r="V56229" s="19">
        <v>0</v>
      </c>
    </row>
    <row r="56230" spans="1:22" x14ac:dyDescent="0.35">
      <c r="A56230" s="23" t="s">
        <v>6521</v>
      </c>
      <c r="B56230" s="4" t="s">
        <v>41965</v>
      </c>
      <c r="C56230" s="4" t="s">
        <v>41966</v>
      </c>
      <c r="D56230" s="4" t="s">
        <v>19267</v>
      </c>
      <c r="E56230" s="4" t="s">
        <v>19267</v>
      </c>
      <c r="F56230" s="4" t="s">
        <v>19267</v>
      </c>
      <c r="G56230" s="4" t="s">
        <v>23</v>
      </c>
      <c r="H56230" s="4" t="s">
        <v>20</v>
      </c>
      <c r="I56230" s="4" t="s">
        <v>93</v>
      </c>
      <c r="J56230" s="4" t="s">
        <v>94</v>
      </c>
      <c r="K56230" s="4" t="s">
        <v>16580</v>
      </c>
      <c r="L56230" s="4" t="s">
        <v>41967</v>
      </c>
      <c r="M56230" s="23" t="s">
        <v>17044</v>
      </c>
      <c r="N56230" s="5">
        <v>1</v>
      </c>
      <c r="O56230" s="5">
        <v>1</v>
      </c>
      <c r="P56230" s="15">
        <v>0</v>
      </c>
      <c r="Q56230" s="15">
        <v>0</v>
      </c>
      <c r="R56230" s="15">
        <v>0</v>
      </c>
      <c r="S56230" s="15">
        <v>30</v>
      </c>
      <c r="T56230" s="15">
        <v>25</v>
      </c>
      <c r="U56230" s="15">
        <v>0</v>
      </c>
      <c r="V56230" s="19">
        <v>0</v>
      </c>
    </row>
    <row r="56231" spans="1:22" x14ac:dyDescent="0.35">
      <c r="A56231" s="23" t="s">
        <v>6521</v>
      </c>
      <c r="B56231" s="4" t="s">
        <v>41968</v>
      </c>
      <c r="C56231" s="4" t="s">
        <v>41969</v>
      </c>
      <c r="D56231" s="4" t="s">
        <v>29170</v>
      </c>
      <c r="E56231" s="4" t="s">
        <v>30025</v>
      </c>
      <c r="F56231" s="4" t="s">
        <v>29164</v>
      </c>
      <c r="G56231" s="4" t="s">
        <v>47242</v>
      </c>
      <c r="H56231" s="4" t="s">
        <v>20</v>
      </c>
      <c r="I56231" s="4" t="s">
        <v>47233</v>
      </c>
      <c r="J56231" s="4" t="s">
        <v>47234</v>
      </c>
      <c r="K56231" s="4" t="s">
        <v>16580</v>
      </c>
      <c r="L56231" s="4" t="s">
        <v>41970</v>
      </c>
      <c r="M56231" s="23" t="s">
        <v>17044</v>
      </c>
      <c r="N56231" s="5">
        <v>1</v>
      </c>
      <c r="O56231" s="5">
        <v>1</v>
      </c>
      <c r="P56231" s="15">
        <v>1</v>
      </c>
      <c r="Q56231" s="15">
        <v>0</v>
      </c>
      <c r="R56231" s="15">
        <v>0</v>
      </c>
      <c r="S56231" s="15">
        <v>96</v>
      </c>
      <c r="T56231" s="15">
        <v>9</v>
      </c>
      <c r="U56231" s="15">
        <v>0</v>
      </c>
      <c r="V56231" s="19">
        <v>0</v>
      </c>
    </row>
    <row r="56232" spans="1:22" x14ac:dyDescent="0.35">
      <c r="A56232" s="23" t="s">
        <v>6521</v>
      </c>
      <c r="B56232" s="4" t="s">
        <v>41968</v>
      </c>
      <c r="C56232" s="4" t="s">
        <v>41969</v>
      </c>
      <c r="D56232" s="4" t="s">
        <v>29164</v>
      </c>
      <c r="E56232" s="4" t="s">
        <v>30025</v>
      </c>
      <c r="F56232" s="4" t="s">
        <v>29164</v>
      </c>
      <c r="G56232" s="4" t="s">
        <v>47223</v>
      </c>
      <c r="H56232" s="4" t="s">
        <v>20</v>
      </c>
      <c r="I56232" s="4" t="s">
        <v>47233</v>
      </c>
      <c r="J56232" s="4" t="s">
        <v>47234</v>
      </c>
      <c r="K56232" s="4" t="s">
        <v>16580</v>
      </c>
      <c r="L56232" s="4" t="s">
        <v>41970</v>
      </c>
      <c r="M56232" s="23" t="s">
        <v>17044</v>
      </c>
      <c r="N56232" s="5">
        <v>1</v>
      </c>
      <c r="O56232" s="5">
        <v>1</v>
      </c>
      <c r="P56232" s="15">
        <v>0</v>
      </c>
      <c r="Q56232" s="15">
        <v>0</v>
      </c>
      <c r="R56232" s="15">
        <v>0</v>
      </c>
      <c r="S56232" s="15">
        <v>96</v>
      </c>
      <c r="T56232" s="15">
        <v>9</v>
      </c>
      <c r="U56232" s="15">
        <v>0</v>
      </c>
      <c r="V56232" s="19">
        <v>0</v>
      </c>
    </row>
    <row r="56233" spans="1:22" x14ac:dyDescent="0.35">
      <c r="A56233" s="23" t="s">
        <v>6521</v>
      </c>
      <c r="B56233" s="4" t="s">
        <v>41968</v>
      </c>
      <c r="C56233" s="4" t="s">
        <v>41969</v>
      </c>
      <c r="D56233" s="4" t="s">
        <v>29164</v>
      </c>
      <c r="E56233" s="4" t="s">
        <v>30025</v>
      </c>
      <c r="F56233" s="4" t="s">
        <v>31205</v>
      </c>
      <c r="G56233" s="4" t="s">
        <v>23</v>
      </c>
      <c r="H56233" s="4" t="s">
        <v>20</v>
      </c>
      <c r="I56233" s="4" t="s">
        <v>3441</v>
      </c>
      <c r="J56233" s="4" t="s">
        <v>3442</v>
      </c>
      <c r="K56233" s="4" t="s">
        <v>16580</v>
      </c>
      <c r="L56233" s="4" t="s">
        <v>41970</v>
      </c>
      <c r="M56233" s="23" t="s">
        <v>17044</v>
      </c>
      <c r="N56233" s="5">
        <v>1</v>
      </c>
      <c r="O56233" s="5">
        <v>1</v>
      </c>
      <c r="P56233" s="15">
        <v>88</v>
      </c>
      <c r="Q56233" s="15">
        <v>0</v>
      </c>
      <c r="R56233" s="15">
        <v>0</v>
      </c>
      <c r="S56233" s="15">
        <v>96</v>
      </c>
      <c r="T56233" s="15">
        <v>9</v>
      </c>
      <c r="U56233" s="15">
        <v>0</v>
      </c>
      <c r="V56233" s="19">
        <v>0</v>
      </c>
    </row>
    <row r="56234" spans="1:22" x14ac:dyDescent="0.35">
      <c r="A56234" s="23" t="s">
        <v>6521</v>
      </c>
      <c r="B56234" s="4" t="s">
        <v>41968</v>
      </c>
      <c r="C56234" s="4" t="s">
        <v>41969</v>
      </c>
      <c r="D56234" s="4" t="s">
        <v>31205</v>
      </c>
      <c r="E56234" s="4" t="s">
        <v>30025</v>
      </c>
      <c r="F56234" s="4" t="s">
        <v>31099</v>
      </c>
      <c r="G56234" s="4" t="s">
        <v>47218</v>
      </c>
      <c r="H56234" s="4" t="s">
        <v>20</v>
      </c>
      <c r="I56234" s="4" t="s">
        <v>6267</v>
      </c>
      <c r="J56234" s="4" t="s">
        <v>6268</v>
      </c>
      <c r="K56234" s="4" t="s">
        <v>16580</v>
      </c>
      <c r="L56234" s="4" t="s">
        <v>41970</v>
      </c>
      <c r="M56234" s="23" t="s">
        <v>17044</v>
      </c>
      <c r="N56234" s="5">
        <v>1</v>
      </c>
      <c r="O56234" s="5">
        <v>1</v>
      </c>
      <c r="P56234" s="15">
        <v>7</v>
      </c>
      <c r="Q56234" s="15">
        <v>0</v>
      </c>
      <c r="R56234" s="15">
        <v>0</v>
      </c>
      <c r="S56234" s="15">
        <v>96</v>
      </c>
      <c r="T56234" s="15">
        <v>9</v>
      </c>
      <c r="U56234" s="15">
        <v>0</v>
      </c>
      <c r="V56234" s="19">
        <v>0</v>
      </c>
    </row>
    <row r="56235" spans="1:22" x14ac:dyDescent="0.35">
      <c r="A56235" s="23" t="s">
        <v>6521</v>
      </c>
      <c r="B56235" s="4" t="s">
        <v>41968</v>
      </c>
      <c r="C56235" s="4" t="s">
        <v>41971</v>
      </c>
      <c r="D56235" s="4" t="s">
        <v>28918</v>
      </c>
      <c r="E56235" s="4" t="s">
        <v>33947</v>
      </c>
      <c r="F56235" s="4" t="s">
        <v>29164</v>
      </c>
      <c r="G56235" s="4" t="s">
        <v>47242</v>
      </c>
      <c r="H56235" s="4" t="s">
        <v>20</v>
      </c>
      <c r="I56235" s="4" t="s">
        <v>47233</v>
      </c>
      <c r="J56235" s="4" t="s">
        <v>47234</v>
      </c>
      <c r="K56235" s="4" t="s">
        <v>16583</v>
      </c>
      <c r="L56235" s="4" t="s">
        <v>7973</v>
      </c>
      <c r="M56235" s="23" t="s">
        <v>17044</v>
      </c>
      <c r="N56235" s="5">
        <v>1</v>
      </c>
      <c r="O56235" s="5">
        <v>1</v>
      </c>
      <c r="P56235" s="15">
        <v>2</v>
      </c>
      <c r="Q56235" s="15">
        <v>0</v>
      </c>
      <c r="R56235" s="15">
        <v>0</v>
      </c>
      <c r="S56235" s="15">
        <v>57</v>
      </c>
      <c r="T56235" s="15">
        <v>9</v>
      </c>
      <c r="U56235" s="15">
        <v>0</v>
      </c>
      <c r="V56235" s="19">
        <v>0</v>
      </c>
    </row>
    <row r="56236" spans="1:22" x14ac:dyDescent="0.35">
      <c r="A56236" s="23" t="s">
        <v>6521</v>
      </c>
      <c r="B56236" s="4" t="s">
        <v>41968</v>
      </c>
      <c r="C56236" s="4" t="s">
        <v>41971</v>
      </c>
      <c r="D56236" s="4" t="s">
        <v>29164</v>
      </c>
      <c r="E56236" s="4" t="s">
        <v>33947</v>
      </c>
      <c r="F56236" s="4" t="s">
        <v>29164</v>
      </c>
      <c r="G56236" s="4" t="s">
        <v>47223</v>
      </c>
      <c r="H56236" s="4" t="s">
        <v>20</v>
      </c>
      <c r="I56236" s="4" t="s">
        <v>47233</v>
      </c>
      <c r="J56236" s="4" t="s">
        <v>47234</v>
      </c>
      <c r="K56236" s="4" t="s">
        <v>16583</v>
      </c>
      <c r="L56236" s="4" t="s">
        <v>7973</v>
      </c>
      <c r="M56236" s="23" t="s">
        <v>17044</v>
      </c>
      <c r="N56236" s="5">
        <v>1</v>
      </c>
      <c r="O56236" s="5">
        <v>1</v>
      </c>
      <c r="P56236" s="15">
        <v>0</v>
      </c>
      <c r="Q56236" s="15">
        <v>0</v>
      </c>
      <c r="R56236" s="15">
        <v>0</v>
      </c>
      <c r="S56236" s="15">
        <v>57</v>
      </c>
      <c r="T56236" s="15">
        <v>9</v>
      </c>
      <c r="U56236" s="15">
        <v>0</v>
      </c>
      <c r="V56236" s="19">
        <v>0</v>
      </c>
    </row>
    <row r="56237" spans="1:22" x14ac:dyDescent="0.35">
      <c r="A56237" s="23" t="s">
        <v>6521</v>
      </c>
      <c r="B56237" s="4" t="s">
        <v>41968</v>
      </c>
      <c r="C56237" s="4" t="s">
        <v>41971</v>
      </c>
      <c r="D56237" s="4" t="s">
        <v>29164</v>
      </c>
      <c r="E56237" s="4" t="s">
        <v>33947</v>
      </c>
      <c r="F56237" s="4" t="s">
        <v>34167</v>
      </c>
      <c r="G56237" s="4" t="s">
        <v>23</v>
      </c>
      <c r="H56237" s="4" t="s">
        <v>20</v>
      </c>
      <c r="I56237" s="4" t="s">
        <v>3441</v>
      </c>
      <c r="J56237" s="4" t="s">
        <v>3442</v>
      </c>
      <c r="K56237" s="4" t="s">
        <v>16583</v>
      </c>
      <c r="L56237" s="4" t="s">
        <v>7973</v>
      </c>
      <c r="M56237" s="23" t="s">
        <v>17044</v>
      </c>
      <c r="N56237" s="5">
        <v>1</v>
      </c>
      <c r="O56237" s="5">
        <v>1</v>
      </c>
      <c r="P56237" s="15">
        <v>55</v>
      </c>
      <c r="Q56237" s="15">
        <v>0</v>
      </c>
      <c r="R56237" s="15">
        <v>0</v>
      </c>
      <c r="S56237" s="15">
        <v>57</v>
      </c>
      <c r="T56237" s="15">
        <v>9</v>
      </c>
      <c r="U56237" s="15">
        <v>0</v>
      </c>
      <c r="V56237" s="19">
        <v>0</v>
      </c>
    </row>
    <row r="56238" spans="1:22" x14ac:dyDescent="0.35">
      <c r="A56238" s="23" t="s">
        <v>6521</v>
      </c>
      <c r="B56238" s="4" t="s">
        <v>41968</v>
      </c>
      <c r="C56238" s="4" t="s">
        <v>41971</v>
      </c>
      <c r="D56238" s="4" t="s">
        <v>34167</v>
      </c>
      <c r="E56238" s="4" t="s">
        <v>33947</v>
      </c>
      <c r="F56238" s="4" t="s">
        <v>34167</v>
      </c>
      <c r="G56238" s="4" t="s">
        <v>47218</v>
      </c>
      <c r="H56238" s="4" t="s">
        <v>20</v>
      </c>
      <c r="I56238" s="4" t="s">
        <v>20477</v>
      </c>
      <c r="J56238" s="4" t="s">
        <v>20478</v>
      </c>
      <c r="K56238" s="4" t="s">
        <v>16583</v>
      </c>
      <c r="L56238" s="4" t="s">
        <v>7973</v>
      </c>
      <c r="M56238" s="23" t="s">
        <v>17044</v>
      </c>
      <c r="N56238" s="5">
        <v>1</v>
      </c>
      <c r="O56238" s="5">
        <v>1</v>
      </c>
      <c r="P56238" s="15">
        <v>0</v>
      </c>
      <c r="Q56238" s="15">
        <v>0</v>
      </c>
      <c r="R56238" s="15">
        <v>0</v>
      </c>
      <c r="S56238" s="15">
        <v>57</v>
      </c>
      <c r="T56238" s="15">
        <v>9</v>
      </c>
      <c r="U56238" s="15">
        <v>0</v>
      </c>
      <c r="V56238" s="19">
        <v>0</v>
      </c>
    </row>
    <row r="56239" spans="1:22" x14ac:dyDescent="0.35">
      <c r="A56239" s="23" t="s">
        <v>6521</v>
      </c>
      <c r="B56239" s="4" t="s">
        <v>41968</v>
      </c>
      <c r="C56239" s="4" t="s">
        <v>41972</v>
      </c>
      <c r="D56239" s="4" t="s">
        <v>34167</v>
      </c>
      <c r="E56239" s="4" t="s">
        <v>39298</v>
      </c>
      <c r="F56239" s="4" t="s">
        <v>34167</v>
      </c>
      <c r="G56239" s="4" t="s">
        <v>47223</v>
      </c>
      <c r="H56239" s="4" t="s">
        <v>20</v>
      </c>
      <c r="I56239" s="4" t="s">
        <v>20477</v>
      </c>
      <c r="J56239" s="4" t="s">
        <v>20478</v>
      </c>
      <c r="K56239" s="4" t="s">
        <v>16580</v>
      </c>
      <c r="L56239" s="4" t="s">
        <v>41912</v>
      </c>
      <c r="M56239" s="23" t="s">
        <v>17044</v>
      </c>
      <c r="N56239" s="5">
        <v>1</v>
      </c>
      <c r="O56239" s="5">
        <v>1</v>
      </c>
      <c r="P56239" s="15">
        <v>0</v>
      </c>
      <c r="Q56239" s="15">
        <v>0</v>
      </c>
      <c r="R56239" s="15">
        <v>0</v>
      </c>
      <c r="S56239" s="15">
        <v>209</v>
      </c>
      <c r="T56239" s="15">
        <v>9</v>
      </c>
      <c r="U56239" s="15">
        <v>0</v>
      </c>
      <c r="V56239" s="19">
        <v>0</v>
      </c>
    </row>
    <row r="56240" spans="1:22" x14ac:dyDescent="0.35">
      <c r="A56240" s="23" t="s">
        <v>6521</v>
      </c>
      <c r="B56240" s="4" t="s">
        <v>41968</v>
      </c>
      <c r="C56240" s="4" t="s">
        <v>41972</v>
      </c>
      <c r="D56240" s="4" t="s">
        <v>34167</v>
      </c>
      <c r="E56240" s="4" t="s">
        <v>39298</v>
      </c>
      <c r="F56240" s="4" t="s">
        <v>34167</v>
      </c>
      <c r="G56240" s="4" t="s">
        <v>47242</v>
      </c>
      <c r="H56240" s="4" t="s">
        <v>20</v>
      </c>
      <c r="I56240" s="4" t="s">
        <v>20477</v>
      </c>
      <c r="J56240" s="4" t="s">
        <v>20478</v>
      </c>
      <c r="K56240" s="4" t="s">
        <v>16580</v>
      </c>
      <c r="L56240" s="4" t="s">
        <v>41912</v>
      </c>
      <c r="M56240" s="23" t="s">
        <v>17044</v>
      </c>
      <c r="N56240" s="5">
        <v>1</v>
      </c>
      <c r="O56240" s="5">
        <v>1</v>
      </c>
      <c r="P56240" s="15">
        <v>0</v>
      </c>
      <c r="Q56240" s="15">
        <v>0</v>
      </c>
      <c r="R56240" s="15">
        <v>0</v>
      </c>
      <c r="S56240" s="15">
        <v>209</v>
      </c>
      <c r="T56240" s="15">
        <v>9</v>
      </c>
      <c r="U56240" s="15">
        <v>0</v>
      </c>
      <c r="V56240" s="19">
        <v>0</v>
      </c>
    </row>
    <row r="56241" spans="1:22" x14ac:dyDescent="0.35">
      <c r="A56241" s="23" t="s">
        <v>6521</v>
      </c>
      <c r="B56241" s="4" t="s">
        <v>41968</v>
      </c>
      <c r="C56241" s="4" t="s">
        <v>41972</v>
      </c>
      <c r="D56241" s="4" t="s">
        <v>34167</v>
      </c>
      <c r="E56241" s="4" t="s">
        <v>39298</v>
      </c>
      <c r="F56241" s="4" t="s">
        <v>213</v>
      </c>
      <c r="G56241" s="4" t="s">
        <v>23</v>
      </c>
      <c r="H56241" s="4" t="s">
        <v>214</v>
      </c>
      <c r="I56241" s="4" t="s">
        <v>3441</v>
      </c>
      <c r="J56241" s="4" t="s">
        <v>3442</v>
      </c>
      <c r="K56241" s="4" t="s">
        <v>16580</v>
      </c>
      <c r="L56241" s="4" t="s">
        <v>41912</v>
      </c>
      <c r="M56241" s="23" t="s">
        <v>17044</v>
      </c>
      <c r="N56241" s="5">
        <v>1</v>
      </c>
      <c r="O56241" s="5">
        <v>1</v>
      </c>
      <c r="P56241" s="15">
        <v>209</v>
      </c>
      <c r="Q56241" s="15">
        <v>0</v>
      </c>
      <c r="R56241" s="15">
        <v>0</v>
      </c>
      <c r="S56241" s="15">
        <v>209</v>
      </c>
      <c r="T56241" s="15">
        <v>9</v>
      </c>
      <c r="U56241" s="15">
        <v>0</v>
      </c>
      <c r="V56241" s="19">
        <v>0</v>
      </c>
    </row>
    <row r="56242" spans="1:22" x14ac:dyDescent="0.35">
      <c r="A56242" s="23" t="s">
        <v>6521</v>
      </c>
      <c r="B56242" s="4" t="s">
        <v>41968</v>
      </c>
      <c r="C56242" s="4" t="s">
        <v>41972</v>
      </c>
      <c r="D56242" s="4" t="s">
        <v>213</v>
      </c>
      <c r="E56242" s="4" t="s">
        <v>39298</v>
      </c>
      <c r="F56242" s="4" t="s">
        <v>213</v>
      </c>
      <c r="G56242" s="4" t="s">
        <v>47218</v>
      </c>
      <c r="H56242" s="4" t="s">
        <v>33754</v>
      </c>
      <c r="I56242" s="4" t="s">
        <v>213</v>
      </c>
      <c r="J56242" s="4" t="s">
        <v>213</v>
      </c>
      <c r="K56242" s="4" t="s">
        <v>16580</v>
      </c>
      <c r="L56242" s="4" t="s">
        <v>41912</v>
      </c>
      <c r="M56242" s="23" t="s">
        <v>17044</v>
      </c>
      <c r="N56242" s="5">
        <v>1</v>
      </c>
      <c r="O56242" s="5">
        <v>1</v>
      </c>
      <c r="P56242" s="15">
        <v>0</v>
      </c>
      <c r="Q56242" s="15">
        <v>0</v>
      </c>
      <c r="R56242" s="15">
        <v>0</v>
      </c>
      <c r="S56242" s="15">
        <v>209</v>
      </c>
      <c r="T56242" s="15">
        <v>9</v>
      </c>
      <c r="U56242" s="15">
        <v>0</v>
      </c>
      <c r="V56242" s="19">
        <v>0</v>
      </c>
    </row>
    <row r="56243" spans="1:22" x14ac:dyDescent="0.35">
      <c r="A56243" s="23" t="s">
        <v>6521</v>
      </c>
      <c r="B56243" s="4" t="s">
        <v>41968</v>
      </c>
      <c r="C56243" s="4" t="s">
        <v>41973</v>
      </c>
      <c r="D56243" s="4" t="s">
        <v>29170</v>
      </c>
      <c r="E56243" s="4" t="s">
        <v>30162</v>
      </c>
      <c r="F56243" s="4" t="s">
        <v>29164</v>
      </c>
      <c r="G56243" s="4" t="s">
        <v>47242</v>
      </c>
      <c r="H56243" s="4" t="s">
        <v>20</v>
      </c>
      <c r="I56243" s="4" t="s">
        <v>47233</v>
      </c>
      <c r="J56243" s="4" t="s">
        <v>47234</v>
      </c>
      <c r="K56243" s="4" t="s">
        <v>16580</v>
      </c>
      <c r="L56243" s="4" t="s">
        <v>41974</v>
      </c>
      <c r="M56243" s="23" t="s">
        <v>17044</v>
      </c>
      <c r="N56243" s="5">
        <v>1</v>
      </c>
      <c r="O56243" s="5">
        <v>1</v>
      </c>
      <c r="P56243" s="15">
        <v>1</v>
      </c>
      <c r="Q56243" s="15">
        <v>0</v>
      </c>
      <c r="R56243" s="15">
        <v>0</v>
      </c>
      <c r="S56243" s="15">
        <v>11</v>
      </c>
      <c r="T56243" s="15">
        <v>9</v>
      </c>
      <c r="U56243" s="15">
        <v>0</v>
      </c>
      <c r="V56243" s="19">
        <v>0</v>
      </c>
    </row>
    <row r="56244" spans="1:22" x14ac:dyDescent="0.35">
      <c r="A56244" s="23" t="s">
        <v>6521</v>
      </c>
      <c r="B56244" s="4" t="s">
        <v>41968</v>
      </c>
      <c r="C56244" s="4" t="s">
        <v>41973</v>
      </c>
      <c r="D56244" s="4" t="s">
        <v>29164</v>
      </c>
      <c r="E56244" s="4" t="s">
        <v>30162</v>
      </c>
      <c r="F56244" s="4" t="s">
        <v>29164</v>
      </c>
      <c r="G56244" s="4" t="s">
        <v>47223</v>
      </c>
      <c r="H56244" s="4" t="s">
        <v>20</v>
      </c>
      <c r="I56244" s="4" t="s">
        <v>47233</v>
      </c>
      <c r="J56244" s="4" t="s">
        <v>47234</v>
      </c>
      <c r="K56244" s="4" t="s">
        <v>16580</v>
      </c>
      <c r="L56244" s="4" t="s">
        <v>41974</v>
      </c>
      <c r="M56244" s="23" t="s">
        <v>17044</v>
      </c>
      <c r="N56244" s="5">
        <v>1</v>
      </c>
      <c r="O56244" s="5">
        <v>1</v>
      </c>
      <c r="P56244" s="15">
        <v>0</v>
      </c>
      <c r="Q56244" s="15">
        <v>0</v>
      </c>
      <c r="R56244" s="15">
        <v>0</v>
      </c>
      <c r="S56244" s="15">
        <v>11</v>
      </c>
      <c r="T56244" s="15">
        <v>9</v>
      </c>
      <c r="U56244" s="15">
        <v>0</v>
      </c>
      <c r="V56244" s="19">
        <v>0</v>
      </c>
    </row>
    <row r="56245" spans="1:22" x14ac:dyDescent="0.35">
      <c r="A56245" s="23" t="s">
        <v>6521</v>
      </c>
      <c r="B56245" s="4" t="s">
        <v>41968</v>
      </c>
      <c r="C56245" s="4" t="s">
        <v>41973</v>
      </c>
      <c r="D56245" s="4" t="s">
        <v>29164</v>
      </c>
      <c r="E56245" s="4" t="s">
        <v>30162</v>
      </c>
      <c r="F56245" s="4" t="s">
        <v>24714</v>
      </c>
      <c r="G56245" s="4" t="s">
        <v>23</v>
      </c>
      <c r="H56245" s="4" t="s">
        <v>20</v>
      </c>
      <c r="I56245" s="4" t="s">
        <v>3441</v>
      </c>
      <c r="J56245" s="4" t="s">
        <v>3442</v>
      </c>
      <c r="K56245" s="4" t="s">
        <v>16580</v>
      </c>
      <c r="L56245" s="4" t="s">
        <v>41974</v>
      </c>
      <c r="M56245" s="23" t="s">
        <v>17044</v>
      </c>
      <c r="N56245" s="5">
        <v>1</v>
      </c>
      <c r="O56245" s="5">
        <v>1</v>
      </c>
      <c r="P56245" s="15">
        <v>7</v>
      </c>
      <c r="Q56245" s="15">
        <v>0</v>
      </c>
      <c r="R56245" s="15">
        <v>0</v>
      </c>
      <c r="S56245" s="15">
        <v>11</v>
      </c>
      <c r="T56245" s="15">
        <v>9</v>
      </c>
      <c r="U56245" s="15">
        <v>0</v>
      </c>
      <c r="V56245" s="19">
        <v>0</v>
      </c>
    </row>
    <row r="56246" spans="1:22" x14ac:dyDescent="0.35">
      <c r="A56246" s="23" t="s">
        <v>6521</v>
      </c>
      <c r="B56246" s="4" t="s">
        <v>41968</v>
      </c>
      <c r="C56246" s="4" t="s">
        <v>41973</v>
      </c>
      <c r="D56246" s="4" t="s">
        <v>24714</v>
      </c>
      <c r="E56246" s="4" t="s">
        <v>30162</v>
      </c>
      <c r="F56246" s="4" t="s">
        <v>29317</v>
      </c>
      <c r="G56246" s="4" t="s">
        <v>47218</v>
      </c>
      <c r="H56246" s="4" t="s">
        <v>20</v>
      </c>
      <c r="I56246" s="4" t="s">
        <v>6267</v>
      </c>
      <c r="J56246" s="4" t="s">
        <v>6268</v>
      </c>
      <c r="K56246" s="4" t="s">
        <v>16580</v>
      </c>
      <c r="L56246" s="4" t="s">
        <v>41974</v>
      </c>
      <c r="M56246" s="23" t="s">
        <v>17044</v>
      </c>
      <c r="N56246" s="5">
        <v>1</v>
      </c>
      <c r="O56246" s="5">
        <v>1</v>
      </c>
      <c r="P56246" s="15">
        <v>3</v>
      </c>
      <c r="Q56246" s="15">
        <v>0</v>
      </c>
      <c r="R56246" s="15">
        <v>0</v>
      </c>
      <c r="S56246" s="15">
        <v>11</v>
      </c>
      <c r="T56246" s="15">
        <v>9</v>
      </c>
      <c r="U56246" s="15">
        <v>0</v>
      </c>
      <c r="V56246" s="19">
        <v>0</v>
      </c>
    </row>
    <row r="56247" spans="1:22" x14ac:dyDescent="0.35">
      <c r="A56247" s="23" t="s">
        <v>6521</v>
      </c>
      <c r="B56247" s="4" t="s">
        <v>41975</v>
      </c>
      <c r="C56247" s="4" t="s">
        <v>36212</v>
      </c>
      <c r="D56247" s="4" t="s">
        <v>26832</v>
      </c>
      <c r="E56247" s="4" t="s">
        <v>19267</v>
      </c>
      <c r="F56247" s="4" t="s">
        <v>26832</v>
      </c>
      <c r="G56247" s="4" t="s">
        <v>47242</v>
      </c>
      <c r="H56247" s="4" t="s">
        <v>20</v>
      </c>
      <c r="I56247" s="4" t="s">
        <v>3158</v>
      </c>
      <c r="J56247" s="4" t="s">
        <v>3159</v>
      </c>
      <c r="K56247" s="4" t="s">
        <v>16583</v>
      </c>
      <c r="L56247" s="4" t="s">
        <v>7973</v>
      </c>
      <c r="M56247" s="23" t="s">
        <v>17044</v>
      </c>
      <c r="N56247" s="5">
        <v>1</v>
      </c>
      <c r="O56247" s="5">
        <v>1</v>
      </c>
      <c r="P56247" s="15">
        <v>0</v>
      </c>
      <c r="Q56247" s="15">
        <v>0</v>
      </c>
      <c r="R56247" s="15">
        <v>0</v>
      </c>
      <c r="S56247" s="15">
        <v>188</v>
      </c>
      <c r="T56247" s="15">
        <v>30</v>
      </c>
      <c r="U56247" s="15">
        <v>0</v>
      </c>
      <c r="V56247" s="19">
        <v>0</v>
      </c>
    </row>
    <row r="56248" spans="1:22" x14ac:dyDescent="0.35">
      <c r="A56248" s="23" t="s">
        <v>6521</v>
      </c>
      <c r="B56248" s="4" t="s">
        <v>41975</v>
      </c>
      <c r="C56248" s="4" t="s">
        <v>36212</v>
      </c>
      <c r="D56248" s="4" t="s">
        <v>26832</v>
      </c>
      <c r="E56248" s="4" t="s">
        <v>19267</v>
      </c>
      <c r="F56248" s="4" t="s">
        <v>25932</v>
      </c>
      <c r="G56248" s="4" t="s">
        <v>47223</v>
      </c>
      <c r="H56248" s="4" t="s">
        <v>20</v>
      </c>
      <c r="I56248" s="4" t="s">
        <v>3579</v>
      </c>
      <c r="J56248" s="4" t="s">
        <v>3580</v>
      </c>
      <c r="K56248" s="4" t="s">
        <v>16583</v>
      </c>
      <c r="L56248" s="4" t="s">
        <v>7973</v>
      </c>
      <c r="M56248" s="23" t="s">
        <v>17044</v>
      </c>
      <c r="N56248" s="5">
        <v>1</v>
      </c>
      <c r="O56248" s="5">
        <v>1</v>
      </c>
      <c r="P56248" s="15">
        <v>1</v>
      </c>
      <c r="Q56248" s="15">
        <v>0</v>
      </c>
      <c r="R56248" s="15">
        <v>0</v>
      </c>
      <c r="S56248" s="15">
        <v>188</v>
      </c>
      <c r="T56248" s="15">
        <v>30</v>
      </c>
      <c r="U56248" s="15">
        <v>0</v>
      </c>
      <c r="V56248" s="19">
        <v>0</v>
      </c>
    </row>
    <row r="56249" spans="1:22" x14ac:dyDescent="0.35">
      <c r="A56249" s="23" t="s">
        <v>6521</v>
      </c>
      <c r="B56249" s="4" t="s">
        <v>41975</v>
      </c>
      <c r="C56249" s="4" t="s">
        <v>36212</v>
      </c>
      <c r="D56249" s="4" t="s">
        <v>25932</v>
      </c>
      <c r="E56249" s="4" t="s">
        <v>19267</v>
      </c>
      <c r="F56249" s="4" t="s">
        <v>19267</v>
      </c>
      <c r="G56249" s="4" t="s">
        <v>23</v>
      </c>
      <c r="H56249" s="4" t="s">
        <v>20</v>
      </c>
      <c r="I56249" s="4" t="s">
        <v>5853</v>
      </c>
      <c r="J56249" s="4" t="s">
        <v>5854</v>
      </c>
      <c r="K56249" s="4" t="s">
        <v>16583</v>
      </c>
      <c r="L56249" s="4" t="s">
        <v>7973</v>
      </c>
      <c r="M56249" s="23" t="s">
        <v>17044</v>
      </c>
      <c r="N56249" s="5">
        <v>1</v>
      </c>
      <c r="O56249" s="5">
        <v>1</v>
      </c>
      <c r="P56249" s="15">
        <v>188</v>
      </c>
      <c r="Q56249" s="15">
        <v>0</v>
      </c>
      <c r="R56249" s="15">
        <v>0</v>
      </c>
      <c r="S56249" s="15">
        <v>188</v>
      </c>
      <c r="T56249" s="15">
        <v>30</v>
      </c>
      <c r="U56249" s="15">
        <v>0</v>
      </c>
      <c r="V56249" s="19">
        <v>0</v>
      </c>
    </row>
    <row r="56250" spans="1:22" x14ac:dyDescent="0.35">
      <c r="A56250" s="23" t="s">
        <v>6521</v>
      </c>
      <c r="B56250" s="4" t="s">
        <v>41975</v>
      </c>
      <c r="C56250" s="4" t="s">
        <v>36212</v>
      </c>
      <c r="D56250" s="4" t="s">
        <v>19267</v>
      </c>
      <c r="E56250" s="4" t="s">
        <v>19267</v>
      </c>
      <c r="F56250" s="4" t="s">
        <v>19267</v>
      </c>
      <c r="G56250" s="4" t="s">
        <v>47218</v>
      </c>
      <c r="H56250" s="4" t="s">
        <v>20</v>
      </c>
      <c r="I56250" s="4" t="s">
        <v>20477</v>
      </c>
      <c r="J56250" s="4" t="s">
        <v>20478</v>
      </c>
      <c r="K56250" s="4" t="s">
        <v>16583</v>
      </c>
      <c r="L56250" s="4" t="s">
        <v>7973</v>
      </c>
      <c r="M56250" s="23" t="s">
        <v>17044</v>
      </c>
      <c r="N56250" s="5">
        <v>1</v>
      </c>
      <c r="O56250" s="5">
        <v>1</v>
      </c>
      <c r="P56250" s="15">
        <v>0</v>
      </c>
      <c r="Q56250" s="15">
        <v>0</v>
      </c>
      <c r="R56250" s="15">
        <v>0</v>
      </c>
      <c r="S56250" s="15">
        <v>188</v>
      </c>
      <c r="T56250" s="15">
        <v>30</v>
      </c>
      <c r="U56250" s="15">
        <v>0</v>
      </c>
      <c r="V56250" s="19">
        <v>0</v>
      </c>
    </row>
    <row r="56251" spans="1:22" x14ac:dyDescent="0.35">
      <c r="A56251" s="23" t="s">
        <v>6521</v>
      </c>
      <c r="B56251" s="4" t="s">
        <v>41975</v>
      </c>
      <c r="C56251" s="4" t="s">
        <v>41911</v>
      </c>
      <c r="D56251" s="4" t="s">
        <v>19267</v>
      </c>
      <c r="E56251" s="4" t="s">
        <v>39139</v>
      </c>
      <c r="F56251" s="4" t="s">
        <v>19267</v>
      </c>
      <c r="G56251" s="4" t="s">
        <v>47223</v>
      </c>
      <c r="H56251" s="4" t="s">
        <v>20</v>
      </c>
      <c r="I56251" s="4" t="s">
        <v>20477</v>
      </c>
      <c r="J56251" s="4" t="s">
        <v>20478</v>
      </c>
      <c r="K56251" s="4" t="s">
        <v>16580</v>
      </c>
      <c r="L56251" s="4" t="s">
        <v>41912</v>
      </c>
      <c r="M56251" s="23" t="s">
        <v>17044</v>
      </c>
      <c r="N56251" s="5">
        <v>1</v>
      </c>
      <c r="O56251" s="5">
        <v>1</v>
      </c>
      <c r="P56251" s="15">
        <v>0</v>
      </c>
      <c r="Q56251" s="15">
        <v>0</v>
      </c>
      <c r="R56251" s="15">
        <v>0</v>
      </c>
      <c r="S56251" s="15">
        <v>223</v>
      </c>
      <c r="T56251" s="15">
        <v>30</v>
      </c>
      <c r="U56251" s="15">
        <v>0</v>
      </c>
      <c r="V56251" s="19">
        <v>0</v>
      </c>
    </row>
    <row r="56252" spans="1:22" x14ac:dyDescent="0.35">
      <c r="A56252" s="23" t="s">
        <v>6521</v>
      </c>
      <c r="B56252" s="4" t="s">
        <v>41975</v>
      </c>
      <c r="C56252" s="4" t="s">
        <v>41911</v>
      </c>
      <c r="D56252" s="4" t="s">
        <v>19267</v>
      </c>
      <c r="E56252" s="4" t="s">
        <v>39139</v>
      </c>
      <c r="F56252" s="4" t="s">
        <v>19267</v>
      </c>
      <c r="G56252" s="4" t="s">
        <v>47242</v>
      </c>
      <c r="H56252" s="4" t="s">
        <v>20</v>
      </c>
      <c r="I56252" s="4" t="s">
        <v>20477</v>
      </c>
      <c r="J56252" s="4" t="s">
        <v>20478</v>
      </c>
      <c r="K56252" s="4" t="s">
        <v>16580</v>
      </c>
      <c r="L56252" s="4" t="s">
        <v>41912</v>
      </c>
      <c r="M56252" s="23" t="s">
        <v>17044</v>
      </c>
      <c r="N56252" s="5">
        <v>1</v>
      </c>
      <c r="O56252" s="5">
        <v>1</v>
      </c>
      <c r="P56252" s="15">
        <v>0</v>
      </c>
      <c r="Q56252" s="15">
        <v>0</v>
      </c>
      <c r="R56252" s="15">
        <v>0</v>
      </c>
      <c r="S56252" s="15">
        <v>223</v>
      </c>
      <c r="T56252" s="15">
        <v>30</v>
      </c>
      <c r="U56252" s="15">
        <v>0</v>
      </c>
      <c r="V56252" s="19">
        <v>0</v>
      </c>
    </row>
    <row r="56253" spans="1:22" x14ac:dyDescent="0.35">
      <c r="A56253" s="23" t="s">
        <v>6521</v>
      </c>
      <c r="B56253" s="4" t="s">
        <v>41975</v>
      </c>
      <c r="C56253" s="4" t="s">
        <v>41911</v>
      </c>
      <c r="D56253" s="4" t="s">
        <v>19267</v>
      </c>
      <c r="E56253" s="4" t="s">
        <v>39139</v>
      </c>
      <c r="F56253" s="4" t="s">
        <v>213</v>
      </c>
      <c r="G56253" s="4" t="s">
        <v>23</v>
      </c>
      <c r="H56253" s="4" t="s">
        <v>214</v>
      </c>
      <c r="I56253" s="4" t="s">
        <v>5853</v>
      </c>
      <c r="J56253" s="4" t="s">
        <v>5854</v>
      </c>
      <c r="K56253" s="4" t="s">
        <v>16580</v>
      </c>
      <c r="L56253" s="4" t="s">
        <v>41912</v>
      </c>
      <c r="M56253" s="23" t="s">
        <v>17044</v>
      </c>
      <c r="N56253" s="5">
        <v>1</v>
      </c>
      <c r="O56253" s="5">
        <v>1</v>
      </c>
      <c r="P56253" s="15">
        <v>223</v>
      </c>
      <c r="Q56253" s="15">
        <v>0</v>
      </c>
      <c r="R56253" s="15">
        <v>0</v>
      </c>
      <c r="S56253" s="15">
        <v>223</v>
      </c>
      <c r="T56253" s="15">
        <v>30</v>
      </c>
      <c r="U56253" s="15">
        <v>0</v>
      </c>
      <c r="V56253" s="19">
        <v>0</v>
      </c>
    </row>
    <row r="56254" spans="1:22" x14ac:dyDescent="0.35">
      <c r="A56254" s="23" t="s">
        <v>6521</v>
      </c>
      <c r="B56254" s="4" t="s">
        <v>41975</v>
      </c>
      <c r="C56254" s="4" t="s">
        <v>41911</v>
      </c>
      <c r="D56254" s="4" t="s">
        <v>213</v>
      </c>
      <c r="E56254" s="4" t="s">
        <v>39139</v>
      </c>
      <c r="F56254" s="4" t="s">
        <v>213</v>
      </c>
      <c r="G56254" s="4" t="s">
        <v>47218</v>
      </c>
      <c r="H56254" s="4" t="s">
        <v>33754</v>
      </c>
      <c r="I56254" s="4" t="s">
        <v>213</v>
      </c>
      <c r="J56254" s="4" t="s">
        <v>213</v>
      </c>
      <c r="K56254" s="4" t="s">
        <v>16580</v>
      </c>
      <c r="L56254" s="4" t="s">
        <v>41912</v>
      </c>
      <c r="M56254" s="23" t="s">
        <v>17044</v>
      </c>
      <c r="N56254" s="5">
        <v>1</v>
      </c>
      <c r="O56254" s="5">
        <v>1</v>
      </c>
      <c r="P56254" s="15">
        <v>0</v>
      </c>
      <c r="Q56254" s="15">
        <v>0</v>
      </c>
      <c r="R56254" s="15">
        <v>0</v>
      </c>
      <c r="S56254" s="15">
        <v>223</v>
      </c>
      <c r="T56254" s="15">
        <v>30</v>
      </c>
      <c r="U56254" s="15">
        <v>0</v>
      </c>
      <c r="V56254" s="19">
        <v>0</v>
      </c>
    </row>
    <row r="56255" spans="1:22" x14ac:dyDescent="0.35">
      <c r="A56255" s="23" t="s">
        <v>6521</v>
      </c>
      <c r="B56255" s="4" t="s">
        <v>41976</v>
      </c>
      <c r="C56255" s="4" t="s">
        <v>41977</v>
      </c>
      <c r="D56255" s="4" t="s">
        <v>29167</v>
      </c>
      <c r="E56255" s="4" t="s">
        <v>34167</v>
      </c>
      <c r="F56255" s="4" t="s">
        <v>29167</v>
      </c>
      <c r="G56255" s="4" t="s">
        <v>47242</v>
      </c>
      <c r="H56255" s="4" t="s">
        <v>20</v>
      </c>
      <c r="I56255" s="4" t="s">
        <v>6267</v>
      </c>
      <c r="J56255" s="4" t="s">
        <v>6268</v>
      </c>
      <c r="K56255" s="4" t="s">
        <v>16583</v>
      </c>
      <c r="L56255" s="4" t="s">
        <v>7973</v>
      </c>
      <c r="M56255" s="23" t="s">
        <v>17044</v>
      </c>
      <c r="N56255" s="5">
        <v>1</v>
      </c>
      <c r="O56255" s="5">
        <v>1</v>
      </c>
      <c r="P56255" s="15">
        <v>0</v>
      </c>
      <c r="Q56255" s="15">
        <v>0</v>
      </c>
      <c r="R56255" s="15">
        <v>0</v>
      </c>
      <c r="S56255" s="15">
        <v>39</v>
      </c>
      <c r="T56255" s="15">
        <v>5</v>
      </c>
      <c r="U56255" s="15">
        <v>0</v>
      </c>
      <c r="V56255" s="19">
        <v>0</v>
      </c>
    </row>
    <row r="56256" spans="1:22" x14ac:dyDescent="0.35">
      <c r="A56256" s="23" t="s">
        <v>6521</v>
      </c>
      <c r="B56256" s="4" t="s">
        <v>41976</v>
      </c>
      <c r="C56256" s="4" t="s">
        <v>41977</v>
      </c>
      <c r="D56256" s="4" t="s">
        <v>29167</v>
      </c>
      <c r="E56256" s="4" t="s">
        <v>34167</v>
      </c>
      <c r="F56256" s="4" t="s">
        <v>29293</v>
      </c>
      <c r="G56256" s="4" t="s">
        <v>47223</v>
      </c>
      <c r="H56256" s="4" t="s">
        <v>20</v>
      </c>
      <c r="I56256" s="4" t="s">
        <v>41547</v>
      </c>
      <c r="J56256" s="4" t="s">
        <v>41548</v>
      </c>
      <c r="K56256" s="4" t="s">
        <v>16583</v>
      </c>
      <c r="L56256" s="4" t="s">
        <v>7973</v>
      </c>
      <c r="M56256" s="23" t="s">
        <v>17044</v>
      </c>
      <c r="N56256" s="5">
        <v>1</v>
      </c>
      <c r="O56256" s="5">
        <v>1</v>
      </c>
      <c r="P56256" s="15">
        <v>1</v>
      </c>
      <c r="Q56256" s="15">
        <v>0</v>
      </c>
      <c r="R56256" s="15">
        <v>0</v>
      </c>
      <c r="S56256" s="15">
        <v>39</v>
      </c>
      <c r="T56256" s="15">
        <v>5</v>
      </c>
      <c r="U56256" s="15">
        <v>0</v>
      </c>
      <c r="V56256" s="19">
        <v>0</v>
      </c>
    </row>
    <row r="56257" spans="1:22" x14ac:dyDescent="0.35">
      <c r="A56257" s="23" t="s">
        <v>6521</v>
      </c>
      <c r="B56257" s="4" t="s">
        <v>41976</v>
      </c>
      <c r="C56257" s="4" t="s">
        <v>41977</v>
      </c>
      <c r="D56257" s="4" t="s">
        <v>29293</v>
      </c>
      <c r="E56257" s="4" t="s">
        <v>34167</v>
      </c>
      <c r="F56257" s="4" t="s">
        <v>29863</v>
      </c>
      <c r="G56257" s="4" t="s">
        <v>23</v>
      </c>
      <c r="H56257" s="4" t="s">
        <v>20</v>
      </c>
      <c r="I56257" s="4" t="s">
        <v>6312</v>
      </c>
      <c r="J56257" s="4" t="s">
        <v>6313</v>
      </c>
      <c r="K56257" s="4" t="s">
        <v>16583</v>
      </c>
      <c r="L56257" s="4" t="s">
        <v>7973</v>
      </c>
      <c r="M56257" s="23" t="s">
        <v>17044</v>
      </c>
      <c r="N56257" s="5">
        <v>1</v>
      </c>
      <c r="O56257" s="5">
        <v>1</v>
      </c>
      <c r="P56257" s="15">
        <v>38</v>
      </c>
      <c r="Q56257" s="15">
        <v>0</v>
      </c>
      <c r="R56257" s="15">
        <v>0</v>
      </c>
      <c r="S56257" s="15">
        <v>39</v>
      </c>
      <c r="T56257" s="15">
        <v>5</v>
      </c>
      <c r="U56257" s="15">
        <v>0</v>
      </c>
      <c r="V56257" s="19">
        <v>0</v>
      </c>
    </row>
    <row r="56258" spans="1:22" x14ac:dyDescent="0.35">
      <c r="A56258" s="23" t="s">
        <v>6521</v>
      </c>
      <c r="B56258" s="4" t="s">
        <v>41976</v>
      </c>
      <c r="C56258" s="4" t="s">
        <v>41977</v>
      </c>
      <c r="D56258" s="4" t="s">
        <v>29863</v>
      </c>
      <c r="E56258" s="4" t="s">
        <v>34167</v>
      </c>
      <c r="F56258" s="4" t="s">
        <v>29863</v>
      </c>
      <c r="G56258" s="4" t="s">
        <v>47218</v>
      </c>
      <c r="H56258" s="4" t="s">
        <v>20</v>
      </c>
      <c r="I56258" s="4" t="s">
        <v>6267</v>
      </c>
      <c r="J56258" s="4" t="s">
        <v>6268</v>
      </c>
      <c r="K56258" s="4" t="s">
        <v>16583</v>
      </c>
      <c r="L56258" s="4" t="s">
        <v>7973</v>
      </c>
      <c r="M56258" s="23" t="s">
        <v>17044</v>
      </c>
      <c r="N56258" s="5">
        <v>1</v>
      </c>
      <c r="O56258" s="5">
        <v>1</v>
      </c>
      <c r="P56258" s="15">
        <v>0</v>
      </c>
      <c r="Q56258" s="15">
        <v>0</v>
      </c>
      <c r="R56258" s="15">
        <v>0</v>
      </c>
      <c r="S56258" s="15">
        <v>39</v>
      </c>
      <c r="T56258" s="15">
        <v>5</v>
      </c>
      <c r="U56258" s="15">
        <v>0</v>
      </c>
      <c r="V56258" s="19">
        <v>0</v>
      </c>
    </row>
    <row r="56259" spans="1:22" x14ac:dyDescent="0.35">
      <c r="A56259" s="23" t="s">
        <v>6521</v>
      </c>
      <c r="B56259" s="4" t="s">
        <v>41976</v>
      </c>
      <c r="C56259" s="4" t="s">
        <v>41978</v>
      </c>
      <c r="D56259" s="4" t="s">
        <v>29863</v>
      </c>
      <c r="E56259" s="4" t="s">
        <v>31172</v>
      </c>
      <c r="F56259" s="4" t="s">
        <v>29863</v>
      </c>
      <c r="G56259" s="4" t="s">
        <v>47223</v>
      </c>
      <c r="H56259" s="4" t="s">
        <v>20</v>
      </c>
      <c r="I56259" s="4" t="s">
        <v>6267</v>
      </c>
      <c r="J56259" s="4" t="s">
        <v>6268</v>
      </c>
      <c r="K56259" s="4" t="s">
        <v>16580</v>
      </c>
      <c r="L56259" s="4" t="s">
        <v>31120</v>
      </c>
      <c r="M56259" s="23" t="s">
        <v>17044</v>
      </c>
      <c r="N56259" s="5">
        <v>1</v>
      </c>
      <c r="O56259" s="5">
        <v>1</v>
      </c>
      <c r="P56259" s="15">
        <v>0</v>
      </c>
      <c r="Q56259" s="15">
        <v>0</v>
      </c>
      <c r="R56259" s="15">
        <v>0</v>
      </c>
      <c r="S56259" s="15">
        <v>222</v>
      </c>
      <c r="T56259" s="15">
        <v>5</v>
      </c>
      <c r="U56259" s="15">
        <v>0</v>
      </c>
      <c r="V56259" s="19">
        <v>0</v>
      </c>
    </row>
    <row r="56260" spans="1:22" x14ac:dyDescent="0.35">
      <c r="A56260" s="23" t="s">
        <v>6521</v>
      </c>
      <c r="B56260" s="4" t="s">
        <v>41976</v>
      </c>
      <c r="C56260" s="4" t="s">
        <v>41978</v>
      </c>
      <c r="D56260" s="4" t="s">
        <v>29863</v>
      </c>
      <c r="E56260" s="4" t="s">
        <v>31172</v>
      </c>
      <c r="F56260" s="4" t="s">
        <v>29863</v>
      </c>
      <c r="G56260" s="4" t="s">
        <v>47242</v>
      </c>
      <c r="H56260" s="4" t="s">
        <v>20</v>
      </c>
      <c r="I56260" s="4" t="s">
        <v>6267</v>
      </c>
      <c r="J56260" s="4" t="s">
        <v>6268</v>
      </c>
      <c r="K56260" s="4" t="s">
        <v>16580</v>
      </c>
      <c r="L56260" s="4" t="s">
        <v>31120</v>
      </c>
      <c r="M56260" s="23" t="s">
        <v>17044</v>
      </c>
      <c r="N56260" s="5">
        <v>1</v>
      </c>
      <c r="O56260" s="5">
        <v>1</v>
      </c>
      <c r="P56260" s="15">
        <v>0</v>
      </c>
      <c r="Q56260" s="15">
        <v>0</v>
      </c>
      <c r="R56260" s="15">
        <v>0</v>
      </c>
      <c r="S56260" s="15">
        <v>222</v>
      </c>
      <c r="T56260" s="15">
        <v>5</v>
      </c>
      <c r="U56260" s="15">
        <v>0</v>
      </c>
      <c r="V56260" s="19">
        <v>0</v>
      </c>
    </row>
    <row r="56261" spans="1:22" x14ac:dyDescent="0.35">
      <c r="A56261" s="23" t="s">
        <v>6521</v>
      </c>
      <c r="B56261" s="4" t="s">
        <v>41976</v>
      </c>
      <c r="C56261" s="4" t="s">
        <v>41978</v>
      </c>
      <c r="D56261" s="4" t="s">
        <v>29863</v>
      </c>
      <c r="E56261" s="4" t="s">
        <v>31172</v>
      </c>
      <c r="F56261" s="4" t="s">
        <v>213</v>
      </c>
      <c r="G56261" s="4" t="s">
        <v>23</v>
      </c>
      <c r="H56261" s="4" t="s">
        <v>214</v>
      </c>
      <c r="I56261" s="4" t="s">
        <v>6312</v>
      </c>
      <c r="J56261" s="4" t="s">
        <v>6313</v>
      </c>
      <c r="K56261" s="4" t="s">
        <v>16580</v>
      </c>
      <c r="L56261" s="4" t="s">
        <v>31120</v>
      </c>
      <c r="M56261" s="23" t="s">
        <v>17044</v>
      </c>
      <c r="N56261" s="5">
        <v>1</v>
      </c>
      <c r="O56261" s="5">
        <v>1</v>
      </c>
      <c r="P56261" s="15">
        <v>222</v>
      </c>
      <c r="Q56261" s="15">
        <v>0</v>
      </c>
      <c r="R56261" s="15">
        <v>0</v>
      </c>
      <c r="S56261" s="15">
        <v>222</v>
      </c>
      <c r="T56261" s="15">
        <v>5</v>
      </c>
      <c r="U56261" s="15">
        <v>0</v>
      </c>
      <c r="V56261" s="19">
        <v>0</v>
      </c>
    </row>
    <row r="56262" spans="1:22" x14ac:dyDescent="0.35">
      <c r="A56262" s="23" t="s">
        <v>6521</v>
      </c>
      <c r="B56262" s="4" t="s">
        <v>41976</v>
      </c>
      <c r="C56262" s="4" t="s">
        <v>41978</v>
      </c>
      <c r="D56262" s="4" t="s">
        <v>213</v>
      </c>
      <c r="E56262" s="4" t="s">
        <v>31172</v>
      </c>
      <c r="F56262" s="4" t="s">
        <v>213</v>
      </c>
      <c r="G56262" s="4" t="s">
        <v>47218</v>
      </c>
      <c r="H56262" s="4" t="s">
        <v>33754</v>
      </c>
      <c r="I56262" s="4" t="s">
        <v>213</v>
      </c>
      <c r="J56262" s="4" t="s">
        <v>213</v>
      </c>
      <c r="K56262" s="4" t="s">
        <v>16580</v>
      </c>
      <c r="L56262" s="4" t="s">
        <v>31120</v>
      </c>
      <c r="M56262" s="23" t="s">
        <v>17044</v>
      </c>
      <c r="N56262" s="5">
        <v>1</v>
      </c>
      <c r="O56262" s="5">
        <v>1</v>
      </c>
      <c r="P56262" s="15">
        <v>0</v>
      </c>
      <c r="Q56262" s="15">
        <v>0</v>
      </c>
      <c r="R56262" s="15">
        <v>0</v>
      </c>
      <c r="S56262" s="15">
        <v>222</v>
      </c>
      <c r="T56262" s="15">
        <v>5</v>
      </c>
      <c r="U56262" s="15">
        <v>0</v>
      </c>
      <c r="V56262" s="19">
        <v>0</v>
      </c>
    </row>
    <row r="56263" spans="1:22" x14ac:dyDescent="0.35">
      <c r="A56263" s="23" t="s">
        <v>6521</v>
      </c>
      <c r="B56263" s="4" t="s">
        <v>41976</v>
      </c>
      <c r="C56263" s="4" t="s">
        <v>41979</v>
      </c>
      <c r="D56263" s="4" t="s">
        <v>29167</v>
      </c>
      <c r="E56263" s="4" t="s">
        <v>29636</v>
      </c>
      <c r="F56263" s="4" t="s">
        <v>29167</v>
      </c>
      <c r="G56263" s="4" t="s">
        <v>47242</v>
      </c>
      <c r="H56263" s="4" t="s">
        <v>20</v>
      </c>
      <c r="I56263" s="4" t="s">
        <v>6267</v>
      </c>
      <c r="J56263" s="4" t="s">
        <v>6268</v>
      </c>
      <c r="K56263" s="4" t="s">
        <v>16580</v>
      </c>
      <c r="L56263" s="4" t="s">
        <v>34742</v>
      </c>
      <c r="M56263" s="23" t="s">
        <v>17044</v>
      </c>
      <c r="N56263" s="5">
        <v>1</v>
      </c>
      <c r="O56263" s="5">
        <v>1</v>
      </c>
      <c r="P56263" s="15">
        <v>0</v>
      </c>
      <c r="Q56263" s="15">
        <v>0</v>
      </c>
      <c r="R56263" s="15">
        <v>0</v>
      </c>
      <c r="S56263" s="15">
        <v>21</v>
      </c>
      <c r="T56263" s="15">
        <v>5</v>
      </c>
      <c r="U56263" s="15">
        <v>0</v>
      </c>
      <c r="V56263" s="19">
        <v>0</v>
      </c>
    </row>
    <row r="56264" spans="1:22" x14ac:dyDescent="0.35">
      <c r="A56264" s="23" t="s">
        <v>6521</v>
      </c>
      <c r="B56264" s="4" t="s">
        <v>41976</v>
      </c>
      <c r="C56264" s="4" t="s">
        <v>41979</v>
      </c>
      <c r="D56264" s="4" t="s">
        <v>29167</v>
      </c>
      <c r="E56264" s="4" t="s">
        <v>29636</v>
      </c>
      <c r="F56264" s="4" t="s">
        <v>29293</v>
      </c>
      <c r="G56264" s="4" t="s">
        <v>47223</v>
      </c>
      <c r="H56264" s="4" t="s">
        <v>20</v>
      </c>
      <c r="I56264" s="4" t="s">
        <v>41547</v>
      </c>
      <c r="J56264" s="4" t="s">
        <v>41548</v>
      </c>
      <c r="K56264" s="4" t="s">
        <v>16580</v>
      </c>
      <c r="L56264" s="4" t="s">
        <v>34742</v>
      </c>
      <c r="M56264" s="23" t="s">
        <v>17044</v>
      </c>
      <c r="N56264" s="5">
        <v>1</v>
      </c>
      <c r="O56264" s="5">
        <v>1</v>
      </c>
      <c r="P56264" s="15">
        <v>1</v>
      </c>
      <c r="Q56264" s="15">
        <v>0</v>
      </c>
      <c r="R56264" s="15">
        <v>0</v>
      </c>
      <c r="S56264" s="15">
        <v>21</v>
      </c>
      <c r="T56264" s="15">
        <v>5</v>
      </c>
      <c r="U56264" s="15">
        <v>0</v>
      </c>
      <c r="V56264" s="19">
        <v>0</v>
      </c>
    </row>
    <row r="56265" spans="1:22" x14ac:dyDescent="0.35">
      <c r="A56265" s="23" t="s">
        <v>6521</v>
      </c>
      <c r="B56265" s="4" t="s">
        <v>41976</v>
      </c>
      <c r="C56265" s="4" t="s">
        <v>41979</v>
      </c>
      <c r="D56265" s="4" t="s">
        <v>29293</v>
      </c>
      <c r="E56265" s="4" t="s">
        <v>29636</v>
      </c>
      <c r="F56265" s="4" t="s">
        <v>29523</v>
      </c>
      <c r="G56265" s="4" t="s">
        <v>23</v>
      </c>
      <c r="H56265" s="4" t="s">
        <v>20</v>
      </c>
      <c r="I56265" s="4" t="s">
        <v>6312</v>
      </c>
      <c r="J56265" s="4" t="s">
        <v>6313</v>
      </c>
      <c r="K56265" s="4" t="s">
        <v>16580</v>
      </c>
      <c r="L56265" s="4" t="s">
        <v>34742</v>
      </c>
      <c r="M56265" s="23" t="s">
        <v>17044</v>
      </c>
      <c r="N56265" s="5">
        <v>1</v>
      </c>
      <c r="O56265" s="5">
        <v>1</v>
      </c>
      <c r="P56265" s="15">
        <v>16</v>
      </c>
      <c r="Q56265" s="15">
        <v>0</v>
      </c>
      <c r="R56265" s="15">
        <v>0</v>
      </c>
      <c r="S56265" s="15">
        <v>21</v>
      </c>
      <c r="T56265" s="15">
        <v>5</v>
      </c>
      <c r="U56265" s="15">
        <v>0</v>
      </c>
      <c r="V56265" s="19">
        <v>0</v>
      </c>
    </row>
    <row r="56266" spans="1:22" x14ac:dyDescent="0.35">
      <c r="A56266" s="23" t="s">
        <v>6521</v>
      </c>
      <c r="B56266" s="4" t="s">
        <v>41976</v>
      </c>
      <c r="C56266" s="4" t="s">
        <v>41979</v>
      </c>
      <c r="D56266" s="4" t="s">
        <v>29523</v>
      </c>
      <c r="E56266" s="4" t="s">
        <v>29636</v>
      </c>
      <c r="F56266" s="4" t="s">
        <v>29631</v>
      </c>
      <c r="G56266" s="4" t="s">
        <v>47218</v>
      </c>
      <c r="H56266" s="4" t="s">
        <v>20</v>
      </c>
      <c r="I56266" s="4" t="s">
        <v>6267</v>
      </c>
      <c r="J56266" s="4" t="s">
        <v>6268</v>
      </c>
      <c r="K56266" s="4" t="s">
        <v>16580</v>
      </c>
      <c r="L56266" s="4" t="s">
        <v>34742</v>
      </c>
      <c r="M56266" s="23" t="s">
        <v>17044</v>
      </c>
      <c r="N56266" s="5">
        <v>1</v>
      </c>
      <c r="O56266" s="5">
        <v>1</v>
      </c>
      <c r="P56266" s="15">
        <v>4</v>
      </c>
      <c r="Q56266" s="15">
        <v>0</v>
      </c>
      <c r="R56266" s="15">
        <v>0</v>
      </c>
      <c r="S56266" s="15">
        <v>21</v>
      </c>
      <c r="T56266" s="15">
        <v>5</v>
      </c>
      <c r="U56266" s="15">
        <v>0</v>
      </c>
      <c r="V56266" s="19">
        <v>0</v>
      </c>
    </row>
    <row r="56267" spans="1:22" x14ac:dyDescent="0.35">
      <c r="A56267" s="23" t="s">
        <v>6521</v>
      </c>
      <c r="B56267" s="4" t="s">
        <v>41980</v>
      </c>
      <c r="C56267" s="4" t="s">
        <v>41981</v>
      </c>
      <c r="D56267" s="4" t="s">
        <v>29337</v>
      </c>
      <c r="E56267" s="4" t="s">
        <v>29393</v>
      </c>
      <c r="F56267" s="4" t="s">
        <v>32136</v>
      </c>
      <c r="G56267" s="4" t="s">
        <v>47242</v>
      </c>
      <c r="H56267" s="4" t="s">
        <v>20</v>
      </c>
      <c r="I56267" s="4" t="s">
        <v>20477</v>
      </c>
      <c r="J56267" s="4" t="s">
        <v>20478</v>
      </c>
      <c r="K56267" s="4" t="s">
        <v>16583</v>
      </c>
      <c r="L56267" s="4" t="s">
        <v>7973</v>
      </c>
      <c r="M56267" s="23" t="s">
        <v>17044</v>
      </c>
      <c r="N56267" s="5">
        <v>1</v>
      </c>
      <c r="O56267" s="5">
        <v>1</v>
      </c>
      <c r="P56267" s="15">
        <v>2</v>
      </c>
      <c r="Q56267" s="15">
        <v>0</v>
      </c>
      <c r="R56267" s="15">
        <v>0</v>
      </c>
      <c r="S56267" s="15">
        <v>50</v>
      </c>
      <c r="T56267" s="15">
        <v>12</v>
      </c>
      <c r="U56267" s="15">
        <v>0</v>
      </c>
      <c r="V56267" s="19">
        <v>0</v>
      </c>
    </row>
    <row r="56268" spans="1:22" x14ac:dyDescent="0.35">
      <c r="A56268" s="23" t="s">
        <v>6521</v>
      </c>
      <c r="B56268" s="4" t="s">
        <v>41980</v>
      </c>
      <c r="C56268" s="4" t="s">
        <v>41981</v>
      </c>
      <c r="D56268" s="4" t="s">
        <v>32136</v>
      </c>
      <c r="E56268" s="4" t="s">
        <v>29393</v>
      </c>
      <c r="F56268" s="4" t="s">
        <v>25377</v>
      </c>
      <c r="G56268" s="4" t="s">
        <v>47223</v>
      </c>
      <c r="H56268" s="4" t="s">
        <v>20</v>
      </c>
      <c r="I56268" s="4" t="s">
        <v>47235</v>
      </c>
      <c r="J56268" s="4" t="s">
        <v>47236</v>
      </c>
      <c r="K56268" s="4" t="s">
        <v>16583</v>
      </c>
      <c r="L56268" s="4" t="s">
        <v>7973</v>
      </c>
      <c r="M56268" s="23" t="s">
        <v>17044</v>
      </c>
      <c r="N56268" s="5">
        <v>1</v>
      </c>
      <c r="O56268" s="5">
        <v>1</v>
      </c>
      <c r="P56268" s="15">
        <v>3</v>
      </c>
      <c r="Q56268" s="15">
        <v>0</v>
      </c>
      <c r="R56268" s="15">
        <v>0</v>
      </c>
      <c r="S56268" s="15">
        <v>50</v>
      </c>
      <c r="T56268" s="15">
        <v>12</v>
      </c>
      <c r="U56268" s="15">
        <v>0</v>
      </c>
      <c r="V56268" s="19">
        <v>0</v>
      </c>
    </row>
    <row r="56269" spans="1:22" x14ac:dyDescent="0.35">
      <c r="A56269" s="23" t="s">
        <v>6521</v>
      </c>
      <c r="B56269" s="4" t="s">
        <v>41980</v>
      </c>
      <c r="C56269" s="4" t="s">
        <v>41981</v>
      </c>
      <c r="D56269" s="4" t="s">
        <v>30626</v>
      </c>
      <c r="E56269" s="4" t="s">
        <v>29393</v>
      </c>
      <c r="F56269" s="4" t="s">
        <v>30626</v>
      </c>
      <c r="G56269" s="4" t="s">
        <v>23</v>
      </c>
      <c r="H56269" s="4" t="s">
        <v>20</v>
      </c>
      <c r="I56269" s="4" t="s">
        <v>6312</v>
      </c>
      <c r="J56269" s="4" t="s">
        <v>6313</v>
      </c>
      <c r="K56269" s="4" t="s">
        <v>16583</v>
      </c>
      <c r="L56269" s="4" t="s">
        <v>7973</v>
      </c>
      <c r="M56269" s="23" t="s">
        <v>17044</v>
      </c>
      <c r="N56269" s="5">
        <v>1</v>
      </c>
      <c r="O56269" s="5">
        <v>1</v>
      </c>
      <c r="P56269" s="15">
        <v>0</v>
      </c>
      <c r="Q56269" s="15">
        <v>0</v>
      </c>
      <c r="R56269" s="15">
        <v>0</v>
      </c>
      <c r="S56269" s="15">
        <v>50</v>
      </c>
      <c r="T56269" s="15">
        <v>12</v>
      </c>
      <c r="U56269" s="15">
        <v>0</v>
      </c>
      <c r="V56269" s="19">
        <v>0</v>
      </c>
    </row>
    <row r="56270" spans="1:22" x14ac:dyDescent="0.35">
      <c r="A56270" s="23" t="s">
        <v>6521</v>
      </c>
      <c r="B56270" s="4" t="s">
        <v>41980</v>
      </c>
      <c r="C56270" s="4" t="s">
        <v>41981</v>
      </c>
      <c r="D56270" s="4" t="s">
        <v>30626</v>
      </c>
      <c r="E56270" s="4" t="s">
        <v>29393</v>
      </c>
      <c r="F56270" s="4" t="s">
        <v>30335</v>
      </c>
      <c r="G56270" s="4" t="s">
        <v>47218</v>
      </c>
      <c r="H56270" s="4" t="s">
        <v>20</v>
      </c>
      <c r="I56270" s="4" t="s">
        <v>20477</v>
      </c>
      <c r="J56270" s="4" t="s">
        <v>20478</v>
      </c>
      <c r="K56270" s="4" t="s">
        <v>16583</v>
      </c>
      <c r="L56270" s="4" t="s">
        <v>7973</v>
      </c>
      <c r="M56270" s="23" t="s">
        <v>17044</v>
      </c>
      <c r="N56270" s="5">
        <v>1</v>
      </c>
      <c r="O56270" s="5">
        <v>1</v>
      </c>
      <c r="P56270" s="15">
        <v>1</v>
      </c>
      <c r="Q56270" s="15">
        <v>1</v>
      </c>
      <c r="R56270" s="15">
        <v>0</v>
      </c>
      <c r="S56270" s="15">
        <v>50</v>
      </c>
      <c r="T56270" s="15">
        <v>12</v>
      </c>
      <c r="U56270" s="15">
        <v>0</v>
      </c>
      <c r="V56270" s="19">
        <v>0</v>
      </c>
    </row>
    <row r="56271" spans="1:22" x14ac:dyDescent="0.35">
      <c r="A56271" s="23" t="s">
        <v>6521</v>
      </c>
      <c r="B56271" s="4" t="s">
        <v>41980</v>
      </c>
      <c r="C56271" s="4" t="s">
        <v>41982</v>
      </c>
      <c r="D56271" s="4" t="s">
        <v>30626</v>
      </c>
      <c r="E56271" s="4" t="s">
        <v>39245</v>
      </c>
      <c r="F56271" s="4" t="s">
        <v>30626</v>
      </c>
      <c r="G56271" s="4" t="s">
        <v>47242</v>
      </c>
      <c r="H56271" s="4" t="s">
        <v>20</v>
      </c>
      <c r="I56271" s="4" t="s">
        <v>20477</v>
      </c>
      <c r="J56271" s="4" t="s">
        <v>20478</v>
      </c>
      <c r="K56271" s="4" t="s">
        <v>16580</v>
      </c>
      <c r="L56271" s="4" t="s">
        <v>39842</v>
      </c>
      <c r="M56271" s="23" t="s">
        <v>17044</v>
      </c>
      <c r="N56271" s="5">
        <v>1</v>
      </c>
      <c r="O56271" s="5">
        <v>1</v>
      </c>
      <c r="P56271" s="15">
        <v>0</v>
      </c>
      <c r="Q56271" s="15">
        <v>0</v>
      </c>
      <c r="R56271" s="15">
        <v>0</v>
      </c>
      <c r="S56271" s="15">
        <v>205</v>
      </c>
      <c r="T56271" s="15">
        <v>12</v>
      </c>
      <c r="U56271" s="15">
        <v>0</v>
      </c>
      <c r="V56271" s="19">
        <v>0</v>
      </c>
    </row>
    <row r="56272" spans="1:22" x14ac:dyDescent="0.35">
      <c r="A56272" s="23" t="s">
        <v>6521</v>
      </c>
      <c r="B56272" s="4" t="s">
        <v>41980</v>
      </c>
      <c r="C56272" s="4" t="s">
        <v>41982</v>
      </c>
      <c r="D56272" s="4" t="s">
        <v>30626</v>
      </c>
      <c r="E56272" s="4" t="s">
        <v>39245</v>
      </c>
      <c r="F56272" s="4" t="s">
        <v>30335</v>
      </c>
      <c r="G56272" s="4" t="s">
        <v>47223</v>
      </c>
      <c r="H56272" s="4" t="s">
        <v>20</v>
      </c>
      <c r="I56272" s="4" t="s">
        <v>20477</v>
      </c>
      <c r="J56272" s="4" t="s">
        <v>20478</v>
      </c>
      <c r="K56272" s="4" t="s">
        <v>16580</v>
      </c>
      <c r="L56272" s="4" t="s">
        <v>39842</v>
      </c>
      <c r="M56272" s="23" t="s">
        <v>17044</v>
      </c>
      <c r="N56272" s="5">
        <v>1</v>
      </c>
      <c r="O56272" s="5">
        <v>1</v>
      </c>
      <c r="P56272" s="15">
        <v>1</v>
      </c>
      <c r="Q56272" s="15">
        <v>0</v>
      </c>
      <c r="R56272" s="15">
        <v>0</v>
      </c>
      <c r="S56272" s="15">
        <v>205</v>
      </c>
      <c r="T56272" s="15">
        <v>12</v>
      </c>
      <c r="U56272" s="15">
        <v>0</v>
      </c>
      <c r="V56272" s="19">
        <v>0</v>
      </c>
    </row>
    <row r="56273" spans="1:22" x14ac:dyDescent="0.35">
      <c r="A56273" s="23" t="s">
        <v>6521</v>
      </c>
      <c r="B56273" s="4" t="s">
        <v>41980</v>
      </c>
      <c r="C56273" s="4" t="s">
        <v>41982</v>
      </c>
      <c r="D56273" s="4" t="s">
        <v>30335</v>
      </c>
      <c r="E56273" s="4" t="s">
        <v>39245</v>
      </c>
      <c r="F56273" s="4" t="s">
        <v>213</v>
      </c>
      <c r="G56273" s="4" t="s">
        <v>23</v>
      </c>
      <c r="H56273" s="4" t="s">
        <v>214</v>
      </c>
      <c r="I56273" s="4" t="s">
        <v>6312</v>
      </c>
      <c r="J56273" s="4" t="s">
        <v>6313</v>
      </c>
      <c r="K56273" s="4" t="s">
        <v>16580</v>
      </c>
      <c r="L56273" s="4" t="s">
        <v>39842</v>
      </c>
      <c r="M56273" s="23" t="s">
        <v>17044</v>
      </c>
      <c r="N56273" s="5">
        <v>1</v>
      </c>
      <c r="O56273" s="5">
        <v>1</v>
      </c>
      <c r="P56273" s="15">
        <v>204</v>
      </c>
      <c r="Q56273" s="15">
        <v>0</v>
      </c>
      <c r="R56273" s="15">
        <v>0</v>
      </c>
      <c r="S56273" s="15">
        <v>205</v>
      </c>
      <c r="T56273" s="15">
        <v>12</v>
      </c>
      <c r="U56273" s="15">
        <v>0</v>
      </c>
      <c r="V56273" s="19">
        <v>0</v>
      </c>
    </row>
    <row r="56274" spans="1:22" x14ac:dyDescent="0.35">
      <c r="A56274" s="23" t="s">
        <v>6521</v>
      </c>
      <c r="B56274" s="4" t="s">
        <v>41980</v>
      </c>
      <c r="C56274" s="4" t="s">
        <v>41982</v>
      </c>
      <c r="D56274" s="4" t="s">
        <v>213</v>
      </c>
      <c r="E56274" s="4" t="s">
        <v>39245</v>
      </c>
      <c r="F56274" s="4" t="s">
        <v>213</v>
      </c>
      <c r="G56274" s="4" t="s">
        <v>47218</v>
      </c>
      <c r="H56274" s="4" t="s">
        <v>33754</v>
      </c>
      <c r="I56274" s="4" t="s">
        <v>213</v>
      </c>
      <c r="J56274" s="4" t="s">
        <v>213</v>
      </c>
      <c r="K56274" s="4" t="s">
        <v>16580</v>
      </c>
      <c r="L56274" s="4" t="s">
        <v>39842</v>
      </c>
      <c r="M56274" s="23" t="s">
        <v>17044</v>
      </c>
      <c r="N56274" s="5">
        <v>1</v>
      </c>
      <c r="O56274" s="5">
        <v>1</v>
      </c>
      <c r="P56274" s="15">
        <v>0</v>
      </c>
      <c r="Q56274" s="15">
        <v>0</v>
      </c>
      <c r="R56274" s="15">
        <v>0</v>
      </c>
      <c r="S56274" s="15">
        <v>205</v>
      </c>
      <c r="T56274" s="15">
        <v>12</v>
      </c>
      <c r="U56274" s="15">
        <v>0</v>
      </c>
      <c r="V56274" s="19">
        <v>0</v>
      </c>
    </row>
    <row r="56275" spans="1:22" x14ac:dyDescent="0.35">
      <c r="A56275" s="23" t="s">
        <v>6521</v>
      </c>
      <c r="B56275" s="4" t="s">
        <v>41980</v>
      </c>
      <c r="C56275" s="4" t="s">
        <v>41983</v>
      </c>
      <c r="D56275" s="4" t="s">
        <v>29337</v>
      </c>
      <c r="E56275" s="4" t="s">
        <v>30123</v>
      </c>
      <c r="F56275" s="4" t="s">
        <v>32136</v>
      </c>
      <c r="G56275" s="4" t="s">
        <v>47242</v>
      </c>
      <c r="H56275" s="4" t="s">
        <v>20</v>
      </c>
      <c r="I56275" s="4" t="s">
        <v>20477</v>
      </c>
      <c r="J56275" s="4" t="s">
        <v>20478</v>
      </c>
      <c r="K56275" s="4" t="s">
        <v>16580</v>
      </c>
      <c r="L56275" s="4" t="s">
        <v>41984</v>
      </c>
      <c r="M56275" s="23" t="s">
        <v>17044</v>
      </c>
      <c r="N56275" s="5">
        <v>1</v>
      </c>
      <c r="O56275" s="5">
        <v>1</v>
      </c>
      <c r="P56275" s="15">
        <v>2</v>
      </c>
      <c r="Q56275" s="15">
        <v>0</v>
      </c>
      <c r="R56275" s="15">
        <v>0</v>
      </c>
      <c r="S56275" s="15">
        <v>12</v>
      </c>
      <c r="T56275" s="15">
        <v>12</v>
      </c>
      <c r="U56275" s="15">
        <v>0</v>
      </c>
      <c r="V56275" s="19">
        <v>0</v>
      </c>
    </row>
    <row r="56276" spans="1:22" x14ac:dyDescent="0.35">
      <c r="A56276" s="23" t="s">
        <v>6521</v>
      </c>
      <c r="B56276" s="4" t="s">
        <v>41980</v>
      </c>
      <c r="C56276" s="4" t="s">
        <v>41983</v>
      </c>
      <c r="D56276" s="4" t="s">
        <v>32136</v>
      </c>
      <c r="E56276" s="4" t="s">
        <v>30123</v>
      </c>
      <c r="F56276" s="4" t="s">
        <v>25377</v>
      </c>
      <c r="G56276" s="4" t="s">
        <v>47223</v>
      </c>
      <c r="H56276" s="4" t="s">
        <v>20</v>
      </c>
      <c r="I56276" s="4" t="s">
        <v>47235</v>
      </c>
      <c r="J56276" s="4" t="s">
        <v>47236</v>
      </c>
      <c r="K56276" s="4" t="s">
        <v>16580</v>
      </c>
      <c r="L56276" s="4" t="s">
        <v>41984</v>
      </c>
      <c r="M56276" s="23" t="s">
        <v>17044</v>
      </c>
      <c r="N56276" s="5">
        <v>1</v>
      </c>
      <c r="O56276" s="5">
        <v>1</v>
      </c>
      <c r="P56276" s="15">
        <v>3</v>
      </c>
      <c r="Q56276" s="15">
        <v>0</v>
      </c>
      <c r="R56276" s="15">
        <v>0</v>
      </c>
      <c r="S56276" s="15">
        <v>12</v>
      </c>
      <c r="T56276" s="15">
        <v>12</v>
      </c>
      <c r="U56276" s="15">
        <v>0</v>
      </c>
      <c r="V56276" s="19">
        <v>0</v>
      </c>
    </row>
    <row r="56277" spans="1:22" x14ac:dyDescent="0.35">
      <c r="A56277" s="23" t="s">
        <v>6521</v>
      </c>
      <c r="B56277" s="4" t="s">
        <v>41980</v>
      </c>
      <c r="C56277" s="4" t="s">
        <v>41983</v>
      </c>
      <c r="D56277" s="4" t="s">
        <v>25377</v>
      </c>
      <c r="E56277" s="4" t="s">
        <v>30123</v>
      </c>
      <c r="F56277" s="4" t="s">
        <v>29523</v>
      </c>
      <c r="G56277" s="4" t="s">
        <v>23</v>
      </c>
      <c r="H56277" s="4" t="s">
        <v>20</v>
      </c>
      <c r="I56277" s="4" t="s">
        <v>6312</v>
      </c>
      <c r="J56277" s="4" t="s">
        <v>6313</v>
      </c>
      <c r="K56277" s="4" t="s">
        <v>16580</v>
      </c>
      <c r="L56277" s="4" t="s">
        <v>41984</v>
      </c>
      <c r="M56277" s="23" t="s">
        <v>17044</v>
      </c>
      <c r="N56277" s="5">
        <v>1</v>
      </c>
      <c r="O56277" s="5">
        <v>1</v>
      </c>
      <c r="P56277" s="15">
        <v>9</v>
      </c>
      <c r="Q56277" s="15">
        <v>0</v>
      </c>
      <c r="R56277" s="15">
        <v>0</v>
      </c>
      <c r="S56277" s="15">
        <v>12</v>
      </c>
      <c r="T56277" s="15">
        <v>12</v>
      </c>
      <c r="U56277" s="15">
        <v>0</v>
      </c>
      <c r="V56277" s="19">
        <v>0</v>
      </c>
    </row>
    <row r="56278" spans="1:22" x14ac:dyDescent="0.35">
      <c r="A56278" s="23" t="s">
        <v>6521</v>
      </c>
      <c r="B56278" s="4" t="s">
        <v>41980</v>
      </c>
      <c r="C56278" s="4" t="s">
        <v>41983</v>
      </c>
      <c r="D56278" s="4" t="s">
        <v>29523</v>
      </c>
      <c r="E56278" s="4" t="s">
        <v>30123</v>
      </c>
      <c r="F56278" s="4" t="s">
        <v>35000</v>
      </c>
      <c r="G56278" s="4" t="s">
        <v>47218</v>
      </c>
      <c r="H56278" s="4" t="s">
        <v>20</v>
      </c>
      <c r="I56278" s="4" t="s">
        <v>20477</v>
      </c>
      <c r="J56278" s="4" t="s">
        <v>20478</v>
      </c>
      <c r="K56278" s="4" t="s">
        <v>16580</v>
      </c>
      <c r="L56278" s="4" t="s">
        <v>41984</v>
      </c>
      <c r="M56278" s="23" t="s">
        <v>17044</v>
      </c>
      <c r="N56278" s="5">
        <v>1</v>
      </c>
      <c r="O56278" s="5">
        <v>1</v>
      </c>
      <c r="P56278" s="15">
        <v>2</v>
      </c>
      <c r="Q56278" s="15">
        <v>0</v>
      </c>
      <c r="R56278" s="15">
        <v>0</v>
      </c>
      <c r="S56278" s="15">
        <v>12</v>
      </c>
      <c r="T56278" s="15">
        <v>12</v>
      </c>
      <c r="U56278" s="15">
        <v>0</v>
      </c>
      <c r="V56278" s="19">
        <v>0</v>
      </c>
    </row>
    <row r="56279" spans="1:22" x14ac:dyDescent="0.35">
      <c r="A56279" s="23" t="s">
        <v>6521</v>
      </c>
      <c r="B56279" s="4" t="s">
        <v>41985</v>
      </c>
      <c r="C56279" s="4" t="s">
        <v>36320</v>
      </c>
      <c r="D56279" s="4" t="s">
        <v>27522</v>
      </c>
      <c r="E56279" s="4" t="s">
        <v>31167</v>
      </c>
      <c r="F56279" s="4" t="s">
        <v>27522</v>
      </c>
      <c r="G56279" s="4" t="s">
        <v>47242</v>
      </c>
      <c r="H56279" s="4" t="s">
        <v>20</v>
      </c>
      <c r="I56279" s="4" t="s">
        <v>3158</v>
      </c>
      <c r="J56279" s="4" t="s">
        <v>3159</v>
      </c>
      <c r="K56279" s="4" t="s">
        <v>16583</v>
      </c>
      <c r="L56279" s="4" t="s">
        <v>7973</v>
      </c>
      <c r="M56279" s="23" t="s">
        <v>17044</v>
      </c>
      <c r="N56279" s="5">
        <v>3</v>
      </c>
      <c r="O56279" s="5">
        <v>3</v>
      </c>
      <c r="P56279" s="15">
        <v>0</v>
      </c>
      <c r="Q56279" s="15">
        <v>0</v>
      </c>
      <c r="R56279" s="15">
        <v>0</v>
      </c>
      <c r="S56279" s="15">
        <v>606</v>
      </c>
      <c r="T56279" s="15">
        <v>54</v>
      </c>
      <c r="U56279" s="15">
        <v>0</v>
      </c>
      <c r="V56279" s="19">
        <v>0</v>
      </c>
    </row>
    <row r="56280" spans="1:22" x14ac:dyDescent="0.35">
      <c r="A56280" s="23" t="s">
        <v>6521</v>
      </c>
      <c r="B56280" s="4" t="s">
        <v>41985</v>
      </c>
      <c r="C56280" s="4" t="s">
        <v>36320</v>
      </c>
      <c r="D56280" s="4" t="s">
        <v>27522</v>
      </c>
      <c r="E56280" s="4" t="s">
        <v>31167</v>
      </c>
      <c r="F56280" s="4" t="s">
        <v>33816</v>
      </c>
      <c r="G56280" s="4" t="s">
        <v>47223</v>
      </c>
      <c r="H56280" s="4" t="s">
        <v>20</v>
      </c>
      <c r="I56280" s="4" t="s">
        <v>124</v>
      </c>
      <c r="J56280" s="4" t="s">
        <v>125</v>
      </c>
      <c r="K56280" s="4" t="s">
        <v>16583</v>
      </c>
      <c r="L56280" s="4" t="s">
        <v>7973</v>
      </c>
      <c r="M56280" s="23" t="s">
        <v>17044</v>
      </c>
      <c r="N56280" s="5">
        <v>3</v>
      </c>
      <c r="O56280" s="5">
        <v>3</v>
      </c>
      <c r="P56280" s="15">
        <v>15</v>
      </c>
      <c r="Q56280" s="15">
        <v>0</v>
      </c>
      <c r="R56280" s="15">
        <v>0</v>
      </c>
      <c r="S56280" s="15">
        <v>606</v>
      </c>
      <c r="T56280" s="15">
        <v>54</v>
      </c>
      <c r="U56280" s="15">
        <v>0</v>
      </c>
      <c r="V56280" s="19">
        <v>0</v>
      </c>
    </row>
    <row r="56281" spans="1:22" x14ac:dyDescent="0.35">
      <c r="A56281" s="23" t="s">
        <v>6521</v>
      </c>
      <c r="B56281" s="4" t="s">
        <v>41985</v>
      </c>
      <c r="C56281" s="4" t="s">
        <v>36320</v>
      </c>
      <c r="D56281" s="4" t="s">
        <v>33816</v>
      </c>
      <c r="E56281" s="4" t="s">
        <v>31167</v>
      </c>
      <c r="F56281" s="4" t="s">
        <v>31167</v>
      </c>
      <c r="G56281" s="4" t="s">
        <v>23</v>
      </c>
      <c r="H56281" s="4" t="s">
        <v>20</v>
      </c>
      <c r="I56281" s="4" t="s">
        <v>2882</v>
      </c>
      <c r="J56281" s="4" t="s">
        <v>2883</v>
      </c>
      <c r="K56281" s="4" t="s">
        <v>16583</v>
      </c>
      <c r="L56281" s="4" t="s">
        <v>7973</v>
      </c>
      <c r="M56281" s="23" t="s">
        <v>17044</v>
      </c>
      <c r="N56281" s="5">
        <v>3</v>
      </c>
      <c r="O56281" s="5">
        <v>3</v>
      </c>
      <c r="P56281" s="15">
        <v>603</v>
      </c>
      <c r="Q56281" s="15">
        <v>0</v>
      </c>
      <c r="R56281" s="15">
        <v>0</v>
      </c>
      <c r="S56281" s="15">
        <v>606</v>
      </c>
      <c r="T56281" s="15">
        <v>54</v>
      </c>
      <c r="U56281" s="15">
        <v>0</v>
      </c>
      <c r="V56281" s="19">
        <v>0</v>
      </c>
    </row>
    <row r="56282" spans="1:22" x14ac:dyDescent="0.35">
      <c r="A56282" s="23" t="s">
        <v>6521</v>
      </c>
      <c r="B56282" s="4" t="s">
        <v>41985</v>
      </c>
      <c r="C56282" s="4" t="s">
        <v>36320</v>
      </c>
      <c r="D56282" s="4" t="s">
        <v>31167</v>
      </c>
      <c r="E56282" s="4" t="s">
        <v>31167</v>
      </c>
      <c r="F56282" s="4" t="s">
        <v>31167</v>
      </c>
      <c r="G56282" s="4" t="s">
        <v>47218</v>
      </c>
      <c r="H56282" s="4" t="s">
        <v>20</v>
      </c>
      <c r="I56282" s="4" t="s">
        <v>20477</v>
      </c>
      <c r="J56282" s="4" t="s">
        <v>20478</v>
      </c>
      <c r="K56282" s="4" t="s">
        <v>16583</v>
      </c>
      <c r="L56282" s="4" t="s">
        <v>7973</v>
      </c>
      <c r="M56282" s="23" t="s">
        <v>17044</v>
      </c>
      <c r="N56282" s="5">
        <v>3</v>
      </c>
      <c r="O56282" s="5">
        <v>3</v>
      </c>
      <c r="P56282" s="15">
        <v>0</v>
      </c>
      <c r="Q56282" s="15">
        <v>0</v>
      </c>
      <c r="R56282" s="15">
        <v>0</v>
      </c>
      <c r="S56282" s="15">
        <v>606</v>
      </c>
      <c r="T56282" s="15">
        <v>54</v>
      </c>
      <c r="U56282" s="15">
        <v>0</v>
      </c>
      <c r="V56282" s="19">
        <v>0</v>
      </c>
    </row>
    <row r="56283" spans="1:22" x14ac:dyDescent="0.35">
      <c r="A56283" s="23" t="s">
        <v>6521</v>
      </c>
      <c r="B56283" s="4" t="s">
        <v>41985</v>
      </c>
      <c r="C56283" s="4" t="s">
        <v>41928</v>
      </c>
      <c r="D56283" s="4" t="s">
        <v>31167</v>
      </c>
      <c r="E56283" s="4" t="s">
        <v>40328</v>
      </c>
      <c r="F56283" s="4" t="s">
        <v>31167</v>
      </c>
      <c r="G56283" s="4" t="s">
        <v>47223</v>
      </c>
      <c r="H56283" s="4" t="s">
        <v>20</v>
      </c>
      <c r="I56283" s="4" t="s">
        <v>20477</v>
      </c>
      <c r="J56283" s="4" t="s">
        <v>20478</v>
      </c>
      <c r="K56283" s="4" t="s">
        <v>16580</v>
      </c>
      <c r="L56283" s="4" t="s">
        <v>41929</v>
      </c>
      <c r="M56283" s="23" t="s">
        <v>17044</v>
      </c>
      <c r="N56283" s="5">
        <v>3</v>
      </c>
      <c r="O56283" s="5">
        <v>3</v>
      </c>
      <c r="P56283" s="15">
        <v>0</v>
      </c>
      <c r="Q56283" s="15">
        <v>0</v>
      </c>
      <c r="R56283" s="15">
        <v>0</v>
      </c>
      <c r="S56283" s="15">
        <v>405</v>
      </c>
      <c r="T56283" s="15">
        <v>54</v>
      </c>
      <c r="U56283" s="15">
        <v>0</v>
      </c>
      <c r="V56283" s="19">
        <v>0</v>
      </c>
    </row>
    <row r="56284" spans="1:22" x14ac:dyDescent="0.35">
      <c r="A56284" s="23" t="s">
        <v>6521</v>
      </c>
      <c r="B56284" s="4" t="s">
        <v>41985</v>
      </c>
      <c r="C56284" s="4" t="s">
        <v>41928</v>
      </c>
      <c r="D56284" s="4" t="s">
        <v>31167</v>
      </c>
      <c r="E56284" s="4" t="s">
        <v>40328</v>
      </c>
      <c r="F56284" s="4" t="s">
        <v>31167</v>
      </c>
      <c r="G56284" s="4" t="s">
        <v>47242</v>
      </c>
      <c r="H56284" s="4" t="s">
        <v>20</v>
      </c>
      <c r="I56284" s="4" t="s">
        <v>20477</v>
      </c>
      <c r="J56284" s="4" t="s">
        <v>20478</v>
      </c>
      <c r="K56284" s="4" t="s">
        <v>16580</v>
      </c>
      <c r="L56284" s="4" t="s">
        <v>41929</v>
      </c>
      <c r="M56284" s="23" t="s">
        <v>17044</v>
      </c>
      <c r="N56284" s="5">
        <v>3</v>
      </c>
      <c r="O56284" s="5">
        <v>3</v>
      </c>
      <c r="P56284" s="15">
        <v>0</v>
      </c>
      <c r="Q56284" s="15">
        <v>0</v>
      </c>
      <c r="R56284" s="15">
        <v>0</v>
      </c>
      <c r="S56284" s="15">
        <v>405</v>
      </c>
      <c r="T56284" s="15">
        <v>54</v>
      </c>
      <c r="U56284" s="15">
        <v>0</v>
      </c>
      <c r="V56284" s="19">
        <v>0</v>
      </c>
    </row>
    <row r="56285" spans="1:22" x14ac:dyDescent="0.35">
      <c r="A56285" s="23" t="s">
        <v>6521</v>
      </c>
      <c r="B56285" s="4" t="s">
        <v>41985</v>
      </c>
      <c r="C56285" s="4" t="s">
        <v>41928</v>
      </c>
      <c r="D56285" s="4" t="s">
        <v>31167</v>
      </c>
      <c r="E56285" s="4" t="s">
        <v>40328</v>
      </c>
      <c r="F56285" s="4" t="s">
        <v>213</v>
      </c>
      <c r="G56285" s="4" t="s">
        <v>23</v>
      </c>
      <c r="H56285" s="4" t="s">
        <v>214</v>
      </c>
      <c r="I56285" s="4" t="s">
        <v>2882</v>
      </c>
      <c r="J56285" s="4" t="s">
        <v>2883</v>
      </c>
      <c r="K56285" s="4" t="s">
        <v>16580</v>
      </c>
      <c r="L56285" s="4" t="s">
        <v>41929</v>
      </c>
      <c r="M56285" s="23" t="s">
        <v>17044</v>
      </c>
      <c r="N56285" s="5">
        <v>3</v>
      </c>
      <c r="O56285" s="5">
        <v>3</v>
      </c>
      <c r="P56285" s="15">
        <v>405</v>
      </c>
      <c r="Q56285" s="15">
        <v>0</v>
      </c>
      <c r="R56285" s="15">
        <v>0</v>
      </c>
      <c r="S56285" s="15">
        <v>405</v>
      </c>
      <c r="T56285" s="15">
        <v>54</v>
      </c>
      <c r="U56285" s="15">
        <v>0</v>
      </c>
      <c r="V56285" s="19">
        <v>0</v>
      </c>
    </row>
    <row r="56286" spans="1:22" x14ac:dyDescent="0.35">
      <c r="A56286" s="23" t="s">
        <v>6521</v>
      </c>
      <c r="B56286" s="4" t="s">
        <v>41985</v>
      </c>
      <c r="C56286" s="4" t="s">
        <v>41928</v>
      </c>
      <c r="D56286" s="4" t="s">
        <v>213</v>
      </c>
      <c r="E56286" s="4" t="s">
        <v>40328</v>
      </c>
      <c r="F56286" s="4" t="s">
        <v>213</v>
      </c>
      <c r="G56286" s="4" t="s">
        <v>47218</v>
      </c>
      <c r="H56286" s="4" t="s">
        <v>33754</v>
      </c>
      <c r="I56286" s="4" t="s">
        <v>213</v>
      </c>
      <c r="J56286" s="4" t="s">
        <v>213</v>
      </c>
      <c r="K56286" s="4" t="s">
        <v>16580</v>
      </c>
      <c r="L56286" s="4" t="s">
        <v>41929</v>
      </c>
      <c r="M56286" s="23" t="s">
        <v>17044</v>
      </c>
      <c r="N56286" s="5">
        <v>3</v>
      </c>
      <c r="O56286" s="5">
        <v>3</v>
      </c>
      <c r="P56286" s="15">
        <v>0</v>
      </c>
      <c r="Q56286" s="15">
        <v>0</v>
      </c>
      <c r="R56286" s="15">
        <v>0</v>
      </c>
      <c r="S56286" s="15">
        <v>405</v>
      </c>
      <c r="T56286" s="15">
        <v>54</v>
      </c>
      <c r="U56286" s="15">
        <v>0</v>
      </c>
      <c r="V56286" s="19">
        <v>0</v>
      </c>
    </row>
    <row r="56287" spans="1:22" x14ac:dyDescent="0.35">
      <c r="A56287" s="23" t="s">
        <v>6521</v>
      </c>
      <c r="B56287" s="4" t="s">
        <v>41986</v>
      </c>
      <c r="C56287" s="4" t="s">
        <v>41987</v>
      </c>
      <c r="D56287" s="4" t="s">
        <v>24714</v>
      </c>
      <c r="E56287" s="4" t="s">
        <v>30412</v>
      </c>
      <c r="F56287" s="4" t="s">
        <v>32136</v>
      </c>
      <c r="G56287" s="4" t="s">
        <v>47242</v>
      </c>
      <c r="H56287" s="4" t="s">
        <v>20</v>
      </c>
      <c r="I56287" s="4" t="s">
        <v>20477</v>
      </c>
      <c r="J56287" s="4" t="s">
        <v>20478</v>
      </c>
      <c r="K56287" s="4" t="s">
        <v>16583</v>
      </c>
      <c r="L56287" s="4" t="s">
        <v>7973</v>
      </c>
      <c r="M56287" s="23" t="s">
        <v>17044</v>
      </c>
      <c r="N56287" s="5">
        <v>2</v>
      </c>
      <c r="O56287" s="5">
        <v>2</v>
      </c>
      <c r="P56287" s="15">
        <v>2</v>
      </c>
      <c r="Q56287" s="15">
        <v>0</v>
      </c>
      <c r="R56287" s="15">
        <v>0</v>
      </c>
      <c r="S56287" s="15">
        <v>70</v>
      </c>
      <c r="T56287" s="15">
        <v>12</v>
      </c>
      <c r="U56287" s="15">
        <v>0</v>
      </c>
      <c r="V56287" s="19">
        <v>0</v>
      </c>
    </row>
    <row r="56288" spans="1:22" x14ac:dyDescent="0.35">
      <c r="A56288" s="23" t="s">
        <v>6521</v>
      </c>
      <c r="B56288" s="4" t="s">
        <v>41986</v>
      </c>
      <c r="C56288" s="4" t="s">
        <v>41987</v>
      </c>
      <c r="D56288" s="4" t="s">
        <v>32136</v>
      </c>
      <c r="E56288" s="4" t="s">
        <v>30412</v>
      </c>
      <c r="F56288" s="4" t="s">
        <v>29317</v>
      </c>
      <c r="G56288" s="4" t="s">
        <v>47223</v>
      </c>
      <c r="H56288" s="4" t="s">
        <v>20</v>
      </c>
      <c r="I56288" s="4" t="s">
        <v>3579</v>
      </c>
      <c r="J56288" s="4" t="s">
        <v>3580</v>
      </c>
      <c r="K56288" s="4" t="s">
        <v>16583</v>
      </c>
      <c r="L56288" s="4" t="s">
        <v>7973</v>
      </c>
      <c r="M56288" s="23" t="s">
        <v>17044</v>
      </c>
      <c r="N56288" s="5">
        <v>2</v>
      </c>
      <c r="O56288" s="5">
        <v>2</v>
      </c>
      <c r="P56288" s="15">
        <v>4</v>
      </c>
      <c r="Q56288" s="15">
        <v>0</v>
      </c>
      <c r="R56288" s="15">
        <v>0</v>
      </c>
      <c r="S56288" s="15">
        <v>70</v>
      </c>
      <c r="T56288" s="15">
        <v>12</v>
      </c>
      <c r="U56288" s="15">
        <v>0</v>
      </c>
      <c r="V56288" s="19">
        <v>0</v>
      </c>
    </row>
    <row r="56289" spans="1:22" x14ac:dyDescent="0.35">
      <c r="A56289" s="23" t="s">
        <v>6521</v>
      </c>
      <c r="B56289" s="4" t="s">
        <v>41986</v>
      </c>
      <c r="C56289" s="4" t="s">
        <v>41987</v>
      </c>
      <c r="D56289" s="4" t="s">
        <v>29317</v>
      </c>
      <c r="E56289" s="4" t="s">
        <v>30412</v>
      </c>
      <c r="F56289" s="4" t="s">
        <v>29863</v>
      </c>
      <c r="G56289" s="4" t="s">
        <v>23</v>
      </c>
      <c r="H56289" s="4" t="s">
        <v>20</v>
      </c>
      <c r="I56289" s="4" t="s">
        <v>3552</v>
      </c>
      <c r="J56289" s="4" t="s">
        <v>3553</v>
      </c>
      <c r="K56289" s="4" t="s">
        <v>16583</v>
      </c>
      <c r="L56289" s="4" t="s">
        <v>7973</v>
      </c>
      <c r="M56289" s="23" t="s">
        <v>17044</v>
      </c>
      <c r="N56289" s="5">
        <v>2</v>
      </c>
      <c r="O56289" s="5">
        <v>2</v>
      </c>
      <c r="P56289" s="15">
        <v>64</v>
      </c>
      <c r="Q56289" s="15">
        <v>0</v>
      </c>
      <c r="R56289" s="15">
        <v>0</v>
      </c>
      <c r="S56289" s="15">
        <v>70</v>
      </c>
      <c r="T56289" s="15">
        <v>12</v>
      </c>
      <c r="U56289" s="15">
        <v>0</v>
      </c>
      <c r="V56289" s="19">
        <v>0</v>
      </c>
    </row>
    <row r="56290" spans="1:22" x14ac:dyDescent="0.35">
      <c r="A56290" s="23" t="s">
        <v>6521</v>
      </c>
      <c r="B56290" s="4" t="s">
        <v>41986</v>
      </c>
      <c r="C56290" s="4" t="s">
        <v>41987</v>
      </c>
      <c r="D56290" s="4" t="s">
        <v>29863</v>
      </c>
      <c r="E56290" s="4" t="s">
        <v>30412</v>
      </c>
      <c r="F56290" s="4" t="s">
        <v>34122</v>
      </c>
      <c r="G56290" s="4" t="s">
        <v>47218</v>
      </c>
      <c r="H56290" s="4" t="s">
        <v>20</v>
      </c>
      <c r="I56290" s="4" t="s">
        <v>20477</v>
      </c>
      <c r="J56290" s="4" t="s">
        <v>20478</v>
      </c>
      <c r="K56290" s="4" t="s">
        <v>16583</v>
      </c>
      <c r="L56290" s="4" t="s">
        <v>7973</v>
      </c>
      <c r="M56290" s="23" t="s">
        <v>17044</v>
      </c>
      <c r="N56290" s="5">
        <v>2</v>
      </c>
      <c r="O56290" s="5">
        <v>2</v>
      </c>
      <c r="P56290" s="15">
        <v>6</v>
      </c>
      <c r="Q56290" s="15">
        <v>0</v>
      </c>
      <c r="R56290" s="15">
        <v>0</v>
      </c>
      <c r="S56290" s="15">
        <v>70</v>
      </c>
      <c r="T56290" s="15">
        <v>12</v>
      </c>
      <c r="U56290" s="15">
        <v>0</v>
      </c>
      <c r="V56290" s="19">
        <v>0</v>
      </c>
    </row>
    <row r="56291" spans="1:22" x14ac:dyDescent="0.35">
      <c r="A56291" s="23" t="s">
        <v>6521</v>
      </c>
      <c r="B56291" s="4" t="s">
        <v>41986</v>
      </c>
      <c r="C56291" s="4" t="s">
        <v>41988</v>
      </c>
      <c r="D56291" s="4" t="s">
        <v>34122</v>
      </c>
      <c r="E56291" s="4" t="s">
        <v>39173</v>
      </c>
      <c r="F56291" s="4" t="s">
        <v>34122</v>
      </c>
      <c r="G56291" s="4" t="s">
        <v>47223</v>
      </c>
      <c r="H56291" s="4" t="s">
        <v>20</v>
      </c>
      <c r="I56291" s="4" t="s">
        <v>20477</v>
      </c>
      <c r="J56291" s="4" t="s">
        <v>20478</v>
      </c>
      <c r="K56291" s="4" t="s">
        <v>16580</v>
      </c>
      <c r="L56291" s="4" t="s">
        <v>41989</v>
      </c>
      <c r="M56291" s="23" t="s">
        <v>17044</v>
      </c>
      <c r="N56291" s="5">
        <v>2</v>
      </c>
      <c r="O56291" s="5">
        <v>2</v>
      </c>
      <c r="P56291" s="15">
        <v>0</v>
      </c>
      <c r="Q56291" s="15">
        <v>0</v>
      </c>
      <c r="R56291" s="15">
        <v>0</v>
      </c>
      <c r="S56291" s="15">
        <v>438</v>
      </c>
      <c r="T56291" s="15">
        <v>12</v>
      </c>
      <c r="U56291" s="15">
        <v>0</v>
      </c>
      <c r="V56291" s="19">
        <v>0</v>
      </c>
    </row>
    <row r="56292" spans="1:22" x14ac:dyDescent="0.35">
      <c r="A56292" s="23" t="s">
        <v>6521</v>
      </c>
      <c r="B56292" s="4" t="s">
        <v>41986</v>
      </c>
      <c r="C56292" s="4" t="s">
        <v>41988</v>
      </c>
      <c r="D56292" s="4" t="s">
        <v>34122</v>
      </c>
      <c r="E56292" s="4" t="s">
        <v>39173</v>
      </c>
      <c r="F56292" s="4" t="s">
        <v>34122</v>
      </c>
      <c r="G56292" s="4" t="s">
        <v>47242</v>
      </c>
      <c r="H56292" s="4" t="s">
        <v>20</v>
      </c>
      <c r="I56292" s="4" t="s">
        <v>20477</v>
      </c>
      <c r="J56292" s="4" t="s">
        <v>20478</v>
      </c>
      <c r="K56292" s="4" t="s">
        <v>16580</v>
      </c>
      <c r="L56292" s="4" t="s">
        <v>41989</v>
      </c>
      <c r="M56292" s="23" t="s">
        <v>17044</v>
      </c>
      <c r="N56292" s="5">
        <v>2</v>
      </c>
      <c r="O56292" s="5">
        <v>2</v>
      </c>
      <c r="P56292" s="15">
        <v>0</v>
      </c>
      <c r="Q56292" s="15">
        <v>0</v>
      </c>
      <c r="R56292" s="15">
        <v>0</v>
      </c>
      <c r="S56292" s="15">
        <v>438</v>
      </c>
      <c r="T56292" s="15">
        <v>12</v>
      </c>
      <c r="U56292" s="15">
        <v>0</v>
      </c>
      <c r="V56292" s="19">
        <v>0</v>
      </c>
    </row>
    <row r="56293" spans="1:22" x14ac:dyDescent="0.35">
      <c r="A56293" s="23" t="s">
        <v>6521</v>
      </c>
      <c r="B56293" s="4" t="s">
        <v>41986</v>
      </c>
      <c r="C56293" s="4" t="s">
        <v>41988</v>
      </c>
      <c r="D56293" s="4" t="s">
        <v>34122</v>
      </c>
      <c r="E56293" s="4" t="s">
        <v>39173</v>
      </c>
      <c r="F56293" s="4" t="s">
        <v>213</v>
      </c>
      <c r="G56293" s="4" t="s">
        <v>23</v>
      </c>
      <c r="H56293" s="4" t="s">
        <v>214</v>
      </c>
      <c r="I56293" s="4" t="s">
        <v>3552</v>
      </c>
      <c r="J56293" s="4" t="s">
        <v>3553</v>
      </c>
      <c r="K56293" s="4" t="s">
        <v>16580</v>
      </c>
      <c r="L56293" s="4" t="s">
        <v>41989</v>
      </c>
      <c r="M56293" s="23" t="s">
        <v>17044</v>
      </c>
      <c r="N56293" s="5">
        <v>2</v>
      </c>
      <c r="O56293" s="5">
        <v>2</v>
      </c>
      <c r="P56293" s="15">
        <v>438</v>
      </c>
      <c r="Q56293" s="15">
        <v>0</v>
      </c>
      <c r="R56293" s="15">
        <v>0</v>
      </c>
      <c r="S56293" s="15">
        <v>438</v>
      </c>
      <c r="T56293" s="15">
        <v>12</v>
      </c>
      <c r="U56293" s="15">
        <v>0</v>
      </c>
      <c r="V56293" s="19">
        <v>0</v>
      </c>
    </row>
    <row r="56294" spans="1:22" x14ac:dyDescent="0.35">
      <c r="A56294" s="23" t="s">
        <v>6521</v>
      </c>
      <c r="B56294" s="4" t="s">
        <v>41986</v>
      </c>
      <c r="C56294" s="4" t="s">
        <v>41988</v>
      </c>
      <c r="D56294" s="4" t="s">
        <v>213</v>
      </c>
      <c r="E56294" s="4" t="s">
        <v>39173</v>
      </c>
      <c r="F56294" s="4" t="s">
        <v>213</v>
      </c>
      <c r="G56294" s="4" t="s">
        <v>47218</v>
      </c>
      <c r="H56294" s="4" t="s">
        <v>33754</v>
      </c>
      <c r="I56294" s="4" t="s">
        <v>213</v>
      </c>
      <c r="J56294" s="4" t="s">
        <v>213</v>
      </c>
      <c r="K56294" s="4" t="s">
        <v>16580</v>
      </c>
      <c r="L56294" s="4" t="s">
        <v>41989</v>
      </c>
      <c r="M56294" s="23" t="s">
        <v>17044</v>
      </c>
      <c r="N56294" s="5">
        <v>2</v>
      </c>
      <c r="O56294" s="5">
        <v>2</v>
      </c>
      <c r="P56294" s="15">
        <v>0</v>
      </c>
      <c r="Q56294" s="15">
        <v>0</v>
      </c>
      <c r="R56294" s="15">
        <v>0</v>
      </c>
      <c r="S56294" s="15">
        <v>438</v>
      </c>
      <c r="T56294" s="15">
        <v>12</v>
      </c>
      <c r="U56294" s="15">
        <v>0</v>
      </c>
      <c r="V56294" s="19">
        <v>0</v>
      </c>
    </row>
    <row r="56295" spans="1:22" x14ac:dyDescent="0.35">
      <c r="A56295" s="23" t="s">
        <v>6521</v>
      </c>
      <c r="B56295" s="4" t="s">
        <v>41990</v>
      </c>
      <c r="C56295" s="4" t="s">
        <v>36320</v>
      </c>
      <c r="D56295" s="4" t="s">
        <v>27522</v>
      </c>
      <c r="E56295" s="4" t="s">
        <v>31167</v>
      </c>
      <c r="F56295" s="4" t="s">
        <v>27522</v>
      </c>
      <c r="G56295" s="4" t="s">
        <v>47242</v>
      </c>
      <c r="H56295" s="4" t="s">
        <v>20</v>
      </c>
      <c r="I56295" s="4" t="s">
        <v>3158</v>
      </c>
      <c r="J56295" s="4" t="s">
        <v>3159</v>
      </c>
      <c r="K56295" s="4" t="s">
        <v>16583</v>
      </c>
      <c r="L56295" s="4" t="s">
        <v>7973</v>
      </c>
      <c r="M56295" s="23" t="s">
        <v>17044</v>
      </c>
      <c r="N56295" s="5">
        <v>3</v>
      </c>
      <c r="O56295" s="5">
        <v>3</v>
      </c>
      <c r="P56295" s="15">
        <v>0</v>
      </c>
      <c r="Q56295" s="15">
        <v>0</v>
      </c>
      <c r="R56295" s="15">
        <v>0</v>
      </c>
      <c r="S56295" s="15">
        <v>606</v>
      </c>
      <c r="T56295" s="15">
        <v>72</v>
      </c>
      <c r="U56295" s="15">
        <v>0</v>
      </c>
      <c r="V56295" s="19">
        <v>0</v>
      </c>
    </row>
    <row r="56296" spans="1:22" x14ac:dyDescent="0.35">
      <c r="A56296" s="23" t="s">
        <v>6521</v>
      </c>
      <c r="B56296" s="4" t="s">
        <v>41990</v>
      </c>
      <c r="C56296" s="4" t="s">
        <v>36320</v>
      </c>
      <c r="D56296" s="4" t="s">
        <v>27522</v>
      </c>
      <c r="E56296" s="4" t="s">
        <v>31167</v>
      </c>
      <c r="F56296" s="4" t="s">
        <v>33816</v>
      </c>
      <c r="G56296" s="4" t="s">
        <v>47223</v>
      </c>
      <c r="H56296" s="4" t="s">
        <v>20</v>
      </c>
      <c r="I56296" s="4" t="s">
        <v>124</v>
      </c>
      <c r="J56296" s="4" t="s">
        <v>125</v>
      </c>
      <c r="K56296" s="4" t="s">
        <v>16583</v>
      </c>
      <c r="L56296" s="4" t="s">
        <v>7973</v>
      </c>
      <c r="M56296" s="23" t="s">
        <v>17044</v>
      </c>
      <c r="N56296" s="5">
        <v>3</v>
      </c>
      <c r="O56296" s="5">
        <v>3</v>
      </c>
      <c r="P56296" s="15">
        <v>15</v>
      </c>
      <c r="Q56296" s="15">
        <v>0</v>
      </c>
      <c r="R56296" s="15">
        <v>0</v>
      </c>
      <c r="S56296" s="15">
        <v>606</v>
      </c>
      <c r="T56296" s="15">
        <v>72</v>
      </c>
      <c r="U56296" s="15">
        <v>0</v>
      </c>
      <c r="V56296" s="19">
        <v>0</v>
      </c>
    </row>
    <row r="56297" spans="1:22" x14ac:dyDescent="0.35">
      <c r="A56297" s="23" t="s">
        <v>6521</v>
      </c>
      <c r="B56297" s="4" t="s">
        <v>41990</v>
      </c>
      <c r="C56297" s="4" t="s">
        <v>36320</v>
      </c>
      <c r="D56297" s="4" t="s">
        <v>33816</v>
      </c>
      <c r="E56297" s="4" t="s">
        <v>31167</v>
      </c>
      <c r="F56297" s="4" t="s">
        <v>31167</v>
      </c>
      <c r="G56297" s="4" t="s">
        <v>23</v>
      </c>
      <c r="H56297" s="4" t="s">
        <v>20</v>
      </c>
      <c r="I56297" s="4" t="s">
        <v>2882</v>
      </c>
      <c r="J56297" s="4" t="s">
        <v>2883</v>
      </c>
      <c r="K56297" s="4" t="s">
        <v>16583</v>
      </c>
      <c r="L56297" s="4" t="s">
        <v>7973</v>
      </c>
      <c r="M56297" s="23" t="s">
        <v>17044</v>
      </c>
      <c r="N56297" s="5">
        <v>3</v>
      </c>
      <c r="O56297" s="5">
        <v>3</v>
      </c>
      <c r="P56297" s="15">
        <v>603</v>
      </c>
      <c r="Q56297" s="15">
        <v>0</v>
      </c>
      <c r="R56297" s="15">
        <v>0</v>
      </c>
      <c r="S56297" s="15">
        <v>606</v>
      </c>
      <c r="T56297" s="15">
        <v>72</v>
      </c>
      <c r="U56297" s="15">
        <v>0</v>
      </c>
      <c r="V56297" s="19">
        <v>0</v>
      </c>
    </row>
    <row r="56298" spans="1:22" x14ac:dyDescent="0.35">
      <c r="A56298" s="23" t="s">
        <v>6521</v>
      </c>
      <c r="B56298" s="4" t="s">
        <v>41990</v>
      </c>
      <c r="C56298" s="4" t="s">
        <v>36320</v>
      </c>
      <c r="D56298" s="4" t="s">
        <v>31167</v>
      </c>
      <c r="E56298" s="4" t="s">
        <v>31167</v>
      </c>
      <c r="F56298" s="4" t="s">
        <v>31167</v>
      </c>
      <c r="G56298" s="4" t="s">
        <v>47218</v>
      </c>
      <c r="H56298" s="4" t="s">
        <v>20</v>
      </c>
      <c r="I56298" s="4" t="s">
        <v>20477</v>
      </c>
      <c r="J56298" s="4" t="s">
        <v>20478</v>
      </c>
      <c r="K56298" s="4" t="s">
        <v>16583</v>
      </c>
      <c r="L56298" s="4" t="s">
        <v>7973</v>
      </c>
      <c r="M56298" s="23" t="s">
        <v>17044</v>
      </c>
      <c r="N56298" s="5">
        <v>3</v>
      </c>
      <c r="O56298" s="5">
        <v>3</v>
      </c>
      <c r="P56298" s="15">
        <v>0</v>
      </c>
      <c r="Q56298" s="15">
        <v>0</v>
      </c>
      <c r="R56298" s="15">
        <v>0</v>
      </c>
      <c r="S56298" s="15">
        <v>606</v>
      </c>
      <c r="T56298" s="15">
        <v>72</v>
      </c>
      <c r="U56298" s="15">
        <v>0</v>
      </c>
      <c r="V56298" s="19">
        <v>0</v>
      </c>
    </row>
    <row r="56299" spans="1:22" x14ac:dyDescent="0.35">
      <c r="A56299" s="23" t="s">
        <v>6521</v>
      </c>
      <c r="B56299" s="4" t="s">
        <v>41990</v>
      </c>
      <c r="C56299" s="4" t="s">
        <v>41928</v>
      </c>
      <c r="D56299" s="4" t="s">
        <v>31167</v>
      </c>
      <c r="E56299" s="4" t="s">
        <v>40328</v>
      </c>
      <c r="F56299" s="4" t="s">
        <v>31167</v>
      </c>
      <c r="G56299" s="4" t="s">
        <v>47223</v>
      </c>
      <c r="H56299" s="4" t="s">
        <v>20</v>
      </c>
      <c r="I56299" s="4" t="s">
        <v>20477</v>
      </c>
      <c r="J56299" s="4" t="s">
        <v>20478</v>
      </c>
      <c r="K56299" s="4" t="s">
        <v>16580</v>
      </c>
      <c r="L56299" s="4" t="s">
        <v>41929</v>
      </c>
      <c r="M56299" s="23" t="s">
        <v>17044</v>
      </c>
      <c r="N56299" s="5">
        <v>3</v>
      </c>
      <c r="O56299" s="5">
        <v>3</v>
      </c>
      <c r="P56299" s="15">
        <v>0</v>
      </c>
      <c r="Q56299" s="15">
        <v>0</v>
      </c>
      <c r="R56299" s="15">
        <v>0</v>
      </c>
      <c r="S56299" s="15">
        <v>405</v>
      </c>
      <c r="T56299" s="15">
        <v>72</v>
      </c>
      <c r="U56299" s="15">
        <v>0</v>
      </c>
      <c r="V56299" s="19">
        <v>0</v>
      </c>
    </row>
    <row r="56300" spans="1:22" x14ac:dyDescent="0.35">
      <c r="A56300" s="23" t="s">
        <v>6521</v>
      </c>
      <c r="B56300" s="4" t="s">
        <v>41990</v>
      </c>
      <c r="C56300" s="4" t="s">
        <v>41928</v>
      </c>
      <c r="D56300" s="4" t="s">
        <v>31167</v>
      </c>
      <c r="E56300" s="4" t="s">
        <v>40328</v>
      </c>
      <c r="F56300" s="4" t="s">
        <v>31167</v>
      </c>
      <c r="G56300" s="4" t="s">
        <v>47242</v>
      </c>
      <c r="H56300" s="4" t="s">
        <v>20</v>
      </c>
      <c r="I56300" s="4" t="s">
        <v>20477</v>
      </c>
      <c r="J56300" s="4" t="s">
        <v>20478</v>
      </c>
      <c r="K56300" s="4" t="s">
        <v>16580</v>
      </c>
      <c r="L56300" s="4" t="s">
        <v>41929</v>
      </c>
      <c r="M56300" s="23" t="s">
        <v>17044</v>
      </c>
      <c r="N56300" s="5">
        <v>3</v>
      </c>
      <c r="O56300" s="5">
        <v>3</v>
      </c>
      <c r="P56300" s="15">
        <v>0</v>
      </c>
      <c r="Q56300" s="15">
        <v>0</v>
      </c>
      <c r="R56300" s="15">
        <v>0</v>
      </c>
      <c r="S56300" s="15">
        <v>405</v>
      </c>
      <c r="T56300" s="15">
        <v>72</v>
      </c>
      <c r="U56300" s="15">
        <v>0</v>
      </c>
      <c r="V56300" s="19">
        <v>0</v>
      </c>
    </row>
    <row r="56301" spans="1:22" x14ac:dyDescent="0.35">
      <c r="A56301" s="23" t="s">
        <v>6521</v>
      </c>
      <c r="B56301" s="4" t="s">
        <v>41990</v>
      </c>
      <c r="C56301" s="4" t="s">
        <v>41928</v>
      </c>
      <c r="D56301" s="4" t="s">
        <v>31167</v>
      </c>
      <c r="E56301" s="4" t="s">
        <v>40328</v>
      </c>
      <c r="F56301" s="4" t="s">
        <v>213</v>
      </c>
      <c r="G56301" s="4" t="s">
        <v>23</v>
      </c>
      <c r="H56301" s="4" t="s">
        <v>214</v>
      </c>
      <c r="I56301" s="4" t="s">
        <v>2882</v>
      </c>
      <c r="J56301" s="4" t="s">
        <v>2883</v>
      </c>
      <c r="K56301" s="4" t="s">
        <v>16580</v>
      </c>
      <c r="L56301" s="4" t="s">
        <v>41929</v>
      </c>
      <c r="M56301" s="23" t="s">
        <v>17044</v>
      </c>
      <c r="N56301" s="5">
        <v>3</v>
      </c>
      <c r="O56301" s="5">
        <v>3</v>
      </c>
      <c r="P56301" s="15">
        <v>405</v>
      </c>
      <c r="Q56301" s="15">
        <v>0</v>
      </c>
      <c r="R56301" s="15">
        <v>0</v>
      </c>
      <c r="S56301" s="15">
        <v>405</v>
      </c>
      <c r="T56301" s="15">
        <v>72</v>
      </c>
      <c r="U56301" s="15">
        <v>0</v>
      </c>
      <c r="V56301" s="19">
        <v>0</v>
      </c>
    </row>
    <row r="56302" spans="1:22" x14ac:dyDescent="0.35">
      <c r="A56302" s="23" t="s">
        <v>6521</v>
      </c>
      <c r="B56302" s="4" t="s">
        <v>41990</v>
      </c>
      <c r="C56302" s="4" t="s">
        <v>41928</v>
      </c>
      <c r="D56302" s="4" t="s">
        <v>213</v>
      </c>
      <c r="E56302" s="4" t="s">
        <v>40328</v>
      </c>
      <c r="F56302" s="4" t="s">
        <v>213</v>
      </c>
      <c r="G56302" s="4" t="s">
        <v>47218</v>
      </c>
      <c r="H56302" s="4" t="s">
        <v>33754</v>
      </c>
      <c r="I56302" s="4" t="s">
        <v>213</v>
      </c>
      <c r="J56302" s="4" t="s">
        <v>213</v>
      </c>
      <c r="K56302" s="4" t="s">
        <v>16580</v>
      </c>
      <c r="L56302" s="4" t="s">
        <v>41929</v>
      </c>
      <c r="M56302" s="23" t="s">
        <v>17044</v>
      </c>
      <c r="N56302" s="5">
        <v>3</v>
      </c>
      <c r="O56302" s="5">
        <v>3</v>
      </c>
      <c r="P56302" s="15">
        <v>0</v>
      </c>
      <c r="Q56302" s="15">
        <v>0</v>
      </c>
      <c r="R56302" s="15">
        <v>0</v>
      </c>
      <c r="S56302" s="15">
        <v>405</v>
      </c>
      <c r="T56302" s="15">
        <v>72</v>
      </c>
      <c r="U56302" s="15">
        <v>0</v>
      </c>
      <c r="V56302" s="19">
        <v>0</v>
      </c>
    </row>
    <row r="56303" spans="1:22" x14ac:dyDescent="0.35">
      <c r="A56303" s="23" t="s">
        <v>6521</v>
      </c>
      <c r="B56303" s="4" t="s">
        <v>41991</v>
      </c>
      <c r="C56303" s="4" t="s">
        <v>31366</v>
      </c>
      <c r="D56303" s="4" t="s">
        <v>23250</v>
      </c>
      <c r="E56303" s="4" t="s">
        <v>19267</v>
      </c>
      <c r="F56303" s="4" t="s">
        <v>23250</v>
      </c>
      <c r="G56303" s="4" t="s">
        <v>47242</v>
      </c>
      <c r="H56303" s="4" t="s">
        <v>20</v>
      </c>
      <c r="I56303" s="4" t="s">
        <v>5504</v>
      </c>
      <c r="J56303" s="4" t="s">
        <v>5505</v>
      </c>
      <c r="K56303" s="4" t="s">
        <v>16583</v>
      </c>
      <c r="L56303" s="4" t="s">
        <v>7973</v>
      </c>
      <c r="M56303" s="23" t="s">
        <v>17044</v>
      </c>
      <c r="N56303" s="5">
        <v>1</v>
      </c>
      <c r="O56303" s="5">
        <v>1</v>
      </c>
      <c r="P56303" s="15">
        <v>0</v>
      </c>
      <c r="Q56303" s="15">
        <v>0</v>
      </c>
      <c r="R56303" s="15">
        <v>0</v>
      </c>
      <c r="S56303" s="15">
        <v>314</v>
      </c>
      <c r="T56303" s="15">
        <v>7</v>
      </c>
      <c r="U56303" s="15">
        <v>0</v>
      </c>
      <c r="V56303" s="19">
        <v>0</v>
      </c>
    </row>
    <row r="56304" spans="1:22" x14ac:dyDescent="0.35">
      <c r="A56304" s="23" t="s">
        <v>6521</v>
      </c>
      <c r="B56304" s="4" t="s">
        <v>41991</v>
      </c>
      <c r="C56304" s="4" t="s">
        <v>31366</v>
      </c>
      <c r="D56304" s="4" t="s">
        <v>23250</v>
      </c>
      <c r="E56304" s="4" t="s">
        <v>19267</v>
      </c>
      <c r="F56304" s="4" t="s">
        <v>23273</v>
      </c>
      <c r="G56304" s="4" t="s">
        <v>47223</v>
      </c>
      <c r="H56304" s="4" t="s">
        <v>20</v>
      </c>
      <c r="I56304" s="4" t="s">
        <v>44</v>
      </c>
      <c r="J56304" s="4" t="s">
        <v>45</v>
      </c>
      <c r="K56304" s="4" t="s">
        <v>16583</v>
      </c>
      <c r="L56304" s="4" t="s">
        <v>7973</v>
      </c>
      <c r="M56304" s="23" t="s">
        <v>17044</v>
      </c>
      <c r="N56304" s="5">
        <v>1</v>
      </c>
      <c r="O56304" s="5">
        <v>1</v>
      </c>
      <c r="P56304" s="15">
        <v>3</v>
      </c>
      <c r="Q56304" s="15">
        <v>0</v>
      </c>
      <c r="R56304" s="15">
        <v>0</v>
      </c>
      <c r="S56304" s="15">
        <v>314</v>
      </c>
      <c r="T56304" s="15">
        <v>7</v>
      </c>
      <c r="U56304" s="15">
        <v>0</v>
      </c>
      <c r="V56304" s="19">
        <v>0</v>
      </c>
    </row>
    <row r="56305" spans="1:22" x14ac:dyDescent="0.35">
      <c r="A56305" s="23" t="s">
        <v>6521</v>
      </c>
      <c r="B56305" s="4" t="s">
        <v>41991</v>
      </c>
      <c r="C56305" s="4" t="s">
        <v>31366</v>
      </c>
      <c r="D56305" s="4" t="s">
        <v>24617</v>
      </c>
      <c r="E56305" s="4" t="s">
        <v>19267</v>
      </c>
      <c r="F56305" s="4" t="s">
        <v>24710</v>
      </c>
      <c r="G56305" s="4" t="s">
        <v>47263</v>
      </c>
      <c r="H56305" s="4" t="s">
        <v>20</v>
      </c>
      <c r="I56305" s="4" t="s">
        <v>23658</v>
      </c>
      <c r="J56305" s="4" t="s">
        <v>23659</v>
      </c>
      <c r="K56305" s="4" t="s">
        <v>16583</v>
      </c>
      <c r="L56305" s="4" t="s">
        <v>7973</v>
      </c>
      <c r="M56305" s="23" t="s">
        <v>17044</v>
      </c>
      <c r="N56305" s="5">
        <v>1</v>
      </c>
      <c r="O56305" s="5">
        <v>1</v>
      </c>
      <c r="P56305" s="15">
        <v>1</v>
      </c>
      <c r="Q56305" s="15">
        <v>0</v>
      </c>
      <c r="R56305" s="15">
        <v>0</v>
      </c>
      <c r="S56305" s="15">
        <v>314</v>
      </c>
      <c r="T56305" s="15">
        <v>7</v>
      </c>
      <c r="U56305" s="15">
        <v>0</v>
      </c>
      <c r="V56305" s="19">
        <v>0</v>
      </c>
    </row>
    <row r="56306" spans="1:22" x14ac:dyDescent="0.35">
      <c r="A56306" s="23" t="s">
        <v>6521</v>
      </c>
      <c r="B56306" s="4" t="s">
        <v>41991</v>
      </c>
      <c r="C56306" s="4" t="s">
        <v>31366</v>
      </c>
      <c r="D56306" s="4" t="s">
        <v>28228</v>
      </c>
      <c r="E56306" s="4" t="s">
        <v>19267</v>
      </c>
      <c r="F56306" s="4" t="s">
        <v>33857</v>
      </c>
      <c r="G56306" s="4" t="s">
        <v>47263</v>
      </c>
      <c r="H56306" s="4" t="s">
        <v>20</v>
      </c>
      <c r="I56306" s="4" t="s">
        <v>23658</v>
      </c>
      <c r="J56306" s="4" t="s">
        <v>23659</v>
      </c>
      <c r="K56306" s="4" t="s">
        <v>16583</v>
      </c>
      <c r="L56306" s="4" t="s">
        <v>7973</v>
      </c>
      <c r="M56306" s="23" t="s">
        <v>17044</v>
      </c>
      <c r="N56306" s="5">
        <v>1</v>
      </c>
      <c r="O56306" s="5">
        <v>1</v>
      </c>
      <c r="P56306" s="15">
        <v>1</v>
      </c>
      <c r="Q56306" s="15">
        <v>0</v>
      </c>
      <c r="R56306" s="15">
        <v>0</v>
      </c>
      <c r="S56306" s="15">
        <v>314</v>
      </c>
      <c r="T56306" s="15">
        <v>7</v>
      </c>
      <c r="U56306" s="15">
        <v>0</v>
      </c>
      <c r="V56306" s="19">
        <v>0</v>
      </c>
    </row>
    <row r="56307" spans="1:22" x14ac:dyDescent="0.35">
      <c r="A56307" s="23" t="s">
        <v>6521</v>
      </c>
      <c r="B56307" s="4" t="s">
        <v>41991</v>
      </c>
      <c r="C56307" s="4" t="s">
        <v>31366</v>
      </c>
      <c r="D56307" s="4" t="s">
        <v>39016</v>
      </c>
      <c r="E56307" s="4" t="s">
        <v>19267</v>
      </c>
      <c r="F56307" s="4" t="s">
        <v>30121</v>
      </c>
      <c r="G56307" s="4" t="s">
        <v>23</v>
      </c>
      <c r="H56307" s="4" t="s">
        <v>20</v>
      </c>
      <c r="I56307" s="4" t="s">
        <v>5814</v>
      </c>
      <c r="J56307" s="4" t="s">
        <v>5815</v>
      </c>
      <c r="K56307" s="4" t="s">
        <v>16583</v>
      </c>
      <c r="L56307" s="4" t="s">
        <v>7973</v>
      </c>
      <c r="M56307" s="23" t="s">
        <v>17044</v>
      </c>
      <c r="N56307" s="5">
        <v>1</v>
      </c>
      <c r="O56307" s="5">
        <v>1</v>
      </c>
      <c r="P56307" s="15">
        <v>4</v>
      </c>
      <c r="Q56307" s="15">
        <v>0</v>
      </c>
      <c r="R56307" s="15">
        <v>0</v>
      </c>
      <c r="S56307" s="15">
        <v>314</v>
      </c>
      <c r="T56307" s="15">
        <v>7</v>
      </c>
      <c r="U56307" s="15">
        <v>0</v>
      </c>
      <c r="V56307" s="19">
        <v>0</v>
      </c>
    </row>
    <row r="56308" spans="1:22" x14ac:dyDescent="0.35">
      <c r="A56308" s="23" t="s">
        <v>6521</v>
      </c>
      <c r="B56308" s="4" t="s">
        <v>41991</v>
      </c>
      <c r="C56308" s="4" t="s">
        <v>31366</v>
      </c>
      <c r="D56308" s="4" t="s">
        <v>30121</v>
      </c>
      <c r="E56308" s="4" t="s">
        <v>19267</v>
      </c>
      <c r="F56308" s="4" t="s">
        <v>38965</v>
      </c>
      <c r="G56308" s="4" t="s">
        <v>47218</v>
      </c>
      <c r="H56308" s="4" t="s">
        <v>20</v>
      </c>
      <c r="I56308" s="4" t="s">
        <v>23658</v>
      </c>
      <c r="J56308" s="4" t="s">
        <v>23659</v>
      </c>
      <c r="K56308" s="4" t="s">
        <v>16583</v>
      </c>
      <c r="L56308" s="4" t="s">
        <v>7973</v>
      </c>
      <c r="M56308" s="23" t="s">
        <v>17044</v>
      </c>
      <c r="N56308" s="5">
        <v>1</v>
      </c>
      <c r="O56308" s="5">
        <v>1</v>
      </c>
      <c r="P56308" s="15">
        <v>3</v>
      </c>
      <c r="Q56308" s="15">
        <v>0</v>
      </c>
      <c r="R56308" s="15">
        <v>0</v>
      </c>
      <c r="S56308" s="15">
        <v>314</v>
      </c>
      <c r="T56308" s="15">
        <v>7</v>
      </c>
      <c r="U56308" s="15">
        <v>0</v>
      </c>
      <c r="V56308" s="19">
        <v>0</v>
      </c>
    </row>
    <row r="56309" spans="1:22" x14ac:dyDescent="0.35">
      <c r="A56309" s="23" t="s">
        <v>6521</v>
      </c>
      <c r="B56309" s="4" t="s">
        <v>41991</v>
      </c>
      <c r="C56309" s="4" t="s">
        <v>39018</v>
      </c>
      <c r="D56309" s="4" t="s">
        <v>38965</v>
      </c>
      <c r="E56309" s="4" t="s">
        <v>39019</v>
      </c>
      <c r="F56309" s="4" t="s">
        <v>38965</v>
      </c>
      <c r="G56309" s="4" t="s">
        <v>47223</v>
      </c>
      <c r="H56309" s="4" t="s">
        <v>20</v>
      </c>
      <c r="I56309" s="4" t="s">
        <v>23658</v>
      </c>
      <c r="J56309" s="4" t="s">
        <v>23659</v>
      </c>
      <c r="K56309" s="4" t="s">
        <v>16583</v>
      </c>
      <c r="L56309" s="4" t="s">
        <v>7973</v>
      </c>
      <c r="M56309" s="23" t="s">
        <v>17044</v>
      </c>
      <c r="N56309" s="5">
        <v>1</v>
      </c>
      <c r="O56309" s="5">
        <v>1</v>
      </c>
      <c r="P56309" s="15">
        <v>0</v>
      </c>
      <c r="Q56309" s="15">
        <v>0</v>
      </c>
      <c r="R56309" s="15">
        <v>0</v>
      </c>
      <c r="S56309" s="15">
        <v>229</v>
      </c>
      <c r="T56309" s="15">
        <v>7</v>
      </c>
      <c r="U56309" s="15">
        <v>0</v>
      </c>
      <c r="V56309" s="19">
        <v>0</v>
      </c>
    </row>
    <row r="56310" spans="1:22" x14ac:dyDescent="0.35">
      <c r="A56310" s="23" t="s">
        <v>6521</v>
      </c>
      <c r="B56310" s="4" t="s">
        <v>41991</v>
      </c>
      <c r="C56310" s="4" t="s">
        <v>39018</v>
      </c>
      <c r="D56310" s="4" t="s">
        <v>38965</v>
      </c>
      <c r="E56310" s="4" t="s">
        <v>39019</v>
      </c>
      <c r="F56310" s="4" t="s">
        <v>38965</v>
      </c>
      <c r="G56310" s="4" t="s">
        <v>47242</v>
      </c>
      <c r="H56310" s="4" t="s">
        <v>20</v>
      </c>
      <c r="I56310" s="4" t="s">
        <v>23658</v>
      </c>
      <c r="J56310" s="4" t="s">
        <v>23659</v>
      </c>
      <c r="K56310" s="4" t="s">
        <v>16583</v>
      </c>
      <c r="L56310" s="4" t="s">
        <v>7973</v>
      </c>
      <c r="M56310" s="23" t="s">
        <v>17044</v>
      </c>
      <c r="N56310" s="5">
        <v>1</v>
      </c>
      <c r="O56310" s="5">
        <v>1</v>
      </c>
      <c r="P56310" s="15">
        <v>0</v>
      </c>
      <c r="Q56310" s="15">
        <v>0</v>
      </c>
      <c r="R56310" s="15">
        <v>0</v>
      </c>
      <c r="S56310" s="15">
        <v>229</v>
      </c>
      <c r="T56310" s="15">
        <v>7</v>
      </c>
      <c r="U56310" s="15">
        <v>0</v>
      </c>
      <c r="V56310" s="19">
        <v>0</v>
      </c>
    </row>
    <row r="56311" spans="1:22" x14ac:dyDescent="0.35">
      <c r="A56311" s="23" t="s">
        <v>6521</v>
      </c>
      <c r="B56311" s="4" t="s">
        <v>41991</v>
      </c>
      <c r="C56311" s="4" t="s">
        <v>39018</v>
      </c>
      <c r="D56311" s="4" t="s">
        <v>38965</v>
      </c>
      <c r="E56311" s="4" t="s">
        <v>39019</v>
      </c>
      <c r="F56311" s="4" t="s">
        <v>213</v>
      </c>
      <c r="G56311" s="4" t="s">
        <v>23</v>
      </c>
      <c r="H56311" s="4" t="s">
        <v>214</v>
      </c>
      <c r="I56311" s="4" t="s">
        <v>5814</v>
      </c>
      <c r="J56311" s="4" t="s">
        <v>5815</v>
      </c>
      <c r="K56311" s="4" t="s">
        <v>16583</v>
      </c>
      <c r="L56311" s="4" t="s">
        <v>7973</v>
      </c>
      <c r="M56311" s="23" t="s">
        <v>17044</v>
      </c>
      <c r="N56311" s="5">
        <v>1</v>
      </c>
      <c r="O56311" s="5">
        <v>1</v>
      </c>
      <c r="P56311" s="15">
        <v>226</v>
      </c>
      <c r="Q56311" s="15">
        <v>0</v>
      </c>
      <c r="R56311" s="15">
        <v>0</v>
      </c>
      <c r="S56311" s="15">
        <v>229</v>
      </c>
      <c r="T56311" s="15">
        <v>7</v>
      </c>
      <c r="U56311" s="15">
        <v>0</v>
      </c>
      <c r="V56311" s="19">
        <v>0</v>
      </c>
    </row>
    <row r="56312" spans="1:22" x14ac:dyDescent="0.35">
      <c r="A56312" s="23" t="s">
        <v>6521</v>
      </c>
      <c r="B56312" s="4" t="s">
        <v>41991</v>
      </c>
      <c r="C56312" s="4" t="s">
        <v>39018</v>
      </c>
      <c r="D56312" s="4" t="s">
        <v>213</v>
      </c>
      <c r="E56312" s="4" t="s">
        <v>39019</v>
      </c>
      <c r="F56312" s="4" t="s">
        <v>213</v>
      </c>
      <c r="G56312" s="4" t="s">
        <v>47218</v>
      </c>
      <c r="H56312" s="4" t="s">
        <v>33754</v>
      </c>
      <c r="I56312" s="4" t="s">
        <v>213</v>
      </c>
      <c r="J56312" s="4" t="s">
        <v>213</v>
      </c>
      <c r="K56312" s="4" t="s">
        <v>16583</v>
      </c>
      <c r="L56312" s="4" t="s">
        <v>7973</v>
      </c>
      <c r="M56312" s="23" t="s">
        <v>17044</v>
      </c>
      <c r="N56312" s="5">
        <v>1</v>
      </c>
      <c r="O56312" s="5">
        <v>1</v>
      </c>
      <c r="P56312" s="15">
        <v>0</v>
      </c>
      <c r="Q56312" s="15">
        <v>0</v>
      </c>
      <c r="R56312" s="15">
        <v>0</v>
      </c>
      <c r="S56312" s="15">
        <v>229</v>
      </c>
      <c r="T56312" s="15">
        <v>7</v>
      </c>
      <c r="U56312" s="15">
        <v>0</v>
      </c>
      <c r="V56312" s="19">
        <v>0</v>
      </c>
    </row>
    <row r="56313" spans="1:22" x14ac:dyDescent="0.35">
      <c r="A56313" s="23" t="s">
        <v>6521</v>
      </c>
      <c r="B56313" s="4" t="s">
        <v>41992</v>
      </c>
      <c r="C56313" s="4" t="s">
        <v>41993</v>
      </c>
      <c r="D56313" s="4" t="s">
        <v>30335</v>
      </c>
      <c r="E56313" s="4" t="s">
        <v>24801</v>
      </c>
      <c r="F56313" s="4" t="s">
        <v>30335</v>
      </c>
      <c r="G56313" s="4" t="s">
        <v>47242</v>
      </c>
      <c r="H56313" s="4" t="s">
        <v>20</v>
      </c>
      <c r="I56313" s="4" t="s">
        <v>20477</v>
      </c>
      <c r="J56313" s="4" t="s">
        <v>20478</v>
      </c>
      <c r="K56313" s="4" t="s">
        <v>16580</v>
      </c>
      <c r="L56313" s="4" t="s">
        <v>21138</v>
      </c>
      <c r="M56313" s="23" t="s">
        <v>17044</v>
      </c>
      <c r="N56313" s="5">
        <v>2</v>
      </c>
      <c r="O56313" s="5">
        <v>2</v>
      </c>
      <c r="P56313" s="15">
        <v>0</v>
      </c>
      <c r="Q56313" s="15">
        <v>0</v>
      </c>
      <c r="R56313" s="15">
        <v>0</v>
      </c>
      <c r="S56313" s="15">
        <v>66</v>
      </c>
      <c r="T56313" s="15">
        <v>58</v>
      </c>
      <c r="U56313" s="15">
        <v>0</v>
      </c>
      <c r="V56313" s="19">
        <v>0</v>
      </c>
    </row>
    <row r="56314" spans="1:22" x14ac:dyDescent="0.35">
      <c r="A56314" s="23" t="s">
        <v>6521</v>
      </c>
      <c r="B56314" s="4" t="s">
        <v>41992</v>
      </c>
      <c r="C56314" s="4" t="s">
        <v>41993</v>
      </c>
      <c r="D56314" s="4" t="s">
        <v>30335</v>
      </c>
      <c r="E56314" s="4" t="s">
        <v>24801</v>
      </c>
      <c r="F56314" s="4" t="s">
        <v>30647</v>
      </c>
      <c r="G56314" s="4" t="s">
        <v>47223</v>
      </c>
      <c r="H56314" s="4" t="s">
        <v>20</v>
      </c>
      <c r="I56314" s="4" t="s">
        <v>31</v>
      </c>
      <c r="J56314" s="4" t="s">
        <v>32</v>
      </c>
      <c r="K56314" s="4" t="s">
        <v>16580</v>
      </c>
      <c r="L56314" s="4" t="s">
        <v>21138</v>
      </c>
      <c r="M56314" s="23" t="s">
        <v>17044</v>
      </c>
      <c r="N56314" s="5">
        <v>2</v>
      </c>
      <c r="O56314" s="5">
        <v>2</v>
      </c>
      <c r="P56314" s="15">
        <v>2</v>
      </c>
      <c r="Q56314" s="15">
        <v>0</v>
      </c>
      <c r="R56314" s="15">
        <v>0</v>
      </c>
      <c r="S56314" s="15">
        <v>66</v>
      </c>
      <c r="T56314" s="15">
        <v>58</v>
      </c>
      <c r="U56314" s="15">
        <v>0</v>
      </c>
      <c r="V56314" s="19">
        <v>0</v>
      </c>
    </row>
    <row r="56315" spans="1:22" x14ac:dyDescent="0.35">
      <c r="A56315" s="23" t="s">
        <v>6521</v>
      </c>
      <c r="B56315" s="4" t="s">
        <v>41992</v>
      </c>
      <c r="C56315" s="4" t="s">
        <v>41993</v>
      </c>
      <c r="D56315" s="4" t="s">
        <v>30647</v>
      </c>
      <c r="E56315" s="4" t="s">
        <v>24801</v>
      </c>
      <c r="F56315" s="4" t="s">
        <v>31099</v>
      </c>
      <c r="G56315" s="4" t="s">
        <v>23</v>
      </c>
      <c r="H56315" s="4" t="s">
        <v>20</v>
      </c>
      <c r="I56315" s="4" t="s">
        <v>161</v>
      </c>
      <c r="J56315" s="4" t="s">
        <v>162</v>
      </c>
      <c r="K56315" s="4" t="s">
        <v>16580</v>
      </c>
      <c r="L56315" s="4" t="s">
        <v>21138</v>
      </c>
      <c r="M56315" s="23" t="s">
        <v>17044</v>
      </c>
      <c r="N56315" s="5">
        <v>2</v>
      </c>
      <c r="O56315" s="5">
        <v>2</v>
      </c>
      <c r="P56315" s="15">
        <v>68</v>
      </c>
      <c r="Q56315" s="15">
        <v>0</v>
      </c>
      <c r="R56315" s="15">
        <v>0</v>
      </c>
      <c r="S56315" s="15">
        <v>66</v>
      </c>
      <c r="T56315" s="15">
        <v>58</v>
      </c>
      <c r="U56315" s="15">
        <v>0</v>
      </c>
      <c r="V56315" s="19">
        <v>0</v>
      </c>
    </row>
    <row r="56316" spans="1:22" x14ac:dyDescent="0.35">
      <c r="A56316" s="23" t="s">
        <v>6521</v>
      </c>
      <c r="B56316" s="4" t="s">
        <v>41992</v>
      </c>
      <c r="C56316" s="4" t="s">
        <v>41993</v>
      </c>
      <c r="D56316" s="4" t="s">
        <v>31099</v>
      </c>
      <c r="E56316" s="4" t="s">
        <v>24801</v>
      </c>
      <c r="F56316" s="4" t="s">
        <v>31099</v>
      </c>
      <c r="G56316" s="4" t="s">
        <v>47218</v>
      </c>
      <c r="H56316" s="4" t="s">
        <v>20</v>
      </c>
      <c r="I56316" s="4" t="s">
        <v>20477</v>
      </c>
      <c r="J56316" s="4" t="s">
        <v>20478</v>
      </c>
      <c r="K56316" s="4" t="s">
        <v>16580</v>
      </c>
      <c r="L56316" s="4" t="s">
        <v>21138</v>
      </c>
      <c r="M56316" s="23" t="s">
        <v>17044</v>
      </c>
      <c r="N56316" s="5">
        <v>2</v>
      </c>
      <c r="O56316" s="5">
        <v>2</v>
      </c>
      <c r="P56316" s="15">
        <v>0</v>
      </c>
      <c r="Q56316" s="15">
        <v>0</v>
      </c>
      <c r="R56316" s="15">
        <v>0</v>
      </c>
      <c r="S56316" s="15">
        <v>66</v>
      </c>
      <c r="T56316" s="15">
        <v>58</v>
      </c>
      <c r="U56316" s="15">
        <v>0</v>
      </c>
      <c r="V56316" s="19">
        <v>0</v>
      </c>
    </row>
    <row r="56317" spans="1:22" x14ac:dyDescent="0.35">
      <c r="A56317" s="23" t="s">
        <v>6521</v>
      </c>
      <c r="B56317" s="4" t="s">
        <v>41992</v>
      </c>
      <c r="C56317" s="4" t="s">
        <v>41994</v>
      </c>
      <c r="D56317" s="4" t="s">
        <v>30335</v>
      </c>
      <c r="E56317" s="4" t="s">
        <v>29330</v>
      </c>
      <c r="F56317" s="4" t="s">
        <v>30335</v>
      </c>
      <c r="G56317" s="4" t="s">
        <v>47242</v>
      </c>
      <c r="H56317" s="4" t="s">
        <v>20</v>
      </c>
      <c r="I56317" s="4" t="s">
        <v>20477</v>
      </c>
      <c r="J56317" s="4" t="s">
        <v>20478</v>
      </c>
      <c r="K56317" s="4" t="s">
        <v>16580</v>
      </c>
      <c r="L56317" s="4" t="s">
        <v>41995</v>
      </c>
      <c r="M56317" s="23" t="s">
        <v>17044</v>
      </c>
      <c r="N56317" s="5">
        <v>2</v>
      </c>
      <c r="O56317" s="5">
        <v>2</v>
      </c>
      <c r="P56317" s="15">
        <v>0</v>
      </c>
      <c r="Q56317" s="15">
        <v>0</v>
      </c>
      <c r="R56317" s="15">
        <v>0</v>
      </c>
      <c r="S56317" s="15">
        <v>278</v>
      </c>
      <c r="T56317" s="15">
        <v>58</v>
      </c>
      <c r="U56317" s="15">
        <v>0</v>
      </c>
      <c r="V56317" s="19">
        <v>0</v>
      </c>
    </row>
    <row r="56318" spans="1:22" x14ac:dyDescent="0.35">
      <c r="A56318" s="23" t="s">
        <v>6521</v>
      </c>
      <c r="B56318" s="4" t="s">
        <v>41992</v>
      </c>
      <c r="C56318" s="4" t="s">
        <v>41994</v>
      </c>
      <c r="D56318" s="4" t="s">
        <v>30335</v>
      </c>
      <c r="E56318" s="4" t="s">
        <v>29330</v>
      </c>
      <c r="F56318" s="4" t="s">
        <v>30647</v>
      </c>
      <c r="G56318" s="4" t="s">
        <v>47223</v>
      </c>
      <c r="H56318" s="4" t="s">
        <v>20</v>
      </c>
      <c r="I56318" s="4" t="s">
        <v>31</v>
      </c>
      <c r="J56318" s="4" t="s">
        <v>32</v>
      </c>
      <c r="K56318" s="4" t="s">
        <v>16580</v>
      </c>
      <c r="L56318" s="4" t="s">
        <v>41995</v>
      </c>
      <c r="M56318" s="23" t="s">
        <v>17044</v>
      </c>
      <c r="N56318" s="5">
        <v>2</v>
      </c>
      <c r="O56318" s="5">
        <v>2</v>
      </c>
      <c r="P56318" s="15">
        <v>2</v>
      </c>
      <c r="Q56318" s="15">
        <v>0</v>
      </c>
      <c r="R56318" s="15">
        <v>0</v>
      </c>
      <c r="S56318" s="15">
        <v>278</v>
      </c>
      <c r="T56318" s="15">
        <v>58</v>
      </c>
      <c r="U56318" s="15">
        <v>0</v>
      </c>
      <c r="V56318" s="19">
        <v>0</v>
      </c>
    </row>
    <row r="56319" spans="1:22" x14ac:dyDescent="0.35">
      <c r="A56319" s="23" t="s">
        <v>6521</v>
      </c>
      <c r="B56319" s="4" t="s">
        <v>41992</v>
      </c>
      <c r="C56319" s="4" t="s">
        <v>41994</v>
      </c>
      <c r="D56319" s="4" t="s">
        <v>31543</v>
      </c>
      <c r="E56319" s="4" t="s">
        <v>29330</v>
      </c>
      <c r="F56319" s="4" t="s">
        <v>31543</v>
      </c>
      <c r="G56319" s="4" t="s">
        <v>47263</v>
      </c>
      <c r="H56319" s="4" t="s">
        <v>20</v>
      </c>
      <c r="I56319" s="4" t="s">
        <v>1355</v>
      </c>
      <c r="J56319" s="4" t="s">
        <v>1356</v>
      </c>
      <c r="K56319" s="4" t="s">
        <v>16580</v>
      </c>
      <c r="L56319" s="4" t="s">
        <v>41995</v>
      </c>
      <c r="M56319" s="23" t="s">
        <v>17044</v>
      </c>
      <c r="N56319" s="5">
        <v>2</v>
      </c>
      <c r="O56319" s="5">
        <v>2</v>
      </c>
      <c r="P56319" s="15">
        <v>0</v>
      </c>
      <c r="Q56319" s="15">
        <v>0</v>
      </c>
      <c r="R56319" s="15">
        <v>0</v>
      </c>
      <c r="S56319" s="15">
        <v>278</v>
      </c>
      <c r="T56319" s="15">
        <v>58</v>
      </c>
      <c r="U56319" s="15">
        <v>0</v>
      </c>
      <c r="V56319" s="19">
        <v>0</v>
      </c>
    </row>
    <row r="56320" spans="1:22" x14ac:dyDescent="0.35">
      <c r="A56320" s="23" t="s">
        <v>6521</v>
      </c>
      <c r="B56320" s="4" t="s">
        <v>41992</v>
      </c>
      <c r="C56320" s="4" t="s">
        <v>41994</v>
      </c>
      <c r="D56320" s="4" t="s">
        <v>39047</v>
      </c>
      <c r="E56320" s="4" t="s">
        <v>29330</v>
      </c>
      <c r="F56320" s="4" t="s">
        <v>39047</v>
      </c>
      <c r="G56320" s="4" t="s">
        <v>23</v>
      </c>
      <c r="H56320" s="4" t="s">
        <v>20</v>
      </c>
      <c r="I56320" s="4" t="s">
        <v>1355</v>
      </c>
      <c r="J56320" s="4" t="s">
        <v>1356</v>
      </c>
      <c r="K56320" s="4" t="s">
        <v>16580</v>
      </c>
      <c r="L56320" s="4" t="s">
        <v>41995</v>
      </c>
      <c r="M56320" s="23" t="s">
        <v>17044</v>
      </c>
      <c r="N56320" s="5">
        <v>2</v>
      </c>
      <c r="O56320" s="5">
        <v>2</v>
      </c>
      <c r="P56320" s="15">
        <v>0</v>
      </c>
      <c r="Q56320" s="15">
        <v>0</v>
      </c>
      <c r="R56320" s="15">
        <v>0</v>
      </c>
      <c r="S56320" s="15">
        <v>278</v>
      </c>
      <c r="T56320" s="15">
        <v>58</v>
      </c>
      <c r="U56320" s="15">
        <v>0</v>
      </c>
      <c r="V56320" s="19">
        <v>0</v>
      </c>
    </row>
    <row r="56321" spans="1:22" x14ac:dyDescent="0.35">
      <c r="A56321" s="23" t="s">
        <v>6521</v>
      </c>
      <c r="B56321" s="4" t="s">
        <v>41992</v>
      </c>
      <c r="C56321" s="4" t="s">
        <v>41994</v>
      </c>
      <c r="D56321" s="4" t="s">
        <v>39047</v>
      </c>
      <c r="E56321" s="4" t="s">
        <v>29330</v>
      </c>
      <c r="F56321" s="4" t="s">
        <v>33911</v>
      </c>
      <c r="G56321" s="4" t="s">
        <v>47218</v>
      </c>
      <c r="H56321" s="4" t="s">
        <v>20</v>
      </c>
      <c r="I56321" s="4" t="s">
        <v>20477</v>
      </c>
      <c r="J56321" s="4" t="s">
        <v>20478</v>
      </c>
      <c r="K56321" s="4" t="s">
        <v>16580</v>
      </c>
      <c r="L56321" s="4" t="s">
        <v>41995</v>
      </c>
      <c r="M56321" s="23" t="s">
        <v>17044</v>
      </c>
      <c r="N56321" s="5">
        <v>2</v>
      </c>
      <c r="O56321" s="5">
        <v>2</v>
      </c>
      <c r="P56321" s="15">
        <v>2</v>
      </c>
      <c r="Q56321" s="15">
        <v>0</v>
      </c>
      <c r="R56321" s="15">
        <v>0</v>
      </c>
      <c r="S56321" s="15">
        <v>278</v>
      </c>
      <c r="T56321" s="15">
        <v>58</v>
      </c>
      <c r="U56321" s="15">
        <v>0</v>
      </c>
      <c r="V56321" s="19">
        <v>0</v>
      </c>
    </row>
    <row r="56322" spans="1:22" x14ac:dyDescent="0.35">
      <c r="A56322" s="23" t="s">
        <v>6521</v>
      </c>
      <c r="B56322" s="4" t="s">
        <v>41992</v>
      </c>
      <c r="C56322" s="4" t="s">
        <v>41996</v>
      </c>
      <c r="D56322" s="4" t="s">
        <v>30335</v>
      </c>
      <c r="E56322" s="4" t="s">
        <v>35805</v>
      </c>
      <c r="F56322" s="4" t="s">
        <v>30335</v>
      </c>
      <c r="G56322" s="4" t="s">
        <v>47242</v>
      </c>
      <c r="H56322" s="4" t="s">
        <v>20</v>
      </c>
      <c r="I56322" s="4" t="s">
        <v>20477</v>
      </c>
      <c r="J56322" s="4" t="s">
        <v>20478</v>
      </c>
      <c r="K56322" s="4" t="s">
        <v>16583</v>
      </c>
      <c r="L56322" s="4" t="s">
        <v>7973</v>
      </c>
      <c r="M56322" s="23" t="s">
        <v>17044</v>
      </c>
      <c r="N56322" s="5">
        <v>2</v>
      </c>
      <c r="O56322" s="5">
        <v>2</v>
      </c>
      <c r="P56322" s="15">
        <v>0</v>
      </c>
      <c r="Q56322" s="15">
        <v>0</v>
      </c>
      <c r="R56322" s="15">
        <v>0</v>
      </c>
      <c r="S56322" s="15">
        <v>404</v>
      </c>
      <c r="T56322" s="15">
        <v>58</v>
      </c>
      <c r="U56322" s="15">
        <v>0</v>
      </c>
      <c r="V56322" s="19">
        <v>0</v>
      </c>
    </row>
    <row r="56323" spans="1:22" x14ac:dyDescent="0.35">
      <c r="A56323" s="23" t="s">
        <v>6521</v>
      </c>
      <c r="B56323" s="4" t="s">
        <v>41992</v>
      </c>
      <c r="C56323" s="4" t="s">
        <v>41996</v>
      </c>
      <c r="D56323" s="4" t="s">
        <v>30335</v>
      </c>
      <c r="E56323" s="4" t="s">
        <v>35805</v>
      </c>
      <c r="F56323" s="4" t="s">
        <v>30647</v>
      </c>
      <c r="G56323" s="4" t="s">
        <v>47223</v>
      </c>
      <c r="H56323" s="4" t="s">
        <v>20</v>
      </c>
      <c r="I56323" s="4" t="s">
        <v>31</v>
      </c>
      <c r="J56323" s="4" t="s">
        <v>32</v>
      </c>
      <c r="K56323" s="4" t="s">
        <v>16583</v>
      </c>
      <c r="L56323" s="4" t="s">
        <v>7973</v>
      </c>
      <c r="M56323" s="23" t="s">
        <v>17044</v>
      </c>
      <c r="N56323" s="5">
        <v>2</v>
      </c>
      <c r="O56323" s="5">
        <v>2</v>
      </c>
      <c r="P56323" s="15">
        <v>2</v>
      </c>
      <c r="Q56323" s="15">
        <v>0</v>
      </c>
      <c r="R56323" s="15">
        <v>0</v>
      </c>
      <c r="S56323" s="15">
        <v>404</v>
      </c>
      <c r="T56323" s="15">
        <v>58</v>
      </c>
      <c r="U56323" s="15">
        <v>0</v>
      </c>
      <c r="V56323" s="19">
        <v>0</v>
      </c>
    </row>
    <row r="56324" spans="1:22" x14ac:dyDescent="0.35">
      <c r="A56324" s="23" t="s">
        <v>6521</v>
      </c>
      <c r="B56324" s="4" t="s">
        <v>41992</v>
      </c>
      <c r="C56324" s="4" t="s">
        <v>41996</v>
      </c>
      <c r="D56324" s="4" t="s">
        <v>30647</v>
      </c>
      <c r="E56324" s="4" t="s">
        <v>35805</v>
      </c>
      <c r="F56324" s="4" t="s">
        <v>213</v>
      </c>
      <c r="G56324" s="4" t="s">
        <v>23</v>
      </c>
      <c r="H56324" s="4" t="s">
        <v>214</v>
      </c>
      <c r="I56324" s="4" t="s">
        <v>20592</v>
      </c>
      <c r="J56324" s="4" t="s">
        <v>20593</v>
      </c>
      <c r="K56324" s="4" t="s">
        <v>16583</v>
      </c>
      <c r="L56324" s="4" t="s">
        <v>7973</v>
      </c>
      <c r="M56324" s="23" t="s">
        <v>17044</v>
      </c>
      <c r="N56324" s="5">
        <v>2</v>
      </c>
      <c r="O56324" s="5">
        <v>2</v>
      </c>
      <c r="P56324" s="15">
        <v>406</v>
      </c>
      <c r="Q56324" s="15">
        <v>0</v>
      </c>
      <c r="R56324" s="15">
        <v>0</v>
      </c>
      <c r="S56324" s="15">
        <v>404</v>
      </c>
      <c r="T56324" s="15">
        <v>58</v>
      </c>
      <c r="U56324" s="15">
        <v>0</v>
      </c>
      <c r="V56324" s="19">
        <v>0</v>
      </c>
    </row>
    <row r="56325" spans="1:22" x14ac:dyDescent="0.35">
      <c r="A56325" s="23" t="s">
        <v>6521</v>
      </c>
      <c r="B56325" s="4" t="s">
        <v>41992</v>
      </c>
      <c r="C56325" s="4" t="s">
        <v>41996</v>
      </c>
      <c r="D56325" s="4" t="s">
        <v>213</v>
      </c>
      <c r="E56325" s="4" t="s">
        <v>35805</v>
      </c>
      <c r="F56325" s="4" t="s">
        <v>213</v>
      </c>
      <c r="G56325" s="4" t="s">
        <v>47218</v>
      </c>
      <c r="H56325" s="4" t="s">
        <v>33754</v>
      </c>
      <c r="I56325" s="4" t="s">
        <v>213</v>
      </c>
      <c r="J56325" s="4" t="s">
        <v>213</v>
      </c>
      <c r="K56325" s="4" t="s">
        <v>16583</v>
      </c>
      <c r="L56325" s="4" t="s">
        <v>7973</v>
      </c>
      <c r="M56325" s="23" t="s">
        <v>17044</v>
      </c>
      <c r="N56325" s="5">
        <v>2</v>
      </c>
      <c r="O56325" s="5">
        <v>2</v>
      </c>
      <c r="P56325" s="15">
        <v>0</v>
      </c>
      <c r="Q56325" s="15">
        <v>0</v>
      </c>
      <c r="R56325" s="15">
        <v>0</v>
      </c>
      <c r="S56325" s="15">
        <v>404</v>
      </c>
      <c r="T56325" s="15">
        <v>58</v>
      </c>
      <c r="U56325" s="15">
        <v>0</v>
      </c>
      <c r="V56325" s="19">
        <v>0</v>
      </c>
    </row>
    <row r="56326" spans="1:22" x14ac:dyDescent="0.35">
      <c r="A56326" s="23" t="s">
        <v>6521</v>
      </c>
      <c r="B56326" s="4" t="s">
        <v>41997</v>
      </c>
      <c r="C56326" s="4" t="s">
        <v>33752</v>
      </c>
      <c r="D56326" s="4" t="s">
        <v>30647</v>
      </c>
      <c r="E56326" s="4" t="s">
        <v>30025</v>
      </c>
      <c r="F56326" s="4" t="s">
        <v>30836</v>
      </c>
      <c r="G56326" s="4" t="s">
        <v>47223</v>
      </c>
      <c r="H56326" s="4" t="s">
        <v>23719</v>
      </c>
      <c r="I56326" s="4" t="s">
        <v>35140</v>
      </c>
      <c r="J56326" s="4" t="s">
        <v>35141</v>
      </c>
      <c r="K56326" s="4" t="s">
        <v>16580</v>
      </c>
      <c r="L56326" s="4" t="s">
        <v>41998</v>
      </c>
      <c r="M56326" s="23" t="s">
        <v>17044</v>
      </c>
      <c r="N56326" s="5">
        <v>1</v>
      </c>
      <c r="O56326" s="5">
        <v>1</v>
      </c>
      <c r="P56326" s="15">
        <v>2</v>
      </c>
      <c r="Q56326" s="15">
        <v>0</v>
      </c>
      <c r="R56326" s="15">
        <v>0</v>
      </c>
      <c r="S56326" s="15">
        <v>0</v>
      </c>
      <c r="T56326" s="15">
        <v>30</v>
      </c>
      <c r="U56326" s="15">
        <v>0</v>
      </c>
      <c r="V56326" s="19">
        <v>0</v>
      </c>
    </row>
    <row r="56327" spans="1:22" x14ac:dyDescent="0.35">
      <c r="A56327" s="23" t="s">
        <v>6521</v>
      </c>
      <c r="B56327" s="4" t="s">
        <v>41997</v>
      </c>
      <c r="C56327" s="4" t="s">
        <v>33752</v>
      </c>
      <c r="D56327" s="4" t="s">
        <v>30836</v>
      </c>
      <c r="E56327" s="4" t="s">
        <v>30025</v>
      </c>
      <c r="F56327" s="4" t="s">
        <v>213</v>
      </c>
      <c r="G56327" s="4" t="s">
        <v>47242</v>
      </c>
      <c r="H56327" s="4" t="s">
        <v>23719</v>
      </c>
      <c r="I56327" s="4" t="s">
        <v>20477</v>
      </c>
      <c r="J56327" s="4" t="s">
        <v>20478</v>
      </c>
      <c r="K56327" s="4" t="s">
        <v>16580</v>
      </c>
      <c r="L56327" s="4" t="s">
        <v>41998</v>
      </c>
      <c r="M56327" s="23" t="s">
        <v>17044</v>
      </c>
      <c r="N56327" s="5">
        <v>1</v>
      </c>
      <c r="O56327" s="5">
        <v>1</v>
      </c>
      <c r="P56327" s="15">
        <v>201</v>
      </c>
      <c r="Q56327" s="15">
        <v>132</v>
      </c>
      <c r="R56327" s="15">
        <v>0</v>
      </c>
      <c r="S56327" s="15">
        <v>0</v>
      </c>
      <c r="T56327" s="15">
        <v>30</v>
      </c>
      <c r="U56327" s="15">
        <v>0</v>
      </c>
      <c r="V56327" s="19">
        <v>0</v>
      </c>
    </row>
    <row r="56328" spans="1:22" x14ac:dyDescent="0.35">
      <c r="A56328" s="23" t="s">
        <v>6521</v>
      </c>
      <c r="B56328" s="4" t="s">
        <v>41997</v>
      </c>
      <c r="C56328" s="4" t="s">
        <v>33752</v>
      </c>
      <c r="D56328" s="4" t="s">
        <v>30460</v>
      </c>
      <c r="E56328" s="4" t="s">
        <v>46924</v>
      </c>
      <c r="F56328" s="4" t="s">
        <v>30460</v>
      </c>
      <c r="G56328" s="4" t="s">
        <v>47242</v>
      </c>
      <c r="H56328" s="4" t="s">
        <v>23719</v>
      </c>
      <c r="I56328" s="4" t="s">
        <v>20477</v>
      </c>
      <c r="J56328" s="4" t="s">
        <v>20478</v>
      </c>
      <c r="K56328" s="4" t="s">
        <v>16580</v>
      </c>
      <c r="L56328" s="4" t="s">
        <v>46925</v>
      </c>
      <c r="M56328" s="23" t="s">
        <v>17044</v>
      </c>
      <c r="N56328" s="5">
        <v>1</v>
      </c>
      <c r="O56328" s="5">
        <v>1</v>
      </c>
      <c r="P56328" s="15">
        <v>0</v>
      </c>
      <c r="Q56328" s="15">
        <v>0</v>
      </c>
      <c r="R56328" s="15">
        <v>0</v>
      </c>
      <c r="S56328" s="15">
        <v>0</v>
      </c>
      <c r="T56328" s="15">
        <v>30</v>
      </c>
      <c r="U56328" s="15">
        <v>0</v>
      </c>
      <c r="V56328" s="19">
        <v>0</v>
      </c>
    </row>
    <row r="56329" spans="1:22" x14ac:dyDescent="0.35">
      <c r="A56329" s="23" t="s">
        <v>6521</v>
      </c>
      <c r="B56329" s="4" t="s">
        <v>41997</v>
      </c>
      <c r="C56329" s="4" t="s">
        <v>33752</v>
      </c>
      <c r="D56329" s="4" t="s">
        <v>30460</v>
      </c>
      <c r="E56329" s="4" t="s">
        <v>46924</v>
      </c>
      <c r="F56329" s="4" t="s">
        <v>213</v>
      </c>
      <c r="G56329" s="4" t="s">
        <v>47223</v>
      </c>
      <c r="H56329" s="4" t="s">
        <v>23719</v>
      </c>
      <c r="I56329" s="4" t="s">
        <v>20477</v>
      </c>
      <c r="J56329" s="4" t="s">
        <v>20478</v>
      </c>
      <c r="K56329" s="4" t="s">
        <v>16580</v>
      </c>
      <c r="L56329" s="4" t="s">
        <v>46925</v>
      </c>
      <c r="M56329" s="23" t="s">
        <v>17044</v>
      </c>
      <c r="N56329" s="5">
        <v>1</v>
      </c>
      <c r="O56329" s="5">
        <v>1</v>
      </c>
      <c r="P56329" s="15">
        <v>12</v>
      </c>
      <c r="Q56329" s="15">
        <v>0</v>
      </c>
      <c r="R56329" s="15">
        <v>0</v>
      </c>
      <c r="S56329" s="15">
        <v>0</v>
      </c>
      <c r="T56329" s="15">
        <v>30</v>
      </c>
      <c r="U56329" s="15">
        <v>0</v>
      </c>
      <c r="V56329" s="19">
        <v>0</v>
      </c>
    </row>
    <row r="56330" spans="1:22" x14ac:dyDescent="0.35">
      <c r="A56330" s="23" t="s">
        <v>6521</v>
      </c>
      <c r="B56330" s="4" t="s">
        <v>41997</v>
      </c>
      <c r="C56330" s="4" t="s">
        <v>33752</v>
      </c>
      <c r="D56330" s="4" t="s">
        <v>213</v>
      </c>
      <c r="E56330" s="4" t="s">
        <v>30025</v>
      </c>
      <c r="F56330" s="4" t="s">
        <v>213</v>
      </c>
      <c r="G56330" s="4" t="s">
        <v>47218</v>
      </c>
      <c r="H56330" s="4" t="s">
        <v>23719</v>
      </c>
      <c r="I56330" s="4" t="s">
        <v>213</v>
      </c>
      <c r="J56330" s="4" t="s">
        <v>213</v>
      </c>
      <c r="K56330" s="4" t="s">
        <v>16580</v>
      </c>
      <c r="L56330" s="4" t="s">
        <v>41998</v>
      </c>
      <c r="M56330" s="23" t="s">
        <v>17044</v>
      </c>
      <c r="N56330" s="5">
        <v>1</v>
      </c>
      <c r="O56330" s="5">
        <v>1</v>
      </c>
      <c r="P56330" s="15">
        <v>0</v>
      </c>
      <c r="Q56330" s="15">
        <v>0</v>
      </c>
      <c r="R56330" s="15">
        <v>0</v>
      </c>
      <c r="S56330" s="15">
        <v>0</v>
      </c>
      <c r="T56330" s="15">
        <v>30</v>
      </c>
      <c r="U56330" s="15">
        <v>0</v>
      </c>
      <c r="V56330" s="19">
        <v>0</v>
      </c>
    </row>
    <row r="56331" spans="1:22" x14ac:dyDescent="0.35">
      <c r="A56331" s="23" t="s">
        <v>6521</v>
      </c>
      <c r="B56331" s="4" t="s">
        <v>41997</v>
      </c>
      <c r="C56331" s="4" t="s">
        <v>33752</v>
      </c>
      <c r="D56331" s="4" t="s">
        <v>213</v>
      </c>
      <c r="E56331" s="4" t="s">
        <v>30025</v>
      </c>
      <c r="F56331" s="4" t="s">
        <v>213</v>
      </c>
      <c r="G56331" s="4" t="s">
        <v>23</v>
      </c>
      <c r="H56331" s="4" t="s">
        <v>23719</v>
      </c>
      <c r="I56331" s="4" t="s">
        <v>213</v>
      </c>
      <c r="J56331" s="4" t="s">
        <v>213</v>
      </c>
      <c r="K56331" s="4" t="s">
        <v>16580</v>
      </c>
      <c r="L56331" s="4" t="s">
        <v>41998</v>
      </c>
      <c r="M56331" s="23" t="s">
        <v>17044</v>
      </c>
      <c r="N56331" s="5">
        <v>1</v>
      </c>
      <c r="O56331" s="5">
        <v>1</v>
      </c>
      <c r="P56331" s="15">
        <v>0</v>
      </c>
      <c r="Q56331" s="15">
        <v>0</v>
      </c>
      <c r="R56331" s="15">
        <v>0</v>
      </c>
      <c r="S56331" s="15">
        <v>0</v>
      </c>
      <c r="T56331" s="15">
        <v>30</v>
      </c>
      <c r="U56331" s="15">
        <v>0</v>
      </c>
      <c r="V56331" s="19">
        <v>0</v>
      </c>
    </row>
    <row r="56332" spans="1:22" x14ac:dyDescent="0.35">
      <c r="A56332" s="23" t="s">
        <v>6521</v>
      </c>
      <c r="B56332" s="4" t="s">
        <v>41997</v>
      </c>
      <c r="C56332" s="4" t="s">
        <v>33752</v>
      </c>
      <c r="D56332" s="4" t="s">
        <v>213</v>
      </c>
      <c r="E56332" s="4" t="s">
        <v>46924</v>
      </c>
      <c r="F56332" s="4" t="s">
        <v>213</v>
      </c>
      <c r="G56332" s="4" t="s">
        <v>47218</v>
      </c>
      <c r="H56332" s="4" t="s">
        <v>23719</v>
      </c>
      <c r="I56332" s="4" t="s">
        <v>213</v>
      </c>
      <c r="J56332" s="4" t="s">
        <v>213</v>
      </c>
      <c r="K56332" s="4" t="s">
        <v>16580</v>
      </c>
      <c r="L56332" s="4" t="s">
        <v>46925</v>
      </c>
      <c r="M56332" s="23" t="s">
        <v>17044</v>
      </c>
      <c r="N56332" s="5">
        <v>1</v>
      </c>
      <c r="O56332" s="5">
        <v>1</v>
      </c>
      <c r="P56332" s="15">
        <v>0</v>
      </c>
      <c r="Q56332" s="15">
        <v>0</v>
      </c>
      <c r="R56332" s="15">
        <v>0</v>
      </c>
      <c r="S56332" s="15">
        <v>0</v>
      </c>
      <c r="T56332" s="15">
        <v>30</v>
      </c>
      <c r="U56332" s="15">
        <v>0</v>
      </c>
      <c r="V56332" s="19">
        <v>0</v>
      </c>
    </row>
    <row r="56333" spans="1:22" x14ac:dyDescent="0.35">
      <c r="A56333" s="23" t="s">
        <v>6521</v>
      </c>
      <c r="B56333" s="4" t="s">
        <v>41997</v>
      </c>
      <c r="C56333" s="4" t="s">
        <v>33752</v>
      </c>
      <c r="D56333" s="4" t="s">
        <v>213</v>
      </c>
      <c r="E56333" s="4" t="s">
        <v>46924</v>
      </c>
      <c r="F56333" s="4" t="s">
        <v>213</v>
      </c>
      <c r="G56333" s="4" t="s">
        <v>23</v>
      </c>
      <c r="H56333" s="4" t="s">
        <v>23719</v>
      </c>
      <c r="I56333" s="4" t="s">
        <v>213</v>
      </c>
      <c r="J56333" s="4" t="s">
        <v>213</v>
      </c>
      <c r="K56333" s="4" t="s">
        <v>16580</v>
      </c>
      <c r="L56333" s="4" t="s">
        <v>46925</v>
      </c>
      <c r="M56333" s="23" t="s">
        <v>17044</v>
      </c>
      <c r="N56333" s="5">
        <v>1</v>
      </c>
      <c r="O56333" s="5">
        <v>1</v>
      </c>
      <c r="P56333" s="15">
        <v>0</v>
      </c>
      <c r="Q56333" s="15">
        <v>0</v>
      </c>
      <c r="R56333" s="15">
        <v>0</v>
      </c>
      <c r="S56333" s="15">
        <v>0</v>
      </c>
      <c r="T56333" s="15">
        <v>30</v>
      </c>
      <c r="U56333" s="15">
        <v>0</v>
      </c>
      <c r="V56333" s="19">
        <v>0</v>
      </c>
    </row>
    <row r="56334" spans="1:22" x14ac:dyDescent="0.35">
      <c r="A56334" s="23" t="s">
        <v>6521</v>
      </c>
      <c r="B56334" s="4" t="s">
        <v>41997</v>
      </c>
      <c r="C56334" s="4" t="s">
        <v>33752</v>
      </c>
      <c r="D56334" s="4" t="s">
        <v>213</v>
      </c>
      <c r="E56334" s="14" t="s">
        <v>33755</v>
      </c>
      <c r="F56334" s="11"/>
      <c r="G56334" s="11"/>
      <c r="H56334" s="11"/>
      <c r="I56334" s="11"/>
      <c r="J56334" s="11"/>
      <c r="K56334" s="11"/>
      <c r="L56334" s="11"/>
      <c r="M56334" s="13"/>
      <c r="N56334" s="12">
        <v>4</v>
      </c>
      <c r="O56334" s="12">
        <v>4</v>
      </c>
      <c r="P56334" s="16">
        <v>0</v>
      </c>
      <c r="Q56334" s="16">
        <v>0</v>
      </c>
      <c r="R56334" s="16">
        <v>0</v>
      </c>
      <c r="S56334" s="16">
        <v>0</v>
      </c>
      <c r="T56334" s="16">
        <v>120</v>
      </c>
      <c r="U56334" s="16">
        <v>0</v>
      </c>
      <c r="V56334" s="20">
        <v>0</v>
      </c>
    </row>
    <row r="56335" spans="1:22" x14ac:dyDescent="0.35">
      <c r="A56335" s="23" t="s">
        <v>6521</v>
      </c>
      <c r="B56335" s="4" t="s">
        <v>41997</v>
      </c>
      <c r="C56335" s="4" t="s">
        <v>41999</v>
      </c>
      <c r="D56335" s="4" t="s">
        <v>30836</v>
      </c>
      <c r="E56335" s="4" t="s">
        <v>33878</v>
      </c>
      <c r="F56335" s="4" t="s">
        <v>30836</v>
      </c>
      <c r="G56335" s="4" t="s">
        <v>47242</v>
      </c>
      <c r="H56335" s="4" t="s">
        <v>20</v>
      </c>
      <c r="I56335" s="4" t="s">
        <v>35140</v>
      </c>
      <c r="J56335" s="4" t="s">
        <v>35141</v>
      </c>
      <c r="K56335" s="4" t="s">
        <v>16583</v>
      </c>
      <c r="L56335" s="4" t="s">
        <v>7973</v>
      </c>
      <c r="M56335" s="23" t="s">
        <v>17044</v>
      </c>
      <c r="N56335" s="5">
        <v>1</v>
      </c>
      <c r="O56335" s="5">
        <v>1</v>
      </c>
      <c r="P56335" s="15">
        <v>0</v>
      </c>
      <c r="Q56335" s="15">
        <v>0</v>
      </c>
      <c r="R56335" s="15">
        <v>0</v>
      </c>
      <c r="S56335" s="15">
        <v>192</v>
      </c>
      <c r="T56335" s="15">
        <v>30</v>
      </c>
      <c r="U56335" s="15">
        <v>0</v>
      </c>
      <c r="V56335" s="19">
        <v>0</v>
      </c>
    </row>
    <row r="56336" spans="1:22" x14ac:dyDescent="0.35">
      <c r="A56336" s="23" t="s">
        <v>6521</v>
      </c>
      <c r="B56336" s="4" t="s">
        <v>41997</v>
      </c>
      <c r="C56336" s="4" t="s">
        <v>41999</v>
      </c>
      <c r="D56336" s="4" t="s">
        <v>30836</v>
      </c>
      <c r="E56336" s="4" t="s">
        <v>33878</v>
      </c>
      <c r="F56336" s="4" t="s">
        <v>39337</v>
      </c>
      <c r="G56336" s="4" t="s">
        <v>47223</v>
      </c>
      <c r="H56336" s="4" t="s">
        <v>20</v>
      </c>
      <c r="I56336" s="4" t="s">
        <v>124</v>
      </c>
      <c r="J56336" s="4" t="s">
        <v>125</v>
      </c>
      <c r="K56336" s="4" t="s">
        <v>16583</v>
      </c>
      <c r="L56336" s="4" t="s">
        <v>7973</v>
      </c>
      <c r="M56336" s="23" t="s">
        <v>17044</v>
      </c>
      <c r="N56336" s="5">
        <v>1</v>
      </c>
      <c r="O56336" s="5">
        <v>1</v>
      </c>
      <c r="P56336" s="15">
        <v>1</v>
      </c>
      <c r="Q56336" s="15">
        <v>0</v>
      </c>
      <c r="R56336" s="15">
        <v>0</v>
      </c>
      <c r="S56336" s="15">
        <v>192</v>
      </c>
      <c r="T56336" s="15">
        <v>30</v>
      </c>
      <c r="U56336" s="15">
        <v>0</v>
      </c>
      <c r="V56336" s="19">
        <v>0</v>
      </c>
    </row>
    <row r="56337" spans="1:22" x14ac:dyDescent="0.35">
      <c r="A56337" s="23" t="s">
        <v>6521</v>
      </c>
      <c r="B56337" s="4" t="s">
        <v>41997</v>
      </c>
      <c r="C56337" s="4" t="s">
        <v>41999</v>
      </c>
      <c r="D56337" s="4" t="s">
        <v>39337</v>
      </c>
      <c r="E56337" s="4" t="s">
        <v>33878</v>
      </c>
      <c r="F56337" s="4" t="s">
        <v>30460</v>
      </c>
      <c r="G56337" s="4" t="s">
        <v>23</v>
      </c>
      <c r="H56337" s="4" t="s">
        <v>20</v>
      </c>
      <c r="I56337" s="4" t="s">
        <v>355</v>
      </c>
      <c r="J56337" s="4" t="s">
        <v>356</v>
      </c>
      <c r="K56337" s="4" t="s">
        <v>16583</v>
      </c>
      <c r="L56337" s="4" t="s">
        <v>7973</v>
      </c>
      <c r="M56337" s="23" t="s">
        <v>17044</v>
      </c>
      <c r="N56337" s="5">
        <v>1</v>
      </c>
      <c r="O56337" s="5">
        <v>1</v>
      </c>
      <c r="P56337" s="15">
        <v>188</v>
      </c>
      <c r="Q56337" s="15">
        <v>0</v>
      </c>
      <c r="R56337" s="15">
        <v>0</v>
      </c>
      <c r="S56337" s="15">
        <v>192</v>
      </c>
      <c r="T56337" s="15">
        <v>30</v>
      </c>
      <c r="U56337" s="15">
        <v>0</v>
      </c>
      <c r="V56337" s="19">
        <v>0</v>
      </c>
    </row>
    <row r="56338" spans="1:22" x14ac:dyDescent="0.35">
      <c r="A56338" s="23" t="s">
        <v>6521</v>
      </c>
      <c r="B56338" s="4" t="s">
        <v>41997</v>
      </c>
      <c r="C56338" s="4" t="s">
        <v>41999</v>
      </c>
      <c r="D56338" s="4" t="s">
        <v>30460</v>
      </c>
      <c r="E56338" s="4" t="s">
        <v>33878</v>
      </c>
      <c r="F56338" s="4" t="s">
        <v>33878</v>
      </c>
      <c r="G56338" s="4" t="s">
        <v>47218</v>
      </c>
      <c r="H56338" s="4" t="s">
        <v>20</v>
      </c>
      <c r="I56338" s="4" t="s">
        <v>20477</v>
      </c>
      <c r="J56338" s="4" t="s">
        <v>20478</v>
      </c>
      <c r="K56338" s="4" t="s">
        <v>16583</v>
      </c>
      <c r="L56338" s="4" t="s">
        <v>7973</v>
      </c>
      <c r="M56338" s="23" t="s">
        <v>17044</v>
      </c>
      <c r="N56338" s="5">
        <v>1</v>
      </c>
      <c r="O56338" s="5">
        <v>1</v>
      </c>
      <c r="P56338" s="15">
        <v>3</v>
      </c>
      <c r="Q56338" s="15">
        <v>0</v>
      </c>
      <c r="R56338" s="15">
        <v>0</v>
      </c>
      <c r="S56338" s="15">
        <v>192</v>
      </c>
      <c r="T56338" s="15">
        <v>30</v>
      </c>
      <c r="U56338" s="15">
        <v>0</v>
      </c>
      <c r="V56338" s="19">
        <v>0</v>
      </c>
    </row>
    <row r="56339" spans="1:22" x14ac:dyDescent="0.35">
      <c r="A56339" s="23" t="s">
        <v>6521</v>
      </c>
      <c r="B56339" s="4" t="s">
        <v>42000</v>
      </c>
      <c r="C56339" s="4" t="s">
        <v>42001</v>
      </c>
      <c r="D56339" s="4" t="s">
        <v>34167</v>
      </c>
      <c r="E56339" s="4" t="s">
        <v>24801</v>
      </c>
      <c r="F56339" s="4" t="s">
        <v>34167</v>
      </c>
      <c r="G56339" s="4" t="s">
        <v>47242</v>
      </c>
      <c r="H56339" s="4" t="s">
        <v>20</v>
      </c>
      <c r="I56339" s="4" t="s">
        <v>20477</v>
      </c>
      <c r="J56339" s="4" t="s">
        <v>20478</v>
      </c>
      <c r="K56339" s="4" t="s">
        <v>16583</v>
      </c>
      <c r="L56339" s="4" t="s">
        <v>7973</v>
      </c>
      <c r="M56339" s="23" t="s">
        <v>17044</v>
      </c>
      <c r="N56339" s="5">
        <v>6</v>
      </c>
      <c r="O56339" s="5">
        <v>6</v>
      </c>
      <c r="P56339" s="15">
        <v>0</v>
      </c>
      <c r="Q56339" s="15">
        <v>0</v>
      </c>
      <c r="R56339" s="15">
        <v>0</v>
      </c>
      <c r="S56339" s="15">
        <v>156</v>
      </c>
      <c r="T56339" s="15">
        <v>144</v>
      </c>
      <c r="U56339" s="15">
        <v>0</v>
      </c>
      <c r="V56339" s="19">
        <v>0</v>
      </c>
    </row>
    <row r="56340" spans="1:22" x14ac:dyDescent="0.35">
      <c r="A56340" s="23" t="s">
        <v>6521</v>
      </c>
      <c r="B56340" s="4" t="s">
        <v>42000</v>
      </c>
      <c r="C56340" s="4" t="s">
        <v>42001</v>
      </c>
      <c r="D56340" s="4" t="s">
        <v>34167</v>
      </c>
      <c r="E56340" s="4" t="s">
        <v>24801</v>
      </c>
      <c r="F56340" s="4" t="s">
        <v>25750</v>
      </c>
      <c r="G56340" s="4" t="s">
        <v>47223</v>
      </c>
      <c r="H56340" s="4" t="s">
        <v>20</v>
      </c>
      <c r="I56340" s="4" t="s">
        <v>39013</v>
      </c>
      <c r="J56340" s="4" t="s">
        <v>39014</v>
      </c>
      <c r="K56340" s="4" t="s">
        <v>16583</v>
      </c>
      <c r="L56340" s="4" t="s">
        <v>7973</v>
      </c>
      <c r="M56340" s="23" t="s">
        <v>17044</v>
      </c>
      <c r="N56340" s="5">
        <v>6</v>
      </c>
      <c r="O56340" s="5">
        <v>6</v>
      </c>
      <c r="P56340" s="15">
        <v>6</v>
      </c>
      <c r="Q56340" s="15">
        <v>0</v>
      </c>
      <c r="R56340" s="15">
        <v>0</v>
      </c>
      <c r="S56340" s="15">
        <v>156</v>
      </c>
      <c r="T56340" s="15">
        <v>144</v>
      </c>
      <c r="U56340" s="15">
        <v>0</v>
      </c>
      <c r="V56340" s="19">
        <v>0</v>
      </c>
    </row>
    <row r="56341" spans="1:22" x14ac:dyDescent="0.35">
      <c r="A56341" s="23" t="s">
        <v>6521</v>
      </c>
      <c r="B56341" s="4" t="s">
        <v>42000</v>
      </c>
      <c r="C56341" s="4" t="s">
        <v>42001</v>
      </c>
      <c r="D56341" s="4" t="s">
        <v>25750</v>
      </c>
      <c r="E56341" s="4" t="s">
        <v>24801</v>
      </c>
      <c r="F56341" s="4" t="s">
        <v>30325</v>
      </c>
      <c r="G56341" s="4" t="s">
        <v>23</v>
      </c>
      <c r="H56341" s="4" t="s">
        <v>20</v>
      </c>
      <c r="I56341" s="4" t="s">
        <v>2026</v>
      </c>
      <c r="J56341" s="4" t="s">
        <v>2027</v>
      </c>
      <c r="K56341" s="4" t="s">
        <v>16583</v>
      </c>
      <c r="L56341" s="4" t="s">
        <v>7973</v>
      </c>
      <c r="M56341" s="23" t="s">
        <v>17044</v>
      </c>
      <c r="N56341" s="5">
        <v>6</v>
      </c>
      <c r="O56341" s="5">
        <v>6</v>
      </c>
      <c r="P56341" s="15">
        <v>156</v>
      </c>
      <c r="Q56341" s="15">
        <v>0</v>
      </c>
      <c r="R56341" s="15">
        <v>0</v>
      </c>
      <c r="S56341" s="15">
        <v>156</v>
      </c>
      <c r="T56341" s="15">
        <v>144</v>
      </c>
      <c r="U56341" s="15">
        <v>0</v>
      </c>
      <c r="V56341" s="19">
        <v>0</v>
      </c>
    </row>
    <row r="56342" spans="1:22" x14ac:dyDescent="0.35">
      <c r="A56342" s="23" t="s">
        <v>6521</v>
      </c>
      <c r="B56342" s="4" t="s">
        <v>42000</v>
      </c>
      <c r="C56342" s="4" t="s">
        <v>42001</v>
      </c>
      <c r="D56342" s="4" t="s">
        <v>30325</v>
      </c>
      <c r="E56342" s="4" t="s">
        <v>24801</v>
      </c>
      <c r="F56342" s="4" t="s">
        <v>30325</v>
      </c>
      <c r="G56342" s="4" t="s">
        <v>47218</v>
      </c>
      <c r="H56342" s="4" t="s">
        <v>20</v>
      </c>
      <c r="I56342" s="4" t="s">
        <v>20477</v>
      </c>
      <c r="J56342" s="4" t="s">
        <v>20478</v>
      </c>
      <c r="K56342" s="4" t="s">
        <v>16583</v>
      </c>
      <c r="L56342" s="4" t="s">
        <v>7973</v>
      </c>
      <c r="M56342" s="23" t="s">
        <v>17044</v>
      </c>
      <c r="N56342" s="5">
        <v>6</v>
      </c>
      <c r="O56342" s="5">
        <v>6</v>
      </c>
      <c r="P56342" s="15">
        <v>0</v>
      </c>
      <c r="Q56342" s="15">
        <v>0</v>
      </c>
      <c r="R56342" s="15">
        <v>0</v>
      </c>
      <c r="S56342" s="15">
        <v>156</v>
      </c>
      <c r="T56342" s="15">
        <v>144</v>
      </c>
      <c r="U56342" s="15">
        <v>0</v>
      </c>
      <c r="V56342" s="19">
        <v>0</v>
      </c>
    </row>
    <row r="56343" spans="1:22" x14ac:dyDescent="0.35">
      <c r="A56343" s="23" t="s">
        <v>6521</v>
      </c>
      <c r="B56343" s="4" t="s">
        <v>42002</v>
      </c>
      <c r="C56343" s="4" t="s">
        <v>42003</v>
      </c>
      <c r="D56343" s="4" t="s">
        <v>31518</v>
      </c>
      <c r="E56343" s="4" t="s">
        <v>29330</v>
      </c>
      <c r="F56343" s="4" t="s">
        <v>31612</v>
      </c>
      <c r="G56343" s="4" t="s">
        <v>47242</v>
      </c>
      <c r="H56343" s="4" t="s">
        <v>20</v>
      </c>
      <c r="I56343" s="4" t="s">
        <v>6267</v>
      </c>
      <c r="J56343" s="4" t="s">
        <v>6268</v>
      </c>
      <c r="K56343" s="4" t="s">
        <v>16580</v>
      </c>
      <c r="L56343" s="4" t="s">
        <v>42004</v>
      </c>
      <c r="M56343" s="23" t="s">
        <v>17046</v>
      </c>
      <c r="N56343" s="5">
        <v>4</v>
      </c>
      <c r="O56343" s="5">
        <v>4</v>
      </c>
      <c r="P56343" s="15">
        <v>8</v>
      </c>
      <c r="Q56343" s="15">
        <v>0</v>
      </c>
      <c r="R56343" s="15">
        <v>0</v>
      </c>
      <c r="S56343" s="15">
        <v>140</v>
      </c>
      <c r="T56343" s="15">
        <v>428</v>
      </c>
      <c r="U56343" s="15">
        <v>308</v>
      </c>
      <c r="V56343" s="19">
        <v>0</v>
      </c>
    </row>
    <row r="56344" spans="1:22" x14ac:dyDescent="0.35">
      <c r="A56344" s="23" t="s">
        <v>6521</v>
      </c>
      <c r="B56344" s="4" t="s">
        <v>42002</v>
      </c>
      <c r="C56344" s="4" t="s">
        <v>42003</v>
      </c>
      <c r="D56344" s="4" t="s">
        <v>31612</v>
      </c>
      <c r="E56344" s="4" t="s">
        <v>29330</v>
      </c>
      <c r="F56344" s="4" t="s">
        <v>31612</v>
      </c>
      <c r="G56344" s="4" t="s">
        <v>47223</v>
      </c>
      <c r="H56344" s="4" t="s">
        <v>20</v>
      </c>
      <c r="I56344" s="4" t="s">
        <v>79</v>
      </c>
      <c r="J56344" s="4" t="s">
        <v>80</v>
      </c>
      <c r="K56344" s="4" t="s">
        <v>16580</v>
      </c>
      <c r="L56344" s="4" t="s">
        <v>42004</v>
      </c>
      <c r="M56344" s="23" t="s">
        <v>17046</v>
      </c>
      <c r="N56344" s="5">
        <v>4</v>
      </c>
      <c r="O56344" s="5">
        <v>4</v>
      </c>
      <c r="P56344" s="15">
        <v>0</v>
      </c>
      <c r="Q56344" s="15">
        <v>0</v>
      </c>
      <c r="R56344" s="15">
        <v>0</v>
      </c>
      <c r="S56344" s="15">
        <v>140</v>
      </c>
      <c r="T56344" s="15">
        <v>428</v>
      </c>
      <c r="U56344" s="15">
        <v>308</v>
      </c>
      <c r="V56344" s="19">
        <v>0</v>
      </c>
    </row>
    <row r="56345" spans="1:22" x14ac:dyDescent="0.35">
      <c r="A56345" s="23" t="s">
        <v>6521</v>
      </c>
      <c r="B56345" s="4" t="s">
        <v>42002</v>
      </c>
      <c r="C56345" s="4" t="s">
        <v>42003</v>
      </c>
      <c r="D56345" s="4" t="s">
        <v>31612</v>
      </c>
      <c r="E56345" s="4" t="s">
        <v>29330</v>
      </c>
      <c r="F56345" s="4" t="s">
        <v>41620</v>
      </c>
      <c r="G56345" s="4" t="s">
        <v>23</v>
      </c>
      <c r="H56345" s="4" t="s">
        <v>20</v>
      </c>
      <c r="I56345" s="4" t="s">
        <v>79</v>
      </c>
      <c r="J56345" s="4" t="s">
        <v>80</v>
      </c>
      <c r="K56345" s="4" t="s">
        <v>16580</v>
      </c>
      <c r="L56345" s="4" t="s">
        <v>42004</v>
      </c>
      <c r="M56345" s="23" t="s">
        <v>17046</v>
      </c>
      <c r="N56345" s="5">
        <v>4</v>
      </c>
      <c r="O56345" s="5">
        <v>4</v>
      </c>
      <c r="P56345" s="15">
        <v>136</v>
      </c>
      <c r="Q56345" s="15">
        <v>0</v>
      </c>
      <c r="R56345" s="15">
        <v>0</v>
      </c>
      <c r="S56345" s="15">
        <v>140</v>
      </c>
      <c r="T56345" s="15">
        <v>428</v>
      </c>
      <c r="U56345" s="15">
        <v>308</v>
      </c>
      <c r="V56345" s="19">
        <v>0</v>
      </c>
    </row>
    <row r="56346" spans="1:22" x14ac:dyDescent="0.35">
      <c r="A56346" s="23" t="s">
        <v>6521</v>
      </c>
      <c r="B56346" s="4" t="s">
        <v>42002</v>
      </c>
      <c r="C56346" s="4" t="s">
        <v>42003</v>
      </c>
      <c r="D56346" s="4" t="s">
        <v>41620</v>
      </c>
      <c r="E56346" s="4" t="s">
        <v>29330</v>
      </c>
      <c r="F56346" s="4" t="s">
        <v>33906</v>
      </c>
      <c r="G56346" s="4" t="s">
        <v>47218</v>
      </c>
      <c r="H56346" s="4" t="s">
        <v>20</v>
      </c>
      <c r="I56346" s="4" t="s">
        <v>6267</v>
      </c>
      <c r="J56346" s="4" t="s">
        <v>6268</v>
      </c>
      <c r="K56346" s="4" t="s">
        <v>16580</v>
      </c>
      <c r="L56346" s="4" t="s">
        <v>42004</v>
      </c>
      <c r="M56346" s="23" t="s">
        <v>17046</v>
      </c>
      <c r="N56346" s="5">
        <v>4</v>
      </c>
      <c r="O56346" s="5">
        <v>4</v>
      </c>
      <c r="P56346" s="15">
        <v>4</v>
      </c>
      <c r="Q56346" s="15">
        <v>0</v>
      </c>
      <c r="R56346" s="15">
        <v>0</v>
      </c>
      <c r="S56346" s="15">
        <v>140</v>
      </c>
      <c r="T56346" s="15">
        <v>428</v>
      </c>
      <c r="U56346" s="15">
        <v>308</v>
      </c>
      <c r="V56346" s="19">
        <v>0</v>
      </c>
    </row>
    <row r="56347" spans="1:22" x14ac:dyDescent="0.35">
      <c r="A56347" s="23" t="s">
        <v>6521</v>
      </c>
      <c r="B56347" s="4" t="s">
        <v>42002</v>
      </c>
      <c r="C56347" s="4" t="s">
        <v>42005</v>
      </c>
      <c r="D56347" s="4" t="s">
        <v>31518</v>
      </c>
      <c r="E56347" s="4" t="s">
        <v>29330</v>
      </c>
      <c r="F56347" s="4" t="s">
        <v>31612</v>
      </c>
      <c r="G56347" s="4" t="s">
        <v>47242</v>
      </c>
      <c r="H56347" s="4" t="s">
        <v>20</v>
      </c>
      <c r="I56347" s="4" t="s">
        <v>6267</v>
      </c>
      <c r="J56347" s="4" t="s">
        <v>6268</v>
      </c>
      <c r="K56347" s="4" t="s">
        <v>16580</v>
      </c>
      <c r="L56347" s="4" t="s">
        <v>42006</v>
      </c>
      <c r="M56347" s="23" t="s">
        <v>17046</v>
      </c>
      <c r="N56347" s="5">
        <v>4</v>
      </c>
      <c r="O56347" s="5">
        <v>4</v>
      </c>
      <c r="P56347" s="15">
        <v>8</v>
      </c>
      <c r="Q56347" s="15">
        <v>0</v>
      </c>
      <c r="R56347" s="15">
        <v>0</v>
      </c>
      <c r="S56347" s="15">
        <v>144</v>
      </c>
      <c r="T56347" s="15">
        <v>428</v>
      </c>
      <c r="U56347" s="15">
        <v>308</v>
      </c>
      <c r="V56347" s="19">
        <v>0</v>
      </c>
    </row>
    <row r="56348" spans="1:22" x14ac:dyDescent="0.35">
      <c r="A56348" s="23" t="s">
        <v>6521</v>
      </c>
      <c r="B56348" s="4" t="s">
        <v>42002</v>
      </c>
      <c r="C56348" s="4" t="s">
        <v>42005</v>
      </c>
      <c r="D56348" s="4" t="s">
        <v>31612</v>
      </c>
      <c r="E56348" s="4" t="s">
        <v>29330</v>
      </c>
      <c r="F56348" s="4" t="s">
        <v>31612</v>
      </c>
      <c r="G56348" s="4" t="s">
        <v>47223</v>
      </c>
      <c r="H56348" s="4" t="s">
        <v>20</v>
      </c>
      <c r="I56348" s="4" t="s">
        <v>79</v>
      </c>
      <c r="J56348" s="4" t="s">
        <v>80</v>
      </c>
      <c r="K56348" s="4" t="s">
        <v>16580</v>
      </c>
      <c r="L56348" s="4" t="s">
        <v>42006</v>
      </c>
      <c r="M56348" s="23" t="s">
        <v>17046</v>
      </c>
      <c r="N56348" s="5">
        <v>4</v>
      </c>
      <c r="O56348" s="5">
        <v>4</v>
      </c>
      <c r="P56348" s="15">
        <v>0</v>
      </c>
      <c r="Q56348" s="15">
        <v>0</v>
      </c>
      <c r="R56348" s="15">
        <v>0</v>
      </c>
      <c r="S56348" s="15">
        <v>144</v>
      </c>
      <c r="T56348" s="15">
        <v>428</v>
      </c>
      <c r="U56348" s="15">
        <v>308</v>
      </c>
      <c r="V56348" s="19">
        <v>0</v>
      </c>
    </row>
    <row r="56349" spans="1:22" x14ac:dyDescent="0.35">
      <c r="A56349" s="23" t="s">
        <v>6521</v>
      </c>
      <c r="B56349" s="4" t="s">
        <v>42002</v>
      </c>
      <c r="C56349" s="4" t="s">
        <v>42005</v>
      </c>
      <c r="D56349" s="4" t="s">
        <v>33906</v>
      </c>
      <c r="E56349" s="4" t="s">
        <v>29330</v>
      </c>
      <c r="F56349" s="4" t="s">
        <v>33906</v>
      </c>
      <c r="G56349" s="4" t="s">
        <v>23</v>
      </c>
      <c r="H56349" s="4" t="s">
        <v>20</v>
      </c>
      <c r="I56349" s="4" t="s">
        <v>79</v>
      </c>
      <c r="J56349" s="4" t="s">
        <v>80</v>
      </c>
      <c r="K56349" s="4" t="s">
        <v>16580</v>
      </c>
      <c r="L56349" s="4" t="s">
        <v>42006</v>
      </c>
      <c r="M56349" s="23" t="s">
        <v>17046</v>
      </c>
      <c r="N56349" s="5">
        <v>4</v>
      </c>
      <c r="O56349" s="5">
        <v>4</v>
      </c>
      <c r="P56349" s="15">
        <v>0</v>
      </c>
      <c r="Q56349" s="15">
        <v>0</v>
      </c>
      <c r="R56349" s="15">
        <v>0</v>
      </c>
      <c r="S56349" s="15">
        <v>144</v>
      </c>
      <c r="T56349" s="15">
        <v>428</v>
      </c>
      <c r="U56349" s="15">
        <v>308</v>
      </c>
      <c r="V56349" s="19">
        <v>0</v>
      </c>
    </row>
    <row r="56350" spans="1:22" x14ac:dyDescent="0.35">
      <c r="A56350" s="23" t="s">
        <v>6521</v>
      </c>
      <c r="B56350" s="4" t="s">
        <v>42002</v>
      </c>
      <c r="C56350" s="4" t="s">
        <v>42005</v>
      </c>
      <c r="D56350" s="4" t="s">
        <v>33906</v>
      </c>
      <c r="E56350" s="4" t="s">
        <v>29330</v>
      </c>
      <c r="F56350" s="4" t="s">
        <v>34089</v>
      </c>
      <c r="G56350" s="4" t="s">
        <v>47218</v>
      </c>
      <c r="H56350" s="4" t="s">
        <v>20</v>
      </c>
      <c r="I56350" s="4" t="s">
        <v>6267</v>
      </c>
      <c r="J56350" s="4" t="s">
        <v>6268</v>
      </c>
      <c r="K56350" s="4" t="s">
        <v>16580</v>
      </c>
      <c r="L56350" s="4" t="s">
        <v>42006</v>
      </c>
      <c r="M56350" s="23" t="s">
        <v>17046</v>
      </c>
      <c r="N56350" s="5">
        <v>4</v>
      </c>
      <c r="O56350" s="5">
        <v>4</v>
      </c>
      <c r="P56350" s="15">
        <v>4</v>
      </c>
      <c r="Q56350" s="15">
        <v>0</v>
      </c>
      <c r="R56350" s="15">
        <v>0</v>
      </c>
      <c r="S56350" s="15">
        <v>144</v>
      </c>
      <c r="T56350" s="15">
        <v>428</v>
      </c>
      <c r="U56350" s="15">
        <v>308</v>
      </c>
      <c r="V56350" s="19">
        <v>0</v>
      </c>
    </row>
    <row r="56351" spans="1:22" x14ac:dyDescent="0.35">
      <c r="A56351" s="23" t="s">
        <v>6521</v>
      </c>
      <c r="B56351" s="4" t="s">
        <v>42002</v>
      </c>
      <c r="C56351" s="4" t="s">
        <v>42007</v>
      </c>
      <c r="D56351" s="4" t="s">
        <v>31518</v>
      </c>
      <c r="E56351" s="4" t="s">
        <v>29330</v>
      </c>
      <c r="F56351" s="4" t="s">
        <v>31612</v>
      </c>
      <c r="G56351" s="4" t="s">
        <v>47242</v>
      </c>
      <c r="H56351" s="4" t="s">
        <v>20</v>
      </c>
      <c r="I56351" s="4" t="s">
        <v>6267</v>
      </c>
      <c r="J56351" s="4" t="s">
        <v>6268</v>
      </c>
      <c r="K56351" s="4" t="s">
        <v>16580</v>
      </c>
      <c r="L56351" s="4" t="s">
        <v>42004</v>
      </c>
      <c r="M56351" s="23" t="s">
        <v>17046</v>
      </c>
      <c r="N56351" s="5">
        <v>4</v>
      </c>
      <c r="O56351" s="5">
        <v>4</v>
      </c>
      <c r="P56351" s="15">
        <v>8</v>
      </c>
      <c r="Q56351" s="15">
        <v>0</v>
      </c>
      <c r="R56351" s="15">
        <v>0</v>
      </c>
      <c r="S56351" s="15">
        <v>188</v>
      </c>
      <c r="T56351" s="15">
        <v>428</v>
      </c>
      <c r="U56351" s="15">
        <v>308</v>
      </c>
      <c r="V56351" s="19">
        <v>0</v>
      </c>
    </row>
    <row r="56352" spans="1:22" x14ac:dyDescent="0.35">
      <c r="A56352" s="23" t="s">
        <v>6521</v>
      </c>
      <c r="B56352" s="4" t="s">
        <v>42002</v>
      </c>
      <c r="C56352" s="4" t="s">
        <v>42007</v>
      </c>
      <c r="D56352" s="4" t="s">
        <v>31612</v>
      </c>
      <c r="E56352" s="4" t="s">
        <v>29330</v>
      </c>
      <c r="F56352" s="4" t="s">
        <v>31159</v>
      </c>
      <c r="G56352" s="4" t="s">
        <v>47223</v>
      </c>
      <c r="H56352" s="4" t="s">
        <v>20</v>
      </c>
      <c r="I56352" s="4" t="s">
        <v>6114</v>
      </c>
      <c r="J56352" s="4" t="s">
        <v>6115</v>
      </c>
      <c r="K56352" s="4" t="s">
        <v>16580</v>
      </c>
      <c r="L56352" s="4" t="s">
        <v>42004</v>
      </c>
      <c r="M56352" s="23" t="s">
        <v>17046</v>
      </c>
      <c r="N56352" s="5">
        <v>4</v>
      </c>
      <c r="O56352" s="5">
        <v>4</v>
      </c>
      <c r="P56352" s="15">
        <v>4</v>
      </c>
      <c r="Q56352" s="15">
        <v>0</v>
      </c>
      <c r="R56352" s="15">
        <v>0</v>
      </c>
      <c r="S56352" s="15">
        <v>188</v>
      </c>
      <c r="T56352" s="15">
        <v>428</v>
      </c>
      <c r="U56352" s="15">
        <v>308</v>
      </c>
      <c r="V56352" s="19">
        <v>0</v>
      </c>
    </row>
    <row r="56353" spans="1:22" x14ac:dyDescent="0.35">
      <c r="A56353" s="23" t="s">
        <v>6521</v>
      </c>
      <c r="B56353" s="4" t="s">
        <v>42002</v>
      </c>
      <c r="C56353" s="4" t="s">
        <v>42007</v>
      </c>
      <c r="D56353" s="4" t="s">
        <v>31159</v>
      </c>
      <c r="E56353" s="4" t="s">
        <v>29330</v>
      </c>
      <c r="F56353" s="4" t="s">
        <v>33969</v>
      </c>
      <c r="G56353" s="4" t="s">
        <v>23</v>
      </c>
      <c r="H56353" s="4" t="s">
        <v>20</v>
      </c>
      <c r="I56353" s="4" t="s">
        <v>6114</v>
      </c>
      <c r="J56353" s="4" t="s">
        <v>6115</v>
      </c>
      <c r="K56353" s="4" t="s">
        <v>16580</v>
      </c>
      <c r="L56353" s="4" t="s">
        <v>42004</v>
      </c>
      <c r="M56353" s="23" t="s">
        <v>17046</v>
      </c>
      <c r="N56353" s="5">
        <v>4</v>
      </c>
      <c r="O56353" s="5">
        <v>4</v>
      </c>
      <c r="P56353" s="15">
        <v>172</v>
      </c>
      <c r="Q56353" s="15">
        <v>0</v>
      </c>
      <c r="R56353" s="15">
        <v>0</v>
      </c>
      <c r="S56353" s="15">
        <v>188</v>
      </c>
      <c r="T56353" s="15">
        <v>428</v>
      </c>
      <c r="U56353" s="15">
        <v>308</v>
      </c>
      <c r="V56353" s="19">
        <v>0</v>
      </c>
    </row>
    <row r="56354" spans="1:22" x14ac:dyDescent="0.35">
      <c r="A56354" s="23" t="s">
        <v>6521</v>
      </c>
      <c r="B56354" s="4" t="s">
        <v>42002</v>
      </c>
      <c r="C56354" s="4" t="s">
        <v>42007</v>
      </c>
      <c r="D56354" s="4" t="s">
        <v>33969</v>
      </c>
      <c r="E56354" s="4" t="s">
        <v>29330</v>
      </c>
      <c r="F56354" s="4" t="s">
        <v>33897</v>
      </c>
      <c r="G56354" s="4" t="s">
        <v>47218</v>
      </c>
      <c r="H56354" s="4" t="s">
        <v>20</v>
      </c>
      <c r="I56354" s="4" t="s">
        <v>6267</v>
      </c>
      <c r="J56354" s="4" t="s">
        <v>6268</v>
      </c>
      <c r="K56354" s="4" t="s">
        <v>16580</v>
      </c>
      <c r="L56354" s="4" t="s">
        <v>42004</v>
      </c>
      <c r="M56354" s="23" t="s">
        <v>17046</v>
      </c>
      <c r="N56354" s="5">
        <v>4</v>
      </c>
      <c r="O56354" s="5">
        <v>4</v>
      </c>
      <c r="P56354" s="15">
        <v>12</v>
      </c>
      <c r="Q56354" s="15">
        <v>0</v>
      </c>
      <c r="R56354" s="15">
        <v>0</v>
      </c>
      <c r="S56354" s="15">
        <v>188</v>
      </c>
      <c r="T56354" s="15">
        <v>428</v>
      </c>
      <c r="U56354" s="15">
        <v>308</v>
      </c>
      <c r="V56354" s="19">
        <v>0</v>
      </c>
    </row>
    <row r="56355" spans="1:22" x14ac:dyDescent="0.35">
      <c r="A56355" s="23" t="s">
        <v>6521</v>
      </c>
      <c r="B56355" s="4" t="s">
        <v>42002</v>
      </c>
      <c r="C56355" s="4" t="s">
        <v>42008</v>
      </c>
      <c r="D56355" s="4" t="s">
        <v>31518</v>
      </c>
      <c r="E56355" s="4" t="s">
        <v>29330</v>
      </c>
      <c r="F56355" s="4" t="s">
        <v>31612</v>
      </c>
      <c r="G56355" s="4" t="s">
        <v>47242</v>
      </c>
      <c r="H56355" s="4" t="s">
        <v>20</v>
      </c>
      <c r="I56355" s="4" t="s">
        <v>6267</v>
      </c>
      <c r="J56355" s="4" t="s">
        <v>6268</v>
      </c>
      <c r="K56355" s="4" t="s">
        <v>16580</v>
      </c>
      <c r="L56355" s="4" t="s">
        <v>42004</v>
      </c>
      <c r="M56355" s="23" t="s">
        <v>17046</v>
      </c>
      <c r="N56355" s="5">
        <v>4</v>
      </c>
      <c r="O56355" s="5">
        <v>4</v>
      </c>
      <c r="P56355" s="15">
        <v>8</v>
      </c>
      <c r="Q56355" s="15">
        <v>0</v>
      </c>
      <c r="R56355" s="15">
        <v>0</v>
      </c>
      <c r="S56355" s="15">
        <v>316</v>
      </c>
      <c r="T56355" s="15">
        <v>428</v>
      </c>
      <c r="U56355" s="15">
        <v>308</v>
      </c>
      <c r="V56355" s="19">
        <v>0</v>
      </c>
    </row>
    <row r="56356" spans="1:22" x14ac:dyDescent="0.35">
      <c r="A56356" s="23" t="s">
        <v>6521</v>
      </c>
      <c r="B56356" s="4" t="s">
        <v>42002</v>
      </c>
      <c r="C56356" s="4" t="s">
        <v>42008</v>
      </c>
      <c r="D56356" s="4" t="s">
        <v>31612</v>
      </c>
      <c r="E56356" s="4" t="s">
        <v>29330</v>
      </c>
      <c r="F56356" s="4" t="s">
        <v>31159</v>
      </c>
      <c r="G56356" s="4" t="s">
        <v>47223</v>
      </c>
      <c r="H56356" s="4" t="s">
        <v>20</v>
      </c>
      <c r="I56356" s="4" t="s">
        <v>41547</v>
      </c>
      <c r="J56356" s="4" t="s">
        <v>41548</v>
      </c>
      <c r="K56356" s="4" t="s">
        <v>16580</v>
      </c>
      <c r="L56356" s="4" t="s">
        <v>42004</v>
      </c>
      <c r="M56356" s="23" t="s">
        <v>17046</v>
      </c>
      <c r="N56356" s="5">
        <v>4</v>
      </c>
      <c r="O56356" s="5">
        <v>4</v>
      </c>
      <c r="P56356" s="15">
        <v>4</v>
      </c>
      <c r="Q56356" s="15">
        <v>0</v>
      </c>
      <c r="R56356" s="15">
        <v>0</v>
      </c>
      <c r="S56356" s="15">
        <v>316</v>
      </c>
      <c r="T56356" s="15">
        <v>428</v>
      </c>
      <c r="U56356" s="15">
        <v>308</v>
      </c>
      <c r="V56356" s="19">
        <v>0</v>
      </c>
    </row>
    <row r="56357" spans="1:22" x14ac:dyDescent="0.35">
      <c r="A56357" s="23" t="s">
        <v>6521</v>
      </c>
      <c r="B56357" s="4" t="s">
        <v>42002</v>
      </c>
      <c r="C56357" s="4" t="s">
        <v>42008</v>
      </c>
      <c r="D56357" s="4" t="s">
        <v>31159</v>
      </c>
      <c r="E56357" s="4" t="s">
        <v>29330</v>
      </c>
      <c r="F56357" s="4" t="s">
        <v>33947</v>
      </c>
      <c r="G56357" s="4" t="s">
        <v>23</v>
      </c>
      <c r="H56357" s="4" t="s">
        <v>20</v>
      </c>
      <c r="I56357" s="4" t="s">
        <v>28244</v>
      </c>
      <c r="J56357" s="4" t="s">
        <v>28245</v>
      </c>
      <c r="K56357" s="4" t="s">
        <v>16580</v>
      </c>
      <c r="L56357" s="4" t="s">
        <v>42004</v>
      </c>
      <c r="M56357" s="23" t="s">
        <v>17046</v>
      </c>
      <c r="N56357" s="5">
        <v>4</v>
      </c>
      <c r="O56357" s="5">
        <v>4</v>
      </c>
      <c r="P56357" s="15">
        <v>308</v>
      </c>
      <c r="Q56357" s="15">
        <v>0</v>
      </c>
      <c r="R56357" s="15">
        <v>0</v>
      </c>
      <c r="S56357" s="15">
        <v>316</v>
      </c>
      <c r="T56357" s="15">
        <v>428</v>
      </c>
      <c r="U56357" s="15">
        <v>308</v>
      </c>
      <c r="V56357" s="19">
        <v>0</v>
      </c>
    </row>
    <row r="56358" spans="1:22" x14ac:dyDescent="0.35">
      <c r="A56358" s="23" t="s">
        <v>6521</v>
      </c>
      <c r="B56358" s="4" t="s">
        <v>42002</v>
      </c>
      <c r="C56358" s="4" t="s">
        <v>42008</v>
      </c>
      <c r="D56358" s="4" t="s">
        <v>33947</v>
      </c>
      <c r="E56358" s="4" t="s">
        <v>29330</v>
      </c>
      <c r="F56358" s="4" t="s">
        <v>29330</v>
      </c>
      <c r="G56358" s="4" t="s">
        <v>47218</v>
      </c>
      <c r="H56358" s="4" t="s">
        <v>20</v>
      </c>
      <c r="I56358" s="4" t="s">
        <v>6267</v>
      </c>
      <c r="J56358" s="4" t="s">
        <v>6268</v>
      </c>
      <c r="K56358" s="4" t="s">
        <v>16580</v>
      </c>
      <c r="L56358" s="4" t="s">
        <v>42004</v>
      </c>
      <c r="M56358" s="23" t="s">
        <v>17046</v>
      </c>
      <c r="N56358" s="5">
        <v>4</v>
      </c>
      <c r="O56358" s="5">
        <v>4</v>
      </c>
      <c r="P56358" s="15">
        <v>4</v>
      </c>
      <c r="Q56358" s="15">
        <v>0</v>
      </c>
      <c r="R56358" s="15">
        <v>0</v>
      </c>
      <c r="S56358" s="15">
        <v>316</v>
      </c>
      <c r="T56358" s="15">
        <v>428</v>
      </c>
      <c r="U56358" s="15">
        <v>308</v>
      </c>
      <c r="V56358" s="19">
        <v>0</v>
      </c>
    </row>
    <row r="56359" spans="1:22" x14ac:dyDescent="0.35">
      <c r="A56359" s="23" t="s">
        <v>6521</v>
      </c>
      <c r="B56359" s="4" t="s">
        <v>42002</v>
      </c>
      <c r="C56359" s="4" t="s">
        <v>42009</v>
      </c>
      <c r="D56359" s="4" t="s">
        <v>31518</v>
      </c>
      <c r="E56359" s="4" t="s">
        <v>30460</v>
      </c>
      <c r="F56359" s="4" t="s">
        <v>31612</v>
      </c>
      <c r="G56359" s="4" t="s">
        <v>47242</v>
      </c>
      <c r="H56359" s="4" t="s">
        <v>20</v>
      </c>
      <c r="I56359" s="4" t="s">
        <v>6267</v>
      </c>
      <c r="J56359" s="4" t="s">
        <v>6268</v>
      </c>
      <c r="K56359" s="4" t="s">
        <v>16580</v>
      </c>
      <c r="L56359" s="4" t="s">
        <v>42004</v>
      </c>
      <c r="M56359" s="23" t="s">
        <v>17046</v>
      </c>
      <c r="N56359" s="5">
        <v>4</v>
      </c>
      <c r="O56359" s="5">
        <v>4</v>
      </c>
      <c r="P56359" s="15">
        <v>8</v>
      </c>
      <c r="Q56359" s="15">
        <v>0</v>
      </c>
      <c r="R56359" s="15">
        <v>0</v>
      </c>
      <c r="S56359" s="15">
        <v>424</v>
      </c>
      <c r="T56359" s="15">
        <v>428</v>
      </c>
      <c r="U56359" s="15">
        <v>308</v>
      </c>
      <c r="V56359" s="19">
        <v>0</v>
      </c>
    </row>
    <row r="56360" spans="1:22" x14ac:dyDescent="0.35">
      <c r="A56360" s="23" t="s">
        <v>6521</v>
      </c>
      <c r="B56360" s="4" t="s">
        <v>42002</v>
      </c>
      <c r="C56360" s="4" t="s">
        <v>42009</v>
      </c>
      <c r="D56360" s="4" t="s">
        <v>31612</v>
      </c>
      <c r="E56360" s="4" t="s">
        <v>30460</v>
      </c>
      <c r="F56360" s="4" t="s">
        <v>31159</v>
      </c>
      <c r="G56360" s="4" t="s">
        <v>47223</v>
      </c>
      <c r="H56360" s="4" t="s">
        <v>20</v>
      </c>
      <c r="I56360" s="4" t="s">
        <v>41547</v>
      </c>
      <c r="J56360" s="4" t="s">
        <v>41548</v>
      </c>
      <c r="K56360" s="4" t="s">
        <v>16580</v>
      </c>
      <c r="L56360" s="4" t="s">
        <v>42004</v>
      </c>
      <c r="M56360" s="23" t="s">
        <v>17046</v>
      </c>
      <c r="N56360" s="5">
        <v>4</v>
      </c>
      <c r="O56360" s="5">
        <v>4</v>
      </c>
      <c r="P56360" s="15">
        <v>4</v>
      </c>
      <c r="Q56360" s="15">
        <v>0</v>
      </c>
      <c r="R56360" s="15">
        <v>0</v>
      </c>
      <c r="S56360" s="15">
        <v>424</v>
      </c>
      <c r="T56360" s="15">
        <v>428</v>
      </c>
      <c r="U56360" s="15">
        <v>308</v>
      </c>
      <c r="V56360" s="19">
        <v>0</v>
      </c>
    </row>
    <row r="56361" spans="1:22" x14ac:dyDescent="0.35">
      <c r="A56361" s="23" t="s">
        <v>6521</v>
      </c>
      <c r="B56361" s="4" t="s">
        <v>42002</v>
      </c>
      <c r="C56361" s="4" t="s">
        <v>42009</v>
      </c>
      <c r="D56361" s="4" t="s">
        <v>31159</v>
      </c>
      <c r="E56361" s="4" t="s">
        <v>30460</v>
      </c>
      <c r="F56361" s="4" t="s">
        <v>34118</v>
      </c>
      <c r="G56361" s="4" t="s">
        <v>23</v>
      </c>
      <c r="H56361" s="4" t="s">
        <v>20</v>
      </c>
      <c r="I56361" s="4" t="s">
        <v>28244</v>
      </c>
      <c r="J56361" s="4" t="s">
        <v>28245</v>
      </c>
      <c r="K56361" s="4" t="s">
        <v>16580</v>
      </c>
      <c r="L56361" s="4" t="s">
        <v>42004</v>
      </c>
      <c r="M56361" s="23" t="s">
        <v>17046</v>
      </c>
      <c r="N56361" s="5">
        <v>4</v>
      </c>
      <c r="O56361" s="5">
        <v>4</v>
      </c>
      <c r="P56361" s="15">
        <v>420</v>
      </c>
      <c r="Q56361" s="15">
        <v>0</v>
      </c>
      <c r="R56361" s="15">
        <v>0</v>
      </c>
      <c r="S56361" s="15">
        <v>424</v>
      </c>
      <c r="T56361" s="15">
        <v>428</v>
      </c>
      <c r="U56361" s="15">
        <v>308</v>
      </c>
      <c r="V56361" s="19">
        <v>0</v>
      </c>
    </row>
    <row r="56362" spans="1:22" x14ac:dyDescent="0.35">
      <c r="A56362" s="23" t="s">
        <v>6521</v>
      </c>
      <c r="B56362" s="4" t="s">
        <v>42002</v>
      </c>
      <c r="C56362" s="4" t="s">
        <v>42009</v>
      </c>
      <c r="D56362" s="4" t="s">
        <v>34118</v>
      </c>
      <c r="E56362" s="4" t="s">
        <v>30460</v>
      </c>
      <c r="F56362" s="4" t="s">
        <v>34118</v>
      </c>
      <c r="G56362" s="4" t="s">
        <v>47218</v>
      </c>
      <c r="H56362" s="4" t="s">
        <v>20</v>
      </c>
      <c r="I56362" s="4" t="s">
        <v>25869</v>
      </c>
      <c r="J56362" s="4" t="s">
        <v>25870</v>
      </c>
      <c r="K56362" s="4" t="s">
        <v>16580</v>
      </c>
      <c r="L56362" s="4" t="s">
        <v>42004</v>
      </c>
      <c r="M56362" s="23" t="s">
        <v>17046</v>
      </c>
      <c r="N56362" s="5">
        <v>4</v>
      </c>
      <c r="O56362" s="5">
        <v>4</v>
      </c>
      <c r="P56362" s="15">
        <v>0</v>
      </c>
      <c r="Q56362" s="15">
        <v>0</v>
      </c>
      <c r="R56362" s="15">
        <v>0</v>
      </c>
      <c r="S56362" s="15">
        <v>424</v>
      </c>
      <c r="T56362" s="15">
        <v>428</v>
      </c>
      <c r="U56362" s="15">
        <v>308</v>
      </c>
      <c r="V56362" s="19">
        <v>0</v>
      </c>
    </row>
    <row r="56363" spans="1:22" x14ac:dyDescent="0.35">
      <c r="A56363" s="23" t="s">
        <v>6521</v>
      </c>
      <c r="B56363" s="4" t="s">
        <v>42002</v>
      </c>
      <c r="C56363" s="4" t="s">
        <v>42010</v>
      </c>
      <c r="D56363" s="4" t="s">
        <v>31989</v>
      </c>
      <c r="E56363" s="4" t="s">
        <v>29330</v>
      </c>
      <c r="F56363" s="4" t="s">
        <v>31612</v>
      </c>
      <c r="G56363" s="4" t="s">
        <v>47242</v>
      </c>
      <c r="H56363" s="4" t="s">
        <v>20</v>
      </c>
      <c r="I56363" s="4" t="s">
        <v>6267</v>
      </c>
      <c r="J56363" s="4" t="s">
        <v>6268</v>
      </c>
      <c r="K56363" s="4" t="s">
        <v>16580</v>
      </c>
      <c r="L56363" s="4" t="s">
        <v>42006</v>
      </c>
      <c r="M56363" s="23" t="s">
        <v>17046</v>
      </c>
      <c r="N56363" s="5">
        <v>4</v>
      </c>
      <c r="O56363" s="5">
        <v>4</v>
      </c>
      <c r="P56363" s="15">
        <v>4</v>
      </c>
      <c r="Q56363" s="15">
        <v>0</v>
      </c>
      <c r="R56363" s="15">
        <v>0</v>
      </c>
      <c r="S56363" s="15">
        <v>248</v>
      </c>
      <c r="T56363" s="15">
        <v>428</v>
      </c>
      <c r="U56363" s="15">
        <v>308</v>
      </c>
      <c r="V56363" s="19">
        <v>0</v>
      </c>
    </row>
    <row r="56364" spans="1:22" x14ac:dyDescent="0.35">
      <c r="A56364" s="23" t="s">
        <v>6521</v>
      </c>
      <c r="B56364" s="4" t="s">
        <v>42002</v>
      </c>
      <c r="C56364" s="4" t="s">
        <v>42010</v>
      </c>
      <c r="D56364" s="4" t="s">
        <v>31612</v>
      </c>
      <c r="E56364" s="4" t="s">
        <v>29330</v>
      </c>
      <c r="F56364" s="4" t="s">
        <v>31159</v>
      </c>
      <c r="G56364" s="4" t="s">
        <v>47223</v>
      </c>
      <c r="H56364" s="4" t="s">
        <v>20</v>
      </c>
      <c r="I56364" s="4" t="s">
        <v>41547</v>
      </c>
      <c r="J56364" s="4" t="s">
        <v>41548</v>
      </c>
      <c r="K56364" s="4" t="s">
        <v>16580</v>
      </c>
      <c r="L56364" s="4" t="s">
        <v>42006</v>
      </c>
      <c r="M56364" s="23" t="s">
        <v>17046</v>
      </c>
      <c r="N56364" s="5">
        <v>4</v>
      </c>
      <c r="O56364" s="5">
        <v>4</v>
      </c>
      <c r="P56364" s="15">
        <v>4</v>
      </c>
      <c r="Q56364" s="15">
        <v>0</v>
      </c>
      <c r="R56364" s="15">
        <v>0</v>
      </c>
      <c r="S56364" s="15">
        <v>248</v>
      </c>
      <c r="T56364" s="15">
        <v>428</v>
      </c>
      <c r="U56364" s="15">
        <v>308</v>
      </c>
      <c r="V56364" s="19">
        <v>0</v>
      </c>
    </row>
    <row r="56365" spans="1:22" x14ac:dyDescent="0.35">
      <c r="A56365" s="23" t="s">
        <v>6521</v>
      </c>
      <c r="B56365" s="4" t="s">
        <v>42002</v>
      </c>
      <c r="C56365" s="4" t="s">
        <v>42010</v>
      </c>
      <c r="D56365" s="4" t="s">
        <v>31159</v>
      </c>
      <c r="E56365" s="4" t="s">
        <v>29330</v>
      </c>
      <c r="F56365" s="4" t="s">
        <v>41412</v>
      </c>
      <c r="G56365" s="4" t="s">
        <v>23</v>
      </c>
      <c r="H56365" s="4" t="s">
        <v>20</v>
      </c>
      <c r="I56365" s="4" t="s">
        <v>79</v>
      </c>
      <c r="J56365" s="4" t="s">
        <v>80</v>
      </c>
      <c r="K56365" s="4" t="s">
        <v>16580</v>
      </c>
      <c r="L56365" s="4" t="s">
        <v>42006</v>
      </c>
      <c r="M56365" s="23" t="s">
        <v>17046</v>
      </c>
      <c r="N56365" s="5">
        <v>4</v>
      </c>
      <c r="O56365" s="5">
        <v>4</v>
      </c>
      <c r="P56365" s="15">
        <v>244</v>
      </c>
      <c r="Q56365" s="15">
        <v>0</v>
      </c>
      <c r="R56365" s="15">
        <v>0</v>
      </c>
      <c r="S56365" s="15">
        <v>248</v>
      </c>
      <c r="T56365" s="15">
        <v>428</v>
      </c>
      <c r="U56365" s="15">
        <v>308</v>
      </c>
      <c r="V56365" s="19">
        <v>0</v>
      </c>
    </row>
    <row r="56366" spans="1:22" x14ac:dyDescent="0.35">
      <c r="A56366" s="23" t="s">
        <v>6521</v>
      </c>
      <c r="B56366" s="4" t="s">
        <v>42002</v>
      </c>
      <c r="C56366" s="4" t="s">
        <v>42010</v>
      </c>
      <c r="D56366" s="4" t="s">
        <v>41412</v>
      </c>
      <c r="E56366" s="4" t="s">
        <v>29330</v>
      </c>
      <c r="F56366" s="4" t="s">
        <v>41412</v>
      </c>
      <c r="G56366" s="4" t="s">
        <v>47218</v>
      </c>
      <c r="H56366" s="4" t="s">
        <v>20</v>
      </c>
      <c r="I56366" s="4" t="s">
        <v>6267</v>
      </c>
      <c r="J56366" s="4" t="s">
        <v>6268</v>
      </c>
      <c r="K56366" s="4" t="s">
        <v>16580</v>
      </c>
      <c r="L56366" s="4" t="s">
        <v>42006</v>
      </c>
      <c r="M56366" s="23" t="s">
        <v>17046</v>
      </c>
      <c r="N56366" s="5">
        <v>4</v>
      </c>
      <c r="O56366" s="5">
        <v>4</v>
      </c>
      <c r="P56366" s="15">
        <v>0</v>
      </c>
      <c r="Q56366" s="15">
        <v>0</v>
      </c>
      <c r="R56366" s="15">
        <v>0</v>
      </c>
      <c r="S56366" s="15">
        <v>248</v>
      </c>
      <c r="T56366" s="15">
        <v>428</v>
      </c>
      <c r="U56366" s="15">
        <v>308</v>
      </c>
      <c r="V56366" s="19">
        <v>0</v>
      </c>
    </row>
    <row r="56367" spans="1:22" x14ac:dyDescent="0.35">
      <c r="A56367" s="23" t="s">
        <v>6521</v>
      </c>
      <c r="B56367" s="4" t="s">
        <v>42002</v>
      </c>
      <c r="C56367" s="4" t="s">
        <v>42011</v>
      </c>
      <c r="D56367" s="4" t="s">
        <v>31518</v>
      </c>
      <c r="E56367" s="4" t="s">
        <v>29330</v>
      </c>
      <c r="F56367" s="4" t="s">
        <v>31612</v>
      </c>
      <c r="G56367" s="4" t="s">
        <v>47242</v>
      </c>
      <c r="H56367" s="4" t="s">
        <v>20</v>
      </c>
      <c r="I56367" s="4" t="s">
        <v>6267</v>
      </c>
      <c r="J56367" s="4" t="s">
        <v>6268</v>
      </c>
      <c r="K56367" s="4" t="s">
        <v>16580</v>
      </c>
      <c r="L56367" s="4" t="s">
        <v>42004</v>
      </c>
      <c r="M56367" s="23" t="s">
        <v>17046</v>
      </c>
      <c r="N56367" s="5">
        <v>4</v>
      </c>
      <c r="O56367" s="5">
        <v>4</v>
      </c>
      <c r="P56367" s="15">
        <v>8</v>
      </c>
      <c r="Q56367" s="15">
        <v>0</v>
      </c>
      <c r="R56367" s="15">
        <v>0</v>
      </c>
      <c r="S56367" s="15">
        <v>140</v>
      </c>
      <c r="T56367" s="15">
        <v>428</v>
      </c>
      <c r="U56367" s="15">
        <v>308</v>
      </c>
      <c r="V56367" s="19">
        <v>0</v>
      </c>
    </row>
    <row r="56368" spans="1:22" x14ac:dyDescent="0.35">
      <c r="A56368" s="23" t="s">
        <v>6521</v>
      </c>
      <c r="B56368" s="4" t="s">
        <v>42002</v>
      </c>
      <c r="C56368" s="4" t="s">
        <v>42011</v>
      </c>
      <c r="D56368" s="4" t="s">
        <v>31612</v>
      </c>
      <c r="E56368" s="4" t="s">
        <v>29330</v>
      </c>
      <c r="F56368" s="4" t="s">
        <v>31159</v>
      </c>
      <c r="G56368" s="4" t="s">
        <v>47223</v>
      </c>
      <c r="H56368" s="4" t="s">
        <v>20</v>
      </c>
      <c r="I56368" s="4" t="s">
        <v>41547</v>
      </c>
      <c r="J56368" s="4" t="s">
        <v>41548</v>
      </c>
      <c r="K56368" s="4" t="s">
        <v>16580</v>
      </c>
      <c r="L56368" s="4" t="s">
        <v>42004</v>
      </c>
      <c r="M56368" s="23" t="s">
        <v>17046</v>
      </c>
      <c r="N56368" s="5">
        <v>4</v>
      </c>
      <c r="O56368" s="5">
        <v>4</v>
      </c>
      <c r="P56368" s="15">
        <v>4</v>
      </c>
      <c r="Q56368" s="15">
        <v>0</v>
      </c>
      <c r="R56368" s="15">
        <v>0</v>
      </c>
      <c r="S56368" s="15">
        <v>140</v>
      </c>
      <c r="T56368" s="15">
        <v>428</v>
      </c>
      <c r="U56368" s="15">
        <v>308</v>
      </c>
      <c r="V56368" s="19">
        <v>0</v>
      </c>
    </row>
    <row r="56369" spans="1:22" x14ac:dyDescent="0.35">
      <c r="A56369" s="23" t="s">
        <v>6521</v>
      </c>
      <c r="B56369" s="4" t="s">
        <v>42002</v>
      </c>
      <c r="C56369" s="4" t="s">
        <v>42011</v>
      </c>
      <c r="D56369" s="4" t="s">
        <v>31159</v>
      </c>
      <c r="E56369" s="4" t="s">
        <v>29330</v>
      </c>
      <c r="F56369" s="4" t="s">
        <v>41620</v>
      </c>
      <c r="G56369" s="4" t="s">
        <v>23</v>
      </c>
      <c r="H56369" s="4" t="s">
        <v>20</v>
      </c>
      <c r="I56369" s="4" t="s">
        <v>79</v>
      </c>
      <c r="J56369" s="4" t="s">
        <v>80</v>
      </c>
      <c r="K56369" s="4" t="s">
        <v>16580</v>
      </c>
      <c r="L56369" s="4" t="s">
        <v>42004</v>
      </c>
      <c r="M56369" s="23" t="s">
        <v>17046</v>
      </c>
      <c r="N56369" s="5">
        <v>4</v>
      </c>
      <c r="O56369" s="5">
        <v>4</v>
      </c>
      <c r="P56369" s="15">
        <v>132</v>
      </c>
      <c r="Q56369" s="15">
        <v>0</v>
      </c>
      <c r="R56369" s="15">
        <v>0</v>
      </c>
      <c r="S56369" s="15">
        <v>140</v>
      </c>
      <c r="T56369" s="15">
        <v>428</v>
      </c>
      <c r="U56369" s="15">
        <v>308</v>
      </c>
      <c r="V56369" s="19">
        <v>0</v>
      </c>
    </row>
    <row r="56370" spans="1:22" x14ac:dyDescent="0.35">
      <c r="A56370" s="23" t="s">
        <v>6521</v>
      </c>
      <c r="B56370" s="4" t="s">
        <v>42002</v>
      </c>
      <c r="C56370" s="4" t="s">
        <v>42011</v>
      </c>
      <c r="D56370" s="4" t="s">
        <v>41620</v>
      </c>
      <c r="E56370" s="4" t="s">
        <v>29330</v>
      </c>
      <c r="F56370" s="4" t="s">
        <v>33906</v>
      </c>
      <c r="G56370" s="4" t="s">
        <v>47218</v>
      </c>
      <c r="H56370" s="4" t="s">
        <v>20</v>
      </c>
      <c r="I56370" s="4" t="s">
        <v>6267</v>
      </c>
      <c r="J56370" s="4" t="s">
        <v>6268</v>
      </c>
      <c r="K56370" s="4" t="s">
        <v>16580</v>
      </c>
      <c r="L56370" s="4" t="s">
        <v>42004</v>
      </c>
      <c r="M56370" s="23" t="s">
        <v>17046</v>
      </c>
      <c r="N56370" s="5">
        <v>4</v>
      </c>
      <c r="O56370" s="5">
        <v>4</v>
      </c>
      <c r="P56370" s="15">
        <v>4</v>
      </c>
      <c r="Q56370" s="15">
        <v>0</v>
      </c>
      <c r="R56370" s="15">
        <v>0</v>
      </c>
      <c r="S56370" s="15">
        <v>140</v>
      </c>
      <c r="T56370" s="15">
        <v>428</v>
      </c>
      <c r="U56370" s="15">
        <v>308</v>
      </c>
      <c r="V56370" s="19">
        <v>0</v>
      </c>
    </row>
    <row r="56371" spans="1:22" x14ac:dyDescent="0.35">
      <c r="A56371" s="23" t="s">
        <v>6521</v>
      </c>
      <c r="B56371" s="4" t="s">
        <v>42002</v>
      </c>
      <c r="C56371" s="4" t="s">
        <v>42012</v>
      </c>
      <c r="D56371" s="4" t="s">
        <v>31518</v>
      </c>
      <c r="E56371" s="4" t="s">
        <v>33728</v>
      </c>
      <c r="F56371" s="4" t="s">
        <v>31612</v>
      </c>
      <c r="G56371" s="4" t="s">
        <v>47242</v>
      </c>
      <c r="H56371" s="4" t="s">
        <v>20</v>
      </c>
      <c r="I56371" s="4" t="s">
        <v>6267</v>
      </c>
      <c r="J56371" s="4" t="s">
        <v>6268</v>
      </c>
      <c r="K56371" s="4" t="s">
        <v>16580</v>
      </c>
      <c r="L56371" s="4" t="s">
        <v>42004</v>
      </c>
      <c r="M56371" s="23" t="s">
        <v>17046</v>
      </c>
      <c r="N56371" s="5">
        <v>4</v>
      </c>
      <c r="O56371" s="5">
        <v>4</v>
      </c>
      <c r="P56371" s="15">
        <v>8</v>
      </c>
      <c r="Q56371" s="15">
        <v>0</v>
      </c>
      <c r="R56371" s="15">
        <v>0</v>
      </c>
      <c r="S56371" s="15">
        <v>248</v>
      </c>
      <c r="T56371" s="15">
        <v>428</v>
      </c>
      <c r="U56371" s="15">
        <v>308</v>
      </c>
      <c r="V56371" s="19">
        <v>0</v>
      </c>
    </row>
    <row r="56372" spans="1:22" x14ac:dyDescent="0.35">
      <c r="A56372" s="23" t="s">
        <v>6521</v>
      </c>
      <c r="B56372" s="4" t="s">
        <v>42002</v>
      </c>
      <c r="C56372" s="4" t="s">
        <v>42012</v>
      </c>
      <c r="D56372" s="4" t="s">
        <v>31612</v>
      </c>
      <c r="E56372" s="4" t="s">
        <v>33728</v>
      </c>
      <c r="F56372" s="4" t="s">
        <v>31159</v>
      </c>
      <c r="G56372" s="4" t="s">
        <v>47223</v>
      </c>
      <c r="H56372" s="4" t="s">
        <v>20</v>
      </c>
      <c r="I56372" s="4" t="s">
        <v>41547</v>
      </c>
      <c r="J56372" s="4" t="s">
        <v>41548</v>
      </c>
      <c r="K56372" s="4" t="s">
        <v>16580</v>
      </c>
      <c r="L56372" s="4" t="s">
        <v>42004</v>
      </c>
      <c r="M56372" s="23" t="s">
        <v>17046</v>
      </c>
      <c r="N56372" s="5">
        <v>4</v>
      </c>
      <c r="O56372" s="5">
        <v>4</v>
      </c>
      <c r="P56372" s="15">
        <v>4</v>
      </c>
      <c r="Q56372" s="15">
        <v>0</v>
      </c>
      <c r="R56372" s="15">
        <v>0</v>
      </c>
      <c r="S56372" s="15">
        <v>248</v>
      </c>
      <c r="T56372" s="15">
        <v>428</v>
      </c>
      <c r="U56372" s="15">
        <v>308</v>
      </c>
      <c r="V56372" s="19">
        <v>0</v>
      </c>
    </row>
    <row r="56373" spans="1:22" x14ac:dyDescent="0.35">
      <c r="A56373" s="23" t="s">
        <v>6521</v>
      </c>
      <c r="B56373" s="4" t="s">
        <v>42002</v>
      </c>
      <c r="C56373" s="4" t="s">
        <v>42012</v>
      </c>
      <c r="D56373" s="4" t="s">
        <v>31159</v>
      </c>
      <c r="E56373" s="4" t="s">
        <v>33728</v>
      </c>
      <c r="F56373" s="4" t="s">
        <v>41412</v>
      </c>
      <c r="G56373" s="4" t="s">
        <v>23</v>
      </c>
      <c r="H56373" s="4" t="s">
        <v>20</v>
      </c>
      <c r="I56373" s="4" t="s">
        <v>79</v>
      </c>
      <c r="J56373" s="4" t="s">
        <v>80</v>
      </c>
      <c r="K56373" s="4" t="s">
        <v>16580</v>
      </c>
      <c r="L56373" s="4" t="s">
        <v>42004</v>
      </c>
      <c r="M56373" s="23" t="s">
        <v>17046</v>
      </c>
      <c r="N56373" s="5">
        <v>4</v>
      </c>
      <c r="O56373" s="5">
        <v>4</v>
      </c>
      <c r="P56373" s="15">
        <v>244</v>
      </c>
      <c r="Q56373" s="15">
        <v>0</v>
      </c>
      <c r="R56373" s="15">
        <v>0</v>
      </c>
      <c r="S56373" s="15">
        <v>248</v>
      </c>
      <c r="T56373" s="15">
        <v>428</v>
      </c>
      <c r="U56373" s="15">
        <v>308</v>
      </c>
      <c r="V56373" s="19">
        <v>0</v>
      </c>
    </row>
    <row r="56374" spans="1:22" x14ac:dyDescent="0.35">
      <c r="A56374" s="23" t="s">
        <v>6521</v>
      </c>
      <c r="B56374" s="4" t="s">
        <v>42002</v>
      </c>
      <c r="C56374" s="4" t="s">
        <v>42012</v>
      </c>
      <c r="D56374" s="4" t="s">
        <v>41412</v>
      </c>
      <c r="E56374" s="4" t="s">
        <v>33728</v>
      </c>
      <c r="F56374" s="4" t="s">
        <v>41412</v>
      </c>
      <c r="G56374" s="4" t="s">
        <v>47218</v>
      </c>
      <c r="H56374" s="4" t="s">
        <v>20</v>
      </c>
      <c r="I56374" s="4" t="s">
        <v>6267</v>
      </c>
      <c r="J56374" s="4" t="s">
        <v>6268</v>
      </c>
      <c r="K56374" s="4" t="s">
        <v>16580</v>
      </c>
      <c r="L56374" s="4" t="s">
        <v>42004</v>
      </c>
      <c r="M56374" s="23" t="s">
        <v>17046</v>
      </c>
      <c r="N56374" s="5">
        <v>4</v>
      </c>
      <c r="O56374" s="5">
        <v>4</v>
      </c>
      <c r="P56374" s="15">
        <v>0</v>
      </c>
      <c r="Q56374" s="15">
        <v>0</v>
      </c>
      <c r="R56374" s="15">
        <v>0</v>
      </c>
      <c r="S56374" s="15">
        <v>248</v>
      </c>
      <c r="T56374" s="15">
        <v>428</v>
      </c>
      <c r="U56374" s="15">
        <v>308</v>
      </c>
      <c r="V56374" s="19">
        <v>0</v>
      </c>
    </row>
    <row r="56375" spans="1:22" x14ac:dyDescent="0.35">
      <c r="A56375" s="23" t="s">
        <v>6521</v>
      </c>
      <c r="B56375" s="4" t="s">
        <v>42002</v>
      </c>
      <c r="C56375" s="4" t="s">
        <v>42013</v>
      </c>
      <c r="D56375" s="4" t="s">
        <v>31518</v>
      </c>
      <c r="E56375" s="4" t="s">
        <v>29330</v>
      </c>
      <c r="F56375" s="4" t="s">
        <v>31612</v>
      </c>
      <c r="G56375" s="4" t="s">
        <v>47242</v>
      </c>
      <c r="H56375" s="4" t="s">
        <v>20</v>
      </c>
      <c r="I56375" s="4" t="s">
        <v>6267</v>
      </c>
      <c r="J56375" s="4" t="s">
        <v>6268</v>
      </c>
      <c r="K56375" s="4" t="s">
        <v>16580</v>
      </c>
      <c r="L56375" s="4" t="s">
        <v>42004</v>
      </c>
      <c r="M56375" s="23" t="s">
        <v>17046</v>
      </c>
      <c r="N56375" s="5">
        <v>4</v>
      </c>
      <c r="O56375" s="5">
        <v>4</v>
      </c>
      <c r="P56375" s="15">
        <v>8</v>
      </c>
      <c r="Q56375" s="15">
        <v>0</v>
      </c>
      <c r="R56375" s="15">
        <v>0</v>
      </c>
      <c r="S56375" s="15">
        <v>0</v>
      </c>
      <c r="T56375" s="15">
        <v>428</v>
      </c>
      <c r="U56375" s="15">
        <v>308</v>
      </c>
      <c r="V56375" s="19">
        <v>0</v>
      </c>
    </row>
    <row r="56376" spans="1:22" x14ac:dyDescent="0.35">
      <c r="A56376" s="23" t="s">
        <v>6521</v>
      </c>
      <c r="B56376" s="4" t="s">
        <v>42002</v>
      </c>
      <c r="C56376" s="4" t="s">
        <v>42013</v>
      </c>
      <c r="D56376" s="4" t="s">
        <v>31612</v>
      </c>
      <c r="E56376" s="4" t="s">
        <v>29330</v>
      </c>
      <c r="F56376" s="4" t="s">
        <v>31159</v>
      </c>
      <c r="G56376" s="4" t="s">
        <v>47223</v>
      </c>
      <c r="H56376" s="4" t="s">
        <v>20</v>
      </c>
      <c r="I56376" s="4" t="s">
        <v>41547</v>
      </c>
      <c r="J56376" s="4" t="s">
        <v>41548</v>
      </c>
      <c r="K56376" s="4" t="s">
        <v>16580</v>
      </c>
      <c r="L56376" s="4" t="s">
        <v>42004</v>
      </c>
      <c r="M56376" s="23" t="s">
        <v>17046</v>
      </c>
      <c r="N56376" s="5">
        <v>4</v>
      </c>
      <c r="O56376" s="5">
        <v>4</v>
      </c>
      <c r="P56376" s="15">
        <v>4</v>
      </c>
      <c r="Q56376" s="15">
        <v>0</v>
      </c>
      <c r="R56376" s="15">
        <v>0</v>
      </c>
      <c r="S56376" s="15">
        <v>0</v>
      </c>
      <c r="T56376" s="15">
        <v>428</v>
      </c>
      <c r="U56376" s="15">
        <v>308</v>
      </c>
      <c r="V56376" s="19">
        <v>0</v>
      </c>
    </row>
    <row r="56377" spans="1:22" x14ac:dyDescent="0.35">
      <c r="A56377" s="23" t="s">
        <v>6521</v>
      </c>
      <c r="B56377" s="4" t="s">
        <v>42002</v>
      </c>
      <c r="C56377" s="4" t="s">
        <v>42013</v>
      </c>
      <c r="D56377" s="4" t="s">
        <v>31159</v>
      </c>
      <c r="E56377" s="4" t="s">
        <v>29330</v>
      </c>
      <c r="F56377" s="4" t="s">
        <v>33947</v>
      </c>
      <c r="G56377" s="4" t="s">
        <v>23</v>
      </c>
      <c r="H56377" s="4" t="s">
        <v>20</v>
      </c>
      <c r="I56377" s="4" t="s">
        <v>28244</v>
      </c>
      <c r="J56377" s="4" t="s">
        <v>28245</v>
      </c>
      <c r="K56377" s="4" t="s">
        <v>16580</v>
      </c>
      <c r="L56377" s="4" t="s">
        <v>42004</v>
      </c>
      <c r="M56377" s="23" t="s">
        <v>17046</v>
      </c>
      <c r="N56377" s="5">
        <v>4</v>
      </c>
      <c r="O56377" s="5">
        <v>4</v>
      </c>
      <c r="P56377" s="15">
        <v>308</v>
      </c>
      <c r="Q56377" s="15">
        <v>0</v>
      </c>
      <c r="R56377" s="15">
        <v>0</v>
      </c>
      <c r="S56377" s="15">
        <v>0</v>
      </c>
      <c r="T56377" s="15">
        <v>428</v>
      </c>
      <c r="U56377" s="15">
        <v>308</v>
      </c>
      <c r="V56377" s="19">
        <v>0</v>
      </c>
    </row>
    <row r="56378" spans="1:22" x14ac:dyDescent="0.35">
      <c r="A56378" s="23" t="s">
        <v>6521</v>
      </c>
      <c r="B56378" s="4" t="s">
        <v>42002</v>
      </c>
      <c r="C56378" s="4" t="s">
        <v>42013</v>
      </c>
      <c r="D56378" s="4" t="s">
        <v>33947</v>
      </c>
      <c r="E56378" s="4" t="s">
        <v>29330</v>
      </c>
      <c r="F56378" s="4" t="s">
        <v>29330</v>
      </c>
      <c r="G56378" s="4" t="s">
        <v>47218</v>
      </c>
      <c r="H56378" s="4" t="s">
        <v>20</v>
      </c>
      <c r="I56378" s="4" t="s">
        <v>6267</v>
      </c>
      <c r="J56378" s="4" t="s">
        <v>6268</v>
      </c>
      <c r="K56378" s="4" t="s">
        <v>16580</v>
      </c>
      <c r="L56378" s="4" t="s">
        <v>42004</v>
      </c>
      <c r="M56378" s="23" t="s">
        <v>17046</v>
      </c>
      <c r="N56378" s="5">
        <v>4</v>
      </c>
      <c r="O56378" s="5">
        <v>4</v>
      </c>
      <c r="P56378" s="15">
        <v>4</v>
      </c>
      <c r="Q56378" s="15">
        <v>0</v>
      </c>
      <c r="R56378" s="15">
        <v>0</v>
      </c>
      <c r="S56378" s="15">
        <v>0</v>
      </c>
      <c r="T56378" s="15">
        <v>428</v>
      </c>
      <c r="U56378" s="15">
        <v>308</v>
      </c>
      <c r="V56378" s="19">
        <v>0</v>
      </c>
    </row>
    <row r="56379" spans="1:22" x14ac:dyDescent="0.35">
      <c r="A56379" s="23" t="s">
        <v>6521</v>
      </c>
      <c r="B56379" s="4" t="s">
        <v>42002</v>
      </c>
      <c r="C56379" s="4" t="s">
        <v>42014</v>
      </c>
      <c r="D56379" s="4" t="s">
        <v>31518</v>
      </c>
      <c r="E56379" s="4" t="s">
        <v>29330</v>
      </c>
      <c r="F56379" s="4" t="s">
        <v>31612</v>
      </c>
      <c r="G56379" s="4" t="s">
        <v>47242</v>
      </c>
      <c r="H56379" s="4" t="s">
        <v>20</v>
      </c>
      <c r="I56379" s="4" t="s">
        <v>6267</v>
      </c>
      <c r="J56379" s="4" t="s">
        <v>6268</v>
      </c>
      <c r="K56379" s="4" t="s">
        <v>16580</v>
      </c>
      <c r="L56379" s="4" t="s">
        <v>42015</v>
      </c>
      <c r="M56379" s="23" t="s">
        <v>17046</v>
      </c>
      <c r="N56379" s="5">
        <v>4</v>
      </c>
      <c r="O56379" s="5">
        <v>4</v>
      </c>
      <c r="P56379" s="15">
        <v>8</v>
      </c>
      <c r="Q56379" s="15">
        <v>0</v>
      </c>
      <c r="R56379" s="15">
        <v>0</v>
      </c>
      <c r="S56379" s="15">
        <v>140</v>
      </c>
      <c r="T56379" s="15">
        <v>428</v>
      </c>
      <c r="U56379" s="15">
        <v>308</v>
      </c>
      <c r="V56379" s="19">
        <v>0</v>
      </c>
    </row>
    <row r="56380" spans="1:22" x14ac:dyDescent="0.35">
      <c r="A56380" s="23" t="s">
        <v>6521</v>
      </c>
      <c r="B56380" s="4" t="s">
        <v>42002</v>
      </c>
      <c r="C56380" s="4" t="s">
        <v>42014</v>
      </c>
      <c r="D56380" s="4" t="s">
        <v>31612</v>
      </c>
      <c r="E56380" s="4" t="s">
        <v>29330</v>
      </c>
      <c r="F56380" s="4" t="s">
        <v>31159</v>
      </c>
      <c r="G56380" s="4" t="s">
        <v>47223</v>
      </c>
      <c r="H56380" s="4" t="s">
        <v>20</v>
      </c>
      <c r="I56380" s="4" t="s">
        <v>41547</v>
      </c>
      <c r="J56380" s="4" t="s">
        <v>41548</v>
      </c>
      <c r="K56380" s="4" t="s">
        <v>16580</v>
      </c>
      <c r="L56380" s="4" t="s">
        <v>42015</v>
      </c>
      <c r="M56380" s="23" t="s">
        <v>17046</v>
      </c>
      <c r="N56380" s="5">
        <v>4</v>
      </c>
      <c r="O56380" s="5">
        <v>4</v>
      </c>
      <c r="P56380" s="15">
        <v>4</v>
      </c>
      <c r="Q56380" s="15">
        <v>0</v>
      </c>
      <c r="R56380" s="15">
        <v>0</v>
      </c>
      <c r="S56380" s="15">
        <v>140</v>
      </c>
      <c r="T56380" s="15">
        <v>428</v>
      </c>
      <c r="U56380" s="15">
        <v>308</v>
      </c>
      <c r="V56380" s="19">
        <v>0</v>
      </c>
    </row>
    <row r="56381" spans="1:22" x14ac:dyDescent="0.35">
      <c r="A56381" s="23" t="s">
        <v>6521</v>
      </c>
      <c r="B56381" s="4" t="s">
        <v>42002</v>
      </c>
      <c r="C56381" s="4" t="s">
        <v>42014</v>
      </c>
      <c r="D56381" s="4" t="s">
        <v>31159</v>
      </c>
      <c r="E56381" s="4" t="s">
        <v>29330</v>
      </c>
      <c r="F56381" s="4" t="s">
        <v>33906</v>
      </c>
      <c r="G56381" s="4" t="s">
        <v>23</v>
      </c>
      <c r="H56381" s="4" t="s">
        <v>20</v>
      </c>
      <c r="I56381" s="4" t="s">
        <v>79</v>
      </c>
      <c r="J56381" s="4" t="s">
        <v>80</v>
      </c>
      <c r="K56381" s="4" t="s">
        <v>16580</v>
      </c>
      <c r="L56381" s="4" t="s">
        <v>42015</v>
      </c>
      <c r="M56381" s="23" t="s">
        <v>17046</v>
      </c>
      <c r="N56381" s="5">
        <v>4</v>
      </c>
      <c r="O56381" s="5">
        <v>4</v>
      </c>
      <c r="P56381" s="15">
        <v>136</v>
      </c>
      <c r="Q56381" s="15">
        <v>0</v>
      </c>
      <c r="R56381" s="15">
        <v>0</v>
      </c>
      <c r="S56381" s="15">
        <v>140</v>
      </c>
      <c r="T56381" s="15">
        <v>428</v>
      </c>
      <c r="U56381" s="15">
        <v>308</v>
      </c>
      <c r="V56381" s="19">
        <v>0</v>
      </c>
    </row>
    <row r="56382" spans="1:22" x14ac:dyDescent="0.35">
      <c r="A56382" s="23" t="s">
        <v>6521</v>
      </c>
      <c r="B56382" s="4" t="s">
        <v>42002</v>
      </c>
      <c r="C56382" s="4" t="s">
        <v>42014</v>
      </c>
      <c r="D56382" s="4" t="s">
        <v>33906</v>
      </c>
      <c r="E56382" s="4" t="s">
        <v>29330</v>
      </c>
      <c r="F56382" s="4" t="s">
        <v>33906</v>
      </c>
      <c r="G56382" s="4" t="s">
        <v>47218</v>
      </c>
      <c r="H56382" s="4" t="s">
        <v>20</v>
      </c>
      <c r="I56382" s="4" t="s">
        <v>6267</v>
      </c>
      <c r="J56382" s="4" t="s">
        <v>6268</v>
      </c>
      <c r="K56382" s="4" t="s">
        <v>16580</v>
      </c>
      <c r="L56382" s="4" t="s">
        <v>42015</v>
      </c>
      <c r="M56382" s="23" t="s">
        <v>17046</v>
      </c>
      <c r="N56382" s="5">
        <v>4</v>
      </c>
      <c r="O56382" s="5">
        <v>4</v>
      </c>
      <c r="P56382" s="15">
        <v>0</v>
      </c>
      <c r="Q56382" s="15">
        <v>0</v>
      </c>
      <c r="R56382" s="15">
        <v>0</v>
      </c>
      <c r="S56382" s="15">
        <v>140</v>
      </c>
      <c r="T56382" s="15">
        <v>428</v>
      </c>
      <c r="U56382" s="15">
        <v>308</v>
      </c>
      <c r="V56382" s="19">
        <v>0</v>
      </c>
    </row>
    <row r="56383" spans="1:22" x14ac:dyDescent="0.35">
      <c r="A56383" s="23" t="s">
        <v>6521</v>
      </c>
      <c r="B56383" s="4" t="s">
        <v>42002</v>
      </c>
      <c r="C56383" s="4" t="s">
        <v>42016</v>
      </c>
      <c r="D56383" s="4" t="s">
        <v>31518</v>
      </c>
      <c r="E56383" s="4" t="s">
        <v>29330</v>
      </c>
      <c r="F56383" s="4" t="s">
        <v>31612</v>
      </c>
      <c r="G56383" s="4" t="s">
        <v>47242</v>
      </c>
      <c r="H56383" s="4" t="s">
        <v>20</v>
      </c>
      <c r="I56383" s="4" t="s">
        <v>6267</v>
      </c>
      <c r="J56383" s="4" t="s">
        <v>6268</v>
      </c>
      <c r="K56383" s="4" t="s">
        <v>16583</v>
      </c>
      <c r="L56383" s="4" t="s">
        <v>7973</v>
      </c>
      <c r="M56383" s="23" t="s">
        <v>17046</v>
      </c>
      <c r="N56383" s="5">
        <v>4</v>
      </c>
      <c r="O56383" s="5">
        <v>4</v>
      </c>
      <c r="P56383" s="15">
        <v>8</v>
      </c>
      <c r="Q56383" s="15">
        <v>0</v>
      </c>
      <c r="R56383" s="15">
        <v>0</v>
      </c>
      <c r="S56383" s="15">
        <v>316</v>
      </c>
      <c r="T56383" s="15">
        <v>428</v>
      </c>
      <c r="U56383" s="15">
        <v>308</v>
      </c>
      <c r="V56383" s="19">
        <v>0</v>
      </c>
    </row>
    <row r="56384" spans="1:22" x14ac:dyDescent="0.35">
      <c r="A56384" s="23" t="s">
        <v>6521</v>
      </c>
      <c r="B56384" s="4" t="s">
        <v>42002</v>
      </c>
      <c r="C56384" s="4" t="s">
        <v>42016</v>
      </c>
      <c r="D56384" s="4" t="s">
        <v>31612</v>
      </c>
      <c r="E56384" s="4" t="s">
        <v>29330</v>
      </c>
      <c r="F56384" s="4" t="s">
        <v>31159</v>
      </c>
      <c r="G56384" s="4" t="s">
        <v>47223</v>
      </c>
      <c r="H56384" s="4" t="s">
        <v>20</v>
      </c>
      <c r="I56384" s="4" t="s">
        <v>41547</v>
      </c>
      <c r="J56384" s="4" t="s">
        <v>41548</v>
      </c>
      <c r="K56384" s="4" t="s">
        <v>16583</v>
      </c>
      <c r="L56384" s="4" t="s">
        <v>7973</v>
      </c>
      <c r="M56384" s="23" t="s">
        <v>17046</v>
      </c>
      <c r="N56384" s="5">
        <v>4</v>
      </c>
      <c r="O56384" s="5">
        <v>4</v>
      </c>
      <c r="P56384" s="15">
        <v>4</v>
      </c>
      <c r="Q56384" s="15">
        <v>0</v>
      </c>
      <c r="R56384" s="15">
        <v>0</v>
      </c>
      <c r="S56384" s="15">
        <v>316</v>
      </c>
      <c r="T56384" s="15">
        <v>428</v>
      </c>
      <c r="U56384" s="15">
        <v>308</v>
      </c>
      <c r="V56384" s="19">
        <v>0</v>
      </c>
    </row>
    <row r="56385" spans="1:22" x14ac:dyDescent="0.35">
      <c r="A56385" s="23" t="s">
        <v>6521</v>
      </c>
      <c r="B56385" s="4" t="s">
        <v>42002</v>
      </c>
      <c r="C56385" s="4" t="s">
        <v>42016</v>
      </c>
      <c r="D56385" s="4" t="s">
        <v>31159</v>
      </c>
      <c r="E56385" s="4" t="s">
        <v>29330</v>
      </c>
      <c r="F56385" s="4" t="s">
        <v>33947</v>
      </c>
      <c r="G56385" s="4" t="s">
        <v>23</v>
      </c>
      <c r="H56385" s="4" t="s">
        <v>20</v>
      </c>
      <c r="I56385" s="4" t="s">
        <v>28244</v>
      </c>
      <c r="J56385" s="4" t="s">
        <v>28245</v>
      </c>
      <c r="K56385" s="4" t="s">
        <v>16583</v>
      </c>
      <c r="L56385" s="4" t="s">
        <v>7973</v>
      </c>
      <c r="M56385" s="23" t="s">
        <v>17046</v>
      </c>
      <c r="N56385" s="5">
        <v>4</v>
      </c>
      <c r="O56385" s="5">
        <v>4</v>
      </c>
      <c r="P56385" s="15">
        <v>308</v>
      </c>
      <c r="Q56385" s="15">
        <v>0</v>
      </c>
      <c r="R56385" s="15">
        <v>0</v>
      </c>
      <c r="S56385" s="15">
        <v>316</v>
      </c>
      <c r="T56385" s="15">
        <v>428</v>
      </c>
      <c r="U56385" s="15">
        <v>308</v>
      </c>
      <c r="V56385" s="19">
        <v>0</v>
      </c>
    </row>
    <row r="56386" spans="1:22" x14ac:dyDescent="0.35">
      <c r="A56386" s="23" t="s">
        <v>6521</v>
      </c>
      <c r="B56386" s="4" t="s">
        <v>42002</v>
      </c>
      <c r="C56386" s="4" t="s">
        <v>42016</v>
      </c>
      <c r="D56386" s="4" t="s">
        <v>33947</v>
      </c>
      <c r="E56386" s="4" t="s">
        <v>29330</v>
      </c>
      <c r="F56386" s="4" t="s">
        <v>29330</v>
      </c>
      <c r="G56386" s="4" t="s">
        <v>47218</v>
      </c>
      <c r="H56386" s="4" t="s">
        <v>20</v>
      </c>
      <c r="I56386" s="4" t="s">
        <v>6267</v>
      </c>
      <c r="J56386" s="4" t="s">
        <v>6268</v>
      </c>
      <c r="K56386" s="4" t="s">
        <v>16583</v>
      </c>
      <c r="L56386" s="4" t="s">
        <v>7973</v>
      </c>
      <c r="M56386" s="23" t="s">
        <v>17046</v>
      </c>
      <c r="N56386" s="5">
        <v>4</v>
      </c>
      <c r="O56386" s="5">
        <v>4</v>
      </c>
      <c r="P56386" s="15">
        <v>4</v>
      </c>
      <c r="Q56386" s="15">
        <v>0</v>
      </c>
      <c r="R56386" s="15">
        <v>0</v>
      </c>
      <c r="S56386" s="15">
        <v>316</v>
      </c>
      <c r="T56386" s="15">
        <v>428</v>
      </c>
      <c r="U56386" s="15">
        <v>308</v>
      </c>
      <c r="V56386" s="19">
        <v>0</v>
      </c>
    </row>
    <row r="56387" spans="1:22" x14ac:dyDescent="0.35">
      <c r="A56387" s="23" t="s">
        <v>6521</v>
      </c>
      <c r="B56387" s="4" t="s">
        <v>42002</v>
      </c>
      <c r="C56387" s="4" t="s">
        <v>45759</v>
      </c>
      <c r="D56387" s="4" t="s">
        <v>29330</v>
      </c>
      <c r="E56387" s="4" t="s">
        <v>39040</v>
      </c>
      <c r="F56387" s="4" t="s">
        <v>29330</v>
      </c>
      <c r="G56387" s="4" t="s">
        <v>47223</v>
      </c>
      <c r="H56387" s="4" t="s">
        <v>20</v>
      </c>
      <c r="I56387" s="4" t="s">
        <v>6267</v>
      </c>
      <c r="J56387" s="4" t="s">
        <v>6268</v>
      </c>
      <c r="K56387" s="4" t="s">
        <v>16580</v>
      </c>
      <c r="L56387" s="4" t="s">
        <v>31120</v>
      </c>
      <c r="M56387" s="23" t="s">
        <v>17046</v>
      </c>
      <c r="N56387" s="5">
        <v>4</v>
      </c>
      <c r="O56387" s="5">
        <v>4</v>
      </c>
      <c r="P56387" s="15">
        <v>0</v>
      </c>
      <c r="Q56387" s="15">
        <v>0</v>
      </c>
      <c r="R56387" s="15">
        <v>0</v>
      </c>
      <c r="S56387" s="15">
        <v>160</v>
      </c>
      <c r="T56387" s="15">
        <v>428</v>
      </c>
      <c r="U56387" s="15">
        <v>308</v>
      </c>
      <c r="V56387" s="19">
        <v>0</v>
      </c>
    </row>
    <row r="56388" spans="1:22" x14ac:dyDescent="0.35">
      <c r="A56388" s="23" t="s">
        <v>6521</v>
      </c>
      <c r="B56388" s="4" t="s">
        <v>42002</v>
      </c>
      <c r="C56388" s="4" t="s">
        <v>45759</v>
      </c>
      <c r="D56388" s="4" t="s">
        <v>29330</v>
      </c>
      <c r="E56388" s="4" t="s">
        <v>39040</v>
      </c>
      <c r="F56388" s="4" t="s">
        <v>29330</v>
      </c>
      <c r="G56388" s="4" t="s">
        <v>47242</v>
      </c>
      <c r="H56388" s="4" t="s">
        <v>20</v>
      </c>
      <c r="I56388" s="4" t="s">
        <v>6267</v>
      </c>
      <c r="J56388" s="4" t="s">
        <v>6268</v>
      </c>
      <c r="K56388" s="4" t="s">
        <v>16580</v>
      </c>
      <c r="L56388" s="4" t="s">
        <v>31120</v>
      </c>
      <c r="M56388" s="23" t="s">
        <v>17046</v>
      </c>
      <c r="N56388" s="5">
        <v>4</v>
      </c>
      <c r="O56388" s="5">
        <v>4</v>
      </c>
      <c r="P56388" s="15">
        <v>0</v>
      </c>
      <c r="Q56388" s="15">
        <v>0</v>
      </c>
      <c r="R56388" s="15">
        <v>0</v>
      </c>
      <c r="S56388" s="15">
        <v>160</v>
      </c>
      <c r="T56388" s="15">
        <v>428</v>
      </c>
      <c r="U56388" s="15">
        <v>308</v>
      </c>
      <c r="V56388" s="19">
        <v>0</v>
      </c>
    </row>
    <row r="56389" spans="1:22" x14ac:dyDescent="0.35">
      <c r="A56389" s="23" t="s">
        <v>6521</v>
      </c>
      <c r="B56389" s="4" t="s">
        <v>42002</v>
      </c>
      <c r="C56389" s="4" t="s">
        <v>45759</v>
      </c>
      <c r="D56389" s="4" t="s">
        <v>29330</v>
      </c>
      <c r="E56389" s="4" t="s">
        <v>39040</v>
      </c>
      <c r="F56389" s="4" t="s">
        <v>213</v>
      </c>
      <c r="G56389" s="4" t="s">
        <v>23</v>
      </c>
      <c r="H56389" s="4" t="s">
        <v>214</v>
      </c>
      <c r="I56389" s="4" t="s">
        <v>28244</v>
      </c>
      <c r="J56389" s="4" t="s">
        <v>28245</v>
      </c>
      <c r="K56389" s="4" t="s">
        <v>16580</v>
      </c>
      <c r="L56389" s="4" t="s">
        <v>31120</v>
      </c>
      <c r="M56389" s="23" t="s">
        <v>17046</v>
      </c>
      <c r="N56389" s="5">
        <v>4</v>
      </c>
      <c r="O56389" s="5">
        <v>4</v>
      </c>
      <c r="P56389" s="15">
        <v>160</v>
      </c>
      <c r="Q56389" s="15">
        <v>0</v>
      </c>
      <c r="R56389" s="15">
        <v>0</v>
      </c>
      <c r="S56389" s="15">
        <v>160</v>
      </c>
      <c r="T56389" s="15">
        <v>428</v>
      </c>
      <c r="U56389" s="15">
        <v>308</v>
      </c>
      <c r="V56389" s="19">
        <v>0</v>
      </c>
    </row>
    <row r="56390" spans="1:22" x14ac:dyDescent="0.35">
      <c r="A56390" s="23" t="s">
        <v>6521</v>
      </c>
      <c r="B56390" s="4" t="s">
        <v>42002</v>
      </c>
      <c r="C56390" s="4" t="s">
        <v>45759</v>
      </c>
      <c r="D56390" s="4" t="s">
        <v>213</v>
      </c>
      <c r="E56390" s="4" t="s">
        <v>39040</v>
      </c>
      <c r="F56390" s="4" t="s">
        <v>213</v>
      </c>
      <c r="G56390" s="4" t="s">
        <v>47218</v>
      </c>
      <c r="H56390" s="4" t="s">
        <v>33754</v>
      </c>
      <c r="I56390" s="4" t="s">
        <v>213</v>
      </c>
      <c r="J56390" s="4" t="s">
        <v>213</v>
      </c>
      <c r="K56390" s="4" t="s">
        <v>16580</v>
      </c>
      <c r="L56390" s="4" t="s">
        <v>31120</v>
      </c>
      <c r="M56390" s="23" t="s">
        <v>17046</v>
      </c>
      <c r="N56390" s="5">
        <v>4</v>
      </c>
      <c r="O56390" s="5">
        <v>4</v>
      </c>
      <c r="P56390" s="15">
        <v>0</v>
      </c>
      <c r="Q56390" s="15">
        <v>0</v>
      </c>
      <c r="R56390" s="15">
        <v>0</v>
      </c>
      <c r="S56390" s="15">
        <v>160</v>
      </c>
      <c r="T56390" s="15">
        <v>428</v>
      </c>
      <c r="U56390" s="15">
        <v>308</v>
      </c>
      <c r="V56390" s="19">
        <v>0</v>
      </c>
    </row>
    <row r="56391" spans="1:22" x14ac:dyDescent="0.35">
      <c r="A56391" s="23" t="s">
        <v>6521</v>
      </c>
      <c r="B56391" s="4" t="s">
        <v>42017</v>
      </c>
      <c r="C56391" s="4" t="s">
        <v>42018</v>
      </c>
      <c r="D56391" s="4" t="s">
        <v>30628</v>
      </c>
      <c r="E56391" s="4" t="s">
        <v>33969</v>
      </c>
      <c r="F56391" s="4" t="s">
        <v>30628</v>
      </c>
      <c r="G56391" s="4" t="s">
        <v>47223</v>
      </c>
      <c r="H56391" s="4" t="s">
        <v>20</v>
      </c>
      <c r="I56391" s="4" t="s">
        <v>79</v>
      </c>
      <c r="J56391" s="4" t="s">
        <v>80</v>
      </c>
      <c r="K56391" s="4" t="s">
        <v>16580</v>
      </c>
      <c r="L56391" s="4" t="s">
        <v>42019</v>
      </c>
      <c r="M56391" s="23" t="s">
        <v>17046</v>
      </c>
      <c r="N56391" s="5">
        <v>2</v>
      </c>
      <c r="O56391" s="5">
        <v>2</v>
      </c>
      <c r="P56391" s="15">
        <v>0</v>
      </c>
      <c r="Q56391" s="15">
        <v>0</v>
      </c>
      <c r="R56391" s="15">
        <v>6</v>
      </c>
      <c r="S56391" s="15">
        <v>246</v>
      </c>
      <c r="T56391" s="15">
        <v>58</v>
      </c>
      <c r="U56391" s="15">
        <v>0</v>
      </c>
      <c r="V56391" s="19">
        <v>0</v>
      </c>
    </row>
    <row r="56392" spans="1:22" x14ac:dyDescent="0.35">
      <c r="A56392" s="23" t="s">
        <v>6521</v>
      </c>
      <c r="B56392" s="4" t="s">
        <v>42017</v>
      </c>
      <c r="C56392" s="4" t="s">
        <v>42018</v>
      </c>
      <c r="D56392" s="4" t="s">
        <v>30628</v>
      </c>
      <c r="E56392" s="4" t="s">
        <v>33969</v>
      </c>
      <c r="F56392" s="4" t="s">
        <v>30628</v>
      </c>
      <c r="G56392" s="4" t="s">
        <v>47242</v>
      </c>
      <c r="H56392" s="4" t="s">
        <v>20</v>
      </c>
      <c r="I56392" s="4" t="s">
        <v>6267</v>
      </c>
      <c r="J56392" s="4" t="s">
        <v>6268</v>
      </c>
      <c r="K56392" s="4" t="s">
        <v>16580</v>
      </c>
      <c r="L56392" s="4" t="s">
        <v>42019</v>
      </c>
      <c r="M56392" s="23" t="s">
        <v>17046</v>
      </c>
      <c r="N56392" s="5">
        <v>2</v>
      </c>
      <c r="O56392" s="5">
        <v>2</v>
      </c>
      <c r="P56392" s="15">
        <v>0</v>
      </c>
      <c r="Q56392" s="15">
        <v>0</v>
      </c>
      <c r="R56392" s="15">
        <v>6</v>
      </c>
      <c r="S56392" s="15">
        <v>246</v>
      </c>
      <c r="T56392" s="15">
        <v>58</v>
      </c>
      <c r="U56392" s="15">
        <v>0</v>
      </c>
      <c r="V56392" s="19">
        <v>0</v>
      </c>
    </row>
    <row r="56393" spans="1:22" x14ac:dyDescent="0.35">
      <c r="A56393" s="23" t="s">
        <v>6521</v>
      </c>
      <c r="B56393" s="4" t="s">
        <v>42017</v>
      </c>
      <c r="C56393" s="4" t="s">
        <v>42018</v>
      </c>
      <c r="D56393" s="4" t="s">
        <v>30628</v>
      </c>
      <c r="E56393" s="4" t="s">
        <v>33969</v>
      </c>
      <c r="F56393" s="4" t="s">
        <v>33969</v>
      </c>
      <c r="G56393" s="4" t="s">
        <v>23</v>
      </c>
      <c r="H56393" s="4" t="s">
        <v>20</v>
      </c>
      <c r="I56393" s="4" t="s">
        <v>79</v>
      </c>
      <c r="J56393" s="4" t="s">
        <v>80</v>
      </c>
      <c r="K56393" s="4" t="s">
        <v>16580</v>
      </c>
      <c r="L56393" s="4" t="s">
        <v>42019</v>
      </c>
      <c r="M56393" s="23" t="s">
        <v>17046</v>
      </c>
      <c r="N56393" s="5">
        <v>2</v>
      </c>
      <c r="O56393" s="5">
        <v>2</v>
      </c>
      <c r="P56393" s="15">
        <v>242</v>
      </c>
      <c r="Q56393" s="15">
        <v>0</v>
      </c>
      <c r="R56393" s="15">
        <v>6</v>
      </c>
      <c r="S56393" s="15">
        <v>246</v>
      </c>
      <c r="T56393" s="15">
        <v>58</v>
      </c>
      <c r="U56393" s="15">
        <v>0</v>
      </c>
      <c r="V56393" s="19">
        <v>0</v>
      </c>
    </row>
    <row r="56394" spans="1:22" x14ac:dyDescent="0.35">
      <c r="A56394" s="23" t="s">
        <v>6521</v>
      </c>
      <c r="B56394" s="4" t="s">
        <v>42017</v>
      </c>
      <c r="C56394" s="4" t="s">
        <v>42018</v>
      </c>
      <c r="D56394" s="4" t="s">
        <v>31161</v>
      </c>
      <c r="E56394" s="4" t="s">
        <v>33969</v>
      </c>
      <c r="F56394" s="4" t="s">
        <v>31161</v>
      </c>
      <c r="G56394" s="4" t="s">
        <v>47263</v>
      </c>
      <c r="H56394" s="4" t="s">
        <v>20</v>
      </c>
      <c r="I56394" s="4" t="s">
        <v>6267</v>
      </c>
      <c r="J56394" s="4" t="s">
        <v>6268</v>
      </c>
      <c r="K56394" s="4" t="s">
        <v>16580</v>
      </c>
      <c r="L56394" s="4" t="s">
        <v>42019</v>
      </c>
      <c r="M56394" s="23" t="s">
        <v>17046</v>
      </c>
      <c r="N56394" s="5">
        <v>2</v>
      </c>
      <c r="O56394" s="5">
        <v>2</v>
      </c>
      <c r="P56394" s="15">
        <v>0</v>
      </c>
      <c r="Q56394" s="15">
        <v>0</v>
      </c>
      <c r="R56394" s="15">
        <v>6</v>
      </c>
      <c r="S56394" s="15">
        <v>246</v>
      </c>
      <c r="T56394" s="15">
        <v>58</v>
      </c>
      <c r="U56394" s="15">
        <v>0</v>
      </c>
      <c r="V56394" s="19">
        <v>0</v>
      </c>
    </row>
    <row r="56395" spans="1:22" x14ac:dyDescent="0.35">
      <c r="A56395" s="23" t="s">
        <v>6521</v>
      </c>
      <c r="B56395" s="4" t="s">
        <v>42017</v>
      </c>
      <c r="C56395" s="4" t="s">
        <v>42018</v>
      </c>
      <c r="D56395" s="4" t="s">
        <v>33969</v>
      </c>
      <c r="E56395" s="4" t="s">
        <v>33969</v>
      </c>
      <c r="F56395" s="4" t="s">
        <v>33897</v>
      </c>
      <c r="G56395" s="4" t="s">
        <v>47218</v>
      </c>
      <c r="H56395" s="4" t="s">
        <v>20</v>
      </c>
      <c r="I56395" s="4" t="s">
        <v>6267</v>
      </c>
      <c r="J56395" s="4" t="s">
        <v>6268</v>
      </c>
      <c r="K56395" s="4" t="s">
        <v>16580</v>
      </c>
      <c r="L56395" s="4" t="s">
        <v>42019</v>
      </c>
      <c r="M56395" s="23" t="s">
        <v>17046</v>
      </c>
      <c r="N56395" s="5">
        <v>2</v>
      </c>
      <c r="O56395" s="5">
        <v>2</v>
      </c>
      <c r="P56395" s="15">
        <v>6</v>
      </c>
      <c r="Q56395" s="15">
        <v>66</v>
      </c>
      <c r="R56395" s="15">
        <v>6</v>
      </c>
      <c r="S56395" s="15">
        <v>246</v>
      </c>
      <c r="T56395" s="15">
        <v>58</v>
      </c>
      <c r="U56395" s="15">
        <v>0</v>
      </c>
      <c r="V56395" s="19">
        <v>0</v>
      </c>
    </row>
    <row r="56396" spans="1:22" x14ac:dyDescent="0.35">
      <c r="A56396" s="23" t="s">
        <v>6521</v>
      </c>
      <c r="B56396" s="4" t="s">
        <v>42017</v>
      </c>
      <c r="C56396" s="4" t="s">
        <v>42020</v>
      </c>
      <c r="D56396" s="4" t="s">
        <v>30628</v>
      </c>
      <c r="E56396" s="4" t="s">
        <v>33994</v>
      </c>
      <c r="F56396" s="4" t="s">
        <v>30628</v>
      </c>
      <c r="G56396" s="4" t="s">
        <v>47223</v>
      </c>
      <c r="H56396" s="4" t="s">
        <v>20</v>
      </c>
      <c r="I56396" s="4" t="s">
        <v>79</v>
      </c>
      <c r="J56396" s="4" t="s">
        <v>80</v>
      </c>
      <c r="K56396" s="4" t="s">
        <v>16583</v>
      </c>
      <c r="L56396" s="4" t="s">
        <v>7973</v>
      </c>
      <c r="M56396" s="23" t="s">
        <v>17046</v>
      </c>
      <c r="N56396" s="5">
        <v>2</v>
      </c>
      <c r="O56396" s="5">
        <v>2</v>
      </c>
      <c r="P56396" s="15">
        <v>0</v>
      </c>
      <c r="Q56396" s="15">
        <v>0</v>
      </c>
      <c r="R56396" s="15">
        <v>0</v>
      </c>
      <c r="S56396" s="15">
        <v>198</v>
      </c>
      <c r="T56396" s="15">
        <v>58</v>
      </c>
      <c r="U56396" s="15">
        <v>0</v>
      </c>
      <c r="V56396" s="19">
        <v>0</v>
      </c>
    </row>
    <row r="56397" spans="1:22" x14ac:dyDescent="0.35">
      <c r="A56397" s="23" t="s">
        <v>6521</v>
      </c>
      <c r="B56397" s="4" t="s">
        <v>42017</v>
      </c>
      <c r="C56397" s="4" t="s">
        <v>42020</v>
      </c>
      <c r="D56397" s="4" t="s">
        <v>30628</v>
      </c>
      <c r="E56397" s="4" t="s">
        <v>33994</v>
      </c>
      <c r="F56397" s="4" t="s">
        <v>30628</v>
      </c>
      <c r="G56397" s="4" t="s">
        <v>47242</v>
      </c>
      <c r="H56397" s="4" t="s">
        <v>20</v>
      </c>
      <c r="I56397" s="4" t="s">
        <v>6267</v>
      </c>
      <c r="J56397" s="4" t="s">
        <v>6268</v>
      </c>
      <c r="K56397" s="4" t="s">
        <v>16583</v>
      </c>
      <c r="L56397" s="4" t="s">
        <v>7973</v>
      </c>
      <c r="M56397" s="23" t="s">
        <v>17046</v>
      </c>
      <c r="N56397" s="5">
        <v>2</v>
      </c>
      <c r="O56397" s="5">
        <v>2</v>
      </c>
      <c r="P56397" s="15">
        <v>0</v>
      </c>
      <c r="Q56397" s="15">
        <v>0</v>
      </c>
      <c r="R56397" s="15">
        <v>0</v>
      </c>
      <c r="S56397" s="15">
        <v>198</v>
      </c>
      <c r="T56397" s="15">
        <v>58</v>
      </c>
      <c r="U56397" s="15">
        <v>0</v>
      </c>
      <c r="V56397" s="19">
        <v>0</v>
      </c>
    </row>
    <row r="56398" spans="1:22" x14ac:dyDescent="0.35">
      <c r="A56398" s="23" t="s">
        <v>6521</v>
      </c>
      <c r="B56398" s="4" t="s">
        <v>42017</v>
      </c>
      <c r="C56398" s="4" t="s">
        <v>42020</v>
      </c>
      <c r="D56398" s="4" t="s">
        <v>30628</v>
      </c>
      <c r="E56398" s="4" t="s">
        <v>33994</v>
      </c>
      <c r="F56398" s="4" t="s">
        <v>33899</v>
      </c>
      <c r="G56398" s="4" t="s">
        <v>23</v>
      </c>
      <c r="H56398" s="4" t="s">
        <v>20</v>
      </c>
      <c r="I56398" s="4" t="s">
        <v>79</v>
      </c>
      <c r="J56398" s="4" t="s">
        <v>80</v>
      </c>
      <c r="K56398" s="4" t="s">
        <v>16583</v>
      </c>
      <c r="L56398" s="4" t="s">
        <v>7973</v>
      </c>
      <c r="M56398" s="23" t="s">
        <v>17046</v>
      </c>
      <c r="N56398" s="5">
        <v>2</v>
      </c>
      <c r="O56398" s="5">
        <v>2</v>
      </c>
      <c r="P56398" s="15">
        <v>196</v>
      </c>
      <c r="Q56398" s="15">
        <v>0</v>
      </c>
      <c r="R56398" s="15">
        <v>0</v>
      </c>
      <c r="S56398" s="15">
        <v>198</v>
      </c>
      <c r="T56398" s="15">
        <v>58</v>
      </c>
      <c r="U56398" s="15">
        <v>0</v>
      </c>
      <c r="V56398" s="19">
        <v>0</v>
      </c>
    </row>
    <row r="56399" spans="1:22" x14ac:dyDescent="0.35">
      <c r="A56399" s="23" t="s">
        <v>6521</v>
      </c>
      <c r="B56399" s="4" t="s">
        <v>42017</v>
      </c>
      <c r="C56399" s="4" t="s">
        <v>42020</v>
      </c>
      <c r="D56399" s="4" t="s">
        <v>32547</v>
      </c>
      <c r="E56399" s="4" t="s">
        <v>33994</v>
      </c>
      <c r="F56399" s="4" t="s">
        <v>32547</v>
      </c>
      <c r="G56399" s="4" t="s">
        <v>47263</v>
      </c>
      <c r="H56399" s="4" t="s">
        <v>20</v>
      </c>
      <c r="I56399" s="4" t="s">
        <v>6267</v>
      </c>
      <c r="J56399" s="4" t="s">
        <v>6268</v>
      </c>
      <c r="K56399" s="4" t="s">
        <v>16583</v>
      </c>
      <c r="L56399" s="4" t="s">
        <v>7973</v>
      </c>
      <c r="M56399" s="23" t="s">
        <v>17046</v>
      </c>
      <c r="N56399" s="5">
        <v>2</v>
      </c>
      <c r="O56399" s="5">
        <v>2</v>
      </c>
      <c r="P56399" s="15">
        <v>0</v>
      </c>
      <c r="Q56399" s="15">
        <v>0</v>
      </c>
      <c r="R56399" s="15">
        <v>0</v>
      </c>
      <c r="S56399" s="15">
        <v>198</v>
      </c>
      <c r="T56399" s="15">
        <v>58</v>
      </c>
      <c r="U56399" s="15">
        <v>0</v>
      </c>
      <c r="V56399" s="19">
        <v>0</v>
      </c>
    </row>
    <row r="56400" spans="1:22" x14ac:dyDescent="0.35">
      <c r="A56400" s="23" t="s">
        <v>6521</v>
      </c>
      <c r="B56400" s="4" t="s">
        <v>42017</v>
      </c>
      <c r="C56400" s="4" t="s">
        <v>42020</v>
      </c>
      <c r="D56400" s="4" t="s">
        <v>33899</v>
      </c>
      <c r="E56400" s="4" t="s">
        <v>33994</v>
      </c>
      <c r="F56400" s="4" t="s">
        <v>33899</v>
      </c>
      <c r="G56400" s="4" t="s">
        <v>47218</v>
      </c>
      <c r="H56400" s="4" t="s">
        <v>20</v>
      </c>
      <c r="I56400" s="4" t="s">
        <v>6267</v>
      </c>
      <c r="J56400" s="4" t="s">
        <v>6268</v>
      </c>
      <c r="K56400" s="4" t="s">
        <v>16583</v>
      </c>
      <c r="L56400" s="4" t="s">
        <v>7973</v>
      </c>
      <c r="M56400" s="23" t="s">
        <v>17046</v>
      </c>
      <c r="N56400" s="5">
        <v>2</v>
      </c>
      <c r="O56400" s="5">
        <v>2</v>
      </c>
      <c r="P56400" s="15">
        <v>0</v>
      </c>
      <c r="Q56400" s="15">
        <v>0</v>
      </c>
      <c r="R56400" s="15">
        <v>0</v>
      </c>
      <c r="S56400" s="15">
        <v>198</v>
      </c>
      <c r="T56400" s="15">
        <v>58</v>
      </c>
      <c r="U56400" s="15">
        <v>0</v>
      </c>
      <c r="V56400" s="19">
        <v>0</v>
      </c>
    </row>
    <row r="56401" spans="1:22" x14ac:dyDescent="0.35">
      <c r="A56401" s="23" t="s">
        <v>6521</v>
      </c>
      <c r="B56401" s="4" t="s">
        <v>42017</v>
      </c>
      <c r="C56401" s="4" t="s">
        <v>42021</v>
      </c>
      <c r="D56401" s="4" t="s">
        <v>33899</v>
      </c>
      <c r="E56401" s="4" t="s">
        <v>39281</v>
      </c>
      <c r="F56401" s="4" t="s">
        <v>33899</v>
      </c>
      <c r="G56401" s="4" t="s">
        <v>47223</v>
      </c>
      <c r="H56401" s="4" t="s">
        <v>20</v>
      </c>
      <c r="I56401" s="4" t="s">
        <v>6267</v>
      </c>
      <c r="J56401" s="4" t="s">
        <v>6268</v>
      </c>
      <c r="K56401" s="4" t="s">
        <v>16580</v>
      </c>
      <c r="L56401" s="4" t="s">
        <v>31120</v>
      </c>
      <c r="M56401" s="23" t="s">
        <v>17046</v>
      </c>
      <c r="N56401" s="5">
        <v>2</v>
      </c>
      <c r="O56401" s="5">
        <v>2</v>
      </c>
      <c r="P56401" s="15">
        <v>0</v>
      </c>
      <c r="Q56401" s="15">
        <v>0</v>
      </c>
      <c r="R56401" s="15">
        <v>0</v>
      </c>
      <c r="S56401" s="15">
        <v>196</v>
      </c>
      <c r="T56401" s="15">
        <v>58</v>
      </c>
      <c r="U56401" s="15">
        <v>0</v>
      </c>
      <c r="V56401" s="19">
        <v>0</v>
      </c>
    </row>
    <row r="56402" spans="1:22" x14ac:dyDescent="0.35">
      <c r="A56402" s="23" t="s">
        <v>6521</v>
      </c>
      <c r="B56402" s="4" t="s">
        <v>42017</v>
      </c>
      <c r="C56402" s="4" t="s">
        <v>42021</v>
      </c>
      <c r="D56402" s="4" t="s">
        <v>33899</v>
      </c>
      <c r="E56402" s="4" t="s">
        <v>39281</v>
      </c>
      <c r="F56402" s="4" t="s">
        <v>33899</v>
      </c>
      <c r="G56402" s="4" t="s">
        <v>47242</v>
      </c>
      <c r="H56402" s="4" t="s">
        <v>20</v>
      </c>
      <c r="I56402" s="4" t="s">
        <v>6267</v>
      </c>
      <c r="J56402" s="4" t="s">
        <v>6268</v>
      </c>
      <c r="K56402" s="4" t="s">
        <v>16580</v>
      </c>
      <c r="L56402" s="4" t="s">
        <v>31120</v>
      </c>
      <c r="M56402" s="23" t="s">
        <v>17046</v>
      </c>
      <c r="N56402" s="5">
        <v>2</v>
      </c>
      <c r="O56402" s="5">
        <v>2</v>
      </c>
      <c r="P56402" s="15">
        <v>0</v>
      </c>
      <c r="Q56402" s="15">
        <v>0</v>
      </c>
      <c r="R56402" s="15">
        <v>0</v>
      </c>
      <c r="S56402" s="15">
        <v>196</v>
      </c>
      <c r="T56402" s="15">
        <v>58</v>
      </c>
      <c r="U56402" s="15">
        <v>0</v>
      </c>
      <c r="V56402" s="19">
        <v>0</v>
      </c>
    </row>
    <row r="56403" spans="1:22" x14ac:dyDescent="0.35">
      <c r="A56403" s="23" t="s">
        <v>6521</v>
      </c>
      <c r="B56403" s="4" t="s">
        <v>42017</v>
      </c>
      <c r="C56403" s="4" t="s">
        <v>42021</v>
      </c>
      <c r="D56403" s="4" t="s">
        <v>33899</v>
      </c>
      <c r="E56403" s="4" t="s">
        <v>39281</v>
      </c>
      <c r="F56403" s="4" t="s">
        <v>213</v>
      </c>
      <c r="G56403" s="4" t="s">
        <v>23</v>
      </c>
      <c r="H56403" s="4" t="s">
        <v>214</v>
      </c>
      <c r="I56403" s="4" t="s">
        <v>79</v>
      </c>
      <c r="J56403" s="4" t="s">
        <v>80</v>
      </c>
      <c r="K56403" s="4" t="s">
        <v>16580</v>
      </c>
      <c r="L56403" s="4" t="s">
        <v>31120</v>
      </c>
      <c r="M56403" s="23" t="s">
        <v>17046</v>
      </c>
      <c r="N56403" s="5">
        <v>2</v>
      </c>
      <c r="O56403" s="5">
        <v>2</v>
      </c>
      <c r="P56403" s="15">
        <v>196</v>
      </c>
      <c r="Q56403" s="15">
        <v>0</v>
      </c>
      <c r="R56403" s="15">
        <v>0</v>
      </c>
      <c r="S56403" s="15">
        <v>196</v>
      </c>
      <c r="T56403" s="15">
        <v>58</v>
      </c>
      <c r="U56403" s="15">
        <v>0</v>
      </c>
      <c r="V56403" s="19">
        <v>0</v>
      </c>
    </row>
    <row r="56404" spans="1:22" x14ac:dyDescent="0.35">
      <c r="A56404" s="23" t="s">
        <v>6521</v>
      </c>
      <c r="B56404" s="4" t="s">
        <v>42017</v>
      </c>
      <c r="C56404" s="4" t="s">
        <v>42021</v>
      </c>
      <c r="D56404" s="4" t="s">
        <v>213</v>
      </c>
      <c r="E56404" s="4" t="s">
        <v>39281</v>
      </c>
      <c r="F56404" s="4" t="s">
        <v>213</v>
      </c>
      <c r="G56404" s="4" t="s">
        <v>47218</v>
      </c>
      <c r="H56404" s="4" t="s">
        <v>33754</v>
      </c>
      <c r="I56404" s="4" t="s">
        <v>213</v>
      </c>
      <c r="J56404" s="4" t="s">
        <v>213</v>
      </c>
      <c r="K56404" s="4" t="s">
        <v>16580</v>
      </c>
      <c r="L56404" s="4" t="s">
        <v>31120</v>
      </c>
      <c r="M56404" s="23" t="s">
        <v>17046</v>
      </c>
      <c r="N56404" s="5">
        <v>2</v>
      </c>
      <c r="O56404" s="5">
        <v>2</v>
      </c>
      <c r="P56404" s="15">
        <v>0</v>
      </c>
      <c r="Q56404" s="15">
        <v>0</v>
      </c>
      <c r="R56404" s="15">
        <v>0</v>
      </c>
      <c r="S56404" s="15">
        <v>196</v>
      </c>
      <c r="T56404" s="15">
        <v>58</v>
      </c>
      <c r="U56404" s="15">
        <v>0</v>
      </c>
      <c r="V56404" s="19">
        <v>0</v>
      </c>
    </row>
    <row r="56405" spans="1:22" x14ac:dyDescent="0.35">
      <c r="A56405" s="23" t="s">
        <v>6521</v>
      </c>
      <c r="B56405" s="4" t="s">
        <v>42017</v>
      </c>
      <c r="C56405" s="4" t="s">
        <v>42022</v>
      </c>
      <c r="D56405" s="4" t="s">
        <v>30628</v>
      </c>
      <c r="E56405" s="4" t="s">
        <v>31123</v>
      </c>
      <c r="F56405" s="4" t="s">
        <v>30628</v>
      </c>
      <c r="G56405" s="4" t="s">
        <v>47242</v>
      </c>
      <c r="H56405" s="4" t="s">
        <v>20</v>
      </c>
      <c r="I56405" s="4" t="s">
        <v>6267</v>
      </c>
      <c r="J56405" s="4" t="s">
        <v>6268</v>
      </c>
      <c r="K56405" s="4" t="s">
        <v>16580</v>
      </c>
      <c r="L56405" s="4" t="s">
        <v>10010</v>
      </c>
      <c r="M56405" s="23" t="s">
        <v>17046</v>
      </c>
      <c r="N56405" s="5">
        <v>2</v>
      </c>
      <c r="O56405" s="5">
        <v>2</v>
      </c>
      <c r="P56405" s="15">
        <v>0</v>
      </c>
      <c r="Q56405" s="15">
        <v>0</v>
      </c>
      <c r="R56405" s="15">
        <v>0</v>
      </c>
      <c r="S56405" s="15">
        <v>128</v>
      </c>
      <c r="T56405" s="15">
        <v>58</v>
      </c>
      <c r="U56405" s="15">
        <v>0</v>
      </c>
      <c r="V56405" s="19">
        <v>0</v>
      </c>
    </row>
    <row r="56406" spans="1:22" x14ac:dyDescent="0.35">
      <c r="A56406" s="23" t="s">
        <v>6521</v>
      </c>
      <c r="B56406" s="4" t="s">
        <v>42017</v>
      </c>
      <c r="C56406" s="4" t="s">
        <v>42022</v>
      </c>
      <c r="D56406" s="4" t="s">
        <v>30628</v>
      </c>
      <c r="E56406" s="4" t="s">
        <v>31123</v>
      </c>
      <c r="F56406" s="4" t="s">
        <v>31826</v>
      </c>
      <c r="G56406" s="4" t="s">
        <v>47223</v>
      </c>
      <c r="H56406" s="4" t="s">
        <v>20</v>
      </c>
      <c r="I56406" s="4" t="s">
        <v>30321</v>
      </c>
      <c r="J56406" s="4" t="s">
        <v>30322</v>
      </c>
      <c r="K56406" s="4" t="s">
        <v>16580</v>
      </c>
      <c r="L56406" s="4" t="s">
        <v>10010</v>
      </c>
      <c r="M56406" s="23" t="s">
        <v>17046</v>
      </c>
      <c r="N56406" s="5">
        <v>2</v>
      </c>
      <c r="O56406" s="5">
        <v>2</v>
      </c>
      <c r="P56406" s="15">
        <v>2</v>
      </c>
      <c r="Q56406" s="15">
        <v>0</v>
      </c>
      <c r="R56406" s="15">
        <v>0</v>
      </c>
      <c r="S56406" s="15">
        <v>128</v>
      </c>
      <c r="T56406" s="15">
        <v>58</v>
      </c>
      <c r="U56406" s="15">
        <v>0</v>
      </c>
      <c r="V56406" s="19">
        <v>0</v>
      </c>
    </row>
    <row r="56407" spans="1:22" x14ac:dyDescent="0.35">
      <c r="A56407" s="23" t="s">
        <v>6521</v>
      </c>
      <c r="B56407" s="4" t="s">
        <v>42017</v>
      </c>
      <c r="C56407" s="4" t="s">
        <v>42022</v>
      </c>
      <c r="D56407" s="4" t="s">
        <v>31826</v>
      </c>
      <c r="E56407" s="4" t="s">
        <v>31123</v>
      </c>
      <c r="F56407" s="4" t="s">
        <v>31123</v>
      </c>
      <c r="G56407" s="4" t="s">
        <v>23</v>
      </c>
      <c r="H56407" s="4" t="s">
        <v>20</v>
      </c>
      <c r="I56407" s="4" t="s">
        <v>32162</v>
      </c>
      <c r="J56407" s="4" t="s">
        <v>32163</v>
      </c>
      <c r="K56407" s="4" t="s">
        <v>16580</v>
      </c>
      <c r="L56407" s="4" t="s">
        <v>10010</v>
      </c>
      <c r="M56407" s="23" t="s">
        <v>17046</v>
      </c>
      <c r="N56407" s="5">
        <v>2</v>
      </c>
      <c r="O56407" s="5">
        <v>2</v>
      </c>
      <c r="P56407" s="15">
        <v>128</v>
      </c>
      <c r="Q56407" s="15">
        <v>0</v>
      </c>
      <c r="R56407" s="15">
        <v>0</v>
      </c>
      <c r="S56407" s="15">
        <v>128</v>
      </c>
      <c r="T56407" s="15">
        <v>58</v>
      </c>
      <c r="U56407" s="15">
        <v>0</v>
      </c>
      <c r="V56407" s="19">
        <v>0</v>
      </c>
    </row>
    <row r="56408" spans="1:22" x14ac:dyDescent="0.35">
      <c r="A56408" s="23" t="s">
        <v>6521</v>
      </c>
      <c r="B56408" s="4" t="s">
        <v>42017</v>
      </c>
      <c r="C56408" s="4" t="s">
        <v>42022</v>
      </c>
      <c r="D56408" s="4" t="s">
        <v>31123</v>
      </c>
      <c r="E56408" s="4" t="s">
        <v>31123</v>
      </c>
      <c r="F56408" s="4" t="s">
        <v>31123</v>
      </c>
      <c r="G56408" s="4" t="s">
        <v>47218</v>
      </c>
      <c r="H56408" s="4" t="s">
        <v>20</v>
      </c>
      <c r="I56408" s="4" t="s">
        <v>6267</v>
      </c>
      <c r="J56408" s="4" t="s">
        <v>6268</v>
      </c>
      <c r="K56408" s="4" t="s">
        <v>16580</v>
      </c>
      <c r="L56408" s="4" t="s">
        <v>10010</v>
      </c>
      <c r="M56408" s="23" t="s">
        <v>17046</v>
      </c>
      <c r="N56408" s="5">
        <v>2</v>
      </c>
      <c r="O56408" s="5">
        <v>2</v>
      </c>
      <c r="P56408" s="15">
        <v>0</v>
      </c>
      <c r="Q56408" s="15">
        <v>0</v>
      </c>
      <c r="R56408" s="15">
        <v>0</v>
      </c>
      <c r="S56408" s="15">
        <v>128</v>
      </c>
      <c r="T56408" s="15">
        <v>58</v>
      </c>
      <c r="U56408" s="15">
        <v>0</v>
      </c>
      <c r="V56408" s="19">
        <v>0</v>
      </c>
    </row>
    <row r="56409" spans="1:22" x14ac:dyDescent="0.35">
      <c r="A56409" s="23" t="s">
        <v>6521</v>
      </c>
      <c r="B56409" s="4" t="s">
        <v>42023</v>
      </c>
      <c r="C56409" s="4" t="s">
        <v>42024</v>
      </c>
      <c r="D56409" s="4" t="s">
        <v>29393</v>
      </c>
      <c r="E56409" s="4" t="s">
        <v>31080</v>
      </c>
      <c r="F56409" s="4" t="s">
        <v>30628</v>
      </c>
      <c r="G56409" s="4" t="s">
        <v>47242</v>
      </c>
      <c r="H56409" s="4" t="s">
        <v>20</v>
      </c>
      <c r="I56409" s="4" t="s">
        <v>33886</v>
      </c>
      <c r="J56409" s="4" t="s">
        <v>33887</v>
      </c>
      <c r="K56409" s="4" t="s">
        <v>16580</v>
      </c>
      <c r="L56409" s="4" t="s">
        <v>10010</v>
      </c>
      <c r="M56409" s="23" t="s">
        <v>17044</v>
      </c>
      <c r="N56409" s="5">
        <v>1</v>
      </c>
      <c r="O56409" s="5">
        <v>1</v>
      </c>
      <c r="P56409" s="15">
        <v>1</v>
      </c>
      <c r="Q56409" s="15">
        <v>0</v>
      </c>
      <c r="R56409" s="15">
        <v>0</v>
      </c>
      <c r="S56409" s="15">
        <v>31</v>
      </c>
      <c r="T56409" s="15">
        <v>30</v>
      </c>
      <c r="U56409" s="15">
        <v>0</v>
      </c>
      <c r="V56409" s="19">
        <v>0</v>
      </c>
    </row>
    <row r="56410" spans="1:22" x14ac:dyDescent="0.35">
      <c r="A56410" s="23" t="s">
        <v>6521</v>
      </c>
      <c r="B56410" s="4" t="s">
        <v>42023</v>
      </c>
      <c r="C56410" s="4" t="s">
        <v>42024</v>
      </c>
      <c r="D56410" s="4" t="s">
        <v>30628</v>
      </c>
      <c r="E56410" s="4" t="s">
        <v>31080</v>
      </c>
      <c r="F56410" s="4" t="s">
        <v>31826</v>
      </c>
      <c r="G56410" s="4" t="s">
        <v>47223</v>
      </c>
      <c r="H56410" s="4" t="s">
        <v>20</v>
      </c>
      <c r="I56410" s="4" t="s">
        <v>1417</v>
      </c>
      <c r="J56410" s="4" t="s">
        <v>1418</v>
      </c>
      <c r="K56410" s="4" t="s">
        <v>16580</v>
      </c>
      <c r="L56410" s="4" t="s">
        <v>10010</v>
      </c>
      <c r="M56410" s="23" t="s">
        <v>17044</v>
      </c>
      <c r="N56410" s="5">
        <v>1</v>
      </c>
      <c r="O56410" s="5">
        <v>1</v>
      </c>
      <c r="P56410" s="15">
        <v>1</v>
      </c>
      <c r="Q56410" s="15">
        <v>0</v>
      </c>
      <c r="R56410" s="15">
        <v>0</v>
      </c>
      <c r="S56410" s="15">
        <v>31</v>
      </c>
      <c r="T56410" s="15">
        <v>30</v>
      </c>
      <c r="U56410" s="15">
        <v>0</v>
      </c>
      <c r="V56410" s="19">
        <v>0</v>
      </c>
    </row>
    <row r="56411" spans="1:22" x14ac:dyDescent="0.35">
      <c r="A56411" s="23" t="s">
        <v>6521</v>
      </c>
      <c r="B56411" s="4" t="s">
        <v>42023</v>
      </c>
      <c r="C56411" s="4" t="s">
        <v>42024</v>
      </c>
      <c r="D56411" s="4" t="s">
        <v>31229</v>
      </c>
      <c r="E56411" s="4" t="s">
        <v>31080</v>
      </c>
      <c r="F56411" s="4" t="s">
        <v>31091</v>
      </c>
      <c r="G56411" s="4" t="s">
        <v>23</v>
      </c>
      <c r="H56411" s="4" t="s">
        <v>20</v>
      </c>
      <c r="I56411" s="4" t="s">
        <v>5853</v>
      </c>
      <c r="J56411" s="4" t="s">
        <v>5854</v>
      </c>
      <c r="K56411" s="4" t="s">
        <v>16580</v>
      </c>
      <c r="L56411" s="4" t="s">
        <v>10010</v>
      </c>
      <c r="M56411" s="23" t="s">
        <v>17044</v>
      </c>
      <c r="N56411" s="5">
        <v>1</v>
      </c>
      <c r="O56411" s="5">
        <v>1</v>
      </c>
      <c r="P56411" s="15">
        <v>3</v>
      </c>
      <c r="Q56411" s="15">
        <v>0</v>
      </c>
      <c r="R56411" s="15">
        <v>0</v>
      </c>
      <c r="S56411" s="15">
        <v>31</v>
      </c>
      <c r="T56411" s="15">
        <v>30</v>
      </c>
      <c r="U56411" s="15">
        <v>0</v>
      </c>
      <c r="V56411" s="19">
        <v>0</v>
      </c>
    </row>
    <row r="56412" spans="1:22" x14ac:dyDescent="0.35">
      <c r="A56412" s="23" t="s">
        <v>6521</v>
      </c>
      <c r="B56412" s="4" t="s">
        <v>42023</v>
      </c>
      <c r="C56412" s="4" t="s">
        <v>42024</v>
      </c>
      <c r="D56412" s="4" t="s">
        <v>31091</v>
      </c>
      <c r="E56412" s="4" t="s">
        <v>31080</v>
      </c>
      <c r="F56412" s="4" t="s">
        <v>31080</v>
      </c>
      <c r="G56412" s="4" t="s">
        <v>47218</v>
      </c>
      <c r="H56412" s="4" t="s">
        <v>20</v>
      </c>
      <c r="I56412" s="4" t="s">
        <v>6267</v>
      </c>
      <c r="J56412" s="4" t="s">
        <v>6268</v>
      </c>
      <c r="K56412" s="4" t="s">
        <v>16580</v>
      </c>
      <c r="L56412" s="4" t="s">
        <v>10010</v>
      </c>
      <c r="M56412" s="23" t="s">
        <v>17044</v>
      </c>
      <c r="N56412" s="5">
        <v>1</v>
      </c>
      <c r="O56412" s="5">
        <v>1</v>
      </c>
      <c r="P56412" s="15">
        <v>1</v>
      </c>
      <c r="Q56412" s="15">
        <v>0</v>
      </c>
      <c r="R56412" s="15">
        <v>0</v>
      </c>
      <c r="S56412" s="15">
        <v>31</v>
      </c>
      <c r="T56412" s="15">
        <v>30</v>
      </c>
      <c r="U56412" s="15">
        <v>0</v>
      </c>
      <c r="V56412" s="19">
        <v>0</v>
      </c>
    </row>
    <row r="56413" spans="1:22" x14ac:dyDescent="0.35">
      <c r="A56413" s="23" t="s">
        <v>6521</v>
      </c>
      <c r="B56413" s="4" t="s">
        <v>42025</v>
      </c>
      <c r="C56413" s="4" t="s">
        <v>36320</v>
      </c>
      <c r="D56413" s="4" t="s">
        <v>27522</v>
      </c>
      <c r="E56413" s="4" t="s">
        <v>31167</v>
      </c>
      <c r="F56413" s="4" t="s">
        <v>27522</v>
      </c>
      <c r="G56413" s="4" t="s">
        <v>47242</v>
      </c>
      <c r="H56413" s="4" t="s">
        <v>20</v>
      </c>
      <c r="I56413" s="4" t="s">
        <v>3158</v>
      </c>
      <c r="J56413" s="4" t="s">
        <v>3159</v>
      </c>
      <c r="K56413" s="4" t="s">
        <v>16583</v>
      </c>
      <c r="L56413" s="4" t="s">
        <v>7973</v>
      </c>
      <c r="M56413" s="23" t="s">
        <v>17044</v>
      </c>
      <c r="N56413" s="5">
        <v>1</v>
      </c>
      <c r="O56413" s="5">
        <v>1</v>
      </c>
      <c r="P56413" s="15">
        <v>0</v>
      </c>
      <c r="Q56413" s="15">
        <v>0</v>
      </c>
      <c r="R56413" s="15">
        <v>0</v>
      </c>
      <c r="S56413" s="15">
        <v>202</v>
      </c>
      <c r="T56413" s="15">
        <v>28</v>
      </c>
      <c r="U56413" s="15">
        <v>0</v>
      </c>
      <c r="V56413" s="19">
        <v>0</v>
      </c>
    </row>
    <row r="56414" spans="1:22" x14ac:dyDescent="0.35">
      <c r="A56414" s="23" t="s">
        <v>6521</v>
      </c>
      <c r="B56414" s="4" t="s">
        <v>42025</v>
      </c>
      <c r="C56414" s="4" t="s">
        <v>36320</v>
      </c>
      <c r="D56414" s="4" t="s">
        <v>27522</v>
      </c>
      <c r="E56414" s="4" t="s">
        <v>31167</v>
      </c>
      <c r="F56414" s="4" t="s">
        <v>33816</v>
      </c>
      <c r="G56414" s="4" t="s">
        <v>47223</v>
      </c>
      <c r="H56414" s="4" t="s">
        <v>20</v>
      </c>
      <c r="I56414" s="4" t="s">
        <v>124</v>
      </c>
      <c r="J56414" s="4" t="s">
        <v>125</v>
      </c>
      <c r="K56414" s="4" t="s">
        <v>16583</v>
      </c>
      <c r="L56414" s="4" t="s">
        <v>7973</v>
      </c>
      <c r="M56414" s="23" t="s">
        <v>17044</v>
      </c>
      <c r="N56414" s="5">
        <v>1</v>
      </c>
      <c r="O56414" s="5">
        <v>1</v>
      </c>
      <c r="P56414" s="15">
        <v>5</v>
      </c>
      <c r="Q56414" s="15">
        <v>0</v>
      </c>
      <c r="R56414" s="15">
        <v>0</v>
      </c>
      <c r="S56414" s="15">
        <v>202</v>
      </c>
      <c r="T56414" s="15">
        <v>28</v>
      </c>
      <c r="U56414" s="15">
        <v>0</v>
      </c>
      <c r="V56414" s="19">
        <v>0</v>
      </c>
    </row>
    <row r="56415" spans="1:22" x14ac:dyDescent="0.35">
      <c r="A56415" s="23" t="s">
        <v>6521</v>
      </c>
      <c r="B56415" s="4" t="s">
        <v>42025</v>
      </c>
      <c r="C56415" s="4" t="s">
        <v>36320</v>
      </c>
      <c r="D56415" s="4" t="s">
        <v>33816</v>
      </c>
      <c r="E56415" s="4" t="s">
        <v>31167</v>
      </c>
      <c r="F56415" s="4" t="s">
        <v>31167</v>
      </c>
      <c r="G56415" s="4" t="s">
        <v>23</v>
      </c>
      <c r="H56415" s="4" t="s">
        <v>20</v>
      </c>
      <c r="I56415" s="4" t="s">
        <v>2882</v>
      </c>
      <c r="J56415" s="4" t="s">
        <v>2883</v>
      </c>
      <c r="K56415" s="4" t="s">
        <v>16583</v>
      </c>
      <c r="L56415" s="4" t="s">
        <v>7973</v>
      </c>
      <c r="M56415" s="23" t="s">
        <v>17044</v>
      </c>
      <c r="N56415" s="5">
        <v>1</v>
      </c>
      <c r="O56415" s="5">
        <v>1</v>
      </c>
      <c r="P56415" s="15">
        <v>201</v>
      </c>
      <c r="Q56415" s="15">
        <v>0</v>
      </c>
      <c r="R56415" s="15">
        <v>0</v>
      </c>
      <c r="S56415" s="15">
        <v>202</v>
      </c>
      <c r="T56415" s="15">
        <v>28</v>
      </c>
      <c r="U56415" s="15">
        <v>0</v>
      </c>
      <c r="V56415" s="19">
        <v>0</v>
      </c>
    </row>
    <row r="56416" spans="1:22" x14ac:dyDescent="0.35">
      <c r="A56416" s="23" t="s">
        <v>6521</v>
      </c>
      <c r="B56416" s="4" t="s">
        <v>42025</v>
      </c>
      <c r="C56416" s="4" t="s">
        <v>36320</v>
      </c>
      <c r="D56416" s="4" t="s">
        <v>31167</v>
      </c>
      <c r="E56416" s="4" t="s">
        <v>31167</v>
      </c>
      <c r="F56416" s="4" t="s">
        <v>31167</v>
      </c>
      <c r="G56416" s="4" t="s">
        <v>47218</v>
      </c>
      <c r="H56416" s="4" t="s">
        <v>20</v>
      </c>
      <c r="I56416" s="4" t="s">
        <v>20477</v>
      </c>
      <c r="J56416" s="4" t="s">
        <v>20478</v>
      </c>
      <c r="K56416" s="4" t="s">
        <v>16583</v>
      </c>
      <c r="L56416" s="4" t="s">
        <v>7973</v>
      </c>
      <c r="M56416" s="23" t="s">
        <v>17044</v>
      </c>
      <c r="N56416" s="5">
        <v>1</v>
      </c>
      <c r="O56416" s="5">
        <v>1</v>
      </c>
      <c r="P56416" s="15">
        <v>0</v>
      </c>
      <c r="Q56416" s="15">
        <v>0</v>
      </c>
      <c r="R56416" s="15">
        <v>0</v>
      </c>
      <c r="S56416" s="15">
        <v>202</v>
      </c>
      <c r="T56416" s="15">
        <v>28</v>
      </c>
      <c r="U56416" s="15">
        <v>0</v>
      </c>
      <c r="V56416" s="19">
        <v>0</v>
      </c>
    </row>
    <row r="56417" spans="1:22" x14ac:dyDescent="0.35">
      <c r="A56417" s="23" t="s">
        <v>6521</v>
      </c>
      <c r="B56417" s="4" t="s">
        <v>42025</v>
      </c>
      <c r="C56417" s="4" t="s">
        <v>41928</v>
      </c>
      <c r="D56417" s="4" t="s">
        <v>31167</v>
      </c>
      <c r="E56417" s="4" t="s">
        <v>40328</v>
      </c>
      <c r="F56417" s="4" t="s">
        <v>31167</v>
      </c>
      <c r="G56417" s="4" t="s">
        <v>47223</v>
      </c>
      <c r="H56417" s="4" t="s">
        <v>20</v>
      </c>
      <c r="I56417" s="4" t="s">
        <v>20477</v>
      </c>
      <c r="J56417" s="4" t="s">
        <v>20478</v>
      </c>
      <c r="K56417" s="4" t="s">
        <v>16580</v>
      </c>
      <c r="L56417" s="4" t="s">
        <v>41929</v>
      </c>
      <c r="M56417" s="23" t="s">
        <v>17044</v>
      </c>
      <c r="N56417" s="5">
        <v>1</v>
      </c>
      <c r="O56417" s="5">
        <v>1</v>
      </c>
      <c r="P56417" s="15">
        <v>0</v>
      </c>
      <c r="Q56417" s="15">
        <v>0</v>
      </c>
      <c r="R56417" s="15">
        <v>0</v>
      </c>
      <c r="S56417" s="15">
        <v>135</v>
      </c>
      <c r="T56417" s="15">
        <v>28</v>
      </c>
      <c r="U56417" s="15">
        <v>0</v>
      </c>
      <c r="V56417" s="19">
        <v>0</v>
      </c>
    </row>
    <row r="56418" spans="1:22" x14ac:dyDescent="0.35">
      <c r="A56418" s="23" t="s">
        <v>6521</v>
      </c>
      <c r="B56418" s="4" t="s">
        <v>42025</v>
      </c>
      <c r="C56418" s="4" t="s">
        <v>41928</v>
      </c>
      <c r="D56418" s="4" t="s">
        <v>31167</v>
      </c>
      <c r="E56418" s="4" t="s">
        <v>40328</v>
      </c>
      <c r="F56418" s="4" t="s">
        <v>31167</v>
      </c>
      <c r="G56418" s="4" t="s">
        <v>47242</v>
      </c>
      <c r="H56418" s="4" t="s">
        <v>20</v>
      </c>
      <c r="I56418" s="4" t="s">
        <v>20477</v>
      </c>
      <c r="J56418" s="4" t="s">
        <v>20478</v>
      </c>
      <c r="K56418" s="4" t="s">
        <v>16580</v>
      </c>
      <c r="L56418" s="4" t="s">
        <v>41929</v>
      </c>
      <c r="M56418" s="23" t="s">
        <v>17044</v>
      </c>
      <c r="N56418" s="5">
        <v>1</v>
      </c>
      <c r="O56418" s="5">
        <v>1</v>
      </c>
      <c r="P56418" s="15">
        <v>0</v>
      </c>
      <c r="Q56418" s="15">
        <v>0</v>
      </c>
      <c r="R56418" s="15">
        <v>0</v>
      </c>
      <c r="S56418" s="15">
        <v>135</v>
      </c>
      <c r="T56418" s="15">
        <v>28</v>
      </c>
      <c r="U56418" s="15">
        <v>0</v>
      </c>
      <c r="V56418" s="19">
        <v>0</v>
      </c>
    </row>
    <row r="56419" spans="1:22" x14ac:dyDescent="0.35">
      <c r="A56419" s="23" t="s">
        <v>6521</v>
      </c>
      <c r="B56419" s="4" t="s">
        <v>42025</v>
      </c>
      <c r="C56419" s="4" t="s">
        <v>41928</v>
      </c>
      <c r="D56419" s="4" t="s">
        <v>31167</v>
      </c>
      <c r="E56419" s="4" t="s">
        <v>40328</v>
      </c>
      <c r="F56419" s="4" t="s">
        <v>213</v>
      </c>
      <c r="G56419" s="4" t="s">
        <v>23</v>
      </c>
      <c r="H56419" s="4" t="s">
        <v>214</v>
      </c>
      <c r="I56419" s="4" t="s">
        <v>2882</v>
      </c>
      <c r="J56419" s="4" t="s">
        <v>2883</v>
      </c>
      <c r="K56419" s="4" t="s">
        <v>16580</v>
      </c>
      <c r="L56419" s="4" t="s">
        <v>41929</v>
      </c>
      <c r="M56419" s="23" t="s">
        <v>17044</v>
      </c>
      <c r="N56419" s="5">
        <v>1</v>
      </c>
      <c r="O56419" s="5">
        <v>1</v>
      </c>
      <c r="P56419" s="15">
        <v>135</v>
      </c>
      <c r="Q56419" s="15">
        <v>0</v>
      </c>
      <c r="R56419" s="15">
        <v>0</v>
      </c>
      <c r="S56419" s="15">
        <v>135</v>
      </c>
      <c r="T56419" s="15">
        <v>28</v>
      </c>
      <c r="U56419" s="15">
        <v>0</v>
      </c>
      <c r="V56419" s="19">
        <v>0</v>
      </c>
    </row>
    <row r="56420" spans="1:22" x14ac:dyDescent="0.35">
      <c r="A56420" s="23" t="s">
        <v>6521</v>
      </c>
      <c r="B56420" s="4" t="s">
        <v>42025</v>
      </c>
      <c r="C56420" s="4" t="s">
        <v>41928</v>
      </c>
      <c r="D56420" s="4" t="s">
        <v>213</v>
      </c>
      <c r="E56420" s="4" t="s">
        <v>40328</v>
      </c>
      <c r="F56420" s="4" t="s">
        <v>213</v>
      </c>
      <c r="G56420" s="4" t="s">
        <v>47218</v>
      </c>
      <c r="H56420" s="4" t="s">
        <v>33754</v>
      </c>
      <c r="I56420" s="4" t="s">
        <v>213</v>
      </c>
      <c r="J56420" s="4" t="s">
        <v>213</v>
      </c>
      <c r="K56420" s="4" t="s">
        <v>16580</v>
      </c>
      <c r="L56420" s="4" t="s">
        <v>41929</v>
      </c>
      <c r="M56420" s="23" t="s">
        <v>17044</v>
      </c>
      <c r="N56420" s="5">
        <v>1</v>
      </c>
      <c r="O56420" s="5">
        <v>1</v>
      </c>
      <c r="P56420" s="15">
        <v>0</v>
      </c>
      <c r="Q56420" s="15">
        <v>0</v>
      </c>
      <c r="R56420" s="15">
        <v>0</v>
      </c>
      <c r="S56420" s="15">
        <v>135</v>
      </c>
      <c r="T56420" s="15">
        <v>28</v>
      </c>
      <c r="U56420" s="15">
        <v>0</v>
      </c>
      <c r="V56420" s="19">
        <v>0</v>
      </c>
    </row>
    <row r="56421" spans="1:22" x14ac:dyDescent="0.35">
      <c r="A56421" s="23" t="s">
        <v>6521</v>
      </c>
      <c r="B56421" s="4" t="s">
        <v>42026</v>
      </c>
      <c r="C56421" s="4" t="s">
        <v>42027</v>
      </c>
      <c r="D56421" s="4" t="s">
        <v>31826</v>
      </c>
      <c r="E56421" s="4" t="s">
        <v>31056</v>
      </c>
      <c r="F56421" s="4" t="s">
        <v>38972</v>
      </c>
      <c r="G56421" s="4" t="s">
        <v>47242</v>
      </c>
      <c r="H56421" s="4" t="s">
        <v>20</v>
      </c>
      <c r="I56421" s="4" t="s">
        <v>33886</v>
      </c>
      <c r="J56421" s="4" t="s">
        <v>33887</v>
      </c>
      <c r="K56421" s="4" t="s">
        <v>16583</v>
      </c>
      <c r="L56421" s="4" t="s">
        <v>7973</v>
      </c>
      <c r="M56421" s="23" t="s">
        <v>17046</v>
      </c>
      <c r="N56421" s="5">
        <v>5</v>
      </c>
      <c r="O56421" s="5">
        <v>5</v>
      </c>
      <c r="P56421" s="15">
        <v>35</v>
      </c>
      <c r="Q56421" s="15">
        <v>0</v>
      </c>
      <c r="R56421" s="15">
        <v>0</v>
      </c>
      <c r="S56421" s="15">
        <v>240</v>
      </c>
      <c r="T56421" s="15">
        <v>110</v>
      </c>
      <c r="U56421" s="15">
        <v>0</v>
      </c>
      <c r="V56421" s="19">
        <v>0</v>
      </c>
    </row>
    <row r="56422" spans="1:22" x14ac:dyDescent="0.35">
      <c r="A56422" s="23" t="s">
        <v>6521</v>
      </c>
      <c r="B56422" s="4" t="s">
        <v>42026</v>
      </c>
      <c r="C56422" s="4" t="s">
        <v>42027</v>
      </c>
      <c r="D56422" s="4" t="s">
        <v>38972</v>
      </c>
      <c r="E56422" s="4" t="s">
        <v>31056</v>
      </c>
      <c r="F56422" s="4" t="s">
        <v>38972</v>
      </c>
      <c r="G56422" s="4" t="s">
        <v>47223</v>
      </c>
      <c r="H56422" s="4" t="s">
        <v>20</v>
      </c>
      <c r="I56422" s="4" t="s">
        <v>39013</v>
      </c>
      <c r="J56422" s="4" t="s">
        <v>39014</v>
      </c>
      <c r="K56422" s="4" t="s">
        <v>16583</v>
      </c>
      <c r="L56422" s="4" t="s">
        <v>7973</v>
      </c>
      <c r="M56422" s="23" t="s">
        <v>17046</v>
      </c>
      <c r="N56422" s="5">
        <v>5</v>
      </c>
      <c r="O56422" s="5">
        <v>5</v>
      </c>
      <c r="P56422" s="15">
        <v>0</v>
      </c>
      <c r="Q56422" s="15">
        <v>0</v>
      </c>
      <c r="R56422" s="15">
        <v>0</v>
      </c>
      <c r="S56422" s="15">
        <v>240</v>
      </c>
      <c r="T56422" s="15">
        <v>110</v>
      </c>
      <c r="U56422" s="15">
        <v>0</v>
      </c>
      <c r="V56422" s="19">
        <v>0</v>
      </c>
    </row>
    <row r="56423" spans="1:22" x14ac:dyDescent="0.35">
      <c r="A56423" s="23" t="s">
        <v>6521</v>
      </c>
      <c r="B56423" s="4" t="s">
        <v>42026</v>
      </c>
      <c r="C56423" s="4" t="s">
        <v>42027</v>
      </c>
      <c r="D56423" s="4" t="s">
        <v>38972</v>
      </c>
      <c r="E56423" s="4" t="s">
        <v>31056</v>
      </c>
      <c r="F56423" s="4" t="s">
        <v>31056</v>
      </c>
      <c r="G56423" s="4" t="s">
        <v>23</v>
      </c>
      <c r="H56423" s="4" t="s">
        <v>20</v>
      </c>
      <c r="I56423" s="4" t="s">
        <v>26158</v>
      </c>
      <c r="J56423" s="4" t="s">
        <v>26159</v>
      </c>
      <c r="K56423" s="4" t="s">
        <v>16583</v>
      </c>
      <c r="L56423" s="4" t="s">
        <v>7973</v>
      </c>
      <c r="M56423" s="23" t="s">
        <v>17046</v>
      </c>
      <c r="N56423" s="5">
        <v>5</v>
      </c>
      <c r="O56423" s="5">
        <v>5</v>
      </c>
      <c r="P56423" s="15">
        <v>210</v>
      </c>
      <c r="Q56423" s="15">
        <v>0</v>
      </c>
      <c r="R56423" s="15">
        <v>0</v>
      </c>
      <c r="S56423" s="15">
        <v>240</v>
      </c>
      <c r="T56423" s="15">
        <v>110</v>
      </c>
      <c r="U56423" s="15">
        <v>0</v>
      </c>
      <c r="V56423" s="19">
        <v>0</v>
      </c>
    </row>
    <row r="56424" spans="1:22" x14ac:dyDescent="0.35">
      <c r="A56424" s="23" t="s">
        <v>6521</v>
      </c>
      <c r="B56424" s="4" t="s">
        <v>42026</v>
      </c>
      <c r="C56424" s="4" t="s">
        <v>42027</v>
      </c>
      <c r="D56424" s="4" t="s">
        <v>31056</v>
      </c>
      <c r="E56424" s="4" t="s">
        <v>31056</v>
      </c>
      <c r="F56424" s="4" t="s">
        <v>31056</v>
      </c>
      <c r="G56424" s="4" t="s">
        <v>47218</v>
      </c>
      <c r="H56424" s="4" t="s">
        <v>20</v>
      </c>
      <c r="I56424" s="4" t="s">
        <v>6267</v>
      </c>
      <c r="J56424" s="4" t="s">
        <v>6268</v>
      </c>
      <c r="K56424" s="4" t="s">
        <v>16583</v>
      </c>
      <c r="L56424" s="4" t="s">
        <v>7973</v>
      </c>
      <c r="M56424" s="23" t="s">
        <v>17046</v>
      </c>
      <c r="N56424" s="5">
        <v>5</v>
      </c>
      <c r="O56424" s="5">
        <v>5</v>
      </c>
      <c r="P56424" s="15">
        <v>0</v>
      </c>
      <c r="Q56424" s="15">
        <v>0</v>
      </c>
      <c r="R56424" s="15">
        <v>0</v>
      </c>
      <c r="S56424" s="15">
        <v>240</v>
      </c>
      <c r="T56424" s="15">
        <v>110</v>
      </c>
      <c r="U56424" s="15">
        <v>0</v>
      </c>
      <c r="V56424" s="19">
        <v>0</v>
      </c>
    </row>
    <row r="56425" spans="1:22" x14ac:dyDescent="0.35">
      <c r="A56425" s="23" t="s">
        <v>6521</v>
      </c>
      <c r="B56425" s="4" t="s">
        <v>42026</v>
      </c>
      <c r="C56425" s="4" t="s">
        <v>42028</v>
      </c>
      <c r="D56425" s="4" t="s">
        <v>31826</v>
      </c>
      <c r="E56425" s="4" t="s">
        <v>31060</v>
      </c>
      <c r="F56425" s="4" t="s">
        <v>38972</v>
      </c>
      <c r="G56425" s="4" t="s">
        <v>47242</v>
      </c>
      <c r="H56425" s="4" t="s">
        <v>20</v>
      </c>
      <c r="I56425" s="4" t="s">
        <v>33886</v>
      </c>
      <c r="J56425" s="4" t="s">
        <v>33887</v>
      </c>
      <c r="K56425" s="4" t="s">
        <v>16580</v>
      </c>
      <c r="L56425" s="4" t="s">
        <v>42029</v>
      </c>
      <c r="M56425" s="23" t="s">
        <v>17046</v>
      </c>
      <c r="N56425" s="5">
        <v>5</v>
      </c>
      <c r="O56425" s="5">
        <v>5</v>
      </c>
      <c r="P56425" s="15">
        <v>35</v>
      </c>
      <c r="Q56425" s="15">
        <v>0</v>
      </c>
      <c r="R56425" s="15">
        <v>0</v>
      </c>
      <c r="S56425" s="15">
        <v>160</v>
      </c>
      <c r="T56425" s="15">
        <v>110</v>
      </c>
      <c r="U56425" s="15">
        <v>0</v>
      </c>
      <c r="V56425" s="19">
        <v>0</v>
      </c>
    </row>
    <row r="56426" spans="1:22" x14ac:dyDescent="0.35">
      <c r="A56426" s="23" t="s">
        <v>6521</v>
      </c>
      <c r="B56426" s="4" t="s">
        <v>42026</v>
      </c>
      <c r="C56426" s="4" t="s">
        <v>42028</v>
      </c>
      <c r="D56426" s="4" t="s">
        <v>38972</v>
      </c>
      <c r="E56426" s="4" t="s">
        <v>31060</v>
      </c>
      <c r="F56426" s="4" t="s">
        <v>38972</v>
      </c>
      <c r="G56426" s="4" t="s">
        <v>47223</v>
      </c>
      <c r="H56426" s="4" t="s">
        <v>20</v>
      </c>
      <c r="I56426" s="4" t="s">
        <v>39013</v>
      </c>
      <c r="J56426" s="4" t="s">
        <v>39014</v>
      </c>
      <c r="K56426" s="4" t="s">
        <v>16580</v>
      </c>
      <c r="L56426" s="4" t="s">
        <v>42029</v>
      </c>
      <c r="M56426" s="23" t="s">
        <v>17046</v>
      </c>
      <c r="N56426" s="5">
        <v>5</v>
      </c>
      <c r="O56426" s="5">
        <v>5</v>
      </c>
      <c r="P56426" s="15">
        <v>0</v>
      </c>
      <c r="Q56426" s="15">
        <v>0</v>
      </c>
      <c r="R56426" s="15">
        <v>0</v>
      </c>
      <c r="S56426" s="15">
        <v>160</v>
      </c>
      <c r="T56426" s="15">
        <v>110</v>
      </c>
      <c r="U56426" s="15">
        <v>0</v>
      </c>
      <c r="V56426" s="19">
        <v>0</v>
      </c>
    </row>
    <row r="56427" spans="1:22" x14ac:dyDescent="0.35">
      <c r="A56427" s="23" t="s">
        <v>6521</v>
      </c>
      <c r="B56427" s="4" t="s">
        <v>42026</v>
      </c>
      <c r="C56427" s="4" t="s">
        <v>42028</v>
      </c>
      <c r="D56427" s="4" t="s">
        <v>38972</v>
      </c>
      <c r="E56427" s="4" t="s">
        <v>31060</v>
      </c>
      <c r="F56427" s="4" t="s">
        <v>31060</v>
      </c>
      <c r="G56427" s="4" t="s">
        <v>23</v>
      </c>
      <c r="H56427" s="4" t="s">
        <v>20</v>
      </c>
      <c r="I56427" s="4" t="s">
        <v>355</v>
      </c>
      <c r="J56427" s="4" t="s">
        <v>356</v>
      </c>
      <c r="K56427" s="4" t="s">
        <v>16580</v>
      </c>
      <c r="L56427" s="4" t="s">
        <v>42029</v>
      </c>
      <c r="M56427" s="23" t="s">
        <v>17046</v>
      </c>
      <c r="N56427" s="5">
        <v>5</v>
      </c>
      <c r="O56427" s="5">
        <v>5</v>
      </c>
      <c r="P56427" s="15">
        <v>130</v>
      </c>
      <c r="Q56427" s="15">
        <v>0</v>
      </c>
      <c r="R56427" s="15">
        <v>0</v>
      </c>
      <c r="S56427" s="15">
        <v>160</v>
      </c>
      <c r="T56427" s="15">
        <v>110</v>
      </c>
      <c r="U56427" s="15">
        <v>0</v>
      </c>
      <c r="V56427" s="19">
        <v>0</v>
      </c>
    </row>
    <row r="56428" spans="1:22" x14ac:dyDescent="0.35">
      <c r="A56428" s="23" t="s">
        <v>6521</v>
      </c>
      <c r="B56428" s="4" t="s">
        <v>42026</v>
      </c>
      <c r="C56428" s="4" t="s">
        <v>42028</v>
      </c>
      <c r="D56428" s="4" t="s">
        <v>31060</v>
      </c>
      <c r="E56428" s="4" t="s">
        <v>31060</v>
      </c>
      <c r="F56428" s="4" t="s">
        <v>31060</v>
      </c>
      <c r="G56428" s="4" t="s">
        <v>47218</v>
      </c>
      <c r="H56428" s="4" t="s">
        <v>20</v>
      </c>
      <c r="I56428" s="4" t="s">
        <v>23658</v>
      </c>
      <c r="J56428" s="4" t="s">
        <v>23659</v>
      </c>
      <c r="K56428" s="4" t="s">
        <v>16580</v>
      </c>
      <c r="L56428" s="4" t="s">
        <v>42029</v>
      </c>
      <c r="M56428" s="23" t="s">
        <v>17046</v>
      </c>
      <c r="N56428" s="5">
        <v>5</v>
      </c>
      <c r="O56428" s="5">
        <v>5</v>
      </c>
      <c r="P56428" s="15">
        <v>0</v>
      </c>
      <c r="Q56428" s="15">
        <v>0</v>
      </c>
      <c r="R56428" s="15">
        <v>0</v>
      </c>
      <c r="S56428" s="15">
        <v>160</v>
      </c>
      <c r="T56428" s="15">
        <v>110</v>
      </c>
      <c r="U56428" s="15">
        <v>0</v>
      </c>
      <c r="V56428" s="19">
        <v>0</v>
      </c>
    </row>
    <row r="56429" spans="1:22" x14ac:dyDescent="0.35">
      <c r="A56429" s="23" t="s">
        <v>6521</v>
      </c>
      <c r="B56429" s="4" t="s">
        <v>42026</v>
      </c>
      <c r="C56429" s="4" t="s">
        <v>42030</v>
      </c>
      <c r="D56429" s="4" t="s">
        <v>31826</v>
      </c>
      <c r="E56429" s="4" t="s">
        <v>31068</v>
      </c>
      <c r="F56429" s="4" t="s">
        <v>38972</v>
      </c>
      <c r="G56429" s="4" t="s">
        <v>47242</v>
      </c>
      <c r="H56429" s="4" t="s">
        <v>20</v>
      </c>
      <c r="I56429" s="4" t="s">
        <v>33886</v>
      </c>
      <c r="J56429" s="4" t="s">
        <v>33887</v>
      </c>
      <c r="K56429" s="4" t="s">
        <v>16580</v>
      </c>
      <c r="L56429" s="4" t="s">
        <v>42006</v>
      </c>
      <c r="M56429" s="23" t="s">
        <v>17046</v>
      </c>
      <c r="N56429" s="5">
        <v>5</v>
      </c>
      <c r="O56429" s="5">
        <v>5</v>
      </c>
      <c r="P56429" s="15">
        <v>35</v>
      </c>
      <c r="Q56429" s="15">
        <v>0</v>
      </c>
      <c r="R56429" s="15">
        <v>0</v>
      </c>
      <c r="S56429" s="15">
        <v>330</v>
      </c>
      <c r="T56429" s="15">
        <v>110</v>
      </c>
      <c r="U56429" s="15">
        <v>0</v>
      </c>
      <c r="V56429" s="19">
        <v>0</v>
      </c>
    </row>
    <row r="56430" spans="1:22" x14ac:dyDescent="0.35">
      <c r="A56430" s="23" t="s">
        <v>6521</v>
      </c>
      <c r="B56430" s="4" t="s">
        <v>42026</v>
      </c>
      <c r="C56430" s="4" t="s">
        <v>42030</v>
      </c>
      <c r="D56430" s="4" t="s">
        <v>38972</v>
      </c>
      <c r="E56430" s="4" t="s">
        <v>31068</v>
      </c>
      <c r="F56430" s="4" t="s">
        <v>38972</v>
      </c>
      <c r="G56430" s="4" t="s">
        <v>47223</v>
      </c>
      <c r="H56430" s="4" t="s">
        <v>20</v>
      </c>
      <c r="I56430" s="4" t="s">
        <v>39013</v>
      </c>
      <c r="J56430" s="4" t="s">
        <v>39014</v>
      </c>
      <c r="K56430" s="4" t="s">
        <v>16580</v>
      </c>
      <c r="L56430" s="4" t="s">
        <v>42006</v>
      </c>
      <c r="M56430" s="23" t="s">
        <v>17046</v>
      </c>
      <c r="N56430" s="5">
        <v>5</v>
      </c>
      <c r="O56430" s="5">
        <v>5</v>
      </c>
      <c r="P56430" s="15">
        <v>0</v>
      </c>
      <c r="Q56430" s="15">
        <v>0</v>
      </c>
      <c r="R56430" s="15">
        <v>0</v>
      </c>
      <c r="S56430" s="15">
        <v>330</v>
      </c>
      <c r="T56430" s="15">
        <v>110</v>
      </c>
      <c r="U56430" s="15">
        <v>0</v>
      </c>
      <c r="V56430" s="19">
        <v>0</v>
      </c>
    </row>
    <row r="56431" spans="1:22" x14ac:dyDescent="0.35">
      <c r="A56431" s="23" t="s">
        <v>6521</v>
      </c>
      <c r="B56431" s="4" t="s">
        <v>42026</v>
      </c>
      <c r="C56431" s="4" t="s">
        <v>42030</v>
      </c>
      <c r="D56431" s="4" t="s">
        <v>31150</v>
      </c>
      <c r="E56431" s="4" t="s">
        <v>31068</v>
      </c>
      <c r="F56431" s="4" t="s">
        <v>31150</v>
      </c>
      <c r="G56431" s="4" t="s">
        <v>47218</v>
      </c>
      <c r="H56431" s="4" t="s">
        <v>20</v>
      </c>
      <c r="I56431" s="4" t="s">
        <v>33886</v>
      </c>
      <c r="J56431" s="4" t="s">
        <v>33887</v>
      </c>
      <c r="K56431" s="4" t="s">
        <v>16580</v>
      </c>
      <c r="L56431" s="4" t="s">
        <v>42006</v>
      </c>
      <c r="M56431" s="23" t="s">
        <v>17046</v>
      </c>
      <c r="N56431" s="5">
        <v>5</v>
      </c>
      <c r="O56431" s="5">
        <v>5</v>
      </c>
      <c r="P56431" s="15">
        <v>0</v>
      </c>
      <c r="Q56431" s="15">
        <v>0</v>
      </c>
      <c r="R56431" s="15">
        <v>0</v>
      </c>
      <c r="S56431" s="15">
        <v>330</v>
      </c>
      <c r="T56431" s="15">
        <v>110</v>
      </c>
      <c r="U56431" s="15">
        <v>0</v>
      </c>
      <c r="V56431" s="19">
        <v>0</v>
      </c>
    </row>
    <row r="56432" spans="1:22" x14ac:dyDescent="0.35">
      <c r="A56432" s="23" t="s">
        <v>6521</v>
      </c>
      <c r="B56432" s="4" t="s">
        <v>42026</v>
      </c>
      <c r="C56432" s="4" t="s">
        <v>42030</v>
      </c>
      <c r="D56432" s="4" t="s">
        <v>31150</v>
      </c>
      <c r="E56432" s="4" t="s">
        <v>31068</v>
      </c>
      <c r="F56432" s="4" t="s">
        <v>31150</v>
      </c>
      <c r="G56432" s="4" t="s">
        <v>23</v>
      </c>
      <c r="H56432" s="4" t="s">
        <v>20</v>
      </c>
      <c r="I56432" s="4" t="s">
        <v>4748</v>
      </c>
      <c r="J56432" s="4" t="s">
        <v>4749</v>
      </c>
      <c r="K56432" s="4" t="s">
        <v>16580</v>
      </c>
      <c r="L56432" s="4" t="s">
        <v>42006</v>
      </c>
      <c r="M56432" s="23" t="s">
        <v>17046</v>
      </c>
      <c r="N56432" s="5">
        <v>5</v>
      </c>
      <c r="O56432" s="5">
        <v>5</v>
      </c>
      <c r="P56432" s="15">
        <v>0</v>
      </c>
      <c r="Q56432" s="15">
        <v>0</v>
      </c>
      <c r="R56432" s="15">
        <v>0</v>
      </c>
      <c r="S56432" s="15">
        <v>330</v>
      </c>
      <c r="T56432" s="15">
        <v>110</v>
      </c>
      <c r="U56432" s="15">
        <v>0</v>
      </c>
      <c r="V56432" s="19">
        <v>0</v>
      </c>
    </row>
    <row r="56433" spans="1:22" x14ac:dyDescent="0.35">
      <c r="A56433" s="23" t="s">
        <v>6521</v>
      </c>
      <c r="B56433" s="4" t="s">
        <v>42031</v>
      </c>
      <c r="C56433" s="4" t="s">
        <v>36320</v>
      </c>
      <c r="D56433" s="4" t="s">
        <v>27522</v>
      </c>
      <c r="E56433" s="4" t="s">
        <v>31167</v>
      </c>
      <c r="F56433" s="4" t="s">
        <v>27522</v>
      </c>
      <c r="G56433" s="4" t="s">
        <v>47242</v>
      </c>
      <c r="H56433" s="4" t="s">
        <v>20</v>
      </c>
      <c r="I56433" s="4" t="s">
        <v>3158</v>
      </c>
      <c r="J56433" s="4" t="s">
        <v>3159</v>
      </c>
      <c r="K56433" s="4" t="s">
        <v>16583</v>
      </c>
      <c r="L56433" s="4" t="s">
        <v>7973</v>
      </c>
      <c r="M56433" s="23" t="s">
        <v>17044</v>
      </c>
      <c r="N56433" s="5">
        <v>2</v>
      </c>
      <c r="O56433" s="5">
        <v>2</v>
      </c>
      <c r="P56433" s="15">
        <v>0</v>
      </c>
      <c r="Q56433" s="15">
        <v>0</v>
      </c>
      <c r="R56433" s="15">
        <v>0</v>
      </c>
      <c r="S56433" s="15">
        <v>404</v>
      </c>
      <c r="T56433" s="15">
        <v>54</v>
      </c>
      <c r="U56433" s="15">
        <v>0</v>
      </c>
      <c r="V56433" s="19">
        <v>0</v>
      </c>
    </row>
    <row r="56434" spans="1:22" x14ac:dyDescent="0.35">
      <c r="A56434" s="23" t="s">
        <v>6521</v>
      </c>
      <c r="B56434" s="4" t="s">
        <v>42031</v>
      </c>
      <c r="C56434" s="4" t="s">
        <v>36320</v>
      </c>
      <c r="D56434" s="4" t="s">
        <v>27522</v>
      </c>
      <c r="E56434" s="4" t="s">
        <v>31167</v>
      </c>
      <c r="F56434" s="4" t="s">
        <v>33816</v>
      </c>
      <c r="G56434" s="4" t="s">
        <v>47223</v>
      </c>
      <c r="H56434" s="4" t="s">
        <v>20</v>
      </c>
      <c r="I56434" s="4" t="s">
        <v>124</v>
      </c>
      <c r="J56434" s="4" t="s">
        <v>125</v>
      </c>
      <c r="K56434" s="4" t="s">
        <v>16583</v>
      </c>
      <c r="L56434" s="4" t="s">
        <v>7973</v>
      </c>
      <c r="M56434" s="23" t="s">
        <v>17044</v>
      </c>
      <c r="N56434" s="5">
        <v>2</v>
      </c>
      <c r="O56434" s="5">
        <v>2</v>
      </c>
      <c r="P56434" s="15">
        <v>10</v>
      </c>
      <c r="Q56434" s="15">
        <v>0</v>
      </c>
      <c r="R56434" s="15">
        <v>0</v>
      </c>
      <c r="S56434" s="15">
        <v>404</v>
      </c>
      <c r="T56434" s="15">
        <v>54</v>
      </c>
      <c r="U56434" s="15">
        <v>0</v>
      </c>
      <c r="V56434" s="19">
        <v>0</v>
      </c>
    </row>
    <row r="56435" spans="1:22" x14ac:dyDescent="0.35">
      <c r="A56435" s="23" t="s">
        <v>6521</v>
      </c>
      <c r="B56435" s="4" t="s">
        <v>42031</v>
      </c>
      <c r="C56435" s="4" t="s">
        <v>36320</v>
      </c>
      <c r="D56435" s="4" t="s">
        <v>33816</v>
      </c>
      <c r="E56435" s="4" t="s">
        <v>31167</v>
      </c>
      <c r="F56435" s="4" t="s">
        <v>31167</v>
      </c>
      <c r="G56435" s="4" t="s">
        <v>23</v>
      </c>
      <c r="H56435" s="4" t="s">
        <v>20</v>
      </c>
      <c r="I56435" s="4" t="s">
        <v>2882</v>
      </c>
      <c r="J56435" s="4" t="s">
        <v>2883</v>
      </c>
      <c r="K56435" s="4" t="s">
        <v>16583</v>
      </c>
      <c r="L56435" s="4" t="s">
        <v>7973</v>
      </c>
      <c r="M56435" s="23" t="s">
        <v>17044</v>
      </c>
      <c r="N56435" s="5">
        <v>2</v>
      </c>
      <c r="O56435" s="5">
        <v>2</v>
      </c>
      <c r="P56435" s="15">
        <v>402</v>
      </c>
      <c r="Q56435" s="15">
        <v>0</v>
      </c>
      <c r="R56435" s="15">
        <v>0</v>
      </c>
      <c r="S56435" s="15">
        <v>404</v>
      </c>
      <c r="T56435" s="15">
        <v>54</v>
      </c>
      <c r="U56435" s="15">
        <v>0</v>
      </c>
      <c r="V56435" s="19">
        <v>0</v>
      </c>
    </row>
    <row r="56436" spans="1:22" x14ac:dyDescent="0.35">
      <c r="A56436" s="23" t="s">
        <v>6521</v>
      </c>
      <c r="B56436" s="4" t="s">
        <v>42031</v>
      </c>
      <c r="C56436" s="4" t="s">
        <v>36320</v>
      </c>
      <c r="D56436" s="4" t="s">
        <v>31167</v>
      </c>
      <c r="E56436" s="4" t="s">
        <v>31167</v>
      </c>
      <c r="F56436" s="4" t="s">
        <v>31167</v>
      </c>
      <c r="G56436" s="4" t="s">
        <v>47218</v>
      </c>
      <c r="H56436" s="4" t="s">
        <v>20</v>
      </c>
      <c r="I56436" s="4" t="s">
        <v>20477</v>
      </c>
      <c r="J56436" s="4" t="s">
        <v>20478</v>
      </c>
      <c r="K56436" s="4" t="s">
        <v>16583</v>
      </c>
      <c r="L56436" s="4" t="s">
        <v>7973</v>
      </c>
      <c r="M56436" s="23" t="s">
        <v>17044</v>
      </c>
      <c r="N56436" s="5">
        <v>2</v>
      </c>
      <c r="O56436" s="5">
        <v>2</v>
      </c>
      <c r="P56436" s="15">
        <v>0</v>
      </c>
      <c r="Q56436" s="15">
        <v>0</v>
      </c>
      <c r="R56436" s="15">
        <v>0</v>
      </c>
      <c r="S56436" s="15">
        <v>404</v>
      </c>
      <c r="T56436" s="15">
        <v>54</v>
      </c>
      <c r="U56436" s="15">
        <v>0</v>
      </c>
      <c r="V56436" s="19">
        <v>0</v>
      </c>
    </row>
    <row r="56437" spans="1:22" x14ac:dyDescent="0.35">
      <c r="A56437" s="23" t="s">
        <v>6521</v>
      </c>
      <c r="B56437" s="4" t="s">
        <v>42031</v>
      </c>
      <c r="C56437" s="4" t="s">
        <v>41928</v>
      </c>
      <c r="D56437" s="4" t="s">
        <v>31167</v>
      </c>
      <c r="E56437" s="4" t="s">
        <v>40328</v>
      </c>
      <c r="F56437" s="4" t="s">
        <v>31167</v>
      </c>
      <c r="G56437" s="4" t="s">
        <v>47223</v>
      </c>
      <c r="H56437" s="4" t="s">
        <v>20</v>
      </c>
      <c r="I56437" s="4" t="s">
        <v>20477</v>
      </c>
      <c r="J56437" s="4" t="s">
        <v>20478</v>
      </c>
      <c r="K56437" s="4" t="s">
        <v>16580</v>
      </c>
      <c r="L56437" s="4" t="s">
        <v>41929</v>
      </c>
      <c r="M56437" s="23" t="s">
        <v>17044</v>
      </c>
      <c r="N56437" s="5">
        <v>2</v>
      </c>
      <c r="O56437" s="5">
        <v>2</v>
      </c>
      <c r="P56437" s="15">
        <v>0</v>
      </c>
      <c r="Q56437" s="15">
        <v>0</v>
      </c>
      <c r="R56437" s="15">
        <v>0</v>
      </c>
      <c r="S56437" s="15">
        <v>270</v>
      </c>
      <c r="T56437" s="15">
        <v>54</v>
      </c>
      <c r="U56437" s="15">
        <v>0</v>
      </c>
      <c r="V56437" s="19">
        <v>0</v>
      </c>
    </row>
    <row r="56438" spans="1:22" x14ac:dyDescent="0.35">
      <c r="A56438" s="23" t="s">
        <v>6521</v>
      </c>
      <c r="B56438" s="4" t="s">
        <v>42031</v>
      </c>
      <c r="C56438" s="4" t="s">
        <v>41928</v>
      </c>
      <c r="D56438" s="4" t="s">
        <v>31167</v>
      </c>
      <c r="E56438" s="4" t="s">
        <v>40328</v>
      </c>
      <c r="F56438" s="4" t="s">
        <v>31167</v>
      </c>
      <c r="G56438" s="4" t="s">
        <v>47242</v>
      </c>
      <c r="H56438" s="4" t="s">
        <v>20</v>
      </c>
      <c r="I56438" s="4" t="s">
        <v>20477</v>
      </c>
      <c r="J56438" s="4" t="s">
        <v>20478</v>
      </c>
      <c r="K56438" s="4" t="s">
        <v>16580</v>
      </c>
      <c r="L56438" s="4" t="s">
        <v>41929</v>
      </c>
      <c r="M56438" s="23" t="s">
        <v>17044</v>
      </c>
      <c r="N56438" s="5">
        <v>2</v>
      </c>
      <c r="O56438" s="5">
        <v>2</v>
      </c>
      <c r="P56438" s="15">
        <v>0</v>
      </c>
      <c r="Q56438" s="15">
        <v>0</v>
      </c>
      <c r="R56438" s="15">
        <v>0</v>
      </c>
      <c r="S56438" s="15">
        <v>270</v>
      </c>
      <c r="T56438" s="15">
        <v>54</v>
      </c>
      <c r="U56438" s="15">
        <v>0</v>
      </c>
      <c r="V56438" s="19">
        <v>0</v>
      </c>
    </row>
    <row r="56439" spans="1:22" x14ac:dyDescent="0.35">
      <c r="A56439" s="23" t="s">
        <v>6521</v>
      </c>
      <c r="B56439" s="4" t="s">
        <v>42031</v>
      </c>
      <c r="C56439" s="4" t="s">
        <v>41928</v>
      </c>
      <c r="D56439" s="4" t="s">
        <v>31167</v>
      </c>
      <c r="E56439" s="4" t="s">
        <v>40328</v>
      </c>
      <c r="F56439" s="4" t="s">
        <v>213</v>
      </c>
      <c r="G56439" s="4" t="s">
        <v>23</v>
      </c>
      <c r="H56439" s="4" t="s">
        <v>214</v>
      </c>
      <c r="I56439" s="4" t="s">
        <v>2882</v>
      </c>
      <c r="J56439" s="4" t="s">
        <v>2883</v>
      </c>
      <c r="K56439" s="4" t="s">
        <v>16580</v>
      </c>
      <c r="L56439" s="4" t="s">
        <v>41929</v>
      </c>
      <c r="M56439" s="23" t="s">
        <v>17044</v>
      </c>
      <c r="N56439" s="5">
        <v>2</v>
      </c>
      <c r="O56439" s="5">
        <v>2</v>
      </c>
      <c r="P56439" s="15">
        <v>270</v>
      </c>
      <c r="Q56439" s="15">
        <v>0</v>
      </c>
      <c r="R56439" s="15">
        <v>0</v>
      </c>
      <c r="S56439" s="15">
        <v>270</v>
      </c>
      <c r="T56439" s="15">
        <v>54</v>
      </c>
      <c r="U56439" s="15">
        <v>0</v>
      </c>
      <c r="V56439" s="19">
        <v>0</v>
      </c>
    </row>
    <row r="56440" spans="1:22" x14ac:dyDescent="0.35">
      <c r="A56440" s="23" t="s">
        <v>6521</v>
      </c>
      <c r="B56440" s="4" t="s">
        <v>42031</v>
      </c>
      <c r="C56440" s="4" t="s">
        <v>41928</v>
      </c>
      <c r="D56440" s="4" t="s">
        <v>213</v>
      </c>
      <c r="E56440" s="4" t="s">
        <v>40328</v>
      </c>
      <c r="F56440" s="4" t="s">
        <v>213</v>
      </c>
      <c r="G56440" s="4" t="s">
        <v>47218</v>
      </c>
      <c r="H56440" s="4" t="s">
        <v>33754</v>
      </c>
      <c r="I56440" s="4" t="s">
        <v>213</v>
      </c>
      <c r="J56440" s="4" t="s">
        <v>213</v>
      </c>
      <c r="K56440" s="4" t="s">
        <v>16580</v>
      </c>
      <c r="L56440" s="4" t="s">
        <v>41929</v>
      </c>
      <c r="M56440" s="23" t="s">
        <v>17044</v>
      </c>
      <c r="N56440" s="5">
        <v>2</v>
      </c>
      <c r="O56440" s="5">
        <v>2</v>
      </c>
      <c r="P56440" s="15">
        <v>0</v>
      </c>
      <c r="Q56440" s="15">
        <v>0</v>
      </c>
      <c r="R56440" s="15">
        <v>0</v>
      </c>
      <c r="S56440" s="15">
        <v>270</v>
      </c>
      <c r="T56440" s="15">
        <v>54</v>
      </c>
      <c r="U56440" s="15">
        <v>0</v>
      </c>
      <c r="V56440" s="19">
        <v>0</v>
      </c>
    </row>
    <row r="56441" spans="1:22" x14ac:dyDescent="0.35">
      <c r="A56441" s="23" t="s">
        <v>6521</v>
      </c>
      <c r="B56441" s="4" t="s">
        <v>42031</v>
      </c>
      <c r="C56441" s="4" t="s">
        <v>42032</v>
      </c>
      <c r="D56441" s="4" t="s">
        <v>31452</v>
      </c>
      <c r="E56441" s="4" t="s">
        <v>31644</v>
      </c>
      <c r="F56441" s="4" t="s">
        <v>35960</v>
      </c>
      <c r="G56441" s="4" t="s">
        <v>47242</v>
      </c>
      <c r="H56441" s="4" t="s">
        <v>20</v>
      </c>
      <c r="I56441" s="4" t="s">
        <v>6267</v>
      </c>
      <c r="J56441" s="4" t="s">
        <v>6268</v>
      </c>
      <c r="K56441" s="4" t="s">
        <v>16580</v>
      </c>
      <c r="L56441" s="4" t="s">
        <v>42033</v>
      </c>
      <c r="M56441" s="23" t="s">
        <v>17044</v>
      </c>
      <c r="N56441" s="5">
        <v>2</v>
      </c>
      <c r="O56441" s="5">
        <v>2</v>
      </c>
      <c r="P56441" s="15">
        <v>2</v>
      </c>
      <c r="Q56441" s="15">
        <v>0</v>
      </c>
      <c r="R56441" s="15">
        <v>0</v>
      </c>
      <c r="S56441" s="15">
        <v>106</v>
      </c>
      <c r="T56441" s="15">
        <v>54</v>
      </c>
      <c r="U56441" s="15">
        <v>0</v>
      </c>
      <c r="V56441" s="19">
        <v>0</v>
      </c>
    </row>
    <row r="56442" spans="1:22" x14ac:dyDescent="0.35">
      <c r="A56442" s="23" t="s">
        <v>6521</v>
      </c>
      <c r="B56442" s="4" t="s">
        <v>42031</v>
      </c>
      <c r="C56442" s="4" t="s">
        <v>42032</v>
      </c>
      <c r="D56442" s="4" t="s">
        <v>35960</v>
      </c>
      <c r="E56442" s="4" t="s">
        <v>31644</v>
      </c>
      <c r="F56442" s="4" t="s">
        <v>31112</v>
      </c>
      <c r="G56442" s="4" t="s">
        <v>47223</v>
      </c>
      <c r="H56442" s="4" t="s">
        <v>20</v>
      </c>
      <c r="I56442" s="4" t="s">
        <v>20801</v>
      </c>
      <c r="J56442" s="4" t="s">
        <v>20802</v>
      </c>
      <c r="K56442" s="4" t="s">
        <v>16580</v>
      </c>
      <c r="L56442" s="4" t="s">
        <v>42033</v>
      </c>
      <c r="M56442" s="23" t="s">
        <v>17044</v>
      </c>
      <c r="N56442" s="5">
        <v>2</v>
      </c>
      <c r="O56442" s="5">
        <v>2</v>
      </c>
      <c r="P56442" s="15">
        <v>4</v>
      </c>
      <c r="Q56442" s="15">
        <v>0</v>
      </c>
      <c r="R56442" s="15">
        <v>0</v>
      </c>
      <c r="S56442" s="15">
        <v>106</v>
      </c>
      <c r="T56442" s="15">
        <v>54</v>
      </c>
      <c r="U56442" s="15">
        <v>0</v>
      </c>
      <c r="V56442" s="19">
        <v>0</v>
      </c>
    </row>
    <row r="56443" spans="1:22" x14ac:dyDescent="0.35">
      <c r="A56443" s="23" t="s">
        <v>6521</v>
      </c>
      <c r="B56443" s="4" t="s">
        <v>42031</v>
      </c>
      <c r="C56443" s="4" t="s">
        <v>42032</v>
      </c>
      <c r="D56443" s="4" t="s">
        <v>31112</v>
      </c>
      <c r="E56443" s="4" t="s">
        <v>31644</v>
      </c>
      <c r="F56443" s="4" t="s">
        <v>31150</v>
      </c>
      <c r="G56443" s="4" t="s">
        <v>23</v>
      </c>
      <c r="H56443" s="4" t="s">
        <v>20</v>
      </c>
      <c r="I56443" s="4" t="s">
        <v>20801</v>
      </c>
      <c r="J56443" s="4" t="s">
        <v>20802</v>
      </c>
      <c r="K56443" s="4" t="s">
        <v>16580</v>
      </c>
      <c r="L56443" s="4" t="s">
        <v>42033</v>
      </c>
      <c r="M56443" s="23" t="s">
        <v>17044</v>
      </c>
      <c r="N56443" s="5">
        <v>2</v>
      </c>
      <c r="O56443" s="5">
        <v>2</v>
      </c>
      <c r="P56443" s="15">
        <v>98</v>
      </c>
      <c r="Q56443" s="15">
        <v>0</v>
      </c>
      <c r="R56443" s="15">
        <v>0</v>
      </c>
      <c r="S56443" s="15">
        <v>106</v>
      </c>
      <c r="T56443" s="15">
        <v>54</v>
      </c>
      <c r="U56443" s="15">
        <v>0</v>
      </c>
      <c r="V56443" s="19">
        <v>0</v>
      </c>
    </row>
    <row r="56444" spans="1:22" x14ac:dyDescent="0.35">
      <c r="A56444" s="23" t="s">
        <v>6521</v>
      </c>
      <c r="B56444" s="4" t="s">
        <v>42031</v>
      </c>
      <c r="C56444" s="4" t="s">
        <v>42032</v>
      </c>
      <c r="D56444" s="4" t="s">
        <v>31150</v>
      </c>
      <c r="E56444" s="4" t="s">
        <v>31644</v>
      </c>
      <c r="F56444" s="4" t="s">
        <v>31822</v>
      </c>
      <c r="G56444" s="4" t="s">
        <v>47218</v>
      </c>
      <c r="H56444" s="4" t="s">
        <v>20</v>
      </c>
      <c r="I56444" s="4" t="s">
        <v>6267</v>
      </c>
      <c r="J56444" s="4" t="s">
        <v>6268</v>
      </c>
      <c r="K56444" s="4" t="s">
        <v>16580</v>
      </c>
      <c r="L56444" s="4" t="s">
        <v>42033</v>
      </c>
      <c r="M56444" s="23" t="s">
        <v>17044</v>
      </c>
      <c r="N56444" s="5">
        <v>2</v>
      </c>
      <c r="O56444" s="5">
        <v>2</v>
      </c>
      <c r="P56444" s="15">
        <v>2</v>
      </c>
      <c r="Q56444" s="15">
        <v>0</v>
      </c>
      <c r="R56444" s="15">
        <v>0</v>
      </c>
      <c r="S56444" s="15">
        <v>106</v>
      </c>
      <c r="T56444" s="15">
        <v>54</v>
      </c>
      <c r="U56444" s="15">
        <v>0</v>
      </c>
      <c r="V56444" s="19">
        <v>0</v>
      </c>
    </row>
    <row r="56445" spans="1:22" x14ac:dyDescent="0.35">
      <c r="A56445" s="23" t="s">
        <v>6521</v>
      </c>
      <c r="B56445" s="4" t="s">
        <v>42034</v>
      </c>
      <c r="C56445" s="4" t="s">
        <v>42035</v>
      </c>
      <c r="D56445" s="4" t="s">
        <v>31070</v>
      </c>
      <c r="E56445" s="4" t="s">
        <v>33861</v>
      </c>
      <c r="F56445" s="4" t="s">
        <v>31588</v>
      </c>
      <c r="G56445" s="4" t="s">
        <v>47223</v>
      </c>
      <c r="H56445" s="4" t="s">
        <v>20</v>
      </c>
      <c r="I56445" s="4" t="s">
        <v>124</v>
      </c>
      <c r="J56445" s="4" t="s">
        <v>125</v>
      </c>
      <c r="K56445" s="4" t="s">
        <v>16583</v>
      </c>
      <c r="L56445" s="4" t="s">
        <v>7973</v>
      </c>
      <c r="M56445" s="23" t="s">
        <v>17046</v>
      </c>
      <c r="N56445" s="5">
        <v>6</v>
      </c>
      <c r="O56445" s="5">
        <v>6</v>
      </c>
      <c r="P56445" s="15">
        <v>6</v>
      </c>
      <c r="Q56445" s="15">
        <v>0</v>
      </c>
      <c r="R56445" s="15">
        <v>540</v>
      </c>
      <c r="S56445" s="15">
        <v>852</v>
      </c>
      <c r="T56445" s="15">
        <v>180</v>
      </c>
      <c r="U56445" s="15">
        <v>0</v>
      </c>
      <c r="V56445" s="19">
        <v>0</v>
      </c>
    </row>
    <row r="56446" spans="1:22" x14ac:dyDescent="0.35">
      <c r="A56446" s="23" t="s">
        <v>6521</v>
      </c>
      <c r="B56446" s="4" t="s">
        <v>42034</v>
      </c>
      <c r="C56446" s="4" t="s">
        <v>42035</v>
      </c>
      <c r="D56446" s="4" t="s">
        <v>31588</v>
      </c>
      <c r="E56446" s="4" t="s">
        <v>33861</v>
      </c>
      <c r="F56446" s="4" t="s">
        <v>33861</v>
      </c>
      <c r="G56446" s="4" t="s">
        <v>23</v>
      </c>
      <c r="H56446" s="4" t="s">
        <v>20</v>
      </c>
      <c r="I56446" s="4" t="s">
        <v>26158</v>
      </c>
      <c r="J56446" s="4" t="s">
        <v>26159</v>
      </c>
      <c r="K56446" s="4" t="s">
        <v>16583</v>
      </c>
      <c r="L56446" s="4" t="s">
        <v>7973</v>
      </c>
      <c r="M56446" s="23" t="s">
        <v>17046</v>
      </c>
      <c r="N56446" s="5">
        <v>6</v>
      </c>
      <c r="O56446" s="5">
        <v>6</v>
      </c>
      <c r="P56446" s="15">
        <v>300</v>
      </c>
      <c r="Q56446" s="15">
        <v>0</v>
      </c>
      <c r="R56446" s="15">
        <v>540</v>
      </c>
      <c r="S56446" s="15">
        <v>852</v>
      </c>
      <c r="T56446" s="15">
        <v>180</v>
      </c>
      <c r="U56446" s="15">
        <v>0</v>
      </c>
      <c r="V56446" s="19">
        <v>0</v>
      </c>
    </row>
    <row r="56447" spans="1:22" x14ac:dyDescent="0.35">
      <c r="A56447" s="23" t="s">
        <v>6521</v>
      </c>
      <c r="B56447" s="4" t="s">
        <v>42034</v>
      </c>
      <c r="C56447" s="4" t="s">
        <v>42035</v>
      </c>
      <c r="D56447" s="4" t="s">
        <v>33861</v>
      </c>
      <c r="E56447" s="4" t="s">
        <v>33861</v>
      </c>
      <c r="F56447" s="4" t="s">
        <v>33861</v>
      </c>
      <c r="G56447" s="4" t="s">
        <v>47218</v>
      </c>
      <c r="H56447" s="4" t="s">
        <v>20</v>
      </c>
      <c r="I56447" s="4" t="s">
        <v>33886</v>
      </c>
      <c r="J56447" s="4" t="s">
        <v>33887</v>
      </c>
      <c r="K56447" s="4" t="s">
        <v>16583</v>
      </c>
      <c r="L56447" s="4" t="s">
        <v>7973</v>
      </c>
      <c r="M56447" s="23" t="s">
        <v>17046</v>
      </c>
      <c r="N56447" s="5">
        <v>6</v>
      </c>
      <c r="O56447" s="5">
        <v>6</v>
      </c>
      <c r="P56447" s="15">
        <v>0</v>
      </c>
      <c r="Q56447" s="15">
        <v>0</v>
      </c>
      <c r="R56447" s="15">
        <v>540</v>
      </c>
      <c r="S56447" s="15">
        <v>852</v>
      </c>
      <c r="T56447" s="15">
        <v>180</v>
      </c>
      <c r="U56447" s="15">
        <v>0</v>
      </c>
      <c r="V56447" s="19">
        <v>0</v>
      </c>
    </row>
    <row r="56448" spans="1:22" x14ac:dyDescent="0.35">
      <c r="A56448" s="23" t="s">
        <v>6521</v>
      </c>
      <c r="B56448" s="4" t="s">
        <v>42034</v>
      </c>
      <c r="C56448" s="4" t="s">
        <v>42035</v>
      </c>
      <c r="D56448" s="4" t="s">
        <v>41879</v>
      </c>
      <c r="E56448" s="4" t="s">
        <v>33861</v>
      </c>
      <c r="F56448" s="4" t="s">
        <v>213</v>
      </c>
      <c r="G56448" s="4" t="s">
        <v>47242</v>
      </c>
      <c r="H56448" s="4" t="s">
        <v>214</v>
      </c>
      <c r="I56448" s="4" t="s">
        <v>33886</v>
      </c>
      <c r="J56448" s="4" t="s">
        <v>33887</v>
      </c>
      <c r="K56448" s="4" t="s">
        <v>16583</v>
      </c>
      <c r="L56448" s="4" t="s">
        <v>7973</v>
      </c>
      <c r="M56448" s="23" t="s">
        <v>17046</v>
      </c>
      <c r="N56448" s="5">
        <v>6</v>
      </c>
      <c r="O56448" s="5">
        <v>6</v>
      </c>
      <c r="P56448" s="15">
        <v>36</v>
      </c>
      <c r="Q56448" s="15">
        <v>540</v>
      </c>
      <c r="R56448" s="15">
        <v>540</v>
      </c>
      <c r="S56448" s="15">
        <v>852</v>
      </c>
      <c r="T56448" s="15">
        <v>180</v>
      </c>
      <c r="U56448" s="15">
        <v>0</v>
      </c>
      <c r="V56448" s="19">
        <v>0</v>
      </c>
    </row>
    <row r="56449" spans="1:22" x14ac:dyDescent="0.35">
      <c r="A56449" s="23" t="s">
        <v>6521</v>
      </c>
      <c r="B56449" s="4" t="s">
        <v>42034</v>
      </c>
      <c r="C56449" s="4" t="s">
        <v>45760</v>
      </c>
      <c r="D56449" s="4" t="s">
        <v>33861</v>
      </c>
      <c r="E56449" s="4" t="s">
        <v>40593</v>
      </c>
      <c r="F56449" s="4" t="s">
        <v>33861</v>
      </c>
      <c r="G56449" s="4" t="s">
        <v>47223</v>
      </c>
      <c r="H56449" s="4" t="s">
        <v>20</v>
      </c>
      <c r="I56449" s="4" t="s">
        <v>33886</v>
      </c>
      <c r="J56449" s="4" t="s">
        <v>33887</v>
      </c>
      <c r="K56449" s="4" t="s">
        <v>16580</v>
      </c>
      <c r="L56449" s="4" t="s">
        <v>40071</v>
      </c>
      <c r="M56449" s="23" t="s">
        <v>17046</v>
      </c>
      <c r="N56449" s="5">
        <v>6</v>
      </c>
      <c r="O56449" s="5">
        <v>6</v>
      </c>
      <c r="P56449" s="15">
        <v>0</v>
      </c>
      <c r="Q56449" s="15">
        <v>0</v>
      </c>
      <c r="R56449" s="15">
        <v>0</v>
      </c>
      <c r="S56449" s="15">
        <v>540</v>
      </c>
      <c r="T56449" s="15">
        <v>180</v>
      </c>
      <c r="U56449" s="15">
        <v>0</v>
      </c>
      <c r="V56449" s="19">
        <v>0</v>
      </c>
    </row>
    <row r="56450" spans="1:22" x14ac:dyDescent="0.35">
      <c r="A56450" s="23" t="s">
        <v>6521</v>
      </c>
      <c r="B56450" s="4" t="s">
        <v>42034</v>
      </c>
      <c r="C56450" s="4" t="s">
        <v>45760</v>
      </c>
      <c r="D56450" s="4" t="s">
        <v>33861</v>
      </c>
      <c r="E56450" s="4" t="s">
        <v>40593</v>
      </c>
      <c r="F56450" s="4" t="s">
        <v>33861</v>
      </c>
      <c r="G56450" s="4" t="s">
        <v>47242</v>
      </c>
      <c r="H56450" s="4" t="s">
        <v>20</v>
      </c>
      <c r="I56450" s="4" t="s">
        <v>33886</v>
      </c>
      <c r="J56450" s="4" t="s">
        <v>33887</v>
      </c>
      <c r="K56450" s="4" t="s">
        <v>16580</v>
      </c>
      <c r="L56450" s="4" t="s">
        <v>40071</v>
      </c>
      <c r="M56450" s="23" t="s">
        <v>17046</v>
      </c>
      <c r="N56450" s="5">
        <v>6</v>
      </c>
      <c r="O56450" s="5">
        <v>6</v>
      </c>
      <c r="P56450" s="15">
        <v>0</v>
      </c>
      <c r="Q56450" s="15">
        <v>0</v>
      </c>
      <c r="R56450" s="15">
        <v>0</v>
      </c>
      <c r="S56450" s="15">
        <v>540</v>
      </c>
      <c r="T56450" s="15">
        <v>180</v>
      </c>
      <c r="U56450" s="15">
        <v>0</v>
      </c>
      <c r="V56450" s="19">
        <v>0</v>
      </c>
    </row>
    <row r="56451" spans="1:22" x14ac:dyDescent="0.35">
      <c r="A56451" s="23" t="s">
        <v>6521</v>
      </c>
      <c r="B56451" s="4" t="s">
        <v>42034</v>
      </c>
      <c r="C56451" s="4" t="s">
        <v>45760</v>
      </c>
      <c r="D56451" s="4" t="s">
        <v>33861</v>
      </c>
      <c r="E56451" s="4" t="s">
        <v>40593</v>
      </c>
      <c r="F56451" s="4" t="s">
        <v>213</v>
      </c>
      <c r="G56451" s="4" t="s">
        <v>23</v>
      </c>
      <c r="H56451" s="4" t="s">
        <v>214</v>
      </c>
      <c r="I56451" s="4" t="s">
        <v>26158</v>
      </c>
      <c r="J56451" s="4" t="s">
        <v>26159</v>
      </c>
      <c r="K56451" s="4" t="s">
        <v>16580</v>
      </c>
      <c r="L56451" s="4" t="s">
        <v>40071</v>
      </c>
      <c r="M56451" s="23" t="s">
        <v>17046</v>
      </c>
      <c r="N56451" s="5">
        <v>6</v>
      </c>
      <c r="O56451" s="5">
        <v>6</v>
      </c>
      <c r="P56451" s="15">
        <v>540</v>
      </c>
      <c r="Q56451" s="15">
        <v>0</v>
      </c>
      <c r="R56451" s="15">
        <v>0</v>
      </c>
      <c r="S56451" s="15">
        <v>540</v>
      </c>
      <c r="T56451" s="15">
        <v>180</v>
      </c>
      <c r="U56451" s="15">
        <v>0</v>
      </c>
      <c r="V56451" s="19">
        <v>0</v>
      </c>
    </row>
    <row r="56452" spans="1:22" x14ac:dyDescent="0.35">
      <c r="A56452" s="23" t="s">
        <v>6521</v>
      </c>
      <c r="B56452" s="4" t="s">
        <v>42034</v>
      </c>
      <c r="C56452" s="4" t="s">
        <v>45760</v>
      </c>
      <c r="D56452" s="4" t="s">
        <v>213</v>
      </c>
      <c r="E56452" s="4" t="s">
        <v>40593</v>
      </c>
      <c r="F56452" s="4" t="s">
        <v>213</v>
      </c>
      <c r="G56452" s="4" t="s">
        <v>47218</v>
      </c>
      <c r="H56452" s="4" t="s">
        <v>33754</v>
      </c>
      <c r="I56452" s="4" t="s">
        <v>213</v>
      </c>
      <c r="J56452" s="4" t="s">
        <v>213</v>
      </c>
      <c r="K56452" s="4" t="s">
        <v>16580</v>
      </c>
      <c r="L56452" s="4" t="s">
        <v>40071</v>
      </c>
      <c r="M56452" s="23" t="s">
        <v>17046</v>
      </c>
      <c r="N56452" s="5">
        <v>6</v>
      </c>
      <c r="O56452" s="5">
        <v>6</v>
      </c>
      <c r="P56452" s="15">
        <v>0</v>
      </c>
      <c r="Q56452" s="15">
        <v>0</v>
      </c>
      <c r="R56452" s="15">
        <v>0</v>
      </c>
      <c r="S56452" s="15">
        <v>540</v>
      </c>
      <c r="T56452" s="15">
        <v>180</v>
      </c>
      <c r="U56452" s="15">
        <v>0</v>
      </c>
      <c r="V56452" s="19">
        <v>0</v>
      </c>
    </row>
    <row r="56453" spans="1:22" x14ac:dyDescent="0.35">
      <c r="A56453" s="23" t="s">
        <v>6521</v>
      </c>
      <c r="B56453" s="4" t="s">
        <v>42034</v>
      </c>
      <c r="C56453" s="4" t="s">
        <v>42036</v>
      </c>
      <c r="D56453" s="4" t="s">
        <v>31070</v>
      </c>
      <c r="E56453" s="4" t="s">
        <v>32490</v>
      </c>
      <c r="F56453" s="4" t="s">
        <v>31588</v>
      </c>
      <c r="G56453" s="4" t="s">
        <v>47223</v>
      </c>
      <c r="H56453" s="4" t="s">
        <v>20</v>
      </c>
      <c r="I56453" s="4" t="s">
        <v>124</v>
      </c>
      <c r="J56453" s="4" t="s">
        <v>125</v>
      </c>
      <c r="K56453" s="4" t="s">
        <v>16580</v>
      </c>
      <c r="L56453" s="4" t="s">
        <v>42037</v>
      </c>
      <c r="M56453" s="23" t="s">
        <v>17046</v>
      </c>
      <c r="N56453" s="5">
        <v>6</v>
      </c>
      <c r="O56453" s="5">
        <v>6</v>
      </c>
      <c r="P56453" s="15">
        <v>6</v>
      </c>
      <c r="Q56453" s="15">
        <v>0</v>
      </c>
      <c r="R56453" s="15">
        <v>516</v>
      </c>
      <c r="S56453" s="15">
        <v>852</v>
      </c>
      <c r="T56453" s="15">
        <v>180</v>
      </c>
      <c r="U56453" s="15">
        <v>0</v>
      </c>
      <c r="V56453" s="19">
        <v>0</v>
      </c>
    </row>
    <row r="56454" spans="1:22" x14ac:dyDescent="0.35">
      <c r="A56454" s="23" t="s">
        <v>6521</v>
      </c>
      <c r="B56454" s="4" t="s">
        <v>42034</v>
      </c>
      <c r="C56454" s="4" t="s">
        <v>42036</v>
      </c>
      <c r="D56454" s="4" t="s">
        <v>31588</v>
      </c>
      <c r="E56454" s="4" t="s">
        <v>32490</v>
      </c>
      <c r="F56454" s="4" t="s">
        <v>32490</v>
      </c>
      <c r="G56454" s="4" t="s">
        <v>23</v>
      </c>
      <c r="H56454" s="4" t="s">
        <v>20</v>
      </c>
      <c r="I56454" s="4" t="s">
        <v>26158</v>
      </c>
      <c r="J56454" s="4" t="s">
        <v>26159</v>
      </c>
      <c r="K56454" s="4" t="s">
        <v>16580</v>
      </c>
      <c r="L56454" s="4" t="s">
        <v>42037</v>
      </c>
      <c r="M56454" s="23" t="s">
        <v>17046</v>
      </c>
      <c r="N56454" s="5">
        <v>6</v>
      </c>
      <c r="O56454" s="5">
        <v>6</v>
      </c>
      <c r="P56454" s="15">
        <v>324</v>
      </c>
      <c r="Q56454" s="15">
        <v>0</v>
      </c>
      <c r="R56454" s="15">
        <v>516</v>
      </c>
      <c r="S56454" s="15">
        <v>852</v>
      </c>
      <c r="T56454" s="15">
        <v>180</v>
      </c>
      <c r="U56454" s="15">
        <v>0</v>
      </c>
      <c r="V56454" s="19">
        <v>0</v>
      </c>
    </row>
    <row r="56455" spans="1:22" x14ac:dyDescent="0.35">
      <c r="A56455" s="23" t="s">
        <v>6521</v>
      </c>
      <c r="B56455" s="4" t="s">
        <v>42034</v>
      </c>
      <c r="C56455" s="4" t="s">
        <v>42036</v>
      </c>
      <c r="D56455" s="4" t="s">
        <v>32490</v>
      </c>
      <c r="E56455" s="4" t="s">
        <v>32490</v>
      </c>
      <c r="F56455" s="4" t="s">
        <v>32490</v>
      </c>
      <c r="G56455" s="4" t="s">
        <v>47218</v>
      </c>
      <c r="H56455" s="4" t="s">
        <v>20</v>
      </c>
      <c r="I56455" s="4" t="s">
        <v>33886</v>
      </c>
      <c r="J56455" s="4" t="s">
        <v>33887</v>
      </c>
      <c r="K56455" s="4" t="s">
        <v>16580</v>
      </c>
      <c r="L56455" s="4" t="s">
        <v>42037</v>
      </c>
      <c r="M56455" s="23" t="s">
        <v>17046</v>
      </c>
      <c r="N56455" s="5">
        <v>6</v>
      </c>
      <c r="O56455" s="5">
        <v>6</v>
      </c>
      <c r="P56455" s="15">
        <v>0</v>
      </c>
      <c r="Q56455" s="15">
        <v>0</v>
      </c>
      <c r="R56455" s="15">
        <v>516</v>
      </c>
      <c r="S56455" s="15">
        <v>852</v>
      </c>
      <c r="T56455" s="15">
        <v>180</v>
      </c>
      <c r="U56455" s="15">
        <v>0</v>
      </c>
      <c r="V56455" s="19">
        <v>0</v>
      </c>
    </row>
    <row r="56456" spans="1:22" x14ac:dyDescent="0.35">
      <c r="A56456" s="23" t="s">
        <v>6521</v>
      </c>
      <c r="B56456" s="4" t="s">
        <v>42034</v>
      </c>
      <c r="C56456" s="4" t="s">
        <v>42036</v>
      </c>
      <c r="D56456" s="4" t="s">
        <v>41879</v>
      </c>
      <c r="E56456" s="4" t="s">
        <v>32490</v>
      </c>
      <c r="F56456" s="4" t="s">
        <v>213</v>
      </c>
      <c r="G56456" s="4" t="s">
        <v>47242</v>
      </c>
      <c r="H56456" s="4" t="s">
        <v>214</v>
      </c>
      <c r="I56456" s="4" t="s">
        <v>33886</v>
      </c>
      <c r="J56456" s="4" t="s">
        <v>33887</v>
      </c>
      <c r="K56456" s="4" t="s">
        <v>16580</v>
      </c>
      <c r="L56456" s="4" t="s">
        <v>42037</v>
      </c>
      <c r="M56456" s="23" t="s">
        <v>17046</v>
      </c>
      <c r="N56456" s="5">
        <v>6</v>
      </c>
      <c r="O56456" s="5">
        <v>6</v>
      </c>
      <c r="P56456" s="15">
        <v>36</v>
      </c>
      <c r="Q56456" s="15">
        <v>516</v>
      </c>
      <c r="R56456" s="15">
        <v>516</v>
      </c>
      <c r="S56456" s="15">
        <v>852</v>
      </c>
      <c r="T56456" s="15">
        <v>180</v>
      </c>
      <c r="U56456" s="15">
        <v>0</v>
      </c>
      <c r="V56456" s="19">
        <v>0</v>
      </c>
    </row>
    <row r="56457" spans="1:22" x14ac:dyDescent="0.35">
      <c r="A56457" s="23" t="s">
        <v>6521</v>
      </c>
      <c r="B56457" s="4" t="s">
        <v>42034</v>
      </c>
      <c r="C56457" s="4" t="s">
        <v>42038</v>
      </c>
      <c r="D56457" s="4" t="s">
        <v>31070</v>
      </c>
      <c r="E56457" s="4" t="s">
        <v>31159</v>
      </c>
      <c r="F56457" s="4" t="s">
        <v>31070</v>
      </c>
      <c r="G56457" s="4" t="s">
        <v>47242</v>
      </c>
      <c r="H56457" s="4" t="s">
        <v>20</v>
      </c>
      <c r="I56457" s="4" t="s">
        <v>33886</v>
      </c>
      <c r="J56457" s="4" t="s">
        <v>33887</v>
      </c>
      <c r="K56457" s="4" t="s">
        <v>16580</v>
      </c>
      <c r="L56457" s="4" t="s">
        <v>42037</v>
      </c>
      <c r="M56457" s="23" t="s">
        <v>17046</v>
      </c>
      <c r="N56457" s="5">
        <v>6</v>
      </c>
      <c r="O56457" s="5">
        <v>6</v>
      </c>
      <c r="P56457" s="15">
        <v>0</v>
      </c>
      <c r="Q56457" s="15">
        <v>0</v>
      </c>
      <c r="R56457" s="15">
        <v>0</v>
      </c>
      <c r="S56457" s="15">
        <v>126</v>
      </c>
      <c r="T56457" s="15">
        <v>180</v>
      </c>
      <c r="U56457" s="15">
        <v>0</v>
      </c>
      <c r="V56457" s="19">
        <v>0</v>
      </c>
    </row>
    <row r="56458" spans="1:22" x14ac:dyDescent="0.35">
      <c r="A56458" s="23" t="s">
        <v>6521</v>
      </c>
      <c r="B56458" s="4" t="s">
        <v>42034</v>
      </c>
      <c r="C56458" s="4" t="s">
        <v>42038</v>
      </c>
      <c r="D56458" s="4" t="s">
        <v>31070</v>
      </c>
      <c r="E56458" s="4" t="s">
        <v>31159</v>
      </c>
      <c r="F56458" s="4" t="s">
        <v>31588</v>
      </c>
      <c r="G56458" s="4" t="s">
        <v>47223</v>
      </c>
      <c r="H56458" s="4" t="s">
        <v>20</v>
      </c>
      <c r="I56458" s="4" t="s">
        <v>124</v>
      </c>
      <c r="J56458" s="4" t="s">
        <v>125</v>
      </c>
      <c r="K56458" s="4" t="s">
        <v>16580</v>
      </c>
      <c r="L56458" s="4" t="s">
        <v>42037</v>
      </c>
      <c r="M56458" s="23" t="s">
        <v>17046</v>
      </c>
      <c r="N56458" s="5">
        <v>6</v>
      </c>
      <c r="O56458" s="5">
        <v>6</v>
      </c>
      <c r="P56458" s="15">
        <v>6</v>
      </c>
      <c r="Q56458" s="15">
        <v>0</v>
      </c>
      <c r="R56458" s="15">
        <v>0</v>
      </c>
      <c r="S56458" s="15">
        <v>126</v>
      </c>
      <c r="T56458" s="15">
        <v>180</v>
      </c>
      <c r="U56458" s="15">
        <v>0</v>
      </c>
      <c r="V56458" s="19">
        <v>0</v>
      </c>
    </row>
    <row r="56459" spans="1:22" x14ac:dyDescent="0.35">
      <c r="A56459" s="23" t="s">
        <v>6521</v>
      </c>
      <c r="B56459" s="4" t="s">
        <v>42034</v>
      </c>
      <c r="C56459" s="4" t="s">
        <v>42038</v>
      </c>
      <c r="D56459" s="4" t="s">
        <v>31588</v>
      </c>
      <c r="E56459" s="4" t="s">
        <v>31159</v>
      </c>
      <c r="F56459" s="4" t="s">
        <v>31518</v>
      </c>
      <c r="G56459" s="4" t="s">
        <v>23</v>
      </c>
      <c r="H56459" s="4" t="s">
        <v>20</v>
      </c>
      <c r="I56459" s="4" t="s">
        <v>347</v>
      </c>
      <c r="J56459" s="4" t="s">
        <v>348</v>
      </c>
      <c r="K56459" s="4" t="s">
        <v>16580</v>
      </c>
      <c r="L56459" s="4" t="s">
        <v>42037</v>
      </c>
      <c r="M56459" s="23" t="s">
        <v>17046</v>
      </c>
      <c r="N56459" s="5">
        <v>6</v>
      </c>
      <c r="O56459" s="5">
        <v>6</v>
      </c>
      <c r="P56459" s="15">
        <v>114</v>
      </c>
      <c r="Q56459" s="15">
        <v>0</v>
      </c>
      <c r="R56459" s="15">
        <v>0</v>
      </c>
      <c r="S56459" s="15">
        <v>126</v>
      </c>
      <c r="T56459" s="15">
        <v>180</v>
      </c>
      <c r="U56459" s="15">
        <v>0</v>
      </c>
      <c r="V56459" s="19">
        <v>0</v>
      </c>
    </row>
    <row r="56460" spans="1:22" x14ac:dyDescent="0.35">
      <c r="A56460" s="23" t="s">
        <v>6521</v>
      </c>
      <c r="B56460" s="4" t="s">
        <v>42034</v>
      </c>
      <c r="C56460" s="4" t="s">
        <v>42038</v>
      </c>
      <c r="D56460" s="4" t="s">
        <v>31518</v>
      </c>
      <c r="E56460" s="4" t="s">
        <v>31159</v>
      </c>
      <c r="F56460" s="4" t="s">
        <v>31518</v>
      </c>
      <c r="G56460" s="4" t="s">
        <v>47218</v>
      </c>
      <c r="H56460" s="4" t="s">
        <v>20</v>
      </c>
      <c r="I56460" s="4" t="s">
        <v>33886</v>
      </c>
      <c r="J56460" s="4" t="s">
        <v>33887</v>
      </c>
      <c r="K56460" s="4" t="s">
        <v>16580</v>
      </c>
      <c r="L56460" s="4" t="s">
        <v>42037</v>
      </c>
      <c r="M56460" s="23" t="s">
        <v>17046</v>
      </c>
      <c r="N56460" s="5">
        <v>6</v>
      </c>
      <c r="O56460" s="5">
        <v>6</v>
      </c>
      <c r="P56460" s="15">
        <v>0</v>
      </c>
      <c r="Q56460" s="15">
        <v>0</v>
      </c>
      <c r="R56460" s="15">
        <v>0</v>
      </c>
      <c r="S56460" s="15">
        <v>126</v>
      </c>
      <c r="T56460" s="15">
        <v>180</v>
      </c>
      <c r="U56460" s="15">
        <v>0</v>
      </c>
      <c r="V56460" s="19">
        <v>0</v>
      </c>
    </row>
    <row r="56461" spans="1:22" x14ac:dyDescent="0.35">
      <c r="A56461" s="23" t="s">
        <v>6521</v>
      </c>
      <c r="B56461" s="4" t="s">
        <v>42034</v>
      </c>
      <c r="C56461" s="4" t="s">
        <v>42039</v>
      </c>
      <c r="D56461" s="4" t="s">
        <v>35175</v>
      </c>
      <c r="E56461" s="4" t="s">
        <v>33891</v>
      </c>
      <c r="F56461" s="4" t="s">
        <v>31070</v>
      </c>
      <c r="G56461" s="4" t="s">
        <v>47242</v>
      </c>
      <c r="H56461" s="4" t="s">
        <v>20</v>
      </c>
      <c r="I56461" s="4" t="s">
        <v>33886</v>
      </c>
      <c r="J56461" s="4" t="s">
        <v>33887</v>
      </c>
      <c r="K56461" s="4" t="s">
        <v>16580</v>
      </c>
      <c r="L56461" s="4" t="s">
        <v>42037</v>
      </c>
      <c r="M56461" s="23" t="s">
        <v>17046</v>
      </c>
      <c r="N56461" s="5">
        <v>6</v>
      </c>
      <c r="O56461" s="5">
        <v>6</v>
      </c>
      <c r="P56461" s="15">
        <v>6</v>
      </c>
      <c r="Q56461" s="15">
        <v>0</v>
      </c>
      <c r="R56461" s="15">
        <v>0</v>
      </c>
      <c r="S56461" s="15">
        <v>270</v>
      </c>
      <c r="T56461" s="15">
        <v>180</v>
      </c>
      <c r="U56461" s="15">
        <v>0</v>
      </c>
      <c r="V56461" s="19">
        <v>0</v>
      </c>
    </row>
    <row r="56462" spans="1:22" x14ac:dyDescent="0.35">
      <c r="A56462" s="23" t="s">
        <v>6521</v>
      </c>
      <c r="B56462" s="4" t="s">
        <v>42034</v>
      </c>
      <c r="C56462" s="4" t="s">
        <v>42039</v>
      </c>
      <c r="D56462" s="4" t="s">
        <v>31070</v>
      </c>
      <c r="E56462" s="4" t="s">
        <v>33891</v>
      </c>
      <c r="F56462" s="4" t="s">
        <v>31588</v>
      </c>
      <c r="G56462" s="4" t="s">
        <v>47223</v>
      </c>
      <c r="H56462" s="4" t="s">
        <v>20</v>
      </c>
      <c r="I56462" s="4" t="s">
        <v>124</v>
      </c>
      <c r="J56462" s="4" t="s">
        <v>125</v>
      </c>
      <c r="K56462" s="4" t="s">
        <v>16580</v>
      </c>
      <c r="L56462" s="4" t="s">
        <v>42037</v>
      </c>
      <c r="M56462" s="23" t="s">
        <v>17046</v>
      </c>
      <c r="N56462" s="5">
        <v>6</v>
      </c>
      <c r="O56462" s="5">
        <v>6</v>
      </c>
      <c r="P56462" s="15">
        <v>6</v>
      </c>
      <c r="Q56462" s="15">
        <v>0</v>
      </c>
      <c r="R56462" s="15">
        <v>0</v>
      </c>
      <c r="S56462" s="15">
        <v>270</v>
      </c>
      <c r="T56462" s="15">
        <v>180</v>
      </c>
      <c r="U56462" s="15">
        <v>0</v>
      </c>
      <c r="V56462" s="19">
        <v>0</v>
      </c>
    </row>
    <row r="56463" spans="1:22" x14ac:dyDescent="0.35">
      <c r="A56463" s="23" t="s">
        <v>6521</v>
      </c>
      <c r="B56463" s="4" t="s">
        <v>42034</v>
      </c>
      <c r="C56463" s="4" t="s">
        <v>42039</v>
      </c>
      <c r="D56463" s="4" t="s">
        <v>31588</v>
      </c>
      <c r="E56463" s="4" t="s">
        <v>33891</v>
      </c>
      <c r="F56463" s="4" t="s">
        <v>33899</v>
      </c>
      <c r="G56463" s="4" t="s">
        <v>23</v>
      </c>
      <c r="H56463" s="4" t="s">
        <v>20</v>
      </c>
      <c r="I56463" s="4" t="s">
        <v>355</v>
      </c>
      <c r="J56463" s="4" t="s">
        <v>356</v>
      </c>
      <c r="K56463" s="4" t="s">
        <v>16580</v>
      </c>
      <c r="L56463" s="4" t="s">
        <v>42037</v>
      </c>
      <c r="M56463" s="23" t="s">
        <v>17046</v>
      </c>
      <c r="N56463" s="5">
        <v>6</v>
      </c>
      <c r="O56463" s="5">
        <v>6</v>
      </c>
      <c r="P56463" s="15">
        <v>252</v>
      </c>
      <c r="Q56463" s="15">
        <v>0</v>
      </c>
      <c r="R56463" s="15">
        <v>0</v>
      </c>
      <c r="S56463" s="15">
        <v>270</v>
      </c>
      <c r="T56463" s="15">
        <v>180</v>
      </c>
      <c r="U56463" s="15">
        <v>0</v>
      </c>
      <c r="V56463" s="19">
        <v>0</v>
      </c>
    </row>
    <row r="56464" spans="1:22" x14ac:dyDescent="0.35">
      <c r="A56464" s="23" t="s">
        <v>6521</v>
      </c>
      <c r="B56464" s="4" t="s">
        <v>42034</v>
      </c>
      <c r="C56464" s="4" t="s">
        <v>42039</v>
      </c>
      <c r="D56464" s="4" t="s">
        <v>33899</v>
      </c>
      <c r="E56464" s="4" t="s">
        <v>33891</v>
      </c>
      <c r="F56464" s="4" t="s">
        <v>33994</v>
      </c>
      <c r="G56464" s="4" t="s">
        <v>47218</v>
      </c>
      <c r="H56464" s="4" t="s">
        <v>20</v>
      </c>
      <c r="I56464" s="4" t="s">
        <v>33886</v>
      </c>
      <c r="J56464" s="4" t="s">
        <v>33887</v>
      </c>
      <c r="K56464" s="4" t="s">
        <v>16580</v>
      </c>
      <c r="L56464" s="4" t="s">
        <v>42037</v>
      </c>
      <c r="M56464" s="23" t="s">
        <v>17046</v>
      </c>
      <c r="N56464" s="5">
        <v>6</v>
      </c>
      <c r="O56464" s="5">
        <v>6</v>
      </c>
      <c r="P56464" s="15">
        <v>6</v>
      </c>
      <c r="Q56464" s="15">
        <v>0</v>
      </c>
      <c r="R56464" s="15">
        <v>0</v>
      </c>
      <c r="S56464" s="15">
        <v>270</v>
      </c>
      <c r="T56464" s="15">
        <v>180</v>
      </c>
      <c r="U56464" s="15">
        <v>0</v>
      </c>
      <c r="V56464" s="19">
        <v>0</v>
      </c>
    </row>
    <row r="56465" spans="1:22" x14ac:dyDescent="0.35">
      <c r="A56465" s="23" t="s">
        <v>6521</v>
      </c>
      <c r="B56465" s="4" t="s">
        <v>42034</v>
      </c>
      <c r="C56465" s="4" t="s">
        <v>42040</v>
      </c>
      <c r="D56465" s="4" t="s">
        <v>35175</v>
      </c>
      <c r="E56465" s="4" t="s">
        <v>31216</v>
      </c>
      <c r="F56465" s="4" t="s">
        <v>31070</v>
      </c>
      <c r="G56465" s="4" t="s">
        <v>47242</v>
      </c>
      <c r="H56465" s="4" t="s">
        <v>20</v>
      </c>
      <c r="I56465" s="4" t="s">
        <v>33886</v>
      </c>
      <c r="J56465" s="4" t="s">
        <v>33887</v>
      </c>
      <c r="K56465" s="4" t="s">
        <v>16580</v>
      </c>
      <c r="L56465" s="4" t="s">
        <v>42006</v>
      </c>
      <c r="M56465" s="23" t="s">
        <v>17046</v>
      </c>
      <c r="N56465" s="5">
        <v>6</v>
      </c>
      <c r="O56465" s="5">
        <v>6</v>
      </c>
      <c r="P56465" s="15">
        <v>6</v>
      </c>
      <c r="Q56465" s="15">
        <v>0</v>
      </c>
      <c r="R56465" s="15">
        <v>0</v>
      </c>
      <c r="S56465" s="15">
        <v>18</v>
      </c>
      <c r="T56465" s="15">
        <v>180</v>
      </c>
      <c r="U56465" s="15">
        <v>0</v>
      </c>
      <c r="V56465" s="19">
        <v>0</v>
      </c>
    </row>
    <row r="56466" spans="1:22" x14ac:dyDescent="0.35">
      <c r="A56466" s="23" t="s">
        <v>6521</v>
      </c>
      <c r="B56466" s="4" t="s">
        <v>42034</v>
      </c>
      <c r="C56466" s="4" t="s">
        <v>42040</v>
      </c>
      <c r="D56466" s="4" t="s">
        <v>31070</v>
      </c>
      <c r="E56466" s="4" t="s">
        <v>31216</v>
      </c>
      <c r="F56466" s="4" t="s">
        <v>31588</v>
      </c>
      <c r="G56466" s="4" t="s">
        <v>47223</v>
      </c>
      <c r="H56466" s="4" t="s">
        <v>20</v>
      </c>
      <c r="I56466" s="4" t="s">
        <v>124</v>
      </c>
      <c r="J56466" s="4" t="s">
        <v>125</v>
      </c>
      <c r="K56466" s="4" t="s">
        <v>16580</v>
      </c>
      <c r="L56466" s="4" t="s">
        <v>42006</v>
      </c>
      <c r="M56466" s="23" t="s">
        <v>17046</v>
      </c>
      <c r="N56466" s="5">
        <v>6</v>
      </c>
      <c r="O56466" s="5">
        <v>6</v>
      </c>
      <c r="P56466" s="15">
        <v>6</v>
      </c>
      <c r="Q56466" s="15">
        <v>0</v>
      </c>
      <c r="R56466" s="15">
        <v>0</v>
      </c>
      <c r="S56466" s="15">
        <v>18</v>
      </c>
      <c r="T56466" s="15">
        <v>180</v>
      </c>
      <c r="U56466" s="15">
        <v>0</v>
      </c>
      <c r="V56466" s="19">
        <v>0</v>
      </c>
    </row>
    <row r="56467" spans="1:22" x14ac:dyDescent="0.35">
      <c r="A56467" s="23" t="s">
        <v>6521</v>
      </c>
      <c r="B56467" s="4" t="s">
        <v>42034</v>
      </c>
      <c r="C56467" s="4" t="s">
        <v>42040</v>
      </c>
      <c r="D56467" s="4" t="s">
        <v>31588</v>
      </c>
      <c r="E56467" s="4" t="s">
        <v>31216</v>
      </c>
      <c r="F56467" s="4" t="s">
        <v>31632</v>
      </c>
      <c r="G56467" s="4" t="s">
        <v>23</v>
      </c>
      <c r="H56467" s="4" t="s">
        <v>20</v>
      </c>
      <c r="I56467" s="4" t="s">
        <v>2648</v>
      </c>
      <c r="J56467" s="4" t="s">
        <v>2649</v>
      </c>
      <c r="K56467" s="4" t="s">
        <v>16580</v>
      </c>
      <c r="L56467" s="4" t="s">
        <v>42006</v>
      </c>
      <c r="M56467" s="23" t="s">
        <v>17046</v>
      </c>
      <c r="N56467" s="5">
        <v>6</v>
      </c>
      <c r="O56467" s="5">
        <v>6</v>
      </c>
      <c r="P56467" s="15">
        <v>6</v>
      </c>
      <c r="Q56467" s="15">
        <v>0</v>
      </c>
      <c r="R56467" s="15">
        <v>0</v>
      </c>
      <c r="S56467" s="15">
        <v>18</v>
      </c>
      <c r="T56467" s="15">
        <v>180</v>
      </c>
      <c r="U56467" s="15">
        <v>0</v>
      </c>
      <c r="V56467" s="19">
        <v>0</v>
      </c>
    </row>
    <row r="56468" spans="1:22" x14ac:dyDescent="0.35">
      <c r="A56468" s="23" t="s">
        <v>6521</v>
      </c>
      <c r="B56468" s="4" t="s">
        <v>42034</v>
      </c>
      <c r="C56468" s="4" t="s">
        <v>42040</v>
      </c>
      <c r="D56468" s="4" t="s">
        <v>31632</v>
      </c>
      <c r="E56468" s="4" t="s">
        <v>31216</v>
      </c>
      <c r="F56468" s="4" t="s">
        <v>31632</v>
      </c>
      <c r="G56468" s="4" t="s">
        <v>47218</v>
      </c>
      <c r="H56468" s="4" t="s">
        <v>20</v>
      </c>
      <c r="I56468" s="4" t="s">
        <v>33886</v>
      </c>
      <c r="J56468" s="4" t="s">
        <v>33887</v>
      </c>
      <c r="K56468" s="4" t="s">
        <v>16580</v>
      </c>
      <c r="L56468" s="4" t="s">
        <v>42006</v>
      </c>
      <c r="M56468" s="23" t="s">
        <v>17046</v>
      </c>
      <c r="N56468" s="5">
        <v>6</v>
      </c>
      <c r="O56468" s="5">
        <v>6</v>
      </c>
      <c r="P56468" s="15">
        <v>0</v>
      </c>
      <c r="Q56468" s="15">
        <v>0</v>
      </c>
      <c r="R56468" s="15">
        <v>0</v>
      </c>
      <c r="S56468" s="15">
        <v>18</v>
      </c>
      <c r="T56468" s="15">
        <v>180</v>
      </c>
      <c r="U56468" s="15">
        <v>0</v>
      </c>
      <c r="V56468" s="19">
        <v>0</v>
      </c>
    </row>
    <row r="56469" spans="1:22" x14ac:dyDescent="0.35">
      <c r="A56469" s="23" t="s">
        <v>6521</v>
      </c>
      <c r="B56469" s="4" t="s">
        <v>42034</v>
      </c>
      <c r="C56469" s="4" t="s">
        <v>42041</v>
      </c>
      <c r="D56469" s="4" t="s">
        <v>31070</v>
      </c>
      <c r="E56469" s="4" t="s">
        <v>31159</v>
      </c>
      <c r="F56469" s="4" t="s">
        <v>31070</v>
      </c>
      <c r="G56469" s="4" t="s">
        <v>47242</v>
      </c>
      <c r="H56469" s="4" t="s">
        <v>20</v>
      </c>
      <c r="I56469" s="4" t="s">
        <v>33886</v>
      </c>
      <c r="J56469" s="4" t="s">
        <v>33887</v>
      </c>
      <c r="K56469" s="4" t="s">
        <v>16580</v>
      </c>
      <c r="L56469" s="4" t="s">
        <v>42042</v>
      </c>
      <c r="M56469" s="23" t="s">
        <v>17046</v>
      </c>
      <c r="N56469" s="5">
        <v>6</v>
      </c>
      <c r="O56469" s="5">
        <v>6</v>
      </c>
      <c r="P56469" s="15">
        <v>0</v>
      </c>
      <c r="Q56469" s="15">
        <v>0</v>
      </c>
      <c r="R56469" s="15">
        <v>0</v>
      </c>
      <c r="S56469" s="15">
        <v>144</v>
      </c>
      <c r="T56469" s="15">
        <v>180</v>
      </c>
      <c r="U56469" s="15">
        <v>0</v>
      </c>
      <c r="V56469" s="19">
        <v>0</v>
      </c>
    </row>
    <row r="56470" spans="1:22" x14ac:dyDescent="0.35">
      <c r="A56470" s="23" t="s">
        <v>6521</v>
      </c>
      <c r="B56470" s="4" t="s">
        <v>42034</v>
      </c>
      <c r="C56470" s="4" t="s">
        <v>42041</v>
      </c>
      <c r="D56470" s="4" t="s">
        <v>31070</v>
      </c>
      <c r="E56470" s="4" t="s">
        <v>31159</v>
      </c>
      <c r="F56470" s="4" t="s">
        <v>31588</v>
      </c>
      <c r="G56470" s="4" t="s">
        <v>47223</v>
      </c>
      <c r="H56470" s="4" t="s">
        <v>20</v>
      </c>
      <c r="I56470" s="4" t="s">
        <v>124</v>
      </c>
      <c r="J56470" s="4" t="s">
        <v>125</v>
      </c>
      <c r="K56470" s="4" t="s">
        <v>16580</v>
      </c>
      <c r="L56470" s="4" t="s">
        <v>42042</v>
      </c>
      <c r="M56470" s="23" t="s">
        <v>17046</v>
      </c>
      <c r="N56470" s="5">
        <v>6</v>
      </c>
      <c r="O56470" s="5">
        <v>6</v>
      </c>
      <c r="P56470" s="15">
        <v>6</v>
      </c>
      <c r="Q56470" s="15">
        <v>0</v>
      </c>
      <c r="R56470" s="15">
        <v>0</v>
      </c>
      <c r="S56470" s="15">
        <v>144</v>
      </c>
      <c r="T56470" s="15">
        <v>180</v>
      </c>
      <c r="U56470" s="15">
        <v>0</v>
      </c>
      <c r="V56470" s="19">
        <v>0</v>
      </c>
    </row>
    <row r="56471" spans="1:22" x14ac:dyDescent="0.35">
      <c r="A56471" s="23" t="s">
        <v>6521</v>
      </c>
      <c r="B56471" s="4" t="s">
        <v>42034</v>
      </c>
      <c r="C56471" s="4" t="s">
        <v>42041</v>
      </c>
      <c r="D56471" s="4" t="s">
        <v>31588</v>
      </c>
      <c r="E56471" s="4" t="s">
        <v>31159</v>
      </c>
      <c r="F56471" s="4" t="s">
        <v>31159</v>
      </c>
      <c r="G56471" s="4" t="s">
        <v>23</v>
      </c>
      <c r="H56471" s="4" t="s">
        <v>20</v>
      </c>
      <c r="I56471" s="4" t="s">
        <v>347</v>
      </c>
      <c r="J56471" s="4" t="s">
        <v>348</v>
      </c>
      <c r="K56471" s="4" t="s">
        <v>16580</v>
      </c>
      <c r="L56471" s="4" t="s">
        <v>42042</v>
      </c>
      <c r="M56471" s="23" t="s">
        <v>17046</v>
      </c>
      <c r="N56471" s="5">
        <v>6</v>
      </c>
      <c r="O56471" s="5">
        <v>6</v>
      </c>
      <c r="P56471" s="15">
        <v>132</v>
      </c>
      <c r="Q56471" s="15">
        <v>0</v>
      </c>
      <c r="R56471" s="15">
        <v>0</v>
      </c>
      <c r="S56471" s="15">
        <v>144</v>
      </c>
      <c r="T56471" s="15">
        <v>180</v>
      </c>
      <c r="U56471" s="15">
        <v>0</v>
      </c>
      <c r="V56471" s="19">
        <v>0</v>
      </c>
    </row>
    <row r="56472" spans="1:22" x14ac:dyDescent="0.35">
      <c r="A56472" s="23" t="s">
        <v>6521</v>
      </c>
      <c r="B56472" s="4" t="s">
        <v>42034</v>
      </c>
      <c r="C56472" s="4" t="s">
        <v>42041</v>
      </c>
      <c r="D56472" s="4" t="s">
        <v>31159</v>
      </c>
      <c r="E56472" s="4" t="s">
        <v>31159</v>
      </c>
      <c r="F56472" s="4" t="s">
        <v>31159</v>
      </c>
      <c r="G56472" s="4" t="s">
        <v>47218</v>
      </c>
      <c r="H56472" s="4" t="s">
        <v>20</v>
      </c>
      <c r="I56472" s="4" t="s">
        <v>33886</v>
      </c>
      <c r="J56472" s="4" t="s">
        <v>33887</v>
      </c>
      <c r="K56472" s="4" t="s">
        <v>16580</v>
      </c>
      <c r="L56472" s="4" t="s">
        <v>42042</v>
      </c>
      <c r="M56472" s="23" t="s">
        <v>17046</v>
      </c>
      <c r="N56472" s="5">
        <v>6</v>
      </c>
      <c r="O56472" s="5">
        <v>6</v>
      </c>
      <c r="P56472" s="15">
        <v>0</v>
      </c>
      <c r="Q56472" s="15">
        <v>0</v>
      </c>
      <c r="R56472" s="15">
        <v>0</v>
      </c>
      <c r="S56472" s="15">
        <v>144</v>
      </c>
      <c r="T56472" s="15">
        <v>180</v>
      </c>
      <c r="U56472" s="15">
        <v>0</v>
      </c>
      <c r="V56472" s="19">
        <v>0</v>
      </c>
    </row>
    <row r="56473" spans="1:22" x14ac:dyDescent="0.35">
      <c r="A56473" s="23" t="s">
        <v>6521</v>
      </c>
      <c r="B56473" s="4" t="s">
        <v>42034</v>
      </c>
      <c r="C56473" s="4" t="s">
        <v>42043</v>
      </c>
      <c r="D56473" s="4" t="s">
        <v>31588</v>
      </c>
      <c r="E56473" s="4" t="s">
        <v>31159</v>
      </c>
      <c r="F56473" s="4" t="s">
        <v>31588</v>
      </c>
      <c r="G56473" s="4" t="s">
        <v>47223</v>
      </c>
      <c r="H56473" s="4" t="s">
        <v>20</v>
      </c>
      <c r="I56473" s="4" t="s">
        <v>1417</v>
      </c>
      <c r="J56473" s="4" t="s">
        <v>1418</v>
      </c>
      <c r="K56473" s="4" t="s">
        <v>16580</v>
      </c>
      <c r="L56473" s="4" t="s">
        <v>42044</v>
      </c>
      <c r="M56473" s="23" t="s">
        <v>17046</v>
      </c>
      <c r="N56473" s="5">
        <v>6</v>
      </c>
      <c r="O56473" s="5">
        <v>6</v>
      </c>
      <c r="P56473" s="15">
        <v>0</v>
      </c>
      <c r="Q56473" s="15">
        <v>0</v>
      </c>
      <c r="R56473" s="15">
        <v>0</v>
      </c>
      <c r="S56473" s="15">
        <v>132</v>
      </c>
      <c r="T56473" s="15">
        <v>180</v>
      </c>
      <c r="U56473" s="15">
        <v>0</v>
      </c>
      <c r="V56473" s="19">
        <v>0</v>
      </c>
    </row>
    <row r="56474" spans="1:22" x14ac:dyDescent="0.35">
      <c r="A56474" s="23" t="s">
        <v>6521</v>
      </c>
      <c r="B56474" s="4" t="s">
        <v>42034</v>
      </c>
      <c r="C56474" s="4" t="s">
        <v>42043</v>
      </c>
      <c r="D56474" s="4" t="s">
        <v>31588</v>
      </c>
      <c r="E56474" s="4" t="s">
        <v>31159</v>
      </c>
      <c r="F56474" s="4" t="s">
        <v>31588</v>
      </c>
      <c r="G56474" s="4" t="s">
        <v>47242</v>
      </c>
      <c r="H56474" s="4" t="s">
        <v>20</v>
      </c>
      <c r="I56474" s="4" t="s">
        <v>33886</v>
      </c>
      <c r="J56474" s="4" t="s">
        <v>33887</v>
      </c>
      <c r="K56474" s="4" t="s">
        <v>16580</v>
      </c>
      <c r="L56474" s="4" t="s">
        <v>42044</v>
      </c>
      <c r="M56474" s="23" t="s">
        <v>17046</v>
      </c>
      <c r="N56474" s="5">
        <v>6</v>
      </c>
      <c r="O56474" s="5">
        <v>6</v>
      </c>
      <c r="P56474" s="15">
        <v>0</v>
      </c>
      <c r="Q56474" s="15">
        <v>0</v>
      </c>
      <c r="R56474" s="15">
        <v>0</v>
      </c>
      <c r="S56474" s="15">
        <v>132</v>
      </c>
      <c r="T56474" s="15">
        <v>180</v>
      </c>
      <c r="U56474" s="15">
        <v>0</v>
      </c>
      <c r="V56474" s="19">
        <v>0</v>
      </c>
    </row>
    <row r="56475" spans="1:22" x14ac:dyDescent="0.35">
      <c r="A56475" s="23" t="s">
        <v>6521</v>
      </c>
      <c r="B56475" s="4" t="s">
        <v>42034</v>
      </c>
      <c r="C56475" s="4" t="s">
        <v>42043</v>
      </c>
      <c r="D56475" s="4" t="s">
        <v>31588</v>
      </c>
      <c r="E56475" s="4" t="s">
        <v>31159</v>
      </c>
      <c r="F56475" s="4" t="s">
        <v>31159</v>
      </c>
      <c r="G56475" s="4" t="s">
        <v>23</v>
      </c>
      <c r="H56475" s="4" t="s">
        <v>20</v>
      </c>
      <c r="I56475" s="4" t="s">
        <v>347</v>
      </c>
      <c r="J56475" s="4" t="s">
        <v>348</v>
      </c>
      <c r="K56475" s="4" t="s">
        <v>16580</v>
      </c>
      <c r="L56475" s="4" t="s">
        <v>42044</v>
      </c>
      <c r="M56475" s="23" t="s">
        <v>17046</v>
      </c>
      <c r="N56475" s="5">
        <v>6</v>
      </c>
      <c r="O56475" s="5">
        <v>6</v>
      </c>
      <c r="P56475" s="15">
        <v>132</v>
      </c>
      <c r="Q56475" s="15">
        <v>0</v>
      </c>
      <c r="R56475" s="15">
        <v>0</v>
      </c>
      <c r="S56475" s="15">
        <v>132</v>
      </c>
      <c r="T56475" s="15">
        <v>180</v>
      </c>
      <c r="U56475" s="15">
        <v>0</v>
      </c>
      <c r="V56475" s="19">
        <v>0</v>
      </c>
    </row>
    <row r="56476" spans="1:22" x14ac:dyDescent="0.35">
      <c r="A56476" s="23" t="s">
        <v>6521</v>
      </c>
      <c r="B56476" s="4" t="s">
        <v>42034</v>
      </c>
      <c r="C56476" s="4" t="s">
        <v>42043</v>
      </c>
      <c r="D56476" s="4" t="s">
        <v>31159</v>
      </c>
      <c r="E56476" s="4" t="s">
        <v>31159</v>
      </c>
      <c r="F56476" s="4" t="s">
        <v>31159</v>
      </c>
      <c r="G56476" s="4" t="s">
        <v>47218</v>
      </c>
      <c r="H56476" s="4" t="s">
        <v>20</v>
      </c>
      <c r="I56476" s="4" t="s">
        <v>33886</v>
      </c>
      <c r="J56476" s="4" t="s">
        <v>33887</v>
      </c>
      <c r="K56476" s="4" t="s">
        <v>16580</v>
      </c>
      <c r="L56476" s="4" t="s">
        <v>42044</v>
      </c>
      <c r="M56476" s="23" t="s">
        <v>17046</v>
      </c>
      <c r="N56476" s="5">
        <v>6</v>
      </c>
      <c r="O56476" s="5">
        <v>6</v>
      </c>
      <c r="P56476" s="15">
        <v>0</v>
      </c>
      <c r="Q56476" s="15">
        <v>0</v>
      </c>
      <c r="R56476" s="15">
        <v>0</v>
      </c>
      <c r="S56476" s="15">
        <v>132</v>
      </c>
      <c r="T56476" s="15">
        <v>180</v>
      </c>
      <c r="U56476" s="15">
        <v>0</v>
      </c>
      <c r="V56476" s="19">
        <v>0</v>
      </c>
    </row>
    <row r="56477" spans="1:22" x14ac:dyDescent="0.35">
      <c r="A56477" s="23" t="s">
        <v>6521</v>
      </c>
      <c r="B56477" s="4" t="s">
        <v>42045</v>
      </c>
      <c r="C56477" s="4" t="s">
        <v>42046</v>
      </c>
      <c r="D56477" s="4" t="s">
        <v>31067</v>
      </c>
      <c r="E56477" s="4" t="s">
        <v>33859</v>
      </c>
      <c r="F56477" s="4" t="s">
        <v>31067</v>
      </c>
      <c r="G56477" s="4" t="s">
        <v>47223</v>
      </c>
      <c r="H56477" s="4" t="s">
        <v>20</v>
      </c>
      <c r="I56477" s="4" t="s">
        <v>124</v>
      </c>
      <c r="J56477" s="4" t="s">
        <v>125</v>
      </c>
      <c r="K56477" s="4" t="s">
        <v>16583</v>
      </c>
      <c r="L56477" s="4" t="s">
        <v>7973</v>
      </c>
      <c r="M56477" s="23" t="s">
        <v>17044</v>
      </c>
      <c r="N56477" s="5">
        <v>2</v>
      </c>
      <c r="O56477" s="5">
        <v>2</v>
      </c>
      <c r="P56477" s="15">
        <v>0</v>
      </c>
      <c r="Q56477" s="15">
        <v>0</v>
      </c>
      <c r="R56477" s="15">
        <v>0</v>
      </c>
      <c r="S56477" s="15">
        <v>304</v>
      </c>
      <c r="T56477" s="15">
        <v>42</v>
      </c>
      <c r="U56477" s="15">
        <v>0</v>
      </c>
      <c r="V56477" s="19">
        <v>0</v>
      </c>
    </row>
    <row r="56478" spans="1:22" x14ac:dyDescent="0.35">
      <c r="A56478" s="23" t="s">
        <v>6521</v>
      </c>
      <c r="B56478" s="4" t="s">
        <v>42045</v>
      </c>
      <c r="C56478" s="4" t="s">
        <v>42046</v>
      </c>
      <c r="D56478" s="4" t="s">
        <v>31067</v>
      </c>
      <c r="E56478" s="4" t="s">
        <v>33859</v>
      </c>
      <c r="F56478" s="4" t="s">
        <v>31067</v>
      </c>
      <c r="G56478" s="4" t="s">
        <v>47242</v>
      </c>
      <c r="H56478" s="4" t="s">
        <v>20</v>
      </c>
      <c r="I56478" s="4" t="s">
        <v>6267</v>
      </c>
      <c r="J56478" s="4" t="s">
        <v>6268</v>
      </c>
      <c r="K56478" s="4" t="s">
        <v>16583</v>
      </c>
      <c r="L56478" s="4" t="s">
        <v>7973</v>
      </c>
      <c r="M56478" s="23" t="s">
        <v>17044</v>
      </c>
      <c r="N56478" s="5">
        <v>2</v>
      </c>
      <c r="O56478" s="5">
        <v>2</v>
      </c>
      <c r="P56478" s="15">
        <v>0</v>
      </c>
      <c r="Q56478" s="15">
        <v>0</v>
      </c>
      <c r="R56478" s="15">
        <v>0</v>
      </c>
      <c r="S56478" s="15">
        <v>304</v>
      </c>
      <c r="T56478" s="15">
        <v>42</v>
      </c>
      <c r="U56478" s="15">
        <v>0</v>
      </c>
      <c r="V56478" s="19">
        <v>0</v>
      </c>
    </row>
    <row r="56479" spans="1:22" x14ac:dyDescent="0.35">
      <c r="A56479" s="23" t="s">
        <v>6521</v>
      </c>
      <c r="B56479" s="4" t="s">
        <v>42045</v>
      </c>
      <c r="C56479" s="4" t="s">
        <v>42046</v>
      </c>
      <c r="D56479" s="4" t="s">
        <v>31067</v>
      </c>
      <c r="E56479" s="4" t="s">
        <v>33859</v>
      </c>
      <c r="F56479" s="4" t="s">
        <v>213</v>
      </c>
      <c r="G56479" s="4" t="s">
        <v>23</v>
      </c>
      <c r="H56479" s="4" t="s">
        <v>214</v>
      </c>
      <c r="I56479" s="4" t="s">
        <v>355</v>
      </c>
      <c r="J56479" s="4" t="s">
        <v>356</v>
      </c>
      <c r="K56479" s="4" t="s">
        <v>16583</v>
      </c>
      <c r="L56479" s="4" t="s">
        <v>7973</v>
      </c>
      <c r="M56479" s="23" t="s">
        <v>17044</v>
      </c>
      <c r="N56479" s="5">
        <v>2</v>
      </c>
      <c r="O56479" s="5">
        <v>2</v>
      </c>
      <c r="P56479" s="15">
        <v>304</v>
      </c>
      <c r="Q56479" s="15">
        <v>0</v>
      </c>
      <c r="R56479" s="15">
        <v>0</v>
      </c>
      <c r="S56479" s="15">
        <v>304</v>
      </c>
      <c r="T56479" s="15">
        <v>42</v>
      </c>
      <c r="U56479" s="15">
        <v>0</v>
      </c>
      <c r="V56479" s="19">
        <v>0</v>
      </c>
    </row>
    <row r="56480" spans="1:22" x14ac:dyDescent="0.35">
      <c r="A56480" s="23" t="s">
        <v>6521</v>
      </c>
      <c r="B56480" s="4" t="s">
        <v>42045</v>
      </c>
      <c r="C56480" s="4" t="s">
        <v>42046</v>
      </c>
      <c r="D56480" s="4" t="s">
        <v>213</v>
      </c>
      <c r="E56480" s="4" t="s">
        <v>33859</v>
      </c>
      <c r="F56480" s="4" t="s">
        <v>213</v>
      </c>
      <c r="G56480" s="4" t="s">
        <v>47218</v>
      </c>
      <c r="H56480" s="4" t="s">
        <v>33754</v>
      </c>
      <c r="I56480" s="4" t="s">
        <v>213</v>
      </c>
      <c r="J56480" s="4" t="s">
        <v>213</v>
      </c>
      <c r="K56480" s="4" t="s">
        <v>16583</v>
      </c>
      <c r="L56480" s="4" t="s">
        <v>7973</v>
      </c>
      <c r="M56480" s="23" t="s">
        <v>17044</v>
      </c>
      <c r="N56480" s="5">
        <v>2</v>
      </c>
      <c r="O56480" s="5">
        <v>2</v>
      </c>
      <c r="P56480" s="15">
        <v>0</v>
      </c>
      <c r="Q56480" s="15">
        <v>0</v>
      </c>
      <c r="R56480" s="15">
        <v>0</v>
      </c>
      <c r="S56480" s="15">
        <v>304</v>
      </c>
      <c r="T56480" s="15">
        <v>42</v>
      </c>
      <c r="U56480" s="15">
        <v>0</v>
      </c>
      <c r="V56480" s="19">
        <v>0</v>
      </c>
    </row>
    <row r="56481" spans="1:22" x14ac:dyDescent="0.35">
      <c r="A56481" s="23" t="s">
        <v>6521</v>
      </c>
      <c r="B56481" s="4" t="s">
        <v>42047</v>
      </c>
      <c r="C56481" s="4" t="s">
        <v>42048</v>
      </c>
      <c r="D56481" s="4" t="s">
        <v>29725</v>
      </c>
      <c r="E56481" s="4" t="s">
        <v>29330</v>
      </c>
      <c r="F56481" s="4" t="s">
        <v>31264</v>
      </c>
      <c r="G56481" s="4" t="s">
        <v>47242</v>
      </c>
      <c r="H56481" s="4" t="s">
        <v>20</v>
      </c>
      <c r="I56481" s="4" t="s">
        <v>35140</v>
      </c>
      <c r="J56481" s="4" t="s">
        <v>35141</v>
      </c>
      <c r="K56481" s="4" t="s">
        <v>16583</v>
      </c>
      <c r="L56481" s="4" t="s">
        <v>7973</v>
      </c>
      <c r="M56481" s="23" t="s">
        <v>17044</v>
      </c>
      <c r="N56481" s="5">
        <v>1</v>
      </c>
      <c r="O56481" s="5">
        <v>1</v>
      </c>
      <c r="P56481" s="15">
        <v>2</v>
      </c>
      <c r="Q56481" s="15">
        <v>0</v>
      </c>
      <c r="R56481" s="15">
        <v>0</v>
      </c>
      <c r="S56481" s="15">
        <v>77</v>
      </c>
      <c r="T56481" s="15">
        <v>28</v>
      </c>
      <c r="U56481" s="15">
        <v>0</v>
      </c>
      <c r="V56481" s="19">
        <v>0</v>
      </c>
    </row>
    <row r="56482" spans="1:22" x14ac:dyDescent="0.35">
      <c r="A56482" s="23" t="s">
        <v>6521</v>
      </c>
      <c r="B56482" s="4" t="s">
        <v>42047</v>
      </c>
      <c r="C56482" s="4" t="s">
        <v>42048</v>
      </c>
      <c r="D56482" s="4" t="s">
        <v>31264</v>
      </c>
      <c r="E56482" s="4" t="s">
        <v>29330</v>
      </c>
      <c r="F56482" s="4" t="s">
        <v>31070</v>
      </c>
      <c r="G56482" s="4" t="s">
        <v>47223</v>
      </c>
      <c r="H56482" s="4" t="s">
        <v>20</v>
      </c>
      <c r="I56482" s="4" t="s">
        <v>30321</v>
      </c>
      <c r="J56482" s="4" t="s">
        <v>30322</v>
      </c>
      <c r="K56482" s="4" t="s">
        <v>16583</v>
      </c>
      <c r="L56482" s="4" t="s">
        <v>7973</v>
      </c>
      <c r="M56482" s="23" t="s">
        <v>17044</v>
      </c>
      <c r="N56482" s="5">
        <v>1</v>
      </c>
      <c r="O56482" s="5">
        <v>1</v>
      </c>
      <c r="P56482" s="15">
        <v>4</v>
      </c>
      <c r="Q56482" s="15">
        <v>0</v>
      </c>
      <c r="R56482" s="15">
        <v>0</v>
      </c>
      <c r="S56482" s="15">
        <v>77</v>
      </c>
      <c r="T56482" s="15">
        <v>28</v>
      </c>
      <c r="U56482" s="15">
        <v>0</v>
      </c>
      <c r="V56482" s="19">
        <v>0</v>
      </c>
    </row>
    <row r="56483" spans="1:22" x14ac:dyDescent="0.35">
      <c r="A56483" s="23" t="s">
        <v>6521</v>
      </c>
      <c r="B56483" s="4" t="s">
        <v>42047</v>
      </c>
      <c r="C56483" s="4" t="s">
        <v>42048</v>
      </c>
      <c r="D56483" s="4" t="s">
        <v>31543</v>
      </c>
      <c r="E56483" s="4" t="s">
        <v>29330</v>
      </c>
      <c r="F56483" s="4" t="s">
        <v>31543</v>
      </c>
      <c r="G56483" s="4" t="s">
        <v>23</v>
      </c>
      <c r="H56483" s="4" t="s">
        <v>20</v>
      </c>
      <c r="I56483" s="4" t="s">
        <v>6312</v>
      </c>
      <c r="J56483" s="4" t="s">
        <v>6313</v>
      </c>
      <c r="K56483" s="4" t="s">
        <v>16583</v>
      </c>
      <c r="L56483" s="4" t="s">
        <v>7973</v>
      </c>
      <c r="M56483" s="23" t="s">
        <v>17044</v>
      </c>
      <c r="N56483" s="5">
        <v>1</v>
      </c>
      <c r="O56483" s="5">
        <v>1</v>
      </c>
      <c r="P56483" s="15">
        <v>0</v>
      </c>
      <c r="Q56483" s="15">
        <v>0</v>
      </c>
      <c r="R56483" s="15">
        <v>0</v>
      </c>
      <c r="S56483" s="15">
        <v>77</v>
      </c>
      <c r="T56483" s="15">
        <v>28</v>
      </c>
      <c r="U56483" s="15">
        <v>0</v>
      </c>
      <c r="V56483" s="19">
        <v>0</v>
      </c>
    </row>
    <row r="56484" spans="1:22" x14ac:dyDescent="0.35">
      <c r="A56484" s="23" t="s">
        <v>6521</v>
      </c>
      <c r="B56484" s="4" t="s">
        <v>42047</v>
      </c>
      <c r="C56484" s="4" t="s">
        <v>42048</v>
      </c>
      <c r="D56484" s="4" t="s">
        <v>31543</v>
      </c>
      <c r="E56484" s="4" t="s">
        <v>29330</v>
      </c>
      <c r="F56484" s="4" t="s">
        <v>34488</v>
      </c>
      <c r="G56484" s="4" t="s">
        <v>47218</v>
      </c>
      <c r="H56484" s="4" t="s">
        <v>20</v>
      </c>
      <c r="I56484" s="4" t="s">
        <v>20477</v>
      </c>
      <c r="J56484" s="4" t="s">
        <v>20478</v>
      </c>
      <c r="K56484" s="4" t="s">
        <v>16583</v>
      </c>
      <c r="L56484" s="4" t="s">
        <v>7973</v>
      </c>
      <c r="M56484" s="23" t="s">
        <v>17044</v>
      </c>
      <c r="N56484" s="5">
        <v>1</v>
      </c>
      <c r="O56484" s="5">
        <v>1</v>
      </c>
      <c r="P56484" s="15">
        <v>2</v>
      </c>
      <c r="Q56484" s="15">
        <v>0</v>
      </c>
      <c r="R56484" s="15">
        <v>0</v>
      </c>
      <c r="S56484" s="15">
        <v>77</v>
      </c>
      <c r="T56484" s="15">
        <v>28</v>
      </c>
      <c r="U56484" s="15">
        <v>0</v>
      </c>
      <c r="V56484" s="19">
        <v>0</v>
      </c>
    </row>
    <row r="56485" spans="1:22" x14ac:dyDescent="0.35">
      <c r="A56485" s="23" t="s">
        <v>6521</v>
      </c>
      <c r="B56485" s="4" t="s">
        <v>42047</v>
      </c>
      <c r="C56485" s="4" t="s">
        <v>45761</v>
      </c>
      <c r="D56485" s="4" t="s">
        <v>34488</v>
      </c>
      <c r="E56485" s="4" t="s">
        <v>44908</v>
      </c>
      <c r="F56485" s="4" t="s">
        <v>34488</v>
      </c>
      <c r="G56485" s="4" t="s">
        <v>47223</v>
      </c>
      <c r="H56485" s="4" t="s">
        <v>20</v>
      </c>
      <c r="I56485" s="4" t="s">
        <v>20477</v>
      </c>
      <c r="J56485" s="4" t="s">
        <v>20478</v>
      </c>
      <c r="K56485" s="4" t="s">
        <v>16580</v>
      </c>
      <c r="L56485" s="4" t="s">
        <v>35326</v>
      </c>
      <c r="M56485" s="23" t="s">
        <v>17044</v>
      </c>
      <c r="N56485" s="5">
        <v>1</v>
      </c>
      <c r="O56485" s="5">
        <v>1</v>
      </c>
      <c r="P56485" s="15">
        <v>0</v>
      </c>
      <c r="Q56485" s="15">
        <v>0</v>
      </c>
      <c r="R56485" s="15">
        <v>0</v>
      </c>
      <c r="S56485" s="15">
        <v>69</v>
      </c>
      <c r="T56485" s="15">
        <v>28</v>
      </c>
      <c r="U56485" s="15">
        <v>0</v>
      </c>
      <c r="V56485" s="19">
        <v>0</v>
      </c>
    </row>
    <row r="56486" spans="1:22" x14ac:dyDescent="0.35">
      <c r="A56486" s="23" t="s">
        <v>6521</v>
      </c>
      <c r="B56486" s="4" t="s">
        <v>42047</v>
      </c>
      <c r="C56486" s="4" t="s">
        <v>45761</v>
      </c>
      <c r="D56486" s="4" t="s">
        <v>34488</v>
      </c>
      <c r="E56486" s="4" t="s">
        <v>44908</v>
      </c>
      <c r="F56486" s="4" t="s">
        <v>34488</v>
      </c>
      <c r="G56486" s="4" t="s">
        <v>47242</v>
      </c>
      <c r="H56486" s="4" t="s">
        <v>20</v>
      </c>
      <c r="I56486" s="4" t="s">
        <v>20477</v>
      </c>
      <c r="J56486" s="4" t="s">
        <v>20478</v>
      </c>
      <c r="K56486" s="4" t="s">
        <v>16580</v>
      </c>
      <c r="L56486" s="4" t="s">
        <v>35326</v>
      </c>
      <c r="M56486" s="23" t="s">
        <v>17044</v>
      </c>
      <c r="N56486" s="5">
        <v>1</v>
      </c>
      <c r="O56486" s="5">
        <v>1</v>
      </c>
      <c r="P56486" s="15">
        <v>0</v>
      </c>
      <c r="Q56486" s="15">
        <v>0</v>
      </c>
      <c r="R56486" s="15">
        <v>0</v>
      </c>
      <c r="S56486" s="15">
        <v>69</v>
      </c>
      <c r="T56486" s="15">
        <v>28</v>
      </c>
      <c r="U56486" s="15">
        <v>0</v>
      </c>
      <c r="V56486" s="19">
        <v>0</v>
      </c>
    </row>
    <row r="56487" spans="1:22" x14ac:dyDescent="0.35">
      <c r="A56487" s="23" t="s">
        <v>6521</v>
      </c>
      <c r="B56487" s="4" t="s">
        <v>42047</v>
      </c>
      <c r="C56487" s="4" t="s">
        <v>45761</v>
      </c>
      <c r="D56487" s="4" t="s">
        <v>34488</v>
      </c>
      <c r="E56487" s="4" t="s">
        <v>44908</v>
      </c>
      <c r="F56487" s="4" t="s">
        <v>213</v>
      </c>
      <c r="G56487" s="4" t="s">
        <v>23</v>
      </c>
      <c r="H56487" s="4" t="s">
        <v>214</v>
      </c>
      <c r="I56487" s="4" t="s">
        <v>6312</v>
      </c>
      <c r="J56487" s="4" t="s">
        <v>6313</v>
      </c>
      <c r="K56487" s="4" t="s">
        <v>16580</v>
      </c>
      <c r="L56487" s="4" t="s">
        <v>35326</v>
      </c>
      <c r="M56487" s="23" t="s">
        <v>17044</v>
      </c>
      <c r="N56487" s="5">
        <v>1</v>
      </c>
      <c r="O56487" s="5">
        <v>1</v>
      </c>
      <c r="P56487" s="15">
        <v>69</v>
      </c>
      <c r="Q56487" s="15">
        <v>0</v>
      </c>
      <c r="R56487" s="15">
        <v>0</v>
      </c>
      <c r="S56487" s="15">
        <v>69</v>
      </c>
      <c r="T56487" s="15">
        <v>28</v>
      </c>
      <c r="U56487" s="15">
        <v>0</v>
      </c>
      <c r="V56487" s="19">
        <v>0</v>
      </c>
    </row>
    <row r="56488" spans="1:22" x14ac:dyDescent="0.35">
      <c r="A56488" s="23" t="s">
        <v>6521</v>
      </c>
      <c r="B56488" s="4" t="s">
        <v>42047</v>
      </c>
      <c r="C56488" s="4" t="s">
        <v>45761</v>
      </c>
      <c r="D56488" s="4" t="s">
        <v>213</v>
      </c>
      <c r="E56488" s="4" t="s">
        <v>44908</v>
      </c>
      <c r="F56488" s="4" t="s">
        <v>213</v>
      </c>
      <c r="G56488" s="4" t="s">
        <v>47218</v>
      </c>
      <c r="H56488" s="4" t="s">
        <v>33754</v>
      </c>
      <c r="I56488" s="4" t="s">
        <v>213</v>
      </c>
      <c r="J56488" s="4" t="s">
        <v>213</v>
      </c>
      <c r="K56488" s="4" t="s">
        <v>16580</v>
      </c>
      <c r="L56488" s="4" t="s">
        <v>35326</v>
      </c>
      <c r="M56488" s="23" t="s">
        <v>17044</v>
      </c>
      <c r="N56488" s="5">
        <v>1</v>
      </c>
      <c r="O56488" s="5">
        <v>1</v>
      </c>
      <c r="P56488" s="15">
        <v>0</v>
      </c>
      <c r="Q56488" s="15">
        <v>0</v>
      </c>
      <c r="R56488" s="15">
        <v>0</v>
      </c>
      <c r="S56488" s="15">
        <v>69</v>
      </c>
      <c r="T56488" s="15">
        <v>28</v>
      </c>
      <c r="U56488" s="15">
        <v>0</v>
      </c>
      <c r="V56488" s="19">
        <v>0</v>
      </c>
    </row>
    <row r="56489" spans="1:22" x14ac:dyDescent="0.35">
      <c r="A56489" s="23" t="s">
        <v>6521</v>
      </c>
      <c r="B56489" s="4" t="s">
        <v>42049</v>
      </c>
      <c r="C56489" s="4" t="s">
        <v>42050</v>
      </c>
      <c r="D56489" s="4" t="s">
        <v>31056</v>
      </c>
      <c r="E56489" s="4" t="s">
        <v>33728</v>
      </c>
      <c r="F56489" s="4" t="s">
        <v>31070</v>
      </c>
      <c r="G56489" s="4" t="s">
        <v>47242</v>
      </c>
      <c r="H56489" s="4" t="s">
        <v>20</v>
      </c>
      <c r="I56489" s="4" t="s">
        <v>20477</v>
      </c>
      <c r="J56489" s="4" t="s">
        <v>20478</v>
      </c>
      <c r="K56489" s="4" t="s">
        <v>16583</v>
      </c>
      <c r="L56489" s="4" t="s">
        <v>7973</v>
      </c>
      <c r="M56489" s="23" t="s">
        <v>17044</v>
      </c>
      <c r="N56489" s="5">
        <v>1</v>
      </c>
      <c r="O56489" s="5">
        <v>1</v>
      </c>
      <c r="P56489" s="15">
        <v>5</v>
      </c>
      <c r="Q56489" s="15">
        <v>0</v>
      </c>
      <c r="R56489" s="15">
        <v>0</v>
      </c>
      <c r="S56489" s="15">
        <v>106</v>
      </c>
      <c r="T56489" s="15">
        <v>29</v>
      </c>
      <c r="U56489" s="15">
        <v>0</v>
      </c>
      <c r="V56489" s="19">
        <v>0</v>
      </c>
    </row>
    <row r="56490" spans="1:22" x14ac:dyDescent="0.35">
      <c r="A56490" s="23" t="s">
        <v>6521</v>
      </c>
      <c r="B56490" s="4" t="s">
        <v>42049</v>
      </c>
      <c r="C56490" s="4" t="s">
        <v>42050</v>
      </c>
      <c r="D56490" s="4" t="s">
        <v>31070</v>
      </c>
      <c r="E56490" s="4" t="s">
        <v>33728</v>
      </c>
      <c r="F56490" s="4" t="s">
        <v>31082</v>
      </c>
      <c r="G56490" s="4" t="s">
        <v>47223</v>
      </c>
      <c r="H56490" s="4" t="s">
        <v>20</v>
      </c>
      <c r="I56490" s="4" t="s">
        <v>39013</v>
      </c>
      <c r="J56490" s="4" t="s">
        <v>39014</v>
      </c>
      <c r="K56490" s="4" t="s">
        <v>16583</v>
      </c>
      <c r="L56490" s="4" t="s">
        <v>7973</v>
      </c>
      <c r="M56490" s="23" t="s">
        <v>17044</v>
      </c>
      <c r="N56490" s="5">
        <v>1</v>
      </c>
      <c r="O56490" s="5">
        <v>1</v>
      </c>
      <c r="P56490" s="15">
        <v>3</v>
      </c>
      <c r="Q56490" s="15">
        <v>0</v>
      </c>
      <c r="R56490" s="15">
        <v>0</v>
      </c>
      <c r="S56490" s="15">
        <v>106</v>
      </c>
      <c r="T56490" s="15">
        <v>29</v>
      </c>
      <c r="U56490" s="15">
        <v>0</v>
      </c>
      <c r="V56490" s="19">
        <v>0</v>
      </c>
    </row>
    <row r="56491" spans="1:22" x14ac:dyDescent="0.35">
      <c r="A56491" s="23" t="s">
        <v>6521</v>
      </c>
      <c r="B56491" s="4" t="s">
        <v>42049</v>
      </c>
      <c r="C56491" s="4" t="s">
        <v>42050</v>
      </c>
      <c r="D56491" s="4" t="s">
        <v>31082</v>
      </c>
      <c r="E56491" s="4" t="s">
        <v>33728</v>
      </c>
      <c r="F56491" s="4" t="s">
        <v>34192</v>
      </c>
      <c r="G56491" s="4" t="s">
        <v>23</v>
      </c>
      <c r="H56491" s="4" t="s">
        <v>20</v>
      </c>
      <c r="I56491" s="4" t="s">
        <v>7330</v>
      </c>
      <c r="J56491" s="4" t="s">
        <v>7331</v>
      </c>
      <c r="K56491" s="4" t="s">
        <v>16583</v>
      </c>
      <c r="L56491" s="4" t="s">
        <v>7973</v>
      </c>
      <c r="M56491" s="23" t="s">
        <v>17044</v>
      </c>
      <c r="N56491" s="5">
        <v>1</v>
      </c>
      <c r="O56491" s="5">
        <v>1</v>
      </c>
      <c r="P56491" s="15">
        <v>103</v>
      </c>
      <c r="Q56491" s="15">
        <v>0</v>
      </c>
      <c r="R56491" s="15">
        <v>0</v>
      </c>
      <c r="S56491" s="15">
        <v>106</v>
      </c>
      <c r="T56491" s="15">
        <v>29</v>
      </c>
      <c r="U56491" s="15">
        <v>0</v>
      </c>
      <c r="V56491" s="19">
        <v>0</v>
      </c>
    </row>
    <row r="56492" spans="1:22" x14ac:dyDescent="0.35">
      <c r="A56492" s="23" t="s">
        <v>6521</v>
      </c>
      <c r="B56492" s="4" t="s">
        <v>42049</v>
      </c>
      <c r="C56492" s="4" t="s">
        <v>42050</v>
      </c>
      <c r="D56492" s="4" t="s">
        <v>34192</v>
      </c>
      <c r="E56492" s="4" t="s">
        <v>33728</v>
      </c>
      <c r="F56492" s="4" t="s">
        <v>34004</v>
      </c>
      <c r="G56492" s="4" t="s">
        <v>47218</v>
      </c>
      <c r="H56492" s="4" t="s">
        <v>20</v>
      </c>
      <c r="I56492" s="4" t="s">
        <v>20477</v>
      </c>
      <c r="J56492" s="4" t="s">
        <v>20478</v>
      </c>
      <c r="K56492" s="4" t="s">
        <v>16583</v>
      </c>
      <c r="L56492" s="4" t="s">
        <v>7973</v>
      </c>
      <c r="M56492" s="23" t="s">
        <v>17044</v>
      </c>
      <c r="N56492" s="5">
        <v>1</v>
      </c>
      <c r="O56492" s="5">
        <v>1</v>
      </c>
      <c r="P56492" s="15">
        <v>1</v>
      </c>
      <c r="Q56492" s="15">
        <v>0</v>
      </c>
      <c r="R56492" s="15">
        <v>0</v>
      </c>
      <c r="S56492" s="15">
        <v>106</v>
      </c>
      <c r="T56492" s="15">
        <v>29</v>
      </c>
      <c r="U56492" s="15">
        <v>0</v>
      </c>
      <c r="V56492" s="19">
        <v>0</v>
      </c>
    </row>
    <row r="56493" spans="1:22" x14ac:dyDescent="0.35">
      <c r="A56493" s="23" t="s">
        <v>6521</v>
      </c>
      <c r="B56493" s="4" t="s">
        <v>42051</v>
      </c>
      <c r="C56493" s="4" t="s">
        <v>36328</v>
      </c>
      <c r="D56493" s="4" t="s">
        <v>33817</v>
      </c>
      <c r="E56493" s="4" t="s">
        <v>41931</v>
      </c>
      <c r="F56493" s="4" t="s">
        <v>27708</v>
      </c>
      <c r="G56493" s="4" t="s">
        <v>47242</v>
      </c>
      <c r="H56493" s="4" t="s">
        <v>20</v>
      </c>
      <c r="I56493" s="4" t="s">
        <v>26</v>
      </c>
      <c r="J56493" s="4" t="s">
        <v>27</v>
      </c>
      <c r="K56493" s="4" t="s">
        <v>16580</v>
      </c>
      <c r="L56493" s="4" t="s">
        <v>16598</v>
      </c>
      <c r="M56493" s="23" t="s">
        <v>17044</v>
      </c>
      <c r="N56493" s="5">
        <v>1</v>
      </c>
      <c r="O56493" s="5">
        <v>1</v>
      </c>
      <c r="P56493" s="15">
        <v>1</v>
      </c>
      <c r="Q56493" s="15">
        <v>0</v>
      </c>
      <c r="R56493" s="15">
        <v>0</v>
      </c>
      <c r="S56493" s="15">
        <v>322</v>
      </c>
      <c r="T56493" s="15">
        <v>23</v>
      </c>
      <c r="U56493" s="15">
        <v>0</v>
      </c>
      <c r="V56493" s="19">
        <v>0</v>
      </c>
    </row>
    <row r="56494" spans="1:22" x14ac:dyDescent="0.35">
      <c r="A56494" s="23" t="s">
        <v>6521</v>
      </c>
      <c r="B56494" s="4" t="s">
        <v>42051</v>
      </c>
      <c r="C56494" s="4" t="s">
        <v>36328</v>
      </c>
      <c r="D56494" s="4" t="s">
        <v>27708</v>
      </c>
      <c r="E56494" s="4" t="s">
        <v>41931</v>
      </c>
      <c r="F56494" s="4" t="s">
        <v>27785</v>
      </c>
      <c r="G56494" s="4" t="s">
        <v>47223</v>
      </c>
      <c r="H56494" s="4" t="s">
        <v>20</v>
      </c>
      <c r="I56494" s="4" t="s">
        <v>3579</v>
      </c>
      <c r="J56494" s="4" t="s">
        <v>3580</v>
      </c>
      <c r="K56494" s="4" t="s">
        <v>16580</v>
      </c>
      <c r="L56494" s="4" t="s">
        <v>16598</v>
      </c>
      <c r="M56494" s="23" t="s">
        <v>17044</v>
      </c>
      <c r="N56494" s="5">
        <v>1</v>
      </c>
      <c r="O56494" s="5">
        <v>1</v>
      </c>
      <c r="P56494" s="15">
        <v>2</v>
      </c>
      <c r="Q56494" s="15">
        <v>0</v>
      </c>
      <c r="R56494" s="15">
        <v>0</v>
      </c>
      <c r="S56494" s="15">
        <v>322</v>
      </c>
      <c r="T56494" s="15">
        <v>23</v>
      </c>
      <c r="U56494" s="15">
        <v>0</v>
      </c>
      <c r="V56494" s="19">
        <v>0</v>
      </c>
    </row>
    <row r="56495" spans="1:22" x14ac:dyDescent="0.35">
      <c r="A56495" s="23" t="s">
        <v>6521</v>
      </c>
      <c r="B56495" s="4" t="s">
        <v>42051</v>
      </c>
      <c r="C56495" s="4" t="s">
        <v>36328</v>
      </c>
      <c r="D56495" s="4" t="s">
        <v>27785</v>
      </c>
      <c r="E56495" s="4" t="s">
        <v>41931</v>
      </c>
      <c r="F56495" s="4" t="s">
        <v>213</v>
      </c>
      <c r="G56495" s="4" t="s">
        <v>23</v>
      </c>
      <c r="H56495" s="4" t="s">
        <v>214</v>
      </c>
      <c r="I56495" s="4" t="s">
        <v>161</v>
      </c>
      <c r="J56495" s="4" t="s">
        <v>162</v>
      </c>
      <c r="K56495" s="4" t="s">
        <v>16580</v>
      </c>
      <c r="L56495" s="4" t="s">
        <v>16598</v>
      </c>
      <c r="M56495" s="23" t="s">
        <v>17044</v>
      </c>
      <c r="N56495" s="5">
        <v>1</v>
      </c>
      <c r="O56495" s="5">
        <v>1</v>
      </c>
      <c r="P56495" s="15">
        <v>328</v>
      </c>
      <c r="Q56495" s="15">
        <v>0</v>
      </c>
      <c r="R56495" s="15">
        <v>0</v>
      </c>
      <c r="S56495" s="15">
        <v>322</v>
      </c>
      <c r="T56495" s="15">
        <v>23</v>
      </c>
      <c r="U56495" s="15">
        <v>0</v>
      </c>
      <c r="V56495" s="19">
        <v>0</v>
      </c>
    </row>
    <row r="56496" spans="1:22" x14ac:dyDescent="0.35">
      <c r="A56496" s="23" t="s">
        <v>6521</v>
      </c>
      <c r="B56496" s="4" t="s">
        <v>42051</v>
      </c>
      <c r="C56496" s="4" t="s">
        <v>36328</v>
      </c>
      <c r="D56496" s="4" t="s">
        <v>19267</v>
      </c>
      <c r="E56496" s="4" t="s">
        <v>41931</v>
      </c>
      <c r="F56496" s="4" t="s">
        <v>19267</v>
      </c>
      <c r="G56496" s="4" t="s">
        <v>47263</v>
      </c>
      <c r="H56496" s="4" t="s">
        <v>20</v>
      </c>
      <c r="I56496" s="4" t="s">
        <v>26</v>
      </c>
      <c r="J56496" s="4" t="s">
        <v>27</v>
      </c>
      <c r="K56496" s="4" t="s">
        <v>16580</v>
      </c>
      <c r="L56496" s="4" t="s">
        <v>16598</v>
      </c>
      <c r="M56496" s="23" t="s">
        <v>17044</v>
      </c>
      <c r="N56496" s="5">
        <v>1</v>
      </c>
      <c r="O56496" s="5">
        <v>1</v>
      </c>
      <c r="P56496" s="15">
        <v>0</v>
      </c>
      <c r="Q56496" s="15">
        <v>0</v>
      </c>
      <c r="R56496" s="15">
        <v>0</v>
      </c>
      <c r="S56496" s="15">
        <v>322</v>
      </c>
      <c r="T56496" s="15">
        <v>23</v>
      </c>
      <c r="U56496" s="15">
        <v>0</v>
      </c>
      <c r="V56496" s="19">
        <v>0</v>
      </c>
    </row>
    <row r="56497" spans="1:22" x14ac:dyDescent="0.35">
      <c r="A56497" s="23" t="s">
        <v>6521</v>
      </c>
      <c r="B56497" s="4" t="s">
        <v>42051</v>
      </c>
      <c r="C56497" s="4" t="s">
        <v>36328</v>
      </c>
      <c r="D56497" s="4" t="s">
        <v>213</v>
      </c>
      <c r="E56497" s="4" t="s">
        <v>41931</v>
      </c>
      <c r="F56497" s="4" t="s">
        <v>213</v>
      </c>
      <c r="G56497" s="4" t="s">
        <v>47218</v>
      </c>
      <c r="H56497" s="4" t="s">
        <v>33754</v>
      </c>
      <c r="I56497" s="4" t="s">
        <v>213</v>
      </c>
      <c r="J56497" s="4" t="s">
        <v>213</v>
      </c>
      <c r="K56497" s="4" t="s">
        <v>16580</v>
      </c>
      <c r="L56497" s="4" t="s">
        <v>16598</v>
      </c>
      <c r="M56497" s="23" t="s">
        <v>17044</v>
      </c>
      <c r="N56497" s="5">
        <v>1</v>
      </c>
      <c r="O56497" s="5">
        <v>1</v>
      </c>
      <c r="P56497" s="15">
        <v>0</v>
      </c>
      <c r="Q56497" s="15">
        <v>0</v>
      </c>
      <c r="R56497" s="15">
        <v>0</v>
      </c>
      <c r="S56497" s="15">
        <v>322</v>
      </c>
      <c r="T56497" s="15">
        <v>23</v>
      </c>
      <c r="U56497" s="15">
        <v>0</v>
      </c>
      <c r="V56497" s="19">
        <v>0</v>
      </c>
    </row>
    <row r="56498" spans="1:22" x14ac:dyDescent="0.35">
      <c r="A56498" s="23" t="s">
        <v>6521</v>
      </c>
      <c r="B56498" s="4" t="s">
        <v>42052</v>
      </c>
      <c r="C56498" s="4" t="s">
        <v>42053</v>
      </c>
      <c r="D56498" s="4" t="s">
        <v>31216</v>
      </c>
      <c r="E56498" s="4" t="s">
        <v>31543</v>
      </c>
      <c r="F56498" s="4" t="s">
        <v>31216</v>
      </c>
      <c r="G56498" s="4" t="s">
        <v>47242</v>
      </c>
      <c r="H56498" s="4" t="s">
        <v>20</v>
      </c>
      <c r="I56498" s="4" t="s">
        <v>20477</v>
      </c>
      <c r="J56498" s="4" t="s">
        <v>20478</v>
      </c>
      <c r="K56498" s="4" t="s">
        <v>16580</v>
      </c>
      <c r="L56498" s="4" t="s">
        <v>42056</v>
      </c>
      <c r="M56498" s="23" t="s">
        <v>17044</v>
      </c>
      <c r="N56498" s="5">
        <v>2</v>
      </c>
      <c r="O56498" s="5">
        <v>2</v>
      </c>
      <c r="P56498" s="15">
        <v>0</v>
      </c>
      <c r="Q56498" s="15">
        <v>0</v>
      </c>
      <c r="R56498" s="15">
        <v>0</v>
      </c>
      <c r="S56498" s="15">
        <v>82</v>
      </c>
      <c r="T56498" s="15">
        <v>58</v>
      </c>
      <c r="U56498" s="15">
        <v>0</v>
      </c>
      <c r="V56498" s="19">
        <v>0</v>
      </c>
    </row>
    <row r="56499" spans="1:22" x14ac:dyDescent="0.35">
      <c r="A56499" s="23" t="s">
        <v>6521</v>
      </c>
      <c r="B56499" s="4" t="s">
        <v>42052</v>
      </c>
      <c r="C56499" s="4" t="s">
        <v>42053</v>
      </c>
      <c r="D56499" s="4" t="s">
        <v>31216</v>
      </c>
      <c r="E56499" s="4" t="s">
        <v>31543</v>
      </c>
      <c r="F56499" s="4" t="s">
        <v>31515</v>
      </c>
      <c r="G56499" s="4" t="s">
        <v>47223</v>
      </c>
      <c r="H56499" s="4" t="s">
        <v>20</v>
      </c>
      <c r="I56499" s="4" t="s">
        <v>47221</v>
      </c>
      <c r="J56499" s="4" t="s">
        <v>47222</v>
      </c>
      <c r="K56499" s="4" t="s">
        <v>16580</v>
      </c>
      <c r="L56499" s="4" t="s">
        <v>42056</v>
      </c>
      <c r="M56499" s="23" t="s">
        <v>17044</v>
      </c>
      <c r="N56499" s="5">
        <v>2</v>
      </c>
      <c r="O56499" s="5">
        <v>2</v>
      </c>
      <c r="P56499" s="15">
        <v>2</v>
      </c>
      <c r="Q56499" s="15">
        <v>0</v>
      </c>
      <c r="R56499" s="15">
        <v>0</v>
      </c>
      <c r="S56499" s="15">
        <v>82</v>
      </c>
      <c r="T56499" s="15">
        <v>58</v>
      </c>
      <c r="U56499" s="15">
        <v>0</v>
      </c>
      <c r="V56499" s="19">
        <v>0</v>
      </c>
    </row>
    <row r="56500" spans="1:22" x14ac:dyDescent="0.35">
      <c r="A56500" s="23" t="s">
        <v>6521</v>
      </c>
      <c r="B56500" s="4" t="s">
        <v>42052</v>
      </c>
      <c r="C56500" s="4" t="s">
        <v>42053</v>
      </c>
      <c r="D56500" s="4" t="s">
        <v>31515</v>
      </c>
      <c r="E56500" s="4" t="s">
        <v>31543</v>
      </c>
      <c r="F56500" s="4" t="s">
        <v>34097</v>
      </c>
      <c r="G56500" s="4" t="s">
        <v>23</v>
      </c>
      <c r="H56500" s="4" t="s">
        <v>20</v>
      </c>
      <c r="I56500" s="4" t="s">
        <v>42054</v>
      </c>
      <c r="J56500" s="4" t="s">
        <v>42055</v>
      </c>
      <c r="K56500" s="4" t="s">
        <v>16580</v>
      </c>
      <c r="L56500" s="4" t="s">
        <v>42056</v>
      </c>
      <c r="M56500" s="23" t="s">
        <v>17044</v>
      </c>
      <c r="N56500" s="5">
        <v>2</v>
      </c>
      <c r="O56500" s="5">
        <v>2</v>
      </c>
      <c r="P56500" s="15">
        <v>68</v>
      </c>
      <c r="Q56500" s="15">
        <v>0</v>
      </c>
      <c r="R56500" s="15">
        <v>0</v>
      </c>
      <c r="S56500" s="15">
        <v>82</v>
      </c>
      <c r="T56500" s="15">
        <v>58</v>
      </c>
      <c r="U56500" s="15">
        <v>0</v>
      </c>
      <c r="V56500" s="19">
        <v>0</v>
      </c>
    </row>
    <row r="56501" spans="1:22" x14ac:dyDescent="0.35">
      <c r="A56501" s="23" t="s">
        <v>6521</v>
      </c>
      <c r="B56501" s="4" t="s">
        <v>42052</v>
      </c>
      <c r="C56501" s="4" t="s">
        <v>42053</v>
      </c>
      <c r="D56501" s="4" t="s">
        <v>34097</v>
      </c>
      <c r="E56501" s="4" t="s">
        <v>31543</v>
      </c>
      <c r="F56501" s="4" t="s">
        <v>34097</v>
      </c>
      <c r="G56501" s="4" t="s">
        <v>47218</v>
      </c>
      <c r="H56501" s="4" t="s">
        <v>20</v>
      </c>
      <c r="I56501" s="4" t="s">
        <v>20477</v>
      </c>
      <c r="J56501" s="4" t="s">
        <v>20478</v>
      </c>
      <c r="K56501" s="4" t="s">
        <v>16580</v>
      </c>
      <c r="L56501" s="4" t="s">
        <v>42056</v>
      </c>
      <c r="M56501" s="23" t="s">
        <v>17044</v>
      </c>
      <c r="N56501" s="5">
        <v>2</v>
      </c>
      <c r="O56501" s="5">
        <v>2</v>
      </c>
      <c r="P56501" s="15">
        <v>0</v>
      </c>
      <c r="Q56501" s="15">
        <v>0</v>
      </c>
      <c r="R56501" s="15">
        <v>0</v>
      </c>
      <c r="S56501" s="15">
        <v>82</v>
      </c>
      <c r="T56501" s="15">
        <v>58</v>
      </c>
      <c r="U56501" s="15">
        <v>0</v>
      </c>
      <c r="V56501" s="19">
        <v>0</v>
      </c>
    </row>
    <row r="56502" spans="1:22" x14ac:dyDescent="0.35">
      <c r="A56502" s="23" t="s">
        <v>6521</v>
      </c>
      <c r="B56502" s="4" t="s">
        <v>42057</v>
      </c>
      <c r="C56502" s="4" t="s">
        <v>42058</v>
      </c>
      <c r="D56502" s="4" t="s">
        <v>31070</v>
      </c>
      <c r="E56502" s="4" t="s">
        <v>33935</v>
      </c>
      <c r="F56502" s="4" t="s">
        <v>31588</v>
      </c>
      <c r="G56502" s="4" t="s">
        <v>47242</v>
      </c>
      <c r="H56502" s="4" t="s">
        <v>20</v>
      </c>
      <c r="I56502" s="4" t="s">
        <v>6267</v>
      </c>
      <c r="J56502" s="4" t="s">
        <v>6268</v>
      </c>
      <c r="K56502" s="4" t="s">
        <v>16583</v>
      </c>
      <c r="L56502" s="4" t="s">
        <v>7973</v>
      </c>
      <c r="M56502" s="23" t="s">
        <v>17044</v>
      </c>
      <c r="N56502" s="5">
        <v>1</v>
      </c>
      <c r="O56502" s="5">
        <v>1</v>
      </c>
      <c r="P56502" s="15">
        <v>1</v>
      </c>
      <c r="Q56502" s="15">
        <v>0</v>
      </c>
      <c r="R56502" s="15">
        <v>1</v>
      </c>
      <c r="S56502" s="15">
        <v>80</v>
      </c>
      <c r="T56502" s="15">
        <v>12</v>
      </c>
      <c r="U56502" s="15">
        <v>0</v>
      </c>
      <c r="V56502" s="19">
        <v>0</v>
      </c>
    </row>
    <row r="56503" spans="1:22" x14ac:dyDescent="0.35">
      <c r="A56503" s="23" t="s">
        <v>6521</v>
      </c>
      <c r="B56503" s="4" t="s">
        <v>42057</v>
      </c>
      <c r="C56503" s="4" t="s">
        <v>42058</v>
      </c>
      <c r="D56503" s="4" t="s">
        <v>31588</v>
      </c>
      <c r="E56503" s="4" t="s">
        <v>33935</v>
      </c>
      <c r="F56503" s="4" t="s">
        <v>31588</v>
      </c>
      <c r="G56503" s="4" t="s">
        <v>47223</v>
      </c>
      <c r="H56503" s="4" t="s">
        <v>20</v>
      </c>
      <c r="I56503" s="4" t="s">
        <v>41547</v>
      </c>
      <c r="J56503" s="4" t="s">
        <v>41548</v>
      </c>
      <c r="K56503" s="4" t="s">
        <v>16583</v>
      </c>
      <c r="L56503" s="4" t="s">
        <v>7973</v>
      </c>
      <c r="M56503" s="23" t="s">
        <v>17044</v>
      </c>
      <c r="N56503" s="5">
        <v>1</v>
      </c>
      <c r="O56503" s="5">
        <v>1</v>
      </c>
      <c r="P56503" s="15">
        <v>0</v>
      </c>
      <c r="Q56503" s="15">
        <v>0</v>
      </c>
      <c r="R56503" s="15">
        <v>1</v>
      </c>
      <c r="S56503" s="15">
        <v>80</v>
      </c>
      <c r="T56503" s="15">
        <v>12</v>
      </c>
      <c r="U56503" s="15">
        <v>0</v>
      </c>
      <c r="V56503" s="19">
        <v>0</v>
      </c>
    </row>
    <row r="56504" spans="1:22" x14ac:dyDescent="0.35">
      <c r="A56504" s="23" t="s">
        <v>6521</v>
      </c>
      <c r="B56504" s="4" t="s">
        <v>42057</v>
      </c>
      <c r="C56504" s="4" t="s">
        <v>42058</v>
      </c>
      <c r="D56504" s="4" t="s">
        <v>41145</v>
      </c>
      <c r="E56504" s="4" t="s">
        <v>33935</v>
      </c>
      <c r="F56504" s="4" t="s">
        <v>33982</v>
      </c>
      <c r="G56504" s="4" t="s">
        <v>23</v>
      </c>
      <c r="H56504" s="4" t="s">
        <v>20</v>
      </c>
      <c r="I56504" s="4" t="s">
        <v>6312</v>
      </c>
      <c r="J56504" s="4" t="s">
        <v>6313</v>
      </c>
      <c r="K56504" s="4" t="s">
        <v>16583</v>
      </c>
      <c r="L56504" s="4" t="s">
        <v>7973</v>
      </c>
      <c r="M56504" s="23" t="s">
        <v>17044</v>
      </c>
      <c r="N56504" s="5">
        <v>1</v>
      </c>
      <c r="O56504" s="5">
        <v>1</v>
      </c>
      <c r="P56504" s="15">
        <v>34</v>
      </c>
      <c r="Q56504" s="15">
        <v>0</v>
      </c>
      <c r="R56504" s="15">
        <v>1</v>
      </c>
      <c r="S56504" s="15">
        <v>80</v>
      </c>
      <c r="T56504" s="15">
        <v>12</v>
      </c>
      <c r="U56504" s="15">
        <v>0</v>
      </c>
      <c r="V56504" s="19">
        <v>0</v>
      </c>
    </row>
    <row r="56505" spans="1:22" x14ac:dyDescent="0.35">
      <c r="A56505" s="23" t="s">
        <v>6521</v>
      </c>
      <c r="B56505" s="4" t="s">
        <v>42057</v>
      </c>
      <c r="C56505" s="4" t="s">
        <v>42058</v>
      </c>
      <c r="D56505" s="4" t="s">
        <v>33982</v>
      </c>
      <c r="E56505" s="4" t="s">
        <v>33935</v>
      </c>
      <c r="F56505" s="4" t="s">
        <v>41279</v>
      </c>
      <c r="G56505" s="4" t="s">
        <v>47218</v>
      </c>
      <c r="H56505" s="4" t="s">
        <v>20</v>
      </c>
      <c r="I56505" s="4" t="s">
        <v>6267</v>
      </c>
      <c r="J56505" s="4" t="s">
        <v>6268</v>
      </c>
      <c r="K56505" s="4" t="s">
        <v>16583</v>
      </c>
      <c r="L56505" s="4" t="s">
        <v>7973</v>
      </c>
      <c r="M56505" s="23" t="s">
        <v>17044</v>
      </c>
      <c r="N56505" s="5">
        <v>1</v>
      </c>
      <c r="O56505" s="5">
        <v>1</v>
      </c>
      <c r="P56505" s="15">
        <v>3</v>
      </c>
      <c r="Q56505" s="15">
        <v>1</v>
      </c>
      <c r="R56505" s="15">
        <v>1</v>
      </c>
      <c r="S56505" s="15">
        <v>80</v>
      </c>
      <c r="T56505" s="15">
        <v>12</v>
      </c>
      <c r="U56505" s="15">
        <v>0</v>
      </c>
      <c r="V56505" s="19">
        <v>0</v>
      </c>
    </row>
    <row r="56506" spans="1:22" x14ac:dyDescent="0.35">
      <c r="A56506" s="23" t="s">
        <v>6521</v>
      </c>
      <c r="B56506" s="4" t="s">
        <v>42057</v>
      </c>
      <c r="C56506" s="4" t="s">
        <v>45762</v>
      </c>
      <c r="D56506" s="4" t="s">
        <v>41279</v>
      </c>
      <c r="E56506" s="4" t="s">
        <v>44919</v>
      </c>
      <c r="F56506" s="4" t="s">
        <v>41279</v>
      </c>
      <c r="G56506" s="4" t="s">
        <v>47223</v>
      </c>
      <c r="H56506" s="4" t="s">
        <v>20</v>
      </c>
      <c r="I56506" s="4" t="s">
        <v>6267</v>
      </c>
      <c r="J56506" s="4" t="s">
        <v>6268</v>
      </c>
      <c r="K56506" s="4" t="s">
        <v>16580</v>
      </c>
      <c r="L56506" s="4" t="s">
        <v>31120</v>
      </c>
      <c r="M56506" s="23" t="s">
        <v>17044</v>
      </c>
      <c r="N56506" s="5">
        <v>1</v>
      </c>
      <c r="O56506" s="5">
        <v>1</v>
      </c>
      <c r="P56506" s="15">
        <v>0</v>
      </c>
      <c r="Q56506" s="15">
        <v>0</v>
      </c>
      <c r="R56506" s="15">
        <v>0</v>
      </c>
      <c r="S56506" s="15">
        <v>56</v>
      </c>
      <c r="T56506" s="15">
        <v>12</v>
      </c>
      <c r="U56506" s="15">
        <v>0</v>
      </c>
      <c r="V56506" s="19">
        <v>0</v>
      </c>
    </row>
    <row r="56507" spans="1:22" x14ac:dyDescent="0.35">
      <c r="A56507" s="23" t="s">
        <v>6521</v>
      </c>
      <c r="B56507" s="4" t="s">
        <v>42057</v>
      </c>
      <c r="C56507" s="4" t="s">
        <v>45762</v>
      </c>
      <c r="D56507" s="4" t="s">
        <v>41279</v>
      </c>
      <c r="E56507" s="4" t="s">
        <v>44919</v>
      </c>
      <c r="F56507" s="4" t="s">
        <v>41279</v>
      </c>
      <c r="G56507" s="4" t="s">
        <v>47242</v>
      </c>
      <c r="H56507" s="4" t="s">
        <v>20</v>
      </c>
      <c r="I56507" s="4" t="s">
        <v>6267</v>
      </c>
      <c r="J56507" s="4" t="s">
        <v>6268</v>
      </c>
      <c r="K56507" s="4" t="s">
        <v>16580</v>
      </c>
      <c r="L56507" s="4" t="s">
        <v>31120</v>
      </c>
      <c r="M56507" s="23" t="s">
        <v>17044</v>
      </c>
      <c r="N56507" s="5">
        <v>1</v>
      </c>
      <c r="O56507" s="5">
        <v>1</v>
      </c>
      <c r="P56507" s="15">
        <v>0</v>
      </c>
      <c r="Q56507" s="15">
        <v>0</v>
      </c>
      <c r="R56507" s="15">
        <v>0</v>
      </c>
      <c r="S56507" s="15">
        <v>56</v>
      </c>
      <c r="T56507" s="15">
        <v>12</v>
      </c>
      <c r="U56507" s="15">
        <v>0</v>
      </c>
      <c r="V56507" s="19">
        <v>0</v>
      </c>
    </row>
    <row r="56508" spans="1:22" x14ac:dyDescent="0.35">
      <c r="A56508" s="23" t="s">
        <v>6521</v>
      </c>
      <c r="B56508" s="4" t="s">
        <v>42057</v>
      </c>
      <c r="C56508" s="4" t="s">
        <v>45762</v>
      </c>
      <c r="D56508" s="4" t="s">
        <v>41279</v>
      </c>
      <c r="E56508" s="4" t="s">
        <v>44919</v>
      </c>
      <c r="F56508" s="4" t="s">
        <v>213</v>
      </c>
      <c r="G56508" s="4" t="s">
        <v>23</v>
      </c>
      <c r="H56508" s="4" t="s">
        <v>214</v>
      </c>
      <c r="I56508" s="4" t="s">
        <v>6312</v>
      </c>
      <c r="J56508" s="4" t="s">
        <v>6313</v>
      </c>
      <c r="K56508" s="4" t="s">
        <v>16580</v>
      </c>
      <c r="L56508" s="4" t="s">
        <v>31120</v>
      </c>
      <c r="M56508" s="23" t="s">
        <v>17044</v>
      </c>
      <c r="N56508" s="5">
        <v>1</v>
      </c>
      <c r="O56508" s="5">
        <v>1</v>
      </c>
      <c r="P56508" s="15">
        <v>55</v>
      </c>
      <c r="Q56508" s="15">
        <v>0</v>
      </c>
      <c r="R56508" s="15">
        <v>0</v>
      </c>
      <c r="S56508" s="15">
        <v>56</v>
      </c>
      <c r="T56508" s="15">
        <v>12</v>
      </c>
      <c r="U56508" s="15">
        <v>0</v>
      </c>
      <c r="V56508" s="19">
        <v>0</v>
      </c>
    </row>
    <row r="56509" spans="1:22" x14ac:dyDescent="0.35">
      <c r="A56509" s="23" t="s">
        <v>6521</v>
      </c>
      <c r="B56509" s="4" t="s">
        <v>42057</v>
      </c>
      <c r="C56509" s="4" t="s">
        <v>45762</v>
      </c>
      <c r="D56509" s="4" t="s">
        <v>213</v>
      </c>
      <c r="E56509" s="4" t="s">
        <v>44919</v>
      </c>
      <c r="F56509" s="4" t="s">
        <v>213</v>
      </c>
      <c r="G56509" s="4" t="s">
        <v>47218</v>
      </c>
      <c r="H56509" s="4" t="s">
        <v>33754</v>
      </c>
      <c r="I56509" s="4" t="s">
        <v>213</v>
      </c>
      <c r="J56509" s="4" t="s">
        <v>213</v>
      </c>
      <c r="K56509" s="4" t="s">
        <v>16580</v>
      </c>
      <c r="L56509" s="4" t="s">
        <v>31120</v>
      </c>
      <c r="M56509" s="23" t="s">
        <v>17044</v>
      </c>
      <c r="N56509" s="5">
        <v>1</v>
      </c>
      <c r="O56509" s="5">
        <v>1</v>
      </c>
      <c r="P56509" s="15">
        <v>0</v>
      </c>
      <c r="Q56509" s="15">
        <v>0</v>
      </c>
      <c r="R56509" s="15">
        <v>0</v>
      </c>
      <c r="S56509" s="15">
        <v>56</v>
      </c>
      <c r="T56509" s="15">
        <v>12</v>
      </c>
      <c r="U56509" s="15">
        <v>0</v>
      </c>
      <c r="V56509" s="19">
        <v>0</v>
      </c>
    </row>
    <row r="56510" spans="1:22" x14ac:dyDescent="0.35">
      <c r="A56510" s="23" t="s">
        <v>6521</v>
      </c>
      <c r="B56510" s="4" t="s">
        <v>42059</v>
      </c>
      <c r="C56510" s="4" t="s">
        <v>42060</v>
      </c>
      <c r="D56510" s="4" t="s">
        <v>31767</v>
      </c>
      <c r="E56510" s="4" t="s">
        <v>34118</v>
      </c>
      <c r="F56510" s="4" t="s">
        <v>31767</v>
      </c>
      <c r="G56510" s="4" t="s">
        <v>47242</v>
      </c>
      <c r="H56510" s="4" t="s">
        <v>20</v>
      </c>
      <c r="I56510" s="4" t="s">
        <v>3158</v>
      </c>
      <c r="J56510" s="4" t="s">
        <v>3159</v>
      </c>
      <c r="K56510" s="4" t="s">
        <v>16583</v>
      </c>
      <c r="L56510" s="4" t="s">
        <v>7973</v>
      </c>
      <c r="M56510" s="23" t="s">
        <v>17044</v>
      </c>
      <c r="N56510" s="5">
        <v>1</v>
      </c>
      <c r="O56510" s="5">
        <v>1</v>
      </c>
      <c r="P56510" s="15">
        <v>0</v>
      </c>
      <c r="Q56510" s="15">
        <v>0</v>
      </c>
      <c r="R56510" s="15">
        <v>0</v>
      </c>
      <c r="S56510" s="15">
        <v>104</v>
      </c>
      <c r="T56510" s="15">
        <v>28</v>
      </c>
      <c r="U56510" s="15">
        <v>0</v>
      </c>
      <c r="V56510" s="19">
        <v>0</v>
      </c>
    </row>
    <row r="56511" spans="1:22" x14ac:dyDescent="0.35">
      <c r="A56511" s="23" t="s">
        <v>6521</v>
      </c>
      <c r="B56511" s="4" t="s">
        <v>42059</v>
      </c>
      <c r="C56511" s="4" t="s">
        <v>42060</v>
      </c>
      <c r="D56511" s="4" t="s">
        <v>31767</v>
      </c>
      <c r="E56511" s="4" t="s">
        <v>34118</v>
      </c>
      <c r="F56511" s="4" t="s">
        <v>31518</v>
      </c>
      <c r="G56511" s="4" t="s">
        <v>47223</v>
      </c>
      <c r="H56511" s="4" t="s">
        <v>20</v>
      </c>
      <c r="I56511" s="4" t="s">
        <v>6267</v>
      </c>
      <c r="J56511" s="4" t="s">
        <v>6268</v>
      </c>
      <c r="K56511" s="4" t="s">
        <v>16583</v>
      </c>
      <c r="L56511" s="4" t="s">
        <v>7973</v>
      </c>
      <c r="M56511" s="23" t="s">
        <v>17044</v>
      </c>
      <c r="N56511" s="5">
        <v>1</v>
      </c>
      <c r="O56511" s="5">
        <v>1</v>
      </c>
      <c r="P56511" s="15">
        <v>3</v>
      </c>
      <c r="Q56511" s="15">
        <v>0</v>
      </c>
      <c r="R56511" s="15">
        <v>0</v>
      </c>
      <c r="S56511" s="15">
        <v>104</v>
      </c>
      <c r="T56511" s="15">
        <v>28</v>
      </c>
      <c r="U56511" s="15">
        <v>0</v>
      </c>
      <c r="V56511" s="19">
        <v>0</v>
      </c>
    </row>
    <row r="56512" spans="1:22" x14ac:dyDescent="0.35">
      <c r="A56512" s="23" t="s">
        <v>6521</v>
      </c>
      <c r="B56512" s="4" t="s">
        <v>42059</v>
      </c>
      <c r="C56512" s="4" t="s">
        <v>42060</v>
      </c>
      <c r="D56512" s="4" t="s">
        <v>31518</v>
      </c>
      <c r="E56512" s="4" t="s">
        <v>34118</v>
      </c>
      <c r="F56512" s="4" t="s">
        <v>33986</v>
      </c>
      <c r="G56512" s="4" t="s">
        <v>23</v>
      </c>
      <c r="H56512" s="4" t="s">
        <v>20</v>
      </c>
      <c r="I56512" s="4" t="s">
        <v>4043</v>
      </c>
      <c r="J56512" s="4" t="s">
        <v>4044</v>
      </c>
      <c r="K56512" s="4" t="s">
        <v>16583</v>
      </c>
      <c r="L56512" s="4" t="s">
        <v>7973</v>
      </c>
      <c r="M56512" s="23" t="s">
        <v>17044</v>
      </c>
      <c r="N56512" s="5">
        <v>1</v>
      </c>
      <c r="O56512" s="5">
        <v>1</v>
      </c>
      <c r="P56512" s="15">
        <v>102</v>
      </c>
      <c r="Q56512" s="15">
        <v>0</v>
      </c>
      <c r="R56512" s="15">
        <v>0</v>
      </c>
      <c r="S56512" s="15">
        <v>104</v>
      </c>
      <c r="T56512" s="15">
        <v>28</v>
      </c>
      <c r="U56512" s="15">
        <v>0</v>
      </c>
      <c r="V56512" s="19">
        <v>0</v>
      </c>
    </row>
    <row r="56513" spans="1:22" x14ac:dyDescent="0.35">
      <c r="A56513" s="23" t="s">
        <v>6521</v>
      </c>
      <c r="B56513" s="4" t="s">
        <v>42059</v>
      </c>
      <c r="C56513" s="4" t="s">
        <v>42060</v>
      </c>
      <c r="D56513" s="4" t="s">
        <v>33986</v>
      </c>
      <c r="E56513" s="4" t="s">
        <v>34118</v>
      </c>
      <c r="F56513" s="4" t="s">
        <v>41401</v>
      </c>
      <c r="G56513" s="4" t="s">
        <v>47218</v>
      </c>
      <c r="H56513" s="4" t="s">
        <v>20</v>
      </c>
      <c r="I56513" s="4" t="s">
        <v>6267</v>
      </c>
      <c r="J56513" s="4" t="s">
        <v>6268</v>
      </c>
      <c r="K56513" s="4" t="s">
        <v>16583</v>
      </c>
      <c r="L56513" s="4" t="s">
        <v>7973</v>
      </c>
      <c r="M56513" s="23" t="s">
        <v>17044</v>
      </c>
      <c r="N56513" s="5">
        <v>1</v>
      </c>
      <c r="O56513" s="5">
        <v>1</v>
      </c>
      <c r="P56513" s="15">
        <v>3</v>
      </c>
      <c r="Q56513" s="15">
        <v>0</v>
      </c>
      <c r="R56513" s="15">
        <v>0</v>
      </c>
      <c r="S56513" s="15">
        <v>104</v>
      </c>
      <c r="T56513" s="15">
        <v>28</v>
      </c>
      <c r="U56513" s="15">
        <v>0</v>
      </c>
      <c r="V56513" s="19">
        <v>0</v>
      </c>
    </row>
    <row r="56514" spans="1:22" x14ac:dyDescent="0.35">
      <c r="A56514" s="23" t="s">
        <v>6521</v>
      </c>
      <c r="B56514" s="4" t="s">
        <v>42059</v>
      </c>
      <c r="C56514" s="4" t="s">
        <v>46926</v>
      </c>
      <c r="D56514" s="4" t="s">
        <v>41401</v>
      </c>
      <c r="E56514" s="4" t="s">
        <v>46673</v>
      </c>
      <c r="F56514" s="4" t="s">
        <v>41401</v>
      </c>
      <c r="G56514" s="4" t="s">
        <v>47223</v>
      </c>
      <c r="H56514" s="4" t="s">
        <v>20</v>
      </c>
      <c r="I56514" s="4" t="s">
        <v>6267</v>
      </c>
      <c r="J56514" s="4" t="s">
        <v>6268</v>
      </c>
      <c r="K56514" s="4" t="s">
        <v>16580</v>
      </c>
      <c r="L56514" s="4" t="s">
        <v>31120</v>
      </c>
      <c r="M56514" s="23" t="s">
        <v>17044</v>
      </c>
      <c r="N56514" s="5">
        <v>1</v>
      </c>
      <c r="O56514" s="5">
        <v>1</v>
      </c>
      <c r="P56514" s="15">
        <v>0</v>
      </c>
      <c r="Q56514" s="15">
        <v>0</v>
      </c>
      <c r="R56514" s="15">
        <v>0</v>
      </c>
      <c r="S56514" s="15">
        <v>16</v>
      </c>
      <c r="T56514" s="15">
        <v>28</v>
      </c>
      <c r="U56514" s="15">
        <v>0</v>
      </c>
      <c r="V56514" s="19">
        <v>0</v>
      </c>
    </row>
    <row r="56515" spans="1:22" x14ac:dyDescent="0.35">
      <c r="A56515" s="23" t="s">
        <v>6521</v>
      </c>
      <c r="B56515" s="4" t="s">
        <v>42059</v>
      </c>
      <c r="C56515" s="4" t="s">
        <v>46926</v>
      </c>
      <c r="D56515" s="4" t="s">
        <v>41401</v>
      </c>
      <c r="E56515" s="4" t="s">
        <v>46673</v>
      </c>
      <c r="F56515" s="4" t="s">
        <v>41401</v>
      </c>
      <c r="G56515" s="4" t="s">
        <v>47242</v>
      </c>
      <c r="H56515" s="4" t="s">
        <v>20</v>
      </c>
      <c r="I56515" s="4" t="s">
        <v>6267</v>
      </c>
      <c r="J56515" s="4" t="s">
        <v>6268</v>
      </c>
      <c r="K56515" s="4" t="s">
        <v>16580</v>
      </c>
      <c r="L56515" s="4" t="s">
        <v>31120</v>
      </c>
      <c r="M56515" s="23" t="s">
        <v>17044</v>
      </c>
      <c r="N56515" s="5">
        <v>1</v>
      </c>
      <c r="O56515" s="5">
        <v>1</v>
      </c>
      <c r="P56515" s="15">
        <v>0</v>
      </c>
      <c r="Q56515" s="15">
        <v>0</v>
      </c>
      <c r="R56515" s="15">
        <v>0</v>
      </c>
      <c r="S56515" s="15">
        <v>16</v>
      </c>
      <c r="T56515" s="15">
        <v>28</v>
      </c>
      <c r="U56515" s="15">
        <v>0</v>
      </c>
      <c r="V56515" s="19">
        <v>0</v>
      </c>
    </row>
    <row r="56516" spans="1:22" x14ac:dyDescent="0.35">
      <c r="A56516" s="23" t="s">
        <v>6521</v>
      </c>
      <c r="B56516" s="4" t="s">
        <v>42059</v>
      </c>
      <c r="C56516" s="4" t="s">
        <v>46926</v>
      </c>
      <c r="D56516" s="4" t="s">
        <v>41401</v>
      </c>
      <c r="E56516" s="4" t="s">
        <v>46673</v>
      </c>
      <c r="F56516" s="4" t="s">
        <v>213</v>
      </c>
      <c r="G56516" s="4" t="s">
        <v>23</v>
      </c>
      <c r="H56516" s="4" t="s">
        <v>214</v>
      </c>
      <c r="I56516" s="4" t="s">
        <v>4043</v>
      </c>
      <c r="J56516" s="4" t="s">
        <v>4044</v>
      </c>
      <c r="K56516" s="4" t="s">
        <v>16580</v>
      </c>
      <c r="L56516" s="4" t="s">
        <v>31120</v>
      </c>
      <c r="M56516" s="23" t="s">
        <v>17044</v>
      </c>
      <c r="N56516" s="5">
        <v>1</v>
      </c>
      <c r="O56516" s="5">
        <v>1</v>
      </c>
      <c r="P56516" s="15">
        <v>16</v>
      </c>
      <c r="Q56516" s="15">
        <v>0</v>
      </c>
      <c r="R56516" s="15">
        <v>0</v>
      </c>
      <c r="S56516" s="15">
        <v>16</v>
      </c>
      <c r="T56516" s="15">
        <v>28</v>
      </c>
      <c r="U56516" s="15">
        <v>0</v>
      </c>
      <c r="V56516" s="19">
        <v>0</v>
      </c>
    </row>
    <row r="56517" spans="1:22" x14ac:dyDescent="0.35">
      <c r="A56517" s="23" t="s">
        <v>6521</v>
      </c>
      <c r="B56517" s="4" t="s">
        <v>42059</v>
      </c>
      <c r="C56517" s="4" t="s">
        <v>46926</v>
      </c>
      <c r="D56517" s="4" t="s">
        <v>213</v>
      </c>
      <c r="E56517" s="4" t="s">
        <v>46673</v>
      </c>
      <c r="F56517" s="4" t="s">
        <v>213</v>
      </c>
      <c r="G56517" s="4" t="s">
        <v>47218</v>
      </c>
      <c r="H56517" s="4" t="s">
        <v>33754</v>
      </c>
      <c r="I56517" s="4" t="s">
        <v>213</v>
      </c>
      <c r="J56517" s="4" t="s">
        <v>213</v>
      </c>
      <c r="K56517" s="4" t="s">
        <v>16580</v>
      </c>
      <c r="L56517" s="4" t="s">
        <v>31120</v>
      </c>
      <c r="M56517" s="23" t="s">
        <v>17044</v>
      </c>
      <c r="N56517" s="5">
        <v>1</v>
      </c>
      <c r="O56517" s="5">
        <v>1</v>
      </c>
      <c r="P56517" s="15">
        <v>0</v>
      </c>
      <c r="Q56517" s="15">
        <v>0</v>
      </c>
      <c r="R56517" s="15">
        <v>0</v>
      </c>
      <c r="S56517" s="15">
        <v>16</v>
      </c>
      <c r="T56517" s="15">
        <v>28</v>
      </c>
      <c r="U56517" s="15">
        <v>0</v>
      </c>
      <c r="V56517" s="19">
        <v>0</v>
      </c>
    </row>
    <row r="56518" spans="1:22" x14ac:dyDescent="0.35">
      <c r="A56518" s="23" t="s">
        <v>6521</v>
      </c>
      <c r="B56518" s="4" t="s">
        <v>42061</v>
      </c>
      <c r="C56518" s="4" t="s">
        <v>42062</v>
      </c>
      <c r="D56518" s="4" t="s">
        <v>31632</v>
      </c>
      <c r="E56518" s="4" t="s">
        <v>31082</v>
      </c>
      <c r="F56518" s="4" t="s">
        <v>31632</v>
      </c>
      <c r="G56518" s="4" t="s">
        <v>47218</v>
      </c>
      <c r="H56518" s="4" t="s">
        <v>20</v>
      </c>
      <c r="I56518" s="4" t="s">
        <v>6267</v>
      </c>
      <c r="J56518" s="4" t="s">
        <v>6268</v>
      </c>
      <c r="K56518" s="4" t="s">
        <v>16580</v>
      </c>
      <c r="L56518" s="4" t="s">
        <v>42063</v>
      </c>
      <c r="M56518" s="23" t="s">
        <v>17047</v>
      </c>
      <c r="N56518" s="5">
        <v>1</v>
      </c>
      <c r="O56518" s="5">
        <v>1</v>
      </c>
      <c r="P56518" s="15">
        <v>0</v>
      </c>
      <c r="Q56518" s="15">
        <v>0</v>
      </c>
      <c r="R56518" s="15">
        <v>0</v>
      </c>
      <c r="S56518" s="15">
        <v>0</v>
      </c>
      <c r="T56518" s="15">
        <v>0</v>
      </c>
      <c r="U56518" s="15">
        <v>0</v>
      </c>
      <c r="V56518" s="19">
        <v>0</v>
      </c>
    </row>
    <row r="56519" spans="1:22" x14ac:dyDescent="0.35">
      <c r="A56519" s="23" t="s">
        <v>6521</v>
      </c>
      <c r="B56519" s="4" t="s">
        <v>42061</v>
      </c>
      <c r="C56519" s="4" t="s">
        <v>42062</v>
      </c>
      <c r="D56519" s="4" t="s">
        <v>31632</v>
      </c>
      <c r="E56519" s="4" t="s">
        <v>31082</v>
      </c>
      <c r="F56519" s="4" t="s">
        <v>31632</v>
      </c>
      <c r="G56519" s="4" t="s">
        <v>47223</v>
      </c>
      <c r="H56519" s="4" t="s">
        <v>20</v>
      </c>
      <c r="I56519" s="4" t="s">
        <v>39411</v>
      </c>
      <c r="J56519" s="4" t="s">
        <v>39412</v>
      </c>
      <c r="K56519" s="4" t="s">
        <v>16580</v>
      </c>
      <c r="L56519" s="4" t="s">
        <v>42063</v>
      </c>
      <c r="M56519" s="23" t="s">
        <v>17047</v>
      </c>
      <c r="N56519" s="5">
        <v>1</v>
      </c>
      <c r="O56519" s="5">
        <v>1</v>
      </c>
      <c r="P56519" s="15">
        <v>0</v>
      </c>
      <c r="Q56519" s="15">
        <v>0</v>
      </c>
      <c r="R56519" s="15">
        <v>0</v>
      </c>
      <c r="S56519" s="15">
        <v>0</v>
      </c>
      <c r="T56519" s="15">
        <v>0</v>
      </c>
      <c r="U56519" s="15">
        <v>0</v>
      </c>
      <c r="V56519" s="19">
        <v>0</v>
      </c>
    </row>
    <row r="56520" spans="1:22" x14ac:dyDescent="0.35">
      <c r="A56520" s="23" t="s">
        <v>6521</v>
      </c>
      <c r="B56520" s="4" t="s">
        <v>42061</v>
      </c>
      <c r="C56520" s="4" t="s">
        <v>42062</v>
      </c>
      <c r="D56520" s="4" t="s">
        <v>31632</v>
      </c>
      <c r="E56520" s="4" t="s">
        <v>31082</v>
      </c>
      <c r="F56520" s="4" t="s">
        <v>31632</v>
      </c>
      <c r="G56520" s="4" t="s">
        <v>23</v>
      </c>
      <c r="H56520" s="4" t="s">
        <v>20</v>
      </c>
      <c r="I56520" s="4" t="s">
        <v>39411</v>
      </c>
      <c r="J56520" s="4" t="s">
        <v>39412</v>
      </c>
      <c r="K56520" s="4" t="s">
        <v>16580</v>
      </c>
      <c r="L56520" s="4" t="s">
        <v>42063</v>
      </c>
      <c r="M56520" s="23" t="s">
        <v>17047</v>
      </c>
      <c r="N56520" s="5">
        <v>1</v>
      </c>
      <c r="O56520" s="5">
        <v>1</v>
      </c>
      <c r="P56520" s="15">
        <v>0</v>
      </c>
      <c r="Q56520" s="15">
        <v>0</v>
      </c>
      <c r="R56520" s="15">
        <v>0</v>
      </c>
      <c r="S56520" s="15">
        <v>0</v>
      </c>
      <c r="T56520" s="15">
        <v>0</v>
      </c>
      <c r="U56520" s="15">
        <v>0</v>
      </c>
      <c r="V56520" s="19">
        <v>0</v>
      </c>
    </row>
    <row r="56521" spans="1:22" x14ac:dyDescent="0.35">
      <c r="A56521" s="23" t="s">
        <v>6521</v>
      </c>
      <c r="B56521" s="4" t="s">
        <v>42061</v>
      </c>
      <c r="C56521" s="4" t="s">
        <v>42062</v>
      </c>
      <c r="D56521" s="4" t="s">
        <v>31632</v>
      </c>
      <c r="E56521" s="4" t="s">
        <v>31082</v>
      </c>
      <c r="F56521" s="4" t="s">
        <v>31632</v>
      </c>
      <c r="G56521" s="4" t="s">
        <v>47242</v>
      </c>
      <c r="H56521" s="4" t="s">
        <v>20</v>
      </c>
      <c r="I56521" s="4" t="s">
        <v>39411</v>
      </c>
      <c r="J56521" s="4" t="s">
        <v>39412</v>
      </c>
      <c r="K56521" s="4" t="s">
        <v>16580</v>
      </c>
      <c r="L56521" s="4" t="s">
        <v>42063</v>
      </c>
      <c r="M56521" s="23" t="s">
        <v>17047</v>
      </c>
      <c r="N56521" s="5">
        <v>1</v>
      </c>
      <c r="O56521" s="5">
        <v>1</v>
      </c>
      <c r="P56521" s="15">
        <v>0</v>
      </c>
      <c r="Q56521" s="15">
        <v>0</v>
      </c>
      <c r="R56521" s="15">
        <v>0</v>
      </c>
      <c r="S56521" s="15">
        <v>0</v>
      </c>
      <c r="T56521" s="15">
        <v>0</v>
      </c>
      <c r="U56521" s="15">
        <v>0</v>
      </c>
      <c r="V56521" s="19">
        <v>0</v>
      </c>
    </row>
    <row r="56522" spans="1:22" x14ac:dyDescent="0.35">
      <c r="A56522" s="23" t="s">
        <v>6521</v>
      </c>
      <c r="B56522" s="4" t="s">
        <v>42061</v>
      </c>
      <c r="C56522" s="4" t="s">
        <v>42064</v>
      </c>
      <c r="D56522" s="4" t="s">
        <v>31632</v>
      </c>
      <c r="E56522" s="4" t="s">
        <v>31082</v>
      </c>
      <c r="F56522" s="4" t="s">
        <v>31632</v>
      </c>
      <c r="G56522" s="4" t="s">
        <v>47218</v>
      </c>
      <c r="H56522" s="4" t="s">
        <v>20</v>
      </c>
      <c r="I56522" s="4" t="s">
        <v>6267</v>
      </c>
      <c r="J56522" s="4" t="s">
        <v>6268</v>
      </c>
      <c r="K56522" s="4" t="s">
        <v>16580</v>
      </c>
      <c r="L56522" s="4" t="s">
        <v>42063</v>
      </c>
      <c r="M56522" s="23" t="s">
        <v>17047</v>
      </c>
      <c r="N56522" s="5">
        <v>1</v>
      </c>
      <c r="O56522" s="5">
        <v>1</v>
      </c>
      <c r="P56522" s="15">
        <v>0</v>
      </c>
      <c r="Q56522" s="15">
        <v>0</v>
      </c>
      <c r="R56522" s="15">
        <v>0</v>
      </c>
      <c r="S56522" s="15">
        <v>0</v>
      </c>
      <c r="T56522" s="15">
        <v>0</v>
      </c>
      <c r="U56522" s="15">
        <v>0</v>
      </c>
      <c r="V56522" s="19">
        <v>0</v>
      </c>
    </row>
    <row r="56523" spans="1:22" x14ac:dyDescent="0.35">
      <c r="A56523" s="23" t="s">
        <v>6521</v>
      </c>
      <c r="B56523" s="4" t="s">
        <v>42061</v>
      </c>
      <c r="C56523" s="4" t="s">
        <v>42064</v>
      </c>
      <c r="D56523" s="4" t="s">
        <v>31632</v>
      </c>
      <c r="E56523" s="4" t="s">
        <v>31082</v>
      </c>
      <c r="F56523" s="4" t="s">
        <v>31632</v>
      </c>
      <c r="G56523" s="4" t="s">
        <v>47223</v>
      </c>
      <c r="H56523" s="4" t="s">
        <v>20</v>
      </c>
      <c r="I56523" s="4" t="s">
        <v>39411</v>
      </c>
      <c r="J56523" s="4" t="s">
        <v>39412</v>
      </c>
      <c r="K56523" s="4" t="s">
        <v>16580</v>
      </c>
      <c r="L56523" s="4" t="s">
        <v>42063</v>
      </c>
      <c r="M56523" s="23" t="s">
        <v>17047</v>
      </c>
      <c r="N56523" s="5">
        <v>1</v>
      </c>
      <c r="O56523" s="5">
        <v>1</v>
      </c>
      <c r="P56523" s="15">
        <v>0</v>
      </c>
      <c r="Q56523" s="15">
        <v>0</v>
      </c>
      <c r="R56523" s="15">
        <v>0</v>
      </c>
      <c r="S56523" s="15">
        <v>0</v>
      </c>
      <c r="T56523" s="15">
        <v>0</v>
      </c>
      <c r="U56523" s="15">
        <v>0</v>
      </c>
      <c r="V56523" s="19">
        <v>0</v>
      </c>
    </row>
    <row r="56524" spans="1:22" x14ac:dyDescent="0.35">
      <c r="A56524" s="23" t="s">
        <v>6521</v>
      </c>
      <c r="B56524" s="4" t="s">
        <v>42061</v>
      </c>
      <c r="C56524" s="4" t="s">
        <v>42064</v>
      </c>
      <c r="D56524" s="4" t="s">
        <v>31632</v>
      </c>
      <c r="E56524" s="4" t="s">
        <v>31082</v>
      </c>
      <c r="F56524" s="4" t="s">
        <v>31632</v>
      </c>
      <c r="G56524" s="4" t="s">
        <v>23</v>
      </c>
      <c r="H56524" s="4" t="s">
        <v>20</v>
      </c>
      <c r="I56524" s="4" t="s">
        <v>39411</v>
      </c>
      <c r="J56524" s="4" t="s">
        <v>39412</v>
      </c>
      <c r="K56524" s="4" t="s">
        <v>16580</v>
      </c>
      <c r="L56524" s="4" t="s">
        <v>42063</v>
      </c>
      <c r="M56524" s="23" t="s">
        <v>17047</v>
      </c>
      <c r="N56524" s="5">
        <v>1</v>
      </c>
      <c r="O56524" s="5">
        <v>1</v>
      </c>
      <c r="P56524" s="15">
        <v>0</v>
      </c>
      <c r="Q56524" s="15">
        <v>0</v>
      </c>
      <c r="R56524" s="15">
        <v>0</v>
      </c>
      <c r="S56524" s="15">
        <v>0</v>
      </c>
      <c r="T56524" s="15">
        <v>0</v>
      </c>
      <c r="U56524" s="15">
        <v>0</v>
      </c>
      <c r="V56524" s="19">
        <v>0</v>
      </c>
    </row>
    <row r="56525" spans="1:22" x14ac:dyDescent="0.35">
      <c r="A56525" s="23" t="s">
        <v>6521</v>
      </c>
      <c r="B56525" s="4" t="s">
        <v>42061</v>
      </c>
      <c r="C56525" s="4" t="s">
        <v>42064</v>
      </c>
      <c r="D56525" s="4" t="s">
        <v>31632</v>
      </c>
      <c r="E56525" s="4" t="s">
        <v>31082</v>
      </c>
      <c r="F56525" s="4" t="s">
        <v>31632</v>
      </c>
      <c r="G56525" s="4" t="s">
        <v>47242</v>
      </c>
      <c r="H56525" s="4" t="s">
        <v>20</v>
      </c>
      <c r="I56525" s="4" t="s">
        <v>39411</v>
      </c>
      <c r="J56525" s="4" t="s">
        <v>39412</v>
      </c>
      <c r="K56525" s="4" t="s">
        <v>16580</v>
      </c>
      <c r="L56525" s="4" t="s">
        <v>42063</v>
      </c>
      <c r="M56525" s="23" t="s">
        <v>17047</v>
      </c>
      <c r="N56525" s="5">
        <v>1</v>
      </c>
      <c r="O56525" s="5">
        <v>1</v>
      </c>
      <c r="P56525" s="15">
        <v>0</v>
      </c>
      <c r="Q56525" s="15">
        <v>0</v>
      </c>
      <c r="R56525" s="15">
        <v>0</v>
      </c>
      <c r="S56525" s="15">
        <v>0</v>
      </c>
      <c r="T56525" s="15">
        <v>0</v>
      </c>
      <c r="U56525" s="15">
        <v>0</v>
      </c>
      <c r="V56525" s="19">
        <v>0</v>
      </c>
    </row>
    <row r="56526" spans="1:22" x14ac:dyDescent="0.35">
      <c r="A56526" s="23" t="s">
        <v>6521</v>
      </c>
      <c r="B56526" s="4" t="s">
        <v>42065</v>
      </c>
      <c r="C56526" s="4" t="s">
        <v>42066</v>
      </c>
      <c r="D56526" s="4" t="s">
        <v>31161</v>
      </c>
      <c r="E56526" s="4" t="s">
        <v>33894</v>
      </c>
      <c r="F56526" s="4" t="s">
        <v>31161</v>
      </c>
      <c r="G56526" s="4" t="s">
        <v>47223</v>
      </c>
      <c r="H56526" s="4" t="s">
        <v>20</v>
      </c>
      <c r="I56526" s="4" t="s">
        <v>47221</v>
      </c>
      <c r="J56526" s="4" t="s">
        <v>47222</v>
      </c>
      <c r="K56526" s="4" t="s">
        <v>16580</v>
      </c>
      <c r="L56526" s="4" t="s">
        <v>16598</v>
      </c>
      <c r="M56526" s="23" t="s">
        <v>17044</v>
      </c>
      <c r="N56526" s="5">
        <v>1</v>
      </c>
      <c r="O56526" s="5">
        <v>1</v>
      </c>
      <c r="P56526" s="15">
        <v>0</v>
      </c>
      <c r="Q56526" s="15">
        <v>0</v>
      </c>
      <c r="R56526" s="15">
        <v>0</v>
      </c>
      <c r="S56526" s="15">
        <v>11</v>
      </c>
      <c r="T56526" s="15">
        <v>20</v>
      </c>
      <c r="U56526" s="15">
        <v>0</v>
      </c>
      <c r="V56526" s="19">
        <v>0</v>
      </c>
    </row>
    <row r="56527" spans="1:22" x14ac:dyDescent="0.35">
      <c r="A56527" s="23" t="s">
        <v>6521</v>
      </c>
      <c r="B56527" s="4" t="s">
        <v>42065</v>
      </c>
      <c r="C56527" s="4" t="s">
        <v>42066</v>
      </c>
      <c r="D56527" s="4" t="s">
        <v>31161</v>
      </c>
      <c r="E56527" s="4" t="s">
        <v>33894</v>
      </c>
      <c r="F56527" s="4" t="s">
        <v>31161</v>
      </c>
      <c r="G56527" s="4" t="s">
        <v>47242</v>
      </c>
      <c r="H56527" s="4" t="s">
        <v>20</v>
      </c>
      <c r="I56527" s="4" t="s">
        <v>6267</v>
      </c>
      <c r="J56527" s="4" t="s">
        <v>6268</v>
      </c>
      <c r="K56527" s="4" t="s">
        <v>16580</v>
      </c>
      <c r="L56527" s="4" t="s">
        <v>16598</v>
      </c>
      <c r="M56527" s="23" t="s">
        <v>17044</v>
      </c>
      <c r="N56527" s="5">
        <v>1</v>
      </c>
      <c r="O56527" s="5">
        <v>1</v>
      </c>
      <c r="P56527" s="15">
        <v>0</v>
      </c>
      <c r="Q56527" s="15">
        <v>0</v>
      </c>
      <c r="R56527" s="15">
        <v>0</v>
      </c>
      <c r="S56527" s="15">
        <v>11</v>
      </c>
      <c r="T56527" s="15">
        <v>20</v>
      </c>
      <c r="U56527" s="15">
        <v>0</v>
      </c>
      <c r="V56527" s="19">
        <v>0</v>
      </c>
    </row>
    <row r="56528" spans="1:22" x14ac:dyDescent="0.35">
      <c r="A56528" s="23" t="s">
        <v>6521</v>
      </c>
      <c r="B56528" s="4" t="s">
        <v>42065</v>
      </c>
      <c r="C56528" s="4" t="s">
        <v>42066</v>
      </c>
      <c r="D56528" s="4" t="s">
        <v>31161</v>
      </c>
      <c r="E56528" s="4" t="s">
        <v>33894</v>
      </c>
      <c r="F56528" s="4" t="s">
        <v>33861</v>
      </c>
      <c r="G56528" s="4" t="s">
        <v>23</v>
      </c>
      <c r="H56528" s="4" t="s">
        <v>20</v>
      </c>
      <c r="I56528" s="4" t="s">
        <v>41938</v>
      </c>
      <c r="J56528" s="4" t="s">
        <v>41939</v>
      </c>
      <c r="K56528" s="4" t="s">
        <v>16580</v>
      </c>
      <c r="L56528" s="4" t="s">
        <v>16598</v>
      </c>
      <c r="M56528" s="23" t="s">
        <v>17044</v>
      </c>
      <c r="N56528" s="5">
        <v>1</v>
      </c>
      <c r="O56528" s="5">
        <v>1</v>
      </c>
      <c r="P56528" s="15">
        <v>15</v>
      </c>
      <c r="Q56528" s="15">
        <v>0</v>
      </c>
      <c r="R56528" s="15">
        <v>0</v>
      </c>
      <c r="S56528" s="15">
        <v>11</v>
      </c>
      <c r="T56528" s="15">
        <v>20</v>
      </c>
      <c r="U56528" s="15">
        <v>0</v>
      </c>
      <c r="V56528" s="19">
        <v>0</v>
      </c>
    </row>
    <row r="56529" spans="1:22" x14ac:dyDescent="0.35">
      <c r="A56529" s="23" t="s">
        <v>6521</v>
      </c>
      <c r="B56529" s="4" t="s">
        <v>42065</v>
      </c>
      <c r="C56529" s="4" t="s">
        <v>42066</v>
      </c>
      <c r="D56529" s="4" t="s">
        <v>33861</v>
      </c>
      <c r="E56529" s="4" t="s">
        <v>33894</v>
      </c>
      <c r="F56529" s="4" t="s">
        <v>33894</v>
      </c>
      <c r="G56529" s="4" t="s">
        <v>47218</v>
      </c>
      <c r="H56529" s="4" t="s">
        <v>20</v>
      </c>
      <c r="I56529" s="4" t="s">
        <v>6267</v>
      </c>
      <c r="J56529" s="4" t="s">
        <v>6268</v>
      </c>
      <c r="K56529" s="4" t="s">
        <v>16580</v>
      </c>
      <c r="L56529" s="4" t="s">
        <v>16598</v>
      </c>
      <c r="M56529" s="23" t="s">
        <v>17044</v>
      </c>
      <c r="N56529" s="5">
        <v>1</v>
      </c>
      <c r="O56529" s="5">
        <v>1</v>
      </c>
      <c r="P56529" s="15">
        <v>1</v>
      </c>
      <c r="Q56529" s="15">
        <v>0</v>
      </c>
      <c r="R56529" s="15">
        <v>0</v>
      </c>
      <c r="S56529" s="15">
        <v>11</v>
      </c>
      <c r="T56529" s="15">
        <v>20</v>
      </c>
      <c r="U56529" s="15">
        <v>0</v>
      </c>
      <c r="V56529" s="19">
        <v>0</v>
      </c>
    </row>
    <row r="56530" spans="1:22" x14ac:dyDescent="0.35">
      <c r="A56530" s="23" t="s">
        <v>6521</v>
      </c>
      <c r="B56530" s="4" t="s">
        <v>42067</v>
      </c>
      <c r="C56530" s="4" t="s">
        <v>42068</v>
      </c>
      <c r="D56530" s="4" t="s">
        <v>31201</v>
      </c>
      <c r="E56530" s="4" t="s">
        <v>34651</v>
      </c>
      <c r="F56530" s="4" t="s">
        <v>32153</v>
      </c>
      <c r="G56530" s="4" t="s">
        <v>47242</v>
      </c>
      <c r="H56530" s="4" t="s">
        <v>20</v>
      </c>
      <c r="I56530" s="4" t="s">
        <v>35140</v>
      </c>
      <c r="J56530" s="4" t="s">
        <v>35141</v>
      </c>
      <c r="K56530" s="4" t="s">
        <v>16583</v>
      </c>
      <c r="L56530" s="4" t="s">
        <v>7973</v>
      </c>
      <c r="M56530" s="23" t="s">
        <v>17044</v>
      </c>
      <c r="N56530" s="5">
        <v>1</v>
      </c>
      <c r="O56530" s="5">
        <v>1</v>
      </c>
      <c r="P56530" s="15">
        <v>4</v>
      </c>
      <c r="Q56530" s="15">
        <v>0</v>
      </c>
      <c r="R56530" s="15">
        <v>0</v>
      </c>
      <c r="S56530" s="15">
        <v>84</v>
      </c>
      <c r="T56530" s="15">
        <v>21</v>
      </c>
      <c r="U56530" s="15">
        <v>0</v>
      </c>
      <c r="V56530" s="19">
        <v>0</v>
      </c>
    </row>
    <row r="56531" spans="1:22" x14ac:dyDescent="0.35">
      <c r="A56531" s="23" t="s">
        <v>6521</v>
      </c>
      <c r="B56531" s="4" t="s">
        <v>42067</v>
      </c>
      <c r="C56531" s="4" t="s">
        <v>42068</v>
      </c>
      <c r="D56531" s="4" t="s">
        <v>32153</v>
      </c>
      <c r="E56531" s="4" t="s">
        <v>34651</v>
      </c>
      <c r="F56531" s="4" t="s">
        <v>31161</v>
      </c>
      <c r="G56531" s="4" t="s">
        <v>47223</v>
      </c>
      <c r="H56531" s="4" t="s">
        <v>20</v>
      </c>
      <c r="I56531" s="4" t="s">
        <v>30321</v>
      </c>
      <c r="J56531" s="4" t="s">
        <v>30322</v>
      </c>
      <c r="K56531" s="4" t="s">
        <v>16583</v>
      </c>
      <c r="L56531" s="4" t="s">
        <v>7973</v>
      </c>
      <c r="M56531" s="23" t="s">
        <v>17044</v>
      </c>
      <c r="N56531" s="5">
        <v>1</v>
      </c>
      <c r="O56531" s="5">
        <v>1</v>
      </c>
      <c r="P56531" s="15">
        <v>2</v>
      </c>
      <c r="Q56531" s="15">
        <v>0</v>
      </c>
      <c r="R56531" s="15">
        <v>0</v>
      </c>
      <c r="S56531" s="15">
        <v>84</v>
      </c>
      <c r="T56531" s="15">
        <v>21</v>
      </c>
      <c r="U56531" s="15">
        <v>0</v>
      </c>
      <c r="V56531" s="19">
        <v>0</v>
      </c>
    </row>
    <row r="56532" spans="1:22" x14ac:dyDescent="0.35">
      <c r="A56532" s="23" t="s">
        <v>6521</v>
      </c>
      <c r="B56532" s="4" t="s">
        <v>42067</v>
      </c>
      <c r="C56532" s="4" t="s">
        <v>42068</v>
      </c>
      <c r="D56532" s="4" t="s">
        <v>33947</v>
      </c>
      <c r="E56532" s="4" t="s">
        <v>34651</v>
      </c>
      <c r="F56532" s="4" t="s">
        <v>34433</v>
      </c>
      <c r="G56532" s="4" t="s">
        <v>23</v>
      </c>
      <c r="H56532" s="4" t="s">
        <v>20</v>
      </c>
      <c r="I56532" s="4" t="s">
        <v>21074</v>
      </c>
      <c r="J56532" s="4" t="s">
        <v>21075</v>
      </c>
      <c r="K56532" s="4" t="s">
        <v>16583</v>
      </c>
      <c r="L56532" s="4" t="s">
        <v>7973</v>
      </c>
      <c r="M56532" s="23" t="s">
        <v>17044</v>
      </c>
      <c r="N56532" s="5">
        <v>1</v>
      </c>
      <c r="O56532" s="5">
        <v>1</v>
      </c>
      <c r="P56532" s="15">
        <v>21</v>
      </c>
      <c r="Q56532" s="15">
        <v>0</v>
      </c>
      <c r="R56532" s="15">
        <v>0</v>
      </c>
      <c r="S56532" s="15">
        <v>84</v>
      </c>
      <c r="T56532" s="15">
        <v>21</v>
      </c>
      <c r="U56532" s="15">
        <v>0</v>
      </c>
      <c r="V56532" s="19">
        <v>0</v>
      </c>
    </row>
    <row r="56533" spans="1:22" x14ac:dyDescent="0.35">
      <c r="A56533" s="23" t="s">
        <v>6521</v>
      </c>
      <c r="B56533" s="4" t="s">
        <v>42067</v>
      </c>
      <c r="C56533" s="4" t="s">
        <v>42068</v>
      </c>
      <c r="D56533" s="4" t="s">
        <v>29330</v>
      </c>
      <c r="E56533" s="4" t="s">
        <v>34651</v>
      </c>
      <c r="F56533" s="4" t="s">
        <v>29330</v>
      </c>
      <c r="G56533" s="4" t="s">
        <v>47263</v>
      </c>
      <c r="H56533" s="4" t="s">
        <v>20</v>
      </c>
      <c r="I56533" s="4" t="s">
        <v>21074</v>
      </c>
      <c r="J56533" s="4" t="s">
        <v>21075</v>
      </c>
      <c r="K56533" s="4" t="s">
        <v>16583</v>
      </c>
      <c r="L56533" s="4" t="s">
        <v>7973</v>
      </c>
      <c r="M56533" s="23" t="s">
        <v>17044</v>
      </c>
      <c r="N56533" s="5">
        <v>1</v>
      </c>
      <c r="O56533" s="5">
        <v>1</v>
      </c>
      <c r="P56533" s="15">
        <v>0</v>
      </c>
      <c r="Q56533" s="15">
        <v>0</v>
      </c>
      <c r="R56533" s="15">
        <v>0</v>
      </c>
      <c r="S56533" s="15">
        <v>84</v>
      </c>
      <c r="T56533" s="15">
        <v>21</v>
      </c>
      <c r="U56533" s="15">
        <v>0</v>
      </c>
      <c r="V56533" s="19">
        <v>0</v>
      </c>
    </row>
    <row r="56534" spans="1:22" x14ac:dyDescent="0.35">
      <c r="A56534" s="23" t="s">
        <v>6521</v>
      </c>
      <c r="B56534" s="4" t="s">
        <v>42067</v>
      </c>
      <c r="C56534" s="4" t="s">
        <v>42068</v>
      </c>
      <c r="D56534" s="4" t="s">
        <v>34433</v>
      </c>
      <c r="E56534" s="4" t="s">
        <v>34651</v>
      </c>
      <c r="F56534" s="4" t="s">
        <v>33986</v>
      </c>
      <c r="G56534" s="4" t="s">
        <v>47218</v>
      </c>
      <c r="H56534" s="4" t="s">
        <v>20</v>
      </c>
      <c r="I56534" s="4" t="s">
        <v>20477</v>
      </c>
      <c r="J56534" s="4" t="s">
        <v>20478</v>
      </c>
      <c r="K56534" s="4" t="s">
        <v>16583</v>
      </c>
      <c r="L56534" s="4" t="s">
        <v>7973</v>
      </c>
      <c r="M56534" s="23" t="s">
        <v>17044</v>
      </c>
      <c r="N56534" s="5">
        <v>1</v>
      </c>
      <c r="O56534" s="5">
        <v>1</v>
      </c>
      <c r="P56534" s="15">
        <v>1</v>
      </c>
      <c r="Q56534" s="15">
        <v>21</v>
      </c>
      <c r="R56534" s="15">
        <v>0</v>
      </c>
      <c r="S56534" s="15">
        <v>84</v>
      </c>
      <c r="T56534" s="15">
        <v>21</v>
      </c>
      <c r="U56534" s="15">
        <v>0</v>
      </c>
      <c r="V56534" s="19">
        <v>0</v>
      </c>
    </row>
    <row r="56535" spans="1:22" x14ac:dyDescent="0.35">
      <c r="A56535" s="23" t="s">
        <v>6521</v>
      </c>
      <c r="B56535" s="4" t="s">
        <v>42067</v>
      </c>
      <c r="C56535" s="4" t="s">
        <v>46927</v>
      </c>
      <c r="D56535" s="4" t="s">
        <v>33986</v>
      </c>
      <c r="E56535" s="4" t="s">
        <v>32100</v>
      </c>
      <c r="F56535" s="4" t="s">
        <v>33986</v>
      </c>
      <c r="G56535" s="4" t="s">
        <v>47223</v>
      </c>
      <c r="H56535" s="4" t="s">
        <v>20</v>
      </c>
      <c r="I56535" s="4" t="s">
        <v>20477</v>
      </c>
      <c r="J56535" s="4" t="s">
        <v>20478</v>
      </c>
      <c r="K56535" s="4" t="s">
        <v>16580</v>
      </c>
      <c r="L56535" s="4" t="s">
        <v>34742</v>
      </c>
      <c r="M56535" s="23" t="s">
        <v>17044</v>
      </c>
      <c r="N56535" s="5">
        <v>1</v>
      </c>
      <c r="O56535" s="5">
        <v>1</v>
      </c>
      <c r="P56535" s="15">
        <v>0</v>
      </c>
      <c r="Q56535" s="15">
        <v>0</v>
      </c>
      <c r="R56535" s="15">
        <v>0</v>
      </c>
      <c r="S56535" s="15">
        <v>19</v>
      </c>
      <c r="T56535" s="15">
        <v>21</v>
      </c>
      <c r="U56535" s="15">
        <v>0</v>
      </c>
      <c r="V56535" s="19">
        <v>0</v>
      </c>
    </row>
    <row r="56536" spans="1:22" x14ac:dyDescent="0.35">
      <c r="A56536" s="23" t="s">
        <v>6521</v>
      </c>
      <c r="B56536" s="4" t="s">
        <v>42067</v>
      </c>
      <c r="C56536" s="4" t="s">
        <v>46927</v>
      </c>
      <c r="D56536" s="4" t="s">
        <v>33986</v>
      </c>
      <c r="E56536" s="4" t="s">
        <v>32100</v>
      </c>
      <c r="F56536" s="4" t="s">
        <v>33986</v>
      </c>
      <c r="G56536" s="4" t="s">
        <v>47242</v>
      </c>
      <c r="H56536" s="4" t="s">
        <v>20</v>
      </c>
      <c r="I56536" s="4" t="s">
        <v>20477</v>
      </c>
      <c r="J56536" s="4" t="s">
        <v>20478</v>
      </c>
      <c r="K56536" s="4" t="s">
        <v>16580</v>
      </c>
      <c r="L56536" s="4" t="s">
        <v>34742</v>
      </c>
      <c r="M56536" s="23" t="s">
        <v>17044</v>
      </c>
      <c r="N56536" s="5">
        <v>1</v>
      </c>
      <c r="O56536" s="5">
        <v>1</v>
      </c>
      <c r="P56536" s="15">
        <v>0</v>
      </c>
      <c r="Q56536" s="15">
        <v>0</v>
      </c>
      <c r="R56536" s="15">
        <v>0</v>
      </c>
      <c r="S56536" s="15">
        <v>19</v>
      </c>
      <c r="T56536" s="15">
        <v>21</v>
      </c>
      <c r="U56536" s="15">
        <v>0</v>
      </c>
      <c r="V56536" s="19">
        <v>0</v>
      </c>
    </row>
    <row r="56537" spans="1:22" x14ac:dyDescent="0.35">
      <c r="A56537" s="23" t="s">
        <v>6521</v>
      </c>
      <c r="B56537" s="4" t="s">
        <v>42067</v>
      </c>
      <c r="C56537" s="4" t="s">
        <v>46927</v>
      </c>
      <c r="D56537" s="4" t="s">
        <v>33986</v>
      </c>
      <c r="E56537" s="4" t="s">
        <v>32100</v>
      </c>
      <c r="F56537" s="4" t="s">
        <v>213</v>
      </c>
      <c r="G56537" s="4" t="s">
        <v>23</v>
      </c>
      <c r="H56537" s="4" t="s">
        <v>214</v>
      </c>
      <c r="I56537" s="4" t="s">
        <v>21074</v>
      </c>
      <c r="J56537" s="4" t="s">
        <v>21075</v>
      </c>
      <c r="K56537" s="4" t="s">
        <v>16580</v>
      </c>
      <c r="L56537" s="4" t="s">
        <v>34742</v>
      </c>
      <c r="M56537" s="23" t="s">
        <v>17044</v>
      </c>
      <c r="N56537" s="5">
        <v>1</v>
      </c>
      <c r="O56537" s="5">
        <v>1</v>
      </c>
      <c r="P56537" s="15">
        <v>19</v>
      </c>
      <c r="Q56537" s="15">
        <v>0</v>
      </c>
      <c r="R56537" s="15">
        <v>0</v>
      </c>
      <c r="S56537" s="15">
        <v>19</v>
      </c>
      <c r="T56537" s="15">
        <v>21</v>
      </c>
      <c r="U56537" s="15">
        <v>0</v>
      </c>
      <c r="V56537" s="19">
        <v>0</v>
      </c>
    </row>
    <row r="56538" spans="1:22" x14ac:dyDescent="0.35">
      <c r="A56538" s="23" t="s">
        <v>6521</v>
      </c>
      <c r="B56538" s="4" t="s">
        <v>42067</v>
      </c>
      <c r="C56538" s="4" t="s">
        <v>46927</v>
      </c>
      <c r="D56538" s="4" t="s">
        <v>213</v>
      </c>
      <c r="E56538" s="4" t="s">
        <v>32100</v>
      </c>
      <c r="F56538" s="4" t="s">
        <v>213</v>
      </c>
      <c r="G56538" s="4" t="s">
        <v>47218</v>
      </c>
      <c r="H56538" s="4" t="s">
        <v>33754</v>
      </c>
      <c r="I56538" s="4" t="s">
        <v>213</v>
      </c>
      <c r="J56538" s="4" t="s">
        <v>213</v>
      </c>
      <c r="K56538" s="4" t="s">
        <v>16580</v>
      </c>
      <c r="L56538" s="4" t="s">
        <v>34742</v>
      </c>
      <c r="M56538" s="23" t="s">
        <v>17044</v>
      </c>
      <c r="N56538" s="5">
        <v>1</v>
      </c>
      <c r="O56538" s="5">
        <v>1</v>
      </c>
      <c r="P56538" s="15">
        <v>0</v>
      </c>
      <c r="Q56538" s="15">
        <v>0</v>
      </c>
      <c r="R56538" s="15">
        <v>0</v>
      </c>
      <c r="S56538" s="15">
        <v>19</v>
      </c>
      <c r="T56538" s="15">
        <v>21</v>
      </c>
      <c r="U56538" s="15">
        <v>0</v>
      </c>
      <c r="V56538" s="19">
        <v>0</v>
      </c>
    </row>
    <row r="56539" spans="1:22" x14ac:dyDescent="0.35">
      <c r="A56539" s="23" t="s">
        <v>6521</v>
      </c>
      <c r="B56539" s="4" t="s">
        <v>45763</v>
      </c>
      <c r="C56539" s="4" t="s">
        <v>33752</v>
      </c>
      <c r="D56539" s="4" t="s">
        <v>41145</v>
      </c>
      <c r="E56539" s="4" t="s">
        <v>35260</v>
      </c>
      <c r="F56539" s="4" t="s">
        <v>213</v>
      </c>
      <c r="G56539" s="4" t="s">
        <v>47242</v>
      </c>
      <c r="H56539" s="4" t="s">
        <v>23719</v>
      </c>
      <c r="I56539" s="4" t="s">
        <v>828</v>
      </c>
      <c r="J56539" s="4" t="s">
        <v>829</v>
      </c>
      <c r="K56539" s="4" t="s">
        <v>16580</v>
      </c>
      <c r="L56539" s="4" t="s">
        <v>16627</v>
      </c>
      <c r="M56539" s="23" t="s">
        <v>17045</v>
      </c>
      <c r="N56539" s="5">
        <v>2</v>
      </c>
      <c r="O56539" s="5">
        <v>2</v>
      </c>
      <c r="P56539" s="15">
        <v>184</v>
      </c>
      <c r="Q56539" s="15">
        <v>0</v>
      </c>
      <c r="R56539" s="15">
        <v>0</v>
      </c>
      <c r="S56539" s="15">
        <v>0</v>
      </c>
      <c r="T56539" s="15">
        <v>58</v>
      </c>
      <c r="U56539" s="15">
        <v>0</v>
      </c>
      <c r="V56539" s="19">
        <v>0</v>
      </c>
    </row>
    <row r="56540" spans="1:22" x14ac:dyDescent="0.35">
      <c r="A56540" s="23" t="s">
        <v>6521</v>
      </c>
      <c r="B56540" s="4" t="s">
        <v>45763</v>
      </c>
      <c r="C56540" s="4" t="s">
        <v>33752</v>
      </c>
      <c r="D56540" s="4" t="s">
        <v>213</v>
      </c>
      <c r="E56540" s="4" t="s">
        <v>35260</v>
      </c>
      <c r="F56540" s="4" t="s">
        <v>213</v>
      </c>
      <c r="G56540" s="4" t="s">
        <v>47218</v>
      </c>
      <c r="H56540" s="4" t="s">
        <v>23719</v>
      </c>
      <c r="I56540" s="4" t="s">
        <v>213</v>
      </c>
      <c r="J56540" s="4" t="s">
        <v>213</v>
      </c>
      <c r="K56540" s="4" t="s">
        <v>16580</v>
      </c>
      <c r="L56540" s="4" t="s">
        <v>16627</v>
      </c>
      <c r="M56540" s="23" t="s">
        <v>17045</v>
      </c>
      <c r="N56540" s="5">
        <v>2</v>
      </c>
      <c r="O56540" s="5">
        <v>2</v>
      </c>
      <c r="P56540" s="15">
        <v>0</v>
      </c>
      <c r="Q56540" s="15">
        <v>0</v>
      </c>
      <c r="R56540" s="15">
        <v>0</v>
      </c>
      <c r="S56540" s="15">
        <v>0</v>
      </c>
      <c r="T56540" s="15">
        <v>58</v>
      </c>
      <c r="U56540" s="15">
        <v>0</v>
      </c>
      <c r="V56540" s="19">
        <v>0</v>
      </c>
    </row>
    <row r="56541" spans="1:22" x14ac:dyDescent="0.35">
      <c r="A56541" s="23" t="s">
        <v>6521</v>
      </c>
      <c r="B56541" s="4" t="s">
        <v>45763</v>
      </c>
      <c r="C56541" s="4" t="s">
        <v>33752</v>
      </c>
      <c r="D56541" s="4" t="s">
        <v>213</v>
      </c>
      <c r="E56541" s="4" t="s">
        <v>35260</v>
      </c>
      <c r="F56541" s="4" t="s">
        <v>213</v>
      </c>
      <c r="G56541" s="4" t="s">
        <v>47223</v>
      </c>
      <c r="H56541" s="4" t="s">
        <v>23719</v>
      </c>
      <c r="I56541" s="4" t="s">
        <v>213</v>
      </c>
      <c r="J56541" s="4" t="s">
        <v>213</v>
      </c>
      <c r="K56541" s="4" t="s">
        <v>16580</v>
      </c>
      <c r="L56541" s="4" t="s">
        <v>16627</v>
      </c>
      <c r="M56541" s="23" t="s">
        <v>17045</v>
      </c>
      <c r="N56541" s="5">
        <v>2</v>
      </c>
      <c r="O56541" s="5">
        <v>2</v>
      </c>
      <c r="P56541" s="15">
        <v>0</v>
      </c>
      <c r="Q56541" s="15">
        <v>0</v>
      </c>
      <c r="R56541" s="15">
        <v>0</v>
      </c>
      <c r="S56541" s="15">
        <v>0</v>
      </c>
      <c r="T56541" s="15">
        <v>58</v>
      </c>
      <c r="U56541" s="15">
        <v>0</v>
      </c>
      <c r="V56541" s="19">
        <v>0</v>
      </c>
    </row>
    <row r="56542" spans="1:22" x14ac:dyDescent="0.35">
      <c r="A56542" s="23" t="s">
        <v>6521</v>
      </c>
      <c r="B56542" s="4" t="s">
        <v>45763</v>
      </c>
      <c r="C56542" s="4" t="s">
        <v>33752</v>
      </c>
      <c r="D56542" s="4" t="s">
        <v>213</v>
      </c>
      <c r="E56542" s="4" t="s">
        <v>35260</v>
      </c>
      <c r="F56542" s="4" t="s">
        <v>213</v>
      </c>
      <c r="G56542" s="4" t="s">
        <v>23</v>
      </c>
      <c r="H56542" s="4" t="s">
        <v>23719</v>
      </c>
      <c r="I56542" s="4" t="s">
        <v>213</v>
      </c>
      <c r="J56542" s="4" t="s">
        <v>213</v>
      </c>
      <c r="K56542" s="4" t="s">
        <v>16580</v>
      </c>
      <c r="L56542" s="4" t="s">
        <v>16627</v>
      </c>
      <c r="M56542" s="23" t="s">
        <v>17045</v>
      </c>
      <c r="N56542" s="5">
        <v>2</v>
      </c>
      <c r="O56542" s="5">
        <v>2</v>
      </c>
      <c r="P56542" s="15">
        <v>0</v>
      </c>
      <c r="Q56542" s="15">
        <v>0</v>
      </c>
      <c r="R56542" s="15">
        <v>0</v>
      </c>
      <c r="S56542" s="15">
        <v>0</v>
      </c>
      <c r="T56542" s="15">
        <v>58</v>
      </c>
      <c r="U56542" s="15">
        <v>0</v>
      </c>
      <c r="V56542" s="19">
        <v>0</v>
      </c>
    </row>
    <row r="56543" spans="1:22" x14ac:dyDescent="0.35">
      <c r="A56543" s="23" t="s">
        <v>6521</v>
      </c>
      <c r="B56543" s="4" t="s">
        <v>45763</v>
      </c>
      <c r="C56543" s="4" t="s">
        <v>41181</v>
      </c>
      <c r="D56543" s="4" t="s">
        <v>31140</v>
      </c>
      <c r="E56543" s="4" t="s">
        <v>41182</v>
      </c>
      <c r="F56543" s="4" t="s">
        <v>31080</v>
      </c>
      <c r="G56543" s="4" t="s">
        <v>47242</v>
      </c>
      <c r="H56543" s="4" t="s">
        <v>20</v>
      </c>
      <c r="I56543" s="4" t="s">
        <v>47219</v>
      </c>
      <c r="J56543" s="4" t="s">
        <v>47220</v>
      </c>
      <c r="K56543" s="4" t="s">
        <v>16580</v>
      </c>
      <c r="L56543" s="4" t="s">
        <v>41183</v>
      </c>
      <c r="M56543" s="23" t="s">
        <v>17045</v>
      </c>
      <c r="N56543" s="5">
        <v>2</v>
      </c>
      <c r="O56543" s="5">
        <v>2</v>
      </c>
      <c r="P56543" s="15">
        <v>4</v>
      </c>
      <c r="Q56543" s="15">
        <v>0</v>
      </c>
      <c r="R56543" s="15">
        <v>0</v>
      </c>
      <c r="S56543" s="15">
        <v>334</v>
      </c>
      <c r="T56543" s="15">
        <v>58</v>
      </c>
      <c r="U56543" s="15">
        <v>0</v>
      </c>
      <c r="V56543" s="19">
        <v>0</v>
      </c>
    </row>
    <row r="56544" spans="1:22" x14ac:dyDescent="0.35">
      <c r="A56544" s="23" t="s">
        <v>6521</v>
      </c>
      <c r="B56544" s="4" t="s">
        <v>45763</v>
      </c>
      <c r="C56544" s="4" t="s">
        <v>41181</v>
      </c>
      <c r="D56544" s="4" t="s">
        <v>31080</v>
      </c>
      <c r="E56544" s="4" t="s">
        <v>41182</v>
      </c>
      <c r="F56544" s="4" t="s">
        <v>31080</v>
      </c>
      <c r="G56544" s="4" t="s">
        <v>47223</v>
      </c>
      <c r="H56544" s="4" t="s">
        <v>20</v>
      </c>
      <c r="I56544" s="4" t="s">
        <v>47219</v>
      </c>
      <c r="J56544" s="4" t="s">
        <v>47220</v>
      </c>
      <c r="K56544" s="4" t="s">
        <v>16580</v>
      </c>
      <c r="L56544" s="4" t="s">
        <v>41183</v>
      </c>
      <c r="M56544" s="23" t="s">
        <v>17045</v>
      </c>
      <c r="N56544" s="5">
        <v>2</v>
      </c>
      <c r="O56544" s="5">
        <v>2</v>
      </c>
      <c r="P56544" s="15">
        <v>0</v>
      </c>
      <c r="Q56544" s="15">
        <v>0</v>
      </c>
      <c r="R56544" s="15">
        <v>0</v>
      </c>
      <c r="S56544" s="15">
        <v>334</v>
      </c>
      <c r="T56544" s="15">
        <v>58</v>
      </c>
      <c r="U56544" s="15">
        <v>0</v>
      </c>
      <c r="V56544" s="19">
        <v>0</v>
      </c>
    </row>
    <row r="56545" spans="1:22" x14ac:dyDescent="0.35">
      <c r="A56545" s="23" t="s">
        <v>6521</v>
      </c>
      <c r="B56545" s="4" t="s">
        <v>45763</v>
      </c>
      <c r="C56545" s="4" t="s">
        <v>41181</v>
      </c>
      <c r="D56545" s="4" t="s">
        <v>31080</v>
      </c>
      <c r="E56545" s="4" t="s">
        <v>41182</v>
      </c>
      <c r="F56545" s="4" t="s">
        <v>213</v>
      </c>
      <c r="G56545" s="4" t="s">
        <v>23</v>
      </c>
      <c r="H56545" s="4" t="s">
        <v>214</v>
      </c>
      <c r="I56545" s="4" t="s">
        <v>828</v>
      </c>
      <c r="J56545" s="4" t="s">
        <v>829</v>
      </c>
      <c r="K56545" s="4" t="s">
        <v>16580</v>
      </c>
      <c r="L56545" s="4" t="s">
        <v>41183</v>
      </c>
      <c r="M56545" s="23" t="s">
        <v>17045</v>
      </c>
      <c r="N56545" s="5">
        <v>2</v>
      </c>
      <c r="O56545" s="5">
        <v>2</v>
      </c>
      <c r="P56545" s="15">
        <v>332</v>
      </c>
      <c r="Q56545" s="15">
        <v>0</v>
      </c>
      <c r="R56545" s="15">
        <v>0</v>
      </c>
      <c r="S56545" s="15">
        <v>334</v>
      </c>
      <c r="T56545" s="15">
        <v>58</v>
      </c>
      <c r="U56545" s="15">
        <v>0</v>
      </c>
      <c r="V56545" s="19">
        <v>0</v>
      </c>
    </row>
    <row r="56546" spans="1:22" x14ac:dyDescent="0.35">
      <c r="A56546" s="23" t="s">
        <v>6521</v>
      </c>
      <c r="B56546" s="4" t="s">
        <v>45763</v>
      </c>
      <c r="C56546" s="4" t="s">
        <v>41181</v>
      </c>
      <c r="D56546" s="4" t="s">
        <v>213</v>
      </c>
      <c r="E56546" s="4" t="s">
        <v>41182</v>
      </c>
      <c r="F56546" s="4" t="s">
        <v>213</v>
      </c>
      <c r="G56546" s="4" t="s">
        <v>47218</v>
      </c>
      <c r="H56546" s="4" t="s">
        <v>33754</v>
      </c>
      <c r="I56546" s="4" t="s">
        <v>213</v>
      </c>
      <c r="J56546" s="4" t="s">
        <v>213</v>
      </c>
      <c r="K56546" s="4" t="s">
        <v>16580</v>
      </c>
      <c r="L56546" s="4" t="s">
        <v>41183</v>
      </c>
      <c r="M56546" s="23" t="s">
        <v>17045</v>
      </c>
      <c r="N56546" s="5">
        <v>2</v>
      </c>
      <c r="O56546" s="5">
        <v>2</v>
      </c>
      <c r="P56546" s="15">
        <v>0</v>
      </c>
      <c r="Q56546" s="15">
        <v>0</v>
      </c>
      <c r="R56546" s="15">
        <v>0</v>
      </c>
      <c r="S56546" s="15">
        <v>334</v>
      </c>
      <c r="T56546" s="15">
        <v>58</v>
      </c>
      <c r="U56546" s="15">
        <v>0</v>
      </c>
      <c r="V56546" s="19">
        <v>0</v>
      </c>
    </row>
    <row r="56547" spans="1:22" x14ac:dyDescent="0.35">
      <c r="A56547" s="23" t="s">
        <v>6521</v>
      </c>
      <c r="B56547" s="4" t="s">
        <v>45764</v>
      </c>
      <c r="C56547" s="4" t="s">
        <v>45765</v>
      </c>
      <c r="D56547" s="4" t="s">
        <v>38983</v>
      </c>
      <c r="E56547" s="4" t="s">
        <v>44971</v>
      </c>
      <c r="F56547" s="4" t="s">
        <v>38983</v>
      </c>
      <c r="G56547" s="4" t="s">
        <v>47223</v>
      </c>
      <c r="H56547" s="4" t="s">
        <v>20</v>
      </c>
      <c r="I56547" s="4" t="s">
        <v>3579</v>
      </c>
      <c r="J56547" s="4" t="s">
        <v>3580</v>
      </c>
      <c r="K56547" s="4" t="s">
        <v>16580</v>
      </c>
      <c r="L56547" s="4" t="s">
        <v>16585</v>
      </c>
      <c r="M56547" s="23" t="s">
        <v>17044</v>
      </c>
      <c r="N56547" s="5">
        <v>1</v>
      </c>
      <c r="O56547" s="5">
        <v>1</v>
      </c>
      <c r="P56547" s="15">
        <v>0</v>
      </c>
      <c r="Q56547" s="15">
        <v>0</v>
      </c>
      <c r="R56547" s="15">
        <v>0</v>
      </c>
      <c r="S56547" s="15">
        <v>82</v>
      </c>
      <c r="T56547" s="15">
        <v>29</v>
      </c>
      <c r="U56547" s="15">
        <v>0</v>
      </c>
      <c r="V56547" s="19">
        <v>0</v>
      </c>
    </row>
    <row r="56548" spans="1:22" x14ac:dyDescent="0.35">
      <c r="A56548" s="23" t="s">
        <v>6521</v>
      </c>
      <c r="B56548" s="4" t="s">
        <v>45764</v>
      </c>
      <c r="C56548" s="4" t="s">
        <v>45765</v>
      </c>
      <c r="D56548" s="4" t="s">
        <v>38983</v>
      </c>
      <c r="E56548" s="4" t="s">
        <v>44971</v>
      </c>
      <c r="F56548" s="4" t="s">
        <v>38983</v>
      </c>
      <c r="G56548" s="4" t="s">
        <v>47242</v>
      </c>
      <c r="H56548" s="4" t="s">
        <v>20</v>
      </c>
      <c r="I56548" s="4" t="s">
        <v>33886</v>
      </c>
      <c r="J56548" s="4" t="s">
        <v>33887</v>
      </c>
      <c r="K56548" s="4" t="s">
        <v>16580</v>
      </c>
      <c r="L56548" s="4" t="s">
        <v>16585</v>
      </c>
      <c r="M56548" s="23" t="s">
        <v>17044</v>
      </c>
      <c r="N56548" s="5">
        <v>1</v>
      </c>
      <c r="O56548" s="5">
        <v>1</v>
      </c>
      <c r="P56548" s="15">
        <v>0</v>
      </c>
      <c r="Q56548" s="15">
        <v>0</v>
      </c>
      <c r="R56548" s="15">
        <v>0</v>
      </c>
      <c r="S56548" s="15">
        <v>82</v>
      </c>
      <c r="T56548" s="15">
        <v>29</v>
      </c>
      <c r="U56548" s="15">
        <v>0</v>
      </c>
      <c r="V56548" s="19">
        <v>0</v>
      </c>
    </row>
    <row r="56549" spans="1:22" x14ac:dyDescent="0.35">
      <c r="A56549" s="23" t="s">
        <v>6521</v>
      </c>
      <c r="B56549" s="4" t="s">
        <v>45764</v>
      </c>
      <c r="C56549" s="4" t="s">
        <v>45765</v>
      </c>
      <c r="D56549" s="4" t="s">
        <v>38983</v>
      </c>
      <c r="E56549" s="4" t="s">
        <v>44971</v>
      </c>
      <c r="F56549" s="4" t="s">
        <v>213</v>
      </c>
      <c r="G56549" s="4" t="s">
        <v>23</v>
      </c>
      <c r="H56549" s="4" t="s">
        <v>214</v>
      </c>
      <c r="I56549" s="4" t="s">
        <v>6267</v>
      </c>
      <c r="J56549" s="4" t="s">
        <v>6268</v>
      </c>
      <c r="K56549" s="4" t="s">
        <v>16580</v>
      </c>
      <c r="L56549" s="4" t="s">
        <v>16585</v>
      </c>
      <c r="M56549" s="23" t="s">
        <v>17044</v>
      </c>
      <c r="N56549" s="5">
        <v>1</v>
      </c>
      <c r="O56549" s="5">
        <v>1</v>
      </c>
      <c r="P56549" s="15">
        <v>82</v>
      </c>
      <c r="Q56549" s="15">
        <v>0</v>
      </c>
      <c r="R56549" s="15">
        <v>0</v>
      </c>
      <c r="S56549" s="15">
        <v>82</v>
      </c>
      <c r="T56549" s="15">
        <v>29</v>
      </c>
      <c r="U56549" s="15">
        <v>0</v>
      </c>
      <c r="V56549" s="19">
        <v>0</v>
      </c>
    </row>
    <row r="56550" spans="1:22" x14ac:dyDescent="0.35">
      <c r="A56550" s="23" t="s">
        <v>6521</v>
      </c>
      <c r="B56550" s="4" t="s">
        <v>45764</v>
      </c>
      <c r="C56550" s="4" t="s">
        <v>45765</v>
      </c>
      <c r="D56550" s="4" t="s">
        <v>213</v>
      </c>
      <c r="E56550" s="4" t="s">
        <v>44971</v>
      </c>
      <c r="F56550" s="4" t="s">
        <v>213</v>
      </c>
      <c r="G56550" s="4" t="s">
        <v>47218</v>
      </c>
      <c r="H56550" s="4" t="s">
        <v>33754</v>
      </c>
      <c r="I56550" s="4" t="s">
        <v>213</v>
      </c>
      <c r="J56550" s="4" t="s">
        <v>213</v>
      </c>
      <c r="K56550" s="4" t="s">
        <v>16580</v>
      </c>
      <c r="L56550" s="4" t="s">
        <v>16585</v>
      </c>
      <c r="M56550" s="23" t="s">
        <v>17044</v>
      </c>
      <c r="N56550" s="5">
        <v>1</v>
      </c>
      <c r="O56550" s="5">
        <v>1</v>
      </c>
      <c r="P56550" s="15">
        <v>0</v>
      </c>
      <c r="Q56550" s="15">
        <v>0</v>
      </c>
      <c r="R56550" s="15">
        <v>0</v>
      </c>
      <c r="S56550" s="15">
        <v>82</v>
      </c>
      <c r="T56550" s="15">
        <v>29</v>
      </c>
      <c r="U56550" s="15">
        <v>0</v>
      </c>
      <c r="V56550" s="19">
        <v>0</v>
      </c>
    </row>
    <row r="56551" spans="1:22" x14ac:dyDescent="0.35">
      <c r="A56551" s="23" t="s">
        <v>6521</v>
      </c>
      <c r="B56551" s="4" t="s">
        <v>45766</v>
      </c>
      <c r="C56551" s="4" t="s">
        <v>45767</v>
      </c>
      <c r="D56551" s="4" t="s">
        <v>33906</v>
      </c>
      <c r="E56551" s="4" t="s">
        <v>41641</v>
      </c>
      <c r="F56551" s="4" t="s">
        <v>33906</v>
      </c>
      <c r="G56551" s="4" t="s">
        <v>47242</v>
      </c>
      <c r="H56551" s="4" t="s">
        <v>20</v>
      </c>
      <c r="I56551" s="4" t="s">
        <v>20477</v>
      </c>
      <c r="J56551" s="4" t="s">
        <v>20478</v>
      </c>
      <c r="K56551" s="4" t="s">
        <v>16580</v>
      </c>
      <c r="L56551" s="4" t="s">
        <v>16596</v>
      </c>
      <c r="M56551" s="23" t="s">
        <v>17044</v>
      </c>
      <c r="N56551" s="5">
        <v>1</v>
      </c>
      <c r="O56551" s="5">
        <v>1</v>
      </c>
      <c r="P56551" s="15">
        <v>0</v>
      </c>
      <c r="Q56551" s="15">
        <v>0</v>
      </c>
      <c r="R56551" s="15">
        <v>0</v>
      </c>
      <c r="S56551" s="15">
        <v>67</v>
      </c>
      <c r="T56551" s="15">
        <v>28</v>
      </c>
      <c r="U56551" s="15">
        <v>0</v>
      </c>
      <c r="V56551" s="19">
        <v>0</v>
      </c>
    </row>
    <row r="56552" spans="1:22" x14ac:dyDescent="0.35">
      <c r="A56552" s="23" t="s">
        <v>6521</v>
      </c>
      <c r="B56552" s="4" t="s">
        <v>45766</v>
      </c>
      <c r="C56552" s="4" t="s">
        <v>45767</v>
      </c>
      <c r="D56552" s="4" t="s">
        <v>33906</v>
      </c>
      <c r="E56552" s="4" t="s">
        <v>41641</v>
      </c>
      <c r="F56552" s="4" t="s">
        <v>34089</v>
      </c>
      <c r="G56552" s="4" t="s">
        <v>47223</v>
      </c>
      <c r="H56552" s="4" t="s">
        <v>20</v>
      </c>
      <c r="I56552" s="4" t="s">
        <v>3579</v>
      </c>
      <c r="J56552" s="4" t="s">
        <v>3580</v>
      </c>
      <c r="K56552" s="4" t="s">
        <v>16580</v>
      </c>
      <c r="L56552" s="4" t="s">
        <v>16596</v>
      </c>
      <c r="M56552" s="23" t="s">
        <v>17044</v>
      </c>
      <c r="N56552" s="5">
        <v>1</v>
      </c>
      <c r="O56552" s="5">
        <v>1</v>
      </c>
      <c r="P56552" s="15">
        <v>1</v>
      </c>
      <c r="Q56552" s="15">
        <v>0</v>
      </c>
      <c r="R56552" s="15">
        <v>0</v>
      </c>
      <c r="S56552" s="15">
        <v>67</v>
      </c>
      <c r="T56552" s="15">
        <v>28</v>
      </c>
      <c r="U56552" s="15">
        <v>0</v>
      </c>
      <c r="V56552" s="19">
        <v>0</v>
      </c>
    </row>
    <row r="56553" spans="1:22" x14ac:dyDescent="0.35">
      <c r="A56553" s="23" t="s">
        <v>6521</v>
      </c>
      <c r="B56553" s="4" t="s">
        <v>45766</v>
      </c>
      <c r="C56553" s="4" t="s">
        <v>45767</v>
      </c>
      <c r="D56553" s="4" t="s">
        <v>34004</v>
      </c>
      <c r="E56553" s="4" t="s">
        <v>41641</v>
      </c>
      <c r="F56553" s="4" t="s">
        <v>33986</v>
      </c>
      <c r="G56553" s="4" t="s">
        <v>23</v>
      </c>
      <c r="H56553" s="4" t="s">
        <v>20</v>
      </c>
      <c r="I56553" s="4" t="s">
        <v>1417</v>
      </c>
      <c r="J56553" s="4" t="s">
        <v>1418</v>
      </c>
      <c r="K56553" s="4" t="s">
        <v>16580</v>
      </c>
      <c r="L56553" s="4" t="s">
        <v>16596</v>
      </c>
      <c r="M56553" s="23" t="s">
        <v>17044</v>
      </c>
      <c r="N56553" s="5">
        <v>1</v>
      </c>
      <c r="O56553" s="5">
        <v>1</v>
      </c>
      <c r="P56553" s="15">
        <v>15</v>
      </c>
      <c r="Q56553" s="15">
        <v>0</v>
      </c>
      <c r="R56553" s="15">
        <v>0</v>
      </c>
      <c r="S56553" s="15">
        <v>67</v>
      </c>
      <c r="T56553" s="15">
        <v>28</v>
      </c>
      <c r="U56553" s="15">
        <v>0</v>
      </c>
      <c r="V56553" s="19">
        <v>0</v>
      </c>
    </row>
    <row r="56554" spans="1:22" x14ac:dyDescent="0.35">
      <c r="A56554" s="23" t="s">
        <v>6521</v>
      </c>
      <c r="B56554" s="4" t="s">
        <v>45766</v>
      </c>
      <c r="C56554" s="4" t="s">
        <v>45767</v>
      </c>
      <c r="D56554" s="4" t="s">
        <v>33986</v>
      </c>
      <c r="E56554" s="4" t="s">
        <v>41641</v>
      </c>
      <c r="F56554" s="4" t="s">
        <v>41401</v>
      </c>
      <c r="G56554" s="4" t="s">
        <v>47218</v>
      </c>
      <c r="H56554" s="4" t="s">
        <v>20</v>
      </c>
      <c r="I56554" s="4" t="s">
        <v>6267</v>
      </c>
      <c r="J56554" s="4" t="s">
        <v>6268</v>
      </c>
      <c r="K56554" s="4" t="s">
        <v>16580</v>
      </c>
      <c r="L56554" s="4" t="s">
        <v>16596</v>
      </c>
      <c r="M56554" s="23" t="s">
        <v>17044</v>
      </c>
      <c r="N56554" s="5">
        <v>1</v>
      </c>
      <c r="O56554" s="5">
        <v>1</v>
      </c>
      <c r="P56554" s="15">
        <v>3</v>
      </c>
      <c r="Q56554" s="15">
        <v>0</v>
      </c>
      <c r="R56554" s="15">
        <v>0</v>
      </c>
      <c r="S56554" s="15">
        <v>67</v>
      </c>
      <c r="T56554" s="15">
        <v>28</v>
      </c>
      <c r="U56554" s="15">
        <v>0</v>
      </c>
      <c r="V56554" s="19">
        <v>0</v>
      </c>
    </row>
    <row r="56555" spans="1:22" x14ac:dyDescent="0.35">
      <c r="A56555" s="23" t="s">
        <v>6521</v>
      </c>
      <c r="B56555" s="4" t="s">
        <v>45766</v>
      </c>
      <c r="C56555" s="4" t="s">
        <v>45768</v>
      </c>
      <c r="D56555" s="4" t="s">
        <v>33906</v>
      </c>
      <c r="E56555" s="4" t="s">
        <v>33975</v>
      </c>
      <c r="F56555" s="4" t="s">
        <v>33906</v>
      </c>
      <c r="G56555" s="4" t="s">
        <v>47242</v>
      </c>
      <c r="H56555" s="4" t="s">
        <v>20</v>
      </c>
      <c r="I56555" s="4" t="s">
        <v>20477</v>
      </c>
      <c r="J56555" s="4" t="s">
        <v>20478</v>
      </c>
      <c r="K56555" s="4" t="s">
        <v>16580</v>
      </c>
      <c r="L56555" s="4" t="s">
        <v>16596</v>
      </c>
      <c r="M56555" s="23" t="s">
        <v>17044</v>
      </c>
      <c r="N56555" s="5">
        <v>1</v>
      </c>
      <c r="O56555" s="5">
        <v>1</v>
      </c>
      <c r="P56555" s="15">
        <v>0</v>
      </c>
      <c r="Q56555" s="15">
        <v>0</v>
      </c>
      <c r="R56555" s="15">
        <v>0</v>
      </c>
      <c r="S56555" s="15">
        <v>25</v>
      </c>
      <c r="T56555" s="15">
        <v>28</v>
      </c>
      <c r="U56555" s="15">
        <v>0</v>
      </c>
      <c r="V56555" s="19">
        <v>0</v>
      </c>
    </row>
    <row r="56556" spans="1:22" x14ac:dyDescent="0.35">
      <c r="A56556" s="23" t="s">
        <v>6521</v>
      </c>
      <c r="B56556" s="4" t="s">
        <v>45766</v>
      </c>
      <c r="C56556" s="4" t="s">
        <v>45768</v>
      </c>
      <c r="D56556" s="4" t="s">
        <v>33906</v>
      </c>
      <c r="E56556" s="4" t="s">
        <v>33975</v>
      </c>
      <c r="F56556" s="4" t="s">
        <v>34089</v>
      </c>
      <c r="G56556" s="4" t="s">
        <v>47223</v>
      </c>
      <c r="H56556" s="4" t="s">
        <v>20</v>
      </c>
      <c r="I56556" s="4" t="s">
        <v>3579</v>
      </c>
      <c r="J56556" s="4" t="s">
        <v>3580</v>
      </c>
      <c r="K56556" s="4" t="s">
        <v>16580</v>
      </c>
      <c r="L56556" s="4" t="s">
        <v>16596</v>
      </c>
      <c r="M56556" s="23" t="s">
        <v>17044</v>
      </c>
      <c r="N56556" s="5">
        <v>1</v>
      </c>
      <c r="O56556" s="5">
        <v>1</v>
      </c>
      <c r="P56556" s="15">
        <v>1</v>
      </c>
      <c r="Q56556" s="15">
        <v>0</v>
      </c>
      <c r="R56556" s="15">
        <v>0</v>
      </c>
      <c r="S56556" s="15">
        <v>25</v>
      </c>
      <c r="T56556" s="15">
        <v>28</v>
      </c>
      <c r="U56556" s="15">
        <v>0</v>
      </c>
      <c r="V56556" s="19">
        <v>0</v>
      </c>
    </row>
    <row r="56557" spans="1:22" x14ac:dyDescent="0.35">
      <c r="A56557" s="23" t="s">
        <v>6521</v>
      </c>
      <c r="B56557" s="4" t="s">
        <v>45766</v>
      </c>
      <c r="C56557" s="4" t="s">
        <v>45768</v>
      </c>
      <c r="D56557" s="4" t="s">
        <v>33911</v>
      </c>
      <c r="E56557" s="4" t="s">
        <v>33975</v>
      </c>
      <c r="F56557" s="4" t="s">
        <v>34381</v>
      </c>
      <c r="G56557" s="4" t="s">
        <v>23</v>
      </c>
      <c r="H56557" s="4" t="s">
        <v>20</v>
      </c>
      <c r="I56557" s="4" t="s">
        <v>45174</v>
      </c>
      <c r="J56557" s="4" t="s">
        <v>45175</v>
      </c>
      <c r="K56557" s="4" t="s">
        <v>16580</v>
      </c>
      <c r="L56557" s="4" t="s">
        <v>16596</v>
      </c>
      <c r="M56557" s="23" t="s">
        <v>17044</v>
      </c>
      <c r="N56557" s="5">
        <v>1</v>
      </c>
      <c r="O56557" s="5">
        <v>1</v>
      </c>
      <c r="P56557" s="15">
        <v>1</v>
      </c>
      <c r="Q56557" s="15">
        <v>0</v>
      </c>
      <c r="R56557" s="15">
        <v>0</v>
      </c>
      <c r="S56557" s="15">
        <v>25</v>
      </c>
      <c r="T56557" s="15">
        <v>28</v>
      </c>
      <c r="U56557" s="15">
        <v>0</v>
      </c>
      <c r="V56557" s="19">
        <v>0</v>
      </c>
    </row>
    <row r="56558" spans="1:22" x14ac:dyDescent="0.35">
      <c r="A56558" s="23" t="s">
        <v>6521</v>
      </c>
      <c r="B56558" s="4" t="s">
        <v>45766</v>
      </c>
      <c r="C56558" s="4" t="s">
        <v>45768</v>
      </c>
      <c r="D56558" s="4" t="s">
        <v>34381</v>
      </c>
      <c r="E56558" s="4" t="s">
        <v>33975</v>
      </c>
      <c r="F56558" s="4" t="s">
        <v>33982</v>
      </c>
      <c r="G56558" s="4" t="s">
        <v>47218</v>
      </c>
      <c r="H56558" s="4" t="s">
        <v>20</v>
      </c>
      <c r="I56558" s="4" t="s">
        <v>20477</v>
      </c>
      <c r="J56558" s="4" t="s">
        <v>20478</v>
      </c>
      <c r="K56558" s="4" t="s">
        <v>16580</v>
      </c>
      <c r="L56558" s="4" t="s">
        <v>16596</v>
      </c>
      <c r="M56558" s="23" t="s">
        <v>17044</v>
      </c>
      <c r="N56558" s="5">
        <v>1</v>
      </c>
      <c r="O56558" s="5">
        <v>1</v>
      </c>
      <c r="P56558" s="15">
        <v>4</v>
      </c>
      <c r="Q56558" s="15">
        <v>0</v>
      </c>
      <c r="R56558" s="15">
        <v>0</v>
      </c>
      <c r="S56558" s="15">
        <v>25</v>
      </c>
      <c r="T56558" s="15">
        <v>28</v>
      </c>
      <c r="U56558" s="15">
        <v>0</v>
      </c>
      <c r="V56558" s="19">
        <v>0</v>
      </c>
    </row>
    <row r="56559" spans="1:22" x14ac:dyDescent="0.35">
      <c r="A56559" s="23" t="s">
        <v>6521</v>
      </c>
      <c r="B56559" s="4" t="s">
        <v>45766</v>
      </c>
      <c r="C56559" s="4" t="s">
        <v>45769</v>
      </c>
      <c r="D56559" s="4" t="s">
        <v>33906</v>
      </c>
      <c r="E56559" s="4" t="s">
        <v>34952</v>
      </c>
      <c r="F56559" s="4" t="s">
        <v>33906</v>
      </c>
      <c r="G56559" s="4" t="s">
        <v>47242</v>
      </c>
      <c r="H56559" s="4" t="s">
        <v>20</v>
      </c>
      <c r="I56559" s="4" t="s">
        <v>20477</v>
      </c>
      <c r="J56559" s="4" t="s">
        <v>20478</v>
      </c>
      <c r="K56559" s="4" t="s">
        <v>16583</v>
      </c>
      <c r="L56559" s="4" t="s">
        <v>7973</v>
      </c>
      <c r="M56559" s="23" t="s">
        <v>17044</v>
      </c>
      <c r="N56559" s="5">
        <v>1</v>
      </c>
      <c r="O56559" s="5">
        <v>1</v>
      </c>
      <c r="P56559" s="15">
        <v>0</v>
      </c>
      <c r="Q56559" s="15">
        <v>0</v>
      </c>
      <c r="R56559" s="15">
        <v>0</v>
      </c>
      <c r="S56559" s="15">
        <v>83</v>
      </c>
      <c r="T56559" s="15">
        <v>28</v>
      </c>
      <c r="U56559" s="15">
        <v>0</v>
      </c>
      <c r="V56559" s="19">
        <v>0</v>
      </c>
    </row>
    <row r="56560" spans="1:22" x14ac:dyDescent="0.35">
      <c r="A56560" s="23" t="s">
        <v>6521</v>
      </c>
      <c r="B56560" s="4" t="s">
        <v>45766</v>
      </c>
      <c r="C56560" s="4" t="s">
        <v>45769</v>
      </c>
      <c r="D56560" s="4" t="s">
        <v>33906</v>
      </c>
      <c r="E56560" s="4" t="s">
        <v>34952</v>
      </c>
      <c r="F56560" s="4" t="s">
        <v>34089</v>
      </c>
      <c r="G56560" s="4" t="s">
        <v>47223</v>
      </c>
      <c r="H56560" s="4" t="s">
        <v>20</v>
      </c>
      <c r="I56560" s="4" t="s">
        <v>3579</v>
      </c>
      <c r="J56560" s="4" t="s">
        <v>3580</v>
      </c>
      <c r="K56560" s="4" t="s">
        <v>16583</v>
      </c>
      <c r="L56560" s="4" t="s">
        <v>7973</v>
      </c>
      <c r="M56560" s="23" t="s">
        <v>17044</v>
      </c>
      <c r="N56560" s="5">
        <v>1</v>
      </c>
      <c r="O56560" s="5">
        <v>1</v>
      </c>
      <c r="P56560" s="15">
        <v>1</v>
      </c>
      <c r="Q56560" s="15">
        <v>0</v>
      </c>
      <c r="R56560" s="15">
        <v>0</v>
      </c>
      <c r="S56560" s="15">
        <v>83</v>
      </c>
      <c r="T56560" s="15">
        <v>28</v>
      </c>
      <c r="U56560" s="15">
        <v>0</v>
      </c>
      <c r="V56560" s="19">
        <v>0</v>
      </c>
    </row>
    <row r="56561" spans="1:22" x14ac:dyDescent="0.35">
      <c r="A56561" s="23" t="s">
        <v>6521</v>
      </c>
      <c r="B56561" s="4" t="s">
        <v>45766</v>
      </c>
      <c r="C56561" s="4" t="s">
        <v>45769</v>
      </c>
      <c r="D56561" s="4" t="s">
        <v>34089</v>
      </c>
      <c r="E56561" s="4" t="s">
        <v>34952</v>
      </c>
      <c r="F56561" s="4" t="s">
        <v>213</v>
      </c>
      <c r="G56561" s="4" t="s">
        <v>23</v>
      </c>
      <c r="H56561" s="4" t="s">
        <v>214</v>
      </c>
      <c r="I56561" s="4" t="s">
        <v>5853</v>
      </c>
      <c r="J56561" s="4" t="s">
        <v>5854</v>
      </c>
      <c r="K56561" s="4" t="s">
        <v>16583</v>
      </c>
      <c r="L56561" s="4" t="s">
        <v>7973</v>
      </c>
      <c r="M56561" s="23" t="s">
        <v>17044</v>
      </c>
      <c r="N56561" s="5">
        <v>1</v>
      </c>
      <c r="O56561" s="5">
        <v>1</v>
      </c>
      <c r="P56561" s="15">
        <v>83</v>
      </c>
      <c r="Q56561" s="15">
        <v>0</v>
      </c>
      <c r="R56561" s="15">
        <v>0</v>
      </c>
      <c r="S56561" s="15">
        <v>83</v>
      </c>
      <c r="T56561" s="15">
        <v>28</v>
      </c>
      <c r="U56561" s="15">
        <v>0</v>
      </c>
      <c r="V56561" s="19">
        <v>0</v>
      </c>
    </row>
    <row r="56562" spans="1:22" x14ac:dyDescent="0.35">
      <c r="A56562" s="23" t="s">
        <v>6521</v>
      </c>
      <c r="B56562" s="4" t="s">
        <v>45766</v>
      </c>
      <c r="C56562" s="4" t="s">
        <v>45769</v>
      </c>
      <c r="D56562" s="4" t="s">
        <v>213</v>
      </c>
      <c r="E56562" s="4" t="s">
        <v>34952</v>
      </c>
      <c r="F56562" s="4" t="s">
        <v>213</v>
      </c>
      <c r="G56562" s="4" t="s">
        <v>47218</v>
      </c>
      <c r="H56562" s="4" t="s">
        <v>33754</v>
      </c>
      <c r="I56562" s="4" t="s">
        <v>213</v>
      </c>
      <c r="J56562" s="4" t="s">
        <v>213</v>
      </c>
      <c r="K56562" s="4" t="s">
        <v>16583</v>
      </c>
      <c r="L56562" s="4" t="s">
        <v>7973</v>
      </c>
      <c r="M56562" s="23" t="s">
        <v>17044</v>
      </c>
      <c r="N56562" s="5">
        <v>1</v>
      </c>
      <c r="O56562" s="5">
        <v>1</v>
      </c>
      <c r="P56562" s="15">
        <v>0</v>
      </c>
      <c r="Q56562" s="15">
        <v>0</v>
      </c>
      <c r="R56562" s="15">
        <v>0</v>
      </c>
      <c r="S56562" s="15">
        <v>83</v>
      </c>
      <c r="T56562" s="15">
        <v>28</v>
      </c>
      <c r="U56562" s="15">
        <v>0</v>
      </c>
      <c r="V56562" s="19">
        <v>0</v>
      </c>
    </row>
    <row r="56563" spans="1:22" x14ac:dyDescent="0.35">
      <c r="A56563" s="23" t="s">
        <v>6521</v>
      </c>
      <c r="B56563" s="4" t="s">
        <v>45770</v>
      </c>
      <c r="C56563" s="4" t="s">
        <v>33752</v>
      </c>
      <c r="D56563" s="4" t="s">
        <v>41620</v>
      </c>
      <c r="E56563" s="4" t="s">
        <v>33975</v>
      </c>
      <c r="F56563" s="4" t="s">
        <v>41620</v>
      </c>
      <c r="G56563" s="4" t="s">
        <v>47242</v>
      </c>
      <c r="H56563" s="4" t="s">
        <v>23719</v>
      </c>
      <c r="I56563" s="4" t="s">
        <v>3158</v>
      </c>
      <c r="J56563" s="4" t="s">
        <v>3159</v>
      </c>
      <c r="K56563" s="4" t="s">
        <v>16580</v>
      </c>
      <c r="L56563" s="4" t="s">
        <v>16596</v>
      </c>
      <c r="M56563" s="23" t="s">
        <v>17044</v>
      </c>
      <c r="N56563" s="5">
        <v>4</v>
      </c>
      <c r="O56563" s="5">
        <v>4</v>
      </c>
      <c r="P56563" s="15">
        <v>0</v>
      </c>
      <c r="Q56563" s="15">
        <v>0</v>
      </c>
      <c r="R56563" s="15">
        <v>0</v>
      </c>
      <c r="S56563" s="15">
        <v>0</v>
      </c>
      <c r="T56563" s="15">
        <v>120</v>
      </c>
      <c r="U56563" s="15">
        <v>0</v>
      </c>
      <c r="V56563" s="19">
        <v>0</v>
      </c>
    </row>
    <row r="56564" spans="1:22" x14ac:dyDescent="0.35">
      <c r="A56564" s="23" t="s">
        <v>6521</v>
      </c>
      <c r="B56564" s="4" t="s">
        <v>45770</v>
      </c>
      <c r="C56564" s="4" t="s">
        <v>33752</v>
      </c>
      <c r="D56564" s="4" t="s">
        <v>41620</v>
      </c>
      <c r="E56564" s="4" t="s">
        <v>33975</v>
      </c>
      <c r="F56564" s="4" t="s">
        <v>213</v>
      </c>
      <c r="G56564" s="4" t="s">
        <v>47223</v>
      </c>
      <c r="H56564" s="4" t="s">
        <v>23719</v>
      </c>
      <c r="I56564" s="4" t="s">
        <v>45174</v>
      </c>
      <c r="J56564" s="4" t="s">
        <v>45175</v>
      </c>
      <c r="K56564" s="4" t="s">
        <v>16580</v>
      </c>
      <c r="L56564" s="4" t="s">
        <v>16596</v>
      </c>
      <c r="M56564" s="23" t="s">
        <v>17044</v>
      </c>
      <c r="N56564" s="5">
        <v>4</v>
      </c>
      <c r="O56564" s="5">
        <v>4</v>
      </c>
      <c r="P56564" s="15">
        <v>340</v>
      </c>
      <c r="Q56564" s="15">
        <v>112</v>
      </c>
      <c r="R56564" s="15">
        <v>0</v>
      </c>
      <c r="S56564" s="15">
        <v>0</v>
      </c>
      <c r="T56564" s="15">
        <v>120</v>
      </c>
      <c r="U56564" s="15">
        <v>0</v>
      </c>
      <c r="V56564" s="19">
        <v>0</v>
      </c>
    </row>
    <row r="56565" spans="1:22" x14ac:dyDescent="0.35">
      <c r="A56565" s="23" t="s">
        <v>6521</v>
      </c>
      <c r="B56565" s="4" t="s">
        <v>45770</v>
      </c>
      <c r="C56565" s="4" t="s">
        <v>33752</v>
      </c>
      <c r="D56565" s="4" t="s">
        <v>41620</v>
      </c>
      <c r="E56565" s="4" t="s">
        <v>41641</v>
      </c>
      <c r="F56565" s="4" t="s">
        <v>41620</v>
      </c>
      <c r="G56565" s="4" t="s">
        <v>47242</v>
      </c>
      <c r="H56565" s="4" t="s">
        <v>23719</v>
      </c>
      <c r="I56565" s="4" t="s">
        <v>3158</v>
      </c>
      <c r="J56565" s="4" t="s">
        <v>3159</v>
      </c>
      <c r="K56565" s="4" t="s">
        <v>16580</v>
      </c>
      <c r="L56565" s="4" t="s">
        <v>16596</v>
      </c>
      <c r="M56565" s="23" t="s">
        <v>17044</v>
      </c>
      <c r="N56565" s="5">
        <v>4</v>
      </c>
      <c r="O56565" s="5">
        <v>4</v>
      </c>
      <c r="P56565" s="15">
        <v>0</v>
      </c>
      <c r="Q56565" s="15">
        <v>0</v>
      </c>
      <c r="R56565" s="15">
        <v>0</v>
      </c>
      <c r="S56565" s="15">
        <v>0</v>
      </c>
      <c r="T56565" s="15">
        <v>120</v>
      </c>
      <c r="U56565" s="15">
        <v>0</v>
      </c>
      <c r="V56565" s="19">
        <v>0</v>
      </c>
    </row>
    <row r="56566" spans="1:22" x14ac:dyDescent="0.35">
      <c r="A56566" s="23" t="s">
        <v>6521</v>
      </c>
      <c r="B56566" s="4" t="s">
        <v>45770</v>
      </c>
      <c r="C56566" s="4" t="s">
        <v>33752</v>
      </c>
      <c r="D56566" s="4" t="s">
        <v>41620</v>
      </c>
      <c r="E56566" s="4" t="s">
        <v>41641</v>
      </c>
      <c r="F56566" s="4" t="s">
        <v>213</v>
      </c>
      <c r="G56566" s="4" t="s">
        <v>47223</v>
      </c>
      <c r="H56566" s="4" t="s">
        <v>23719</v>
      </c>
      <c r="I56566" s="4" t="s">
        <v>2076</v>
      </c>
      <c r="J56566" s="4" t="s">
        <v>2077</v>
      </c>
      <c r="K56566" s="4" t="s">
        <v>16580</v>
      </c>
      <c r="L56566" s="4" t="s">
        <v>16596</v>
      </c>
      <c r="M56566" s="23" t="s">
        <v>17044</v>
      </c>
      <c r="N56566" s="5">
        <v>4</v>
      </c>
      <c r="O56566" s="5">
        <v>4</v>
      </c>
      <c r="P56566" s="15">
        <v>340</v>
      </c>
      <c r="Q56566" s="15">
        <v>32</v>
      </c>
      <c r="R56566" s="15">
        <v>0</v>
      </c>
      <c r="S56566" s="15">
        <v>0</v>
      </c>
      <c r="T56566" s="15">
        <v>120</v>
      </c>
      <c r="U56566" s="15">
        <v>0</v>
      </c>
      <c r="V56566" s="19">
        <v>0</v>
      </c>
    </row>
    <row r="56567" spans="1:22" x14ac:dyDescent="0.35">
      <c r="A56567" s="23" t="s">
        <v>6521</v>
      </c>
      <c r="B56567" s="4" t="s">
        <v>45770</v>
      </c>
      <c r="C56567" s="4" t="s">
        <v>33752</v>
      </c>
      <c r="D56567" s="4" t="s">
        <v>41620</v>
      </c>
      <c r="E56567" s="4" t="s">
        <v>34952</v>
      </c>
      <c r="F56567" s="4" t="s">
        <v>41620</v>
      </c>
      <c r="G56567" s="4" t="s">
        <v>47242</v>
      </c>
      <c r="H56567" s="4" t="s">
        <v>23719</v>
      </c>
      <c r="I56567" s="4" t="s">
        <v>3158</v>
      </c>
      <c r="J56567" s="4" t="s">
        <v>3159</v>
      </c>
      <c r="K56567" s="4" t="s">
        <v>16583</v>
      </c>
      <c r="L56567" s="4" t="s">
        <v>7973</v>
      </c>
      <c r="M56567" s="23" t="s">
        <v>17044</v>
      </c>
      <c r="N56567" s="5">
        <v>4</v>
      </c>
      <c r="O56567" s="5">
        <v>4</v>
      </c>
      <c r="P56567" s="15">
        <v>0</v>
      </c>
      <c r="Q56567" s="15">
        <v>0</v>
      </c>
      <c r="R56567" s="15">
        <v>0</v>
      </c>
      <c r="S56567" s="15">
        <v>0</v>
      </c>
      <c r="T56567" s="15">
        <v>120</v>
      </c>
      <c r="U56567" s="15">
        <v>0</v>
      </c>
      <c r="V56567" s="19">
        <v>0</v>
      </c>
    </row>
    <row r="56568" spans="1:22" x14ac:dyDescent="0.35">
      <c r="A56568" s="23" t="s">
        <v>6521</v>
      </c>
      <c r="B56568" s="4" t="s">
        <v>45770</v>
      </c>
      <c r="C56568" s="4" t="s">
        <v>33752</v>
      </c>
      <c r="D56568" s="4" t="s">
        <v>41620</v>
      </c>
      <c r="E56568" s="4" t="s">
        <v>34952</v>
      </c>
      <c r="F56568" s="4" t="s">
        <v>213</v>
      </c>
      <c r="G56568" s="4" t="s">
        <v>47223</v>
      </c>
      <c r="H56568" s="4" t="s">
        <v>23719</v>
      </c>
      <c r="I56568" s="4" t="s">
        <v>2076</v>
      </c>
      <c r="J56568" s="4" t="s">
        <v>2077</v>
      </c>
      <c r="K56568" s="4" t="s">
        <v>16583</v>
      </c>
      <c r="L56568" s="4" t="s">
        <v>7973</v>
      </c>
      <c r="M56568" s="23" t="s">
        <v>17044</v>
      </c>
      <c r="N56568" s="5">
        <v>4</v>
      </c>
      <c r="O56568" s="5">
        <v>4</v>
      </c>
      <c r="P56568" s="15">
        <v>340</v>
      </c>
      <c r="Q56568" s="15">
        <v>0</v>
      </c>
      <c r="R56568" s="15">
        <v>0</v>
      </c>
      <c r="S56568" s="15">
        <v>0</v>
      </c>
      <c r="T56568" s="15">
        <v>120</v>
      </c>
      <c r="U56568" s="15">
        <v>0</v>
      </c>
      <c r="V56568" s="19">
        <v>0</v>
      </c>
    </row>
    <row r="56569" spans="1:22" x14ac:dyDescent="0.35">
      <c r="A56569" s="23" t="s">
        <v>6521</v>
      </c>
      <c r="B56569" s="4" t="s">
        <v>45770</v>
      </c>
      <c r="C56569" s="4" t="s">
        <v>33752</v>
      </c>
      <c r="D56569" s="4" t="s">
        <v>41620</v>
      </c>
      <c r="E56569" s="14" t="s">
        <v>33755</v>
      </c>
      <c r="F56569" s="11"/>
      <c r="G56569" s="11"/>
      <c r="H56569" s="11"/>
      <c r="I56569" s="11"/>
      <c r="J56569" s="11"/>
      <c r="K56569" s="11"/>
      <c r="L56569" s="11"/>
      <c r="M56569" s="13"/>
      <c r="N56569" s="12">
        <v>24</v>
      </c>
      <c r="O56569" s="12">
        <v>24</v>
      </c>
      <c r="P56569" s="16">
        <v>1020</v>
      </c>
      <c r="Q56569" s="16">
        <v>144</v>
      </c>
      <c r="R56569" s="16">
        <v>0</v>
      </c>
      <c r="S56569" s="16">
        <v>0</v>
      </c>
      <c r="T56569" s="16">
        <v>720</v>
      </c>
      <c r="U56569" s="16">
        <v>0</v>
      </c>
      <c r="V56569" s="20">
        <v>0</v>
      </c>
    </row>
    <row r="56570" spans="1:22" x14ac:dyDescent="0.35">
      <c r="A56570" s="23" t="s">
        <v>6521</v>
      </c>
      <c r="B56570" s="4" t="s">
        <v>45770</v>
      </c>
      <c r="C56570" s="4" t="s">
        <v>33752</v>
      </c>
      <c r="D56570" s="4" t="s">
        <v>213</v>
      </c>
      <c r="E56570" s="4" t="s">
        <v>33975</v>
      </c>
      <c r="F56570" s="4" t="s">
        <v>213</v>
      </c>
      <c r="G56570" s="4" t="s">
        <v>47218</v>
      </c>
      <c r="H56570" s="4" t="s">
        <v>23719</v>
      </c>
      <c r="I56570" s="4" t="s">
        <v>213</v>
      </c>
      <c r="J56570" s="4" t="s">
        <v>213</v>
      </c>
      <c r="K56570" s="4" t="s">
        <v>16580</v>
      </c>
      <c r="L56570" s="4" t="s">
        <v>16596</v>
      </c>
      <c r="M56570" s="23" t="s">
        <v>17044</v>
      </c>
      <c r="N56570" s="5">
        <v>4</v>
      </c>
      <c r="O56570" s="5">
        <v>4</v>
      </c>
      <c r="P56570" s="15">
        <v>0</v>
      </c>
      <c r="Q56570" s="15">
        <v>0</v>
      </c>
      <c r="R56570" s="15">
        <v>0</v>
      </c>
      <c r="S56570" s="15">
        <v>0</v>
      </c>
      <c r="T56570" s="15">
        <v>120</v>
      </c>
      <c r="U56570" s="15">
        <v>0</v>
      </c>
      <c r="V56570" s="19">
        <v>0</v>
      </c>
    </row>
    <row r="56571" spans="1:22" x14ac:dyDescent="0.35">
      <c r="A56571" s="23" t="s">
        <v>6521</v>
      </c>
      <c r="B56571" s="4" t="s">
        <v>45770</v>
      </c>
      <c r="C56571" s="4" t="s">
        <v>33752</v>
      </c>
      <c r="D56571" s="4" t="s">
        <v>213</v>
      </c>
      <c r="E56571" s="4" t="s">
        <v>33975</v>
      </c>
      <c r="F56571" s="4" t="s">
        <v>213</v>
      </c>
      <c r="G56571" s="4" t="s">
        <v>23</v>
      </c>
      <c r="H56571" s="4" t="s">
        <v>23719</v>
      </c>
      <c r="I56571" s="4" t="s">
        <v>213</v>
      </c>
      <c r="J56571" s="4" t="s">
        <v>213</v>
      </c>
      <c r="K56571" s="4" t="s">
        <v>16580</v>
      </c>
      <c r="L56571" s="4" t="s">
        <v>16596</v>
      </c>
      <c r="M56571" s="23" t="s">
        <v>17044</v>
      </c>
      <c r="N56571" s="5">
        <v>4</v>
      </c>
      <c r="O56571" s="5">
        <v>4</v>
      </c>
      <c r="P56571" s="15">
        <v>0</v>
      </c>
      <c r="Q56571" s="15">
        <v>0</v>
      </c>
      <c r="R56571" s="15">
        <v>0</v>
      </c>
      <c r="S56571" s="15">
        <v>0</v>
      </c>
      <c r="T56571" s="15">
        <v>120</v>
      </c>
      <c r="U56571" s="15">
        <v>0</v>
      </c>
      <c r="V56571" s="19">
        <v>0</v>
      </c>
    </row>
    <row r="56572" spans="1:22" x14ac:dyDescent="0.35">
      <c r="A56572" s="23" t="s">
        <v>6521</v>
      </c>
      <c r="B56572" s="4" t="s">
        <v>45770</v>
      </c>
      <c r="C56572" s="4" t="s">
        <v>33752</v>
      </c>
      <c r="D56572" s="4" t="s">
        <v>213</v>
      </c>
      <c r="E56572" s="4" t="s">
        <v>41641</v>
      </c>
      <c r="F56572" s="4" t="s">
        <v>213</v>
      </c>
      <c r="G56572" s="4" t="s">
        <v>47218</v>
      </c>
      <c r="H56572" s="4" t="s">
        <v>23719</v>
      </c>
      <c r="I56572" s="4" t="s">
        <v>213</v>
      </c>
      <c r="J56572" s="4" t="s">
        <v>213</v>
      </c>
      <c r="K56572" s="4" t="s">
        <v>16580</v>
      </c>
      <c r="L56572" s="4" t="s">
        <v>16596</v>
      </c>
      <c r="M56572" s="23" t="s">
        <v>17044</v>
      </c>
      <c r="N56572" s="5">
        <v>4</v>
      </c>
      <c r="O56572" s="5">
        <v>4</v>
      </c>
      <c r="P56572" s="15">
        <v>0</v>
      </c>
      <c r="Q56572" s="15">
        <v>0</v>
      </c>
      <c r="R56572" s="15">
        <v>0</v>
      </c>
      <c r="S56572" s="15">
        <v>0</v>
      </c>
      <c r="T56572" s="15">
        <v>120</v>
      </c>
      <c r="U56572" s="15">
        <v>0</v>
      </c>
      <c r="V56572" s="19">
        <v>0</v>
      </c>
    </row>
    <row r="56573" spans="1:22" x14ac:dyDescent="0.35">
      <c r="A56573" s="23" t="s">
        <v>6521</v>
      </c>
      <c r="B56573" s="4" t="s">
        <v>45770</v>
      </c>
      <c r="C56573" s="4" t="s">
        <v>33752</v>
      </c>
      <c r="D56573" s="4" t="s">
        <v>213</v>
      </c>
      <c r="E56573" s="4" t="s">
        <v>41641</v>
      </c>
      <c r="F56573" s="4" t="s">
        <v>213</v>
      </c>
      <c r="G56573" s="4" t="s">
        <v>23</v>
      </c>
      <c r="H56573" s="4" t="s">
        <v>23719</v>
      </c>
      <c r="I56573" s="4" t="s">
        <v>213</v>
      </c>
      <c r="J56573" s="4" t="s">
        <v>213</v>
      </c>
      <c r="K56573" s="4" t="s">
        <v>16580</v>
      </c>
      <c r="L56573" s="4" t="s">
        <v>16596</v>
      </c>
      <c r="M56573" s="23" t="s">
        <v>17044</v>
      </c>
      <c r="N56573" s="5">
        <v>4</v>
      </c>
      <c r="O56573" s="5">
        <v>4</v>
      </c>
      <c r="P56573" s="15">
        <v>0</v>
      </c>
      <c r="Q56573" s="15">
        <v>0</v>
      </c>
      <c r="R56573" s="15">
        <v>0</v>
      </c>
      <c r="S56573" s="15">
        <v>0</v>
      </c>
      <c r="T56573" s="15">
        <v>120</v>
      </c>
      <c r="U56573" s="15">
        <v>0</v>
      </c>
      <c r="V56573" s="19">
        <v>0</v>
      </c>
    </row>
    <row r="56574" spans="1:22" x14ac:dyDescent="0.35">
      <c r="A56574" s="23" t="s">
        <v>6521</v>
      </c>
      <c r="B56574" s="4" t="s">
        <v>45770</v>
      </c>
      <c r="C56574" s="4" t="s">
        <v>33752</v>
      </c>
      <c r="D56574" s="4" t="s">
        <v>213</v>
      </c>
      <c r="E56574" s="4" t="s">
        <v>34952</v>
      </c>
      <c r="F56574" s="4" t="s">
        <v>213</v>
      </c>
      <c r="G56574" s="4" t="s">
        <v>47218</v>
      </c>
      <c r="H56574" s="4" t="s">
        <v>23719</v>
      </c>
      <c r="I56574" s="4" t="s">
        <v>213</v>
      </c>
      <c r="J56574" s="4" t="s">
        <v>213</v>
      </c>
      <c r="K56574" s="4" t="s">
        <v>16583</v>
      </c>
      <c r="L56574" s="4" t="s">
        <v>7973</v>
      </c>
      <c r="M56574" s="23" t="s">
        <v>17044</v>
      </c>
      <c r="N56574" s="5">
        <v>4</v>
      </c>
      <c r="O56574" s="5">
        <v>4</v>
      </c>
      <c r="P56574" s="15">
        <v>0</v>
      </c>
      <c r="Q56574" s="15">
        <v>0</v>
      </c>
      <c r="R56574" s="15">
        <v>0</v>
      </c>
      <c r="S56574" s="15">
        <v>0</v>
      </c>
      <c r="T56574" s="15">
        <v>120</v>
      </c>
      <c r="U56574" s="15">
        <v>0</v>
      </c>
      <c r="V56574" s="19">
        <v>0</v>
      </c>
    </row>
    <row r="56575" spans="1:22" x14ac:dyDescent="0.35">
      <c r="A56575" s="23" t="s">
        <v>6521</v>
      </c>
      <c r="B56575" s="4" t="s">
        <v>45770</v>
      </c>
      <c r="C56575" s="4" t="s">
        <v>33752</v>
      </c>
      <c r="D56575" s="4" t="s">
        <v>213</v>
      </c>
      <c r="E56575" s="4" t="s">
        <v>34952</v>
      </c>
      <c r="F56575" s="4" t="s">
        <v>213</v>
      </c>
      <c r="G56575" s="4" t="s">
        <v>23</v>
      </c>
      <c r="H56575" s="4" t="s">
        <v>23719</v>
      </c>
      <c r="I56575" s="4" t="s">
        <v>213</v>
      </c>
      <c r="J56575" s="4" t="s">
        <v>213</v>
      </c>
      <c r="K56575" s="4" t="s">
        <v>16583</v>
      </c>
      <c r="L56575" s="4" t="s">
        <v>7973</v>
      </c>
      <c r="M56575" s="23" t="s">
        <v>17044</v>
      </c>
      <c r="N56575" s="5">
        <v>4</v>
      </c>
      <c r="O56575" s="5">
        <v>4</v>
      </c>
      <c r="P56575" s="15">
        <v>0</v>
      </c>
      <c r="Q56575" s="15">
        <v>0</v>
      </c>
      <c r="R56575" s="15">
        <v>0</v>
      </c>
      <c r="S56575" s="15">
        <v>0</v>
      </c>
      <c r="T56575" s="15">
        <v>120</v>
      </c>
      <c r="U56575" s="15">
        <v>0</v>
      </c>
      <c r="V56575" s="19">
        <v>0</v>
      </c>
    </row>
    <row r="56576" spans="1:22" x14ac:dyDescent="0.35">
      <c r="A56576" s="23" t="s">
        <v>6521</v>
      </c>
      <c r="B56576" s="4" t="s">
        <v>45770</v>
      </c>
      <c r="C56576" s="4" t="s">
        <v>33752</v>
      </c>
      <c r="D56576" s="4" t="s">
        <v>213</v>
      </c>
      <c r="E56576" s="14" t="s">
        <v>33755</v>
      </c>
      <c r="F56576" s="11"/>
      <c r="G56576" s="11"/>
      <c r="H56576" s="11"/>
      <c r="I56576" s="11"/>
      <c r="J56576" s="11"/>
      <c r="K56576" s="11"/>
      <c r="L56576" s="11"/>
      <c r="M56576" s="13"/>
      <c r="N56576" s="12">
        <v>24</v>
      </c>
      <c r="O56576" s="12">
        <v>24</v>
      </c>
      <c r="P56576" s="16">
        <v>0</v>
      </c>
      <c r="Q56576" s="16">
        <v>0</v>
      </c>
      <c r="R56576" s="16">
        <v>0</v>
      </c>
      <c r="S56576" s="16">
        <v>0</v>
      </c>
      <c r="T56576" s="16">
        <v>720</v>
      </c>
      <c r="U56576" s="16">
        <v>0</v>
      </c>
      <c r="V56576" s="20">
        <v>0</v>
      </c>
    </row>
    <row r="56577" spans="1:22" x14ac:dyDescent="0.35">
      <c r="A56577" s="23" t="s">
        <v>6521</v>
      </c>
      <c r="B56577" s="4" t="s">
        <v>45770</v>
      </c>
      <c r="C56577" s="4" t="s">
        <v>45767</v>
      </c>
      <c r="D56577" s="4" t="s">
        <v>33906</v>
      </c>
      <c r="E56577" s="4" t="s">
        <v>41641</v>
      </c>
      <c r="F56577" s="4" t="s">
        <v>33906</v>
      </c>
      <c r="G56577" s="4" t="s">
        <v>47242</v>
      </c>
      <c r="H56577" s="4" t="s">
        <v>20</v>
      </c>
      <c r="I56577" s="4" t="s">
        <v>20477</v>
      </c>
      <c r="J56577" s="4" t="s">
        <v>20478</v>
      </c>
      <c r="K56577" s="4" t="s">
        <v>16580</v>
      </c>
      <c r="L56577" s="4" t="s">
        <v>16596</v>
      </c>
      <c r="M56577" s="23" t="s">
        <v>17044</v>
      </c>
      <c r="N56577" s="5">
        <v>4</v>
      </c>
      <c r="O56577" s="5">
        <v>4</v>
      </c>
      <c r="P56577" s="15">
        <v>0</v>
      </c>
      <c r="Q56577" s="15">
        <v>0</v>
      </c>
      <c r="R56577" s="15">
        <v>0</v>
      </c>
      <c r="S56577" s="15">
        <v>268</v>
      </c>
      <c r="T56577" s="15">
        <v>120</v>
      </c>
      <c r="U56577" s="15">
        <v>0</v>
      </c>
      <c r="V56577" s="19">
        <v>0</v>
      </c>
    </row>
    <row r="56578" spans="1:22" x14ac:dyDescent="0.35">
      <c r="A56578" s="23" t="s">
        <v>6521</v>
      </c>
      <c r="B56578" s="4" t="s">
        <v>45770</v>
      </c>
      <c r="C56578" s="4" t="s">
        <v>45767</v>
      </c>
      <c r="D56578" s="4" t="s">
        <v>33906</v>
      </c>
      <c r="E56578" s="4" t="s">
        <v>41641</v>
      </c>
      <c r="F56578" s="4" t="s">
        <v>34089</v>
      </c>
      <c r="G56578" s="4" t="s">
        <v>47223</v>
      </c>
      <c r="H56578" s="4" t="s">
        <v>20</v>
      </c>
      <c r="I56578" s="4" t="s">
        <v>3579</v>
      </c>
      <c r="J56578" s="4" t="s">
        <v>3580</v>
      </c>
      <c r="K56578" s="4" t="s">
        <v>16580</v>
      </c>
      <c r="L56578" s="4" t="s">
        <v>16596</v>
      </c>
      <c r="M56578" s="23" t="s">
        <v>17044</v>
      </c>
      <c r="N56578" s="5">
        <v>4</v>
      </c>
      <c r="O56578" s="5">
        <v>4</v>
      </c>
      <c r="P56578" s="15">
        <v>4</v>
      </c>
      <c r="Q56578" s="15">
        <v>0</v>
      </c>
      <c r="R56578" s="15">
        <v>0</v>
      </c>
      <c r="S56578" s="15">
        <v>268</v>
      </c>
      <c r="T56578" s="15">
        <v>120</v>
      </c>
      <c r="U56578" s="15">
        <v>0</v>
      </c>
      <c r="V56578" s="19">
        <v>0</v>
      </c>
    </row>
    <row r="56579" spans="1:22" x14ac:dyDescent="0.35">
      <c r="A56579" s="23" t="s">
        <v>6521</v>
      </c>
      <c r="B56579" s="4" t="s">
        <v>45770</v>
      </c>
      <c r="C56579" s="4" t="s">
        <v>45767</v>
      </c>
      <c r="D56579" s="4" t="s">
        <v>34004</v>
      </c>
      <c r="E56579" s="4" t="s">
        <v>41641</v>
      </c>
      <c r="F56579" s="4" t="s">
        <v>33986</v>
      </c>
      <c r="G56579" s="4" t="s">
        <v>23</v>
      </c>
      <c r="H56579" s="4" t="s">
        <v>20</v>
      </c>
      <c r="I56579" s="4" t="s">
        <v>1417</v>
      </c>
      <c r="J56579" s="4" t="s">
        <v>1418</v>
      </c>
      <c r="K56579" s="4" t="s">
        <v>16580</v>
      </c>
      <c r="L56579" s="4" t="s">
        <v>16596</v>
      </c>
      <c r="M56579" s="23" t="s">
        <v>17044</v>
      </c>
      <c r="N56579" s="5">
        <v>4</v>
      </c>
      <c r="O56579" s="5">
        <v>4</v>
      </c>
      <c r="P56579" s="15">
        <v>60</v>
      </c>
      <c r="Q56579" s="15">
        <v>0</v>
      </c>
      <c r="R56579" s="15">
        <v>0</v>
      </c>
      <c r="S56579" s="15">
        <v>268</v>
      </c>
      <c r="T56579" s="15">
        <v>120</v>
      </c>
      <c r="U56579" s="15">
        <v>0</v>
      </c>
      <c r="V56579" s="19">
        <v>0</v>
      </c>
    </row>
    <row r="56580" spans="1:22" x14ac:dyDescent="0.35">
      <c r="A56580" s="23" t="s">
        <v>6521</v>
      </c>
      <c r="B56580" s="4" t="s">
        <v>45770</v>
      </c>
      <c r="C56580" s="4" t="s">
        <v>45767</v>
      </c>
      <c r="D56580" s="4" t="s">
        <v>33986</v>
      </c>
      <c r="E56580" s="4" t="s">
        <v>41641</v>
      </c>
      <c r="F56580" s="4" t="s">
        <v>41401</v>
      </c>
      <c r="G56580" s="4" t="s">
        <v>47218</v>
      </c>
      <c r="H56580" s="4" t="s">
        <v>20</v>
      </c>
      <c r="I56580" s="4" t="s">
        <v>6267</v>
      </c>
      <c r="J56580" s="4" t="s">
        <v>6268</v>
      </c>
      <c r="K56580" s="4" t="s">
        <v>16580</v>
      </c>
      <c r="L56580" s="4" t="s">
        <v>16596</v>
      </c>
      <c r="M56580" s="23" t="s">
        <v>17044</v>
      </c>
      <c r="N56580" s="5">
        <v>4</v>
      </c>
      <c r="O56580" s="5">
        <v>4</v>
      </c>
      <c r="P56580" s="15">
        <v>12</v>
      </c>
      <c r="Q56580" s="15">
        <v>0</v>
      </c>
      <c r="R56580" s="15">
        <v>0</v>
      </c>
      <c r="S56580" s="15">
        <v>268</v>
      </c>
      <c r="T56580" s="15">
        <v>120</v>
      </c>
      <c r="U56580" s="15">
        <v>0</v>
      </c>
      <c r="V56580" s="19">
        <v>0</v>
      </c>
    </row>
    <row r="56581" spans="1:22" x14ac:dyDescent="0.35">
      <c r="A56581" s="23" t="s">
        <v>6521</v>
      </c>
      <c r="B56581" s="4" t="s">
        <v>45770</v>
      </c>
      <c r="C56581" s="4" t="s">
        <v>45768</v>
      </c>
      <c r="D56581" s="4" t="s">
        <v>33906</v>
      </c>
      <c r="E56581" s="4" t="s">
        <v>33975</v>
      </c>
      <c r="F56581" s="4" t="s">
        <v>33906</v>
      </c>
      <c r="G56581" s="4" t="s">
        <v>47242</v>
      </c>
      <c r="H56581" s="4" t="s">
        <v>20</v>
      </c>
      <c r="I56581" s="4" t="s">
        <v>20477</v>
      </c>
      <c r="J56581" s="4" t="s">
        <v>20478</v>
      </c>
      <c r="K56581" s="4" t="s">
        <v>16580</v>
      </c>
      <c r="L56581" s="4" t="s">
        <v>16596</v>
      </c>
      <c r="M56581" s="23" t="s">
        <v>17044</v>
      </c>
      <c r="N56581" s="5">
        <v>4</v>
      </c>
      <c r="O56581" s="5">
        <v>4</v>
      </c>
      <c r="P56581" s="15">
        <v>0</v>
      </c>
      <c r="Q56581" s="15">
        <v>0</v>
      </c>
      <c r="R56581" s="15">
        <v>0</v>
      </c>
      <c r="S56581" s="15">
        <v>100</v>
      </c>
      <c r="T56581" s="15">
        <v>120</v>
      </c>
      <c r="U56581" s="15">
        <v>0</v>
      </c>
      <c r="V56581" s="19">
        <v>0</v>
      </c>
    </row>
    <row r="56582" spans="1:22" x14ac:dyDescent="0.35">
      <c r="A56582" s="23" t="s">
        <v>6521</v>
      </c>
      <c r="B56582" s="4" t="s">
        <v>45770</v>
      </c>
      <c r="C56582" s="4" t="s">
        <v>45768</v>
      </c>
      <c r="D56582" s="4" t="s">
        <v>33906</v>
      </c>
      <c r="E56582" s="4" t="s">
        <v>33975</v>
      </c>
      <c r="F56582" s="4" t="s">
        <v>34089</v>
      </c>
      <c r="G56582" s="4" t="s">
        <v>47223</v>
      </c>
      <c r="H56582" s="4" t="s">
        <v>20</v>
      </c>
      <c r="I56582" s="4" t="s">
        <v>3579</v>
      </c>
      <c r="J56582" s="4" t="s">
        <v>3580</v>
      </c>
      <c r="K56582" s="4" t="s">
        <v>16580</v>
      </c>
      <c r="L56582" s="4" t="s">
        <v>16596</v>
      </c>
      <c r="M56582" s="23" t="s">
        <v>17044</v>
      </c>
      <c r="N56582" s="5">
        <v>4</v>
      </c>
      <c r="O56582" s="5">
        <v>4</v>
      </c>
      <c r="P56582" s="15">
        <v>4</v>
      </c>
      <c r="Q56582" s="15">
        <v>0</v>
      </c>
      <c r="R56582" s="15">
        <v>0</v>
      </c>
      <c r="S56582" s="15">
        <v>100</v>
      </c>
      <c r="T56582" s="15">
        <v>120</v>
      </c>
      <c r="U56582" s="15">
        <v>0</v>
      </c>
      <c r="V56582" s="19">
        <v>0</v>
      </c>
    </row>
    <row r="56583" spans="1:22" x14ac:dyDescent="0.35">
      <c r="A56583" s="23" t="s">
        <v>6521</v>
      </c>
      <c r="B56583" s="4" t="s">
        <v>45770</v>
      </c>
      <c r="C56583" s="4" t="s">
        <v>45768</v>
      </c>
      <c r="D56583" s="4" t="s">
        <v>33911</v>
      </c>
      <c r="E56583" s="4" t="s">
        <v>33975</v>
      </c>
      <c r="F56583" s="4" t="s">
        <v>34381</v>
      </c>
      <c r="G56583" s="4" t="s">
        <v>23</v>
      </c>
      <c r="H56583" s="4" t="s">
        <v>20</v>
      </c>
      <c r="I56583" s="4" t="s">
        <v>45174</v>
      </c>
      <c r="J56583" s="4" t="s">
        <v>45175</v>
      </c>
      <c r="K56583" s="4" t="s">
        <v>16580</v>
      </c>
      <c r="L56583" s="4" t="s">
        <v>16596</v>
      </c>
      <c r="M56583" s="23" t="s">
        <v>17044</v>
      </c>
      <c r="N56583" s="5">
        <v>4</v>
      </c>
      <c r="O56583" s="5">
        <v>4</v>
      </c>
      <c r="P56583" s="15">
        <v>4</v>
      </c>
      <c r="Q56583" s="15">
        <v>0</v>
      </c>
      <c r="R56583" s="15">
        <v>0</v>
      </c>
      <c r="S56583" s="15">
        <v>100</v>
      </c>
      <c r="T56583" s="15">
        <v>120</v>
      </c>
      <c r="U56583" s="15">
        <v>0</v>
      </c>
      <c r="V56583" s="19">
        <v>0</v>
      </c>
    </row>
    <row r="56584" spans="1:22" x14ac:dyDescent="0.35">
      <c r="A56584" s="23" t="s">
        <v>6521</v>
      </c>
      <c r="B56584" s="4" t="s">
        <v>45770</v>
      </c>
      <c r="C56584" s="4" t="s">
        <v>45768</v>
      </c>
      <c r="D56584" s="4" t="s">
        <v>34381</v>
      </c>
      <c r="E56584" s="4" t="s">
        <v>33975</v>
      </c>
      <c r="F56584" s="4" t="s">
        <v>33982</v>
      </c>
      <c r="G56584" s="4" t="s">
        <v>47218</v>
      </c>
      <c r="H56584" s="4" t="s">
        <v>20</v>
      </c>
      <c r="I56584" s="4" t="s">
        <v>20477</v>
      </c>
      <c r="J56584" s="4" t="s">
        <v>20478</v>
      </c>
      <c r="K56584" s="4" t="s">
        <v>16580</v>
      </c>
      <c r="L56584" s="4" t="s">
        <v>16596</v>
      </c>
      <c r="M56584" s="23" t="s">
        <v>17044</v>
      </c>
      <c r="N56584" s="5">
        <v>4</v>
      </c>
      <c r="O56584" s="5">
        <v>4</v>
      </c>
      <c r="P56584" s="15">
        <v>16</v>
      </c>
      <c r="Q56584" s="15">
        <v>0</v>
      </c>
      <c r="R56584" s="15">
        <v>0</v>
      </c>
      <c r="S56584" s="15">
        <v>100</v>
      </c>
      <c r="T56584" s="15">
        <v>120</v>
      </c>
      <c r="U56584" s="15">
        <v>0</v>
      </c>
      <c r="V56584" s="19">
        <v>0</v>
      </c>
    </row>
    <row r="56585" spans="1:22" x14ac:dyDescent="0.35">
      <c r="A56585" s="23" t="s">
        <v>6521</v>
      </c>
      <c r="B56585" s="4" t="s">
        <v>45770</v>
      </c>
      <c r="C56585" s="4" t="s">
        <v>45769</v>
      </c>
      <c r="D56585" s="4" t="s">
        <v>33906</v>
      </c>
      <c r="E56585" s="4" t="s">
        <v>34952</v>
      </c>
      <c r="F56585" s="4" t="s">
        <v>33906</v>
      </c>
      <c r="G56585" s="4" t="s">
        <v>47242</v>
      </c>
      <c r="H56585" s="4" t="s">
        <v>20</v>
      </c>
      <c r="I56585" s="4" t="s">
        <v>20477</v>
      </c>
      <c r="J56585" s="4" t="s">
        <v>20478</v>
      </c>
      <c r="K56585" s="4" t="s">
        <v>16583</v>
      </c>
      <c r="L56585" s="4" t="s">
        <v>7973</v>
      </c>
      <c r="M56585" s="23" t="s">
        <v>17044</v>
      </c>
      <c r="N56585" s="5">
        <v>4</v>
      </c>
      <c r="O56585" s="5">
        <v>4</v>
      </c>
      <c r="P56585" s="15">
        <v>0</v>
      </c>
      <c r="Q56585" s="15">
        <v>0</v>
      </c>
      <c r="R56585" s="15">
        <v>0</v>
      </c>
      <c r="S56585" s="15">
        <v>332</v>
      </c>
      <c r="T56585" s="15">
        <v>120</v>
      </c>
      <c r="U56585" s="15">
        <v>0</v>
      </c>
      <c r="V56585" s="19">
        <v>0</v>
      </c>
    </row>
    <row r="56586" spans="1:22" x14ac:dyDescent="0.35">
      <c r="A56586" s="23" t="s">
        <v>6521</v>
      </c>
      <c r="B56586" s="4" t="s">
        <v>45770</v>
      </c>
      <c r="C56586" s="4" t="s">
        <v>45769</v>
      </c>
      <c r="D56586" s="4" t="s">
        <v>33906</v>
      </c>
      <c r="E56586" s="4" t="s">
        <v>34952</v>
      </c>
      <c r="F56586" s="4" t="s">
        <v>34089</v>
      </c>
      <c r="G56586" s="4" t="s">
        <v>47223</v>
      </c>
      <c r="H56586" s="4" t="s">
        <v>20</v>
      </c>
      <c r="I56586" s="4" t="s">
        <v>3579</v>
      </c>
      <c r="J56586" s="4" t="s">
        <v>3580</v>
      </c>
      <c r="K56586" s="4" t="s">
        <v>16583</v>
      </c>
      <c r="L56586" s="4" t="s">
        <v>7973</v>
      </c>
      <c r="M56586" s="23" t="s">
        <v>17044</v>
      </c>
      <c r="N56586" s="5">
        <v>4</v>
      </c>
      <c r="O56586" s="5">
        <v>4</v>
      </c>
      <c r="P56586" s="15">
        <v>4</v>
      </c>
      <c r="Q56586" s="15">
        <v>0</v>
      </c>
      <c r="R56586" s="15">
        <v>0</v>
      </c>
      <c r="S56586" s="15">
        <v>332</v>
      </c>
      <c r="T56586" s="15">
        <v>120</v>
      </c>
      <c r="U56586" s="15">
        <v>0</v>
      </c>
      <c r="V56586" s="19">
        <v>0</v>
      </c>
    </row>
    <row r="56587" spans="1:22" x14ac:dyDescent="0.35">
      <c r="A56587" s="23" t="s">
        <v>6521</v>
      </c>
      <c r="B56587" s="4" t="s">
        <v>45770</v>
      </c>
      <c r="C56587" s="4" t="s">
        <v>45769</v>
      </c>
      <c r="D56587" s="4" t="s">
        <v>34089</v>
      </c>
      <c r="E56587" s="4" t="s">
        <v>34952</v>
      </c>
      <c r="F56587" s="4" t="s">
        <v>213</v>
      </c>
      <c r="G56587" s="4" t="s">
        <v>23</v>
      </c>
      <c r="H56587" s="4" t="s">
        <v>214</v>
      </c>
      <c r="I56587" s="4" t="s">
        <v>5853</v>
      </c>
      <c r="J56587" s="4" t="s">
        <v>5854</v>
      </c>
      <c r="K56587" s="4" t="s">
        <v>16583</v>
      </c>
      <c r="L56587" s="4" t="s">
        <v>7973</v>
      </c>
      <c r="M56587" s="23" t="s">
        <v>17044</v>
      </c>
      <c r="N56587" s="5">
        <v>4</v>
      </c>
      <c r="O56587" s="5">
        <v>4</v>
      </c>
      <c r="P56587" s="15">
        <v>332</v>
      </c>
      <c r="Q56587" s="15">
        <v>0</v>
      </c>
      <c r="R56587" s="15">
        <v>0</v>
      </c>
      <c r="S56587" s="15">
        <v>332</v>
      </c>
      <c r="T56587" s="15">
        <v>120</v>
      </c>
      <c r="U56587" s="15">
        <v>0</v>
      </c>
      <c r="V56587" s="19">
        <v>0</v>
      </c>
    </row>
    <row r="56588" spans="1:22" x14ac:dyDescent="0.35">
      <c r="A56588" s="23" t="s">
        <v>6521</v>
      </c>
      <c r="B56588" s="4" t="s">
        <v>45770</v>
      </c>
      <c r="C56588" s="4" t="s">
        <v>45769</v>
      </c>
      <c r="D56588" s="4" t="s">
        <v>213</v>
      </c>
      <c r="E56588" s="4" t="s">
        <v>34952</v>
      </c>
      <c r="F56588" s="4" t="s">
        <v>213</v>
      </c>
      <c r="G56588" s="4" t="s">
        <v>47218</v>
      </c>
      <c r="H56588" s="4" t="s">
        <v>33754</v>
      </c>
      <c r="I56588" s="4" t="s">
        <v>213</v>
      </c>
      <c r="J56588" s="4" t="s">
        <v>213</v>
      </c>
      <c r="K56588" s="4" t="s">
        <v>16583</v>
      </c>
      <c r="L56588" s="4" t="s">
        <v>7973</v>
      </c>
      <c r="M56588" s="23" t="s">
        <v>17044</v>
      </c>
      <c r="N56588" s="5">
        <v>4</v>
      </c>
      <c r="O56588" s="5">
        <v>4</v>
      </c>
      <c r="P56588" s="15">
        <v>0</v>
      </c>
      <c r="Q56588" s="15">
        <v>0</v>
      </c>
      <c r="R56588" s="15">
        <v>0</v>
      </c>
      <c r="S56588" s="15">
        <v>332</v>
      </c>
      <c r="T56588" s="15">
        <v>120</v>
      </c>
      <c r="U56588" s="15">
        <v>0</v>
      </c>
      <c r="V56588" s="19">
        <v>0</v>
      </c>
    </row>
    <row r="56589" spans="1:22" x14ac:dyDescent="0.35">
      <c r="A56589" s="23" t="s">
        <v>6521</v>
      </c>
      <c r="B56589" s="4" t="s">
        <v>45771</v>
      </c>
      <c r="C56589" s="4" t="s">
        <v>45772</v>
      </c>
      <c r="D56589" s="4" t="s">
        <v>33911</v>
      </c>
      <c r="E56589" s="4" t="s">
        <v>39846</v>
      </c>
      <c r="F56589" s="4" t="s">
        <v>33911</v>
      </c>
      <c r="G56589" s="4" t="s">
        <v>47223</v>
      </c>
      <c r="H56589" s="4" t="s">
        <v>20</v>
      </c>
      <c r="I56589" s="4" t="s">
        <v>3579</v>
      </c>
      <c r="J56589" s="4" t="s">
        <v>3580</v>
      </c>
      <c r="K56589" s="4" t="s">
        <v>16580</v>
      </c>
      <c r="L56589" s="4" t="s">
        <v>45773</v>
      </c>
      <c r="M56589" s="23" t="s">
        <v>17044</v>
      </c>
      <c r="N56589" s="5">
        <v>1</v>
      </c>
      <c r="O56589" s="5">
        <v>1</v>
      </c>
      <c r="P56589" s="15">
        <v>0</v>
      </c>
      <c r="Q56589" s="15">
        <v>0</v>
      </c>
      <c r="R56589" s="15">
        <v>0</v>
      </c>
      <c r="S56589" s="15">
        <v>62</v>
      </c>
      <c r="T56589" s="15">
        <v>29</v>
      </c>
      <c r="U56589" s="15">
        <v>0</v>
      </c>
      <c r="V56589" s="19">
        <v>0</v>
      </c>
    </row>
    <row r="56590" spans="1:22" x14ac:dyDescent="0.35">
      <c r="A56590" s="23" t="s">
        <v>6521</v>
      </c>
      <c r="B56590" s="4" t="s">
        <v>45771</v>
      </c>
      <c r="C56590" s="4" t="s">
        <v>45772</v>
      </c>
      <c r="D56590" s="4" t="s">
        <v>33911</v>
      </c>
      <c r="E56590" s="4" t="s">
        <v>39846</v>
      </c>
      <c r="F56590" s="4" t="s">
        <v>33911</v>
      </c>
      <c r="G56590" s="4" t="s">
        <v>47242</v>
      </c>
      <c r="H56590" s="4" t="s">
        <v>20</v>
      </c>
      <c r="I56590" s="4" t="s">
        <v>3158</v>
      </c>
      <c r="J56590" s="4" t="s">
        <v>3159</v>
      </c>
      <c r="K56590" s="4" t="s">
        <v>16580</v>
      </c>
      <c r="L56590" s="4" t="s">
        <v>45773</v>
      </c>
      <c r="M56590" s="23" t="s">
        <v>17044</v>
      </c>
      <c r="N56590" s="5">
        <v>1</v>
      </c>
      <c r="O56590" s="5">
        <v>1</v>
      </c>
      <c r="P56590" s="15">
        <v>0</v>
      </c>
      <c r="Q56590" s="15">
        <v>0</v>
      </c>
      <c r="R56590" s="15">
        <v>0</v>
      </c>
      <c r="S56590" s="15">
        <v>62</v>
      </c>
      <c r="T56590" s="15">
        <v>29</v>
      </c>
      <c r="U56590" s="15">
        <v>0</v>
      </c>
      <c r="V56590" s="19">
        <v>0</v>
      </c>
    </row>
    <row r="56591" spans="1:22" x14ac:dyDescent="0.35">
      <c r="A56591" s="23" t="s">
        <v>6521</v>
      </c>
      <c r="B56591" s="4" t="s">
        <v>45771</v>
      </c>
      <c r="C56591" s="4" t="s">
        <v>45772</v>
      </c>
      <c r="D56591" s="4" t="s">
        <v>33911</v>
      </c>
      <c r="E56591" s="4" t="s">
        <v>39846</v>
      </c>
      <c r="F56591" s="4" t="s">
        <v>213</v>
      </c>
      <c r="G56591" s="4" t="s">
        <v>23</v>
      </c>
      <c r="H56591" s="4" t="s">
        <v>214</v>
      </c>
      <c r="I56591" s="4" t="s">
        <v>35140</v>
      </c>
      <c r="J56591" s="4" t="s">
        <v>35141</v>
      </c>
      <c r="K56591" s="4" t="s">
        <v>16580</v>
      </c>
      <c r="L56591" s="4" t="s">
        <v>45773</v>
      </c>
      <c r="M56591" s="23" t="s">
        <v>17044</v>
      </c>
      <c r="N56591" s="5">
        <v>1</v>
      </c>
      <c r="O56591" s="5">
        <v>1</v>
      </c>
      <c r="P56591" s="15">
        <v>63</v>
      </c>
      <c r="Q56591" s="15">
        <v>0</v>
      </c>
      <c r="R56591" s="15">
        <v>0</v>
      </c>
      <c r="S56591" s="15">
        <v>62</v>
      </c>
      <c r="T56591" s="15">
        <v>29</v>
      </c>
      <c r="U56591" s="15">
        <v>0</v>
      </c>
      <c r="V56591" s="19">
        <v>0</v>
      </c>
    </row>
    <row r="56592" spans="1:22" x14ac:dyDescent="0.35">
      <c r="A56592" s="23" t="s">
        <v>6521</v>
      </c>
      <c r="B56592" s="4" t="s">
        <v>45771</v>
      </c>
      <c r="C56592" s="4" t="s">
        <v>45772</v>
      </c>
      <c r="D56592" s="4" t="s">
        <v>213</v>
      </c>
      <c r="E56592" s="4" t="s">
        <v>39846</v>
      </c>
      <c r="F56592" s="4" t="s">
        <v>213</v>
      </c>
      <c r="G56592" s="4" t="s">
        <v>47218</v>
      </c>
      <c r="H56592" s="4" t="s">
        <v>33754</v>
      </c>
      <c r="I56592" s="4" t="s">
        <v>213</v>
      </c>
      <c r="J56592" s="4" t="s">
        <v>213</v>
      </c>
      <c r="K56592" s="4" t="s">
        <v>16580</v>
      </c>
      <c r="L56592" s="4" t="s">
        <v>45773</v>
      </c>
      <c r="M56592" s="23" t="s">
        <v>17044</v>
      </c>
      <c r="N56592" s="5">
        <v>1</v>
      </c>
      <c r="O56592" s="5">
        <v>1</v>
      </c>
      <c r="P56592" s="15">
        <v>0</v>
      </c>
      <c r="Q56592" s="15">
        <v>0</v>
      </c>
      <c r="R56592" s="15">
        <v>0</v>
      </c>
      <c r="S56592" s="15">
        <v>62</v>
      </c>
      <c r="T56592" s="15">
        <v>29</v>
      </c>
      <c r="U56592" s="15">
        <v>0</v>
      </c>
      <c r="V56592" s="19">
        <v>0</v>
      </c>
    </row>
    <row r="56593" spans="1:22" x14ac:dyDescent="0.35">
      <c r="A56593" s="23" t="s">
        <v>6521</v>
      </c>
      <c r="B56593" s="4" t="s">
        <v>45774</v>
      </c>
      <c r="C56593" s="4" t="s">
        <v>45767</v>
      </c>
      <c r="D56593" s="4" t="s">
        <v>33906</v>
      </c>
      <c r="E56593" s="4" t="s">
        <v>41641</v>
      </c>
      <c r="F56593" s="4" t="s">
        <v>33906</v>
      </c>
      <c r="G56593" s="4" t="s">
        <v>47242</v>
      </c>
      <c r="H56593" s="4" t="s">
        <v>20</v>
      </c>
      <c r="I56593" s="4" t="s">
        <v>20477</v>
      </c>
      <c r="J56593" s="4" t="s">
        <v>20478</v>
      </c>
      <c r="K56593" s="4" t="s">
        <v>16580</v>
      </c>
      <c r="L56593" s="4" t="s">
        <v>16596</v>
      </c>
      <c r="M56593" s="23" t="s">
        <v>17044</v>
      </c>
      <c r="N56593" s="5">
        <v>1</v>
      </c>
      <c r="O56593" s="5">
        <v>1</v>
      </c>
      <c r="P56593" s="15">
        <v>0</v>
      </c>
      <c r="Q56593" s="15">
        <v>0</v>
      </c>
      <c r="R56593" s="15">
        <v>0</v>
      </c>
      <c r="S56593" s="15">
        <v>67</v>
      </c>
      <c r="T56593" s="15">
        <v>29</v>
      </c>
      <c r="U56593" s="15">
        <v>0</v>
      </c>
      <c r="V56593" s="19">
        <v>0</v>
      </c>
    </row>
    <row r="56594" spans="1:22" x14ac:dyDescent="0.35">
      <c r="A56594" s="23" t="s">
        <v>6521</v>
      </c>
      <c r="B56594" s="4" t="s">
        <v>45774</v>
      </c>
      <c r="C56594" s="4" t="s">
        <v>45767</v>
      </c>
      <c r="D56594" s="4" t="s">
        <v>33906</v>
      </c>
      <c r="E56594" s="4" t="s">
        <v>41641</v>
      </c>
      <c r="F56594" s="4" t="s">
        <v>34089</v>
      </c>
      <c r="G56594" s="4" t="s">
        <v>47223</v>
      </c>
      <c r="H56594" s="4" t="s">
        <v>20</v>
      </c>
      <c r="I56594" s="4" t="s">
        <v>3579</v>
      </c>
      <c r="J56594" s="4" t="s">
        <v>3580</v>
      </c>
      <c r="K56594" s="4" t="s">
        <v>16580</v>
      </c>
      <c r="L56594" s="4" t="s">
        <v>16596</v>
      </c>
      <c r="M56594" s="23" t="s">
        <v>17044</v>
      </c>
      <c r="N56594" s="5">
        <v>1</v>
      </c>
      <c r="O56594" s="5">
        <v>1</v>
      </c>
      <c r="P56594" s="15">
        <v>1</v>
      </c>
      <c r="Q56594" s="15">
        <v>0</v>
      </c>
      <c r="R56594" s="15">
        <v>0</v>
      </c>
      <c r="S56594" s="15">
        <v>67</v>
      </c>
      <c r="T56594" s="15">
        <v>29</v>
      </c>
      <c r="U56594" s="15">
        <v>0</v>
      </c>
      <c r="V56594" s="19">
        <v>0</v>
      </c>
    </row>
    <row r="56595" spans="1:22" x14ac:dyDescent="0.35">
      <c r="A56595" s="23" t="s">
        <v>6521</v>
      </c>
      <c r="B56595" s="4" t="s">
        <v>45774</v>
      </c>
      <c r="C56595" s="4" t="s">
        <v>45767</v>
      </c>
      <c r="D56595" s="4" t="s">
        <v>34004</v>
      </c>
      <c r="E56595" s="4" t="s">
        <v>41641</v>
      </c>
      <c r="F56595" s="4" t="s">
        <v>33986</v>
      </c>
      <c r="G56595" s="4" t="s">
        <v>23</v>
      </c>
      <c r="H56595" s="4" t="s">
        <v>20</v>
      </c>
      <c r="I56595" s="4" t="s">
        <v>1417</v>
      </c>
      <c r="J56595" s="4" t="s">
        <v>1418</v>
      </c>
      <c r="K56595" s="4" t="s">
        <v>16580</v>
      </c>
      <c r="L56595" s="4" t="s">
        <v>16596</v>
      </c>
      <c r="M56595" s="23" t="s">
        <v>17044</v>
      </c>
      <c r="N56595" s="5">
        <v>1</v>
      </c>
      <c r="O56595" s="5">
        <v>1</v>
      </c>
      <c r="P56595" s="15">
        <v>15</v>
      </c>
      <c r="Q56595" s="15">
        <v>0</v>
      </c>
      <c r="R56595" s="15">
        <v>0</v>
      </c>
      <c r="S56595" s="15">
        <v>67</v>
      </c>
      <c r="T56595" s="15">
        <v>29</v>
      </c>
      <c r="U56595" s="15">
        <v>0</v>
      </c>
      <c r="V56595" s="19">
        <v>0</v>
      </c>
    </row>
    <row r="56596" spans="1:22" x14ac:dyDescent="0.35">
      <c r="A56596" s="23" t="s">
        <v>6521</v>
      </c>
      <c r="B56596" s="4" t="s">
        <v>45774</v>
      </c>
      <c r="C56596" s="4" t="s">
        <v>45767</v>
      </c>
      <c r="D56596" s="4" t="s">
        <v>33986</v>
      </c>
      <c r="E56596" s="4" t="s">
        <v>41641</v>
      </c>
      <c r="F56596" s="4" t="s">
        <v>41401</v>
      </c>
      <c r="G56596" s="4" t="s">
        <v>47218</v>
      </c>
      <c r="H56596" s="4" t="s">
        <v>20</v>
      </c>
      <c r="I56596" s="4" t="s">
        <v>6267</v>
      </c>
      <c r="J56596" s="4" t="s">
        <v>6268</v>
      </c>
      <c r="K56596" s="4" t="s">
        <v>16580</v>
      </c>
      <c r="L56596" s="4" t="s">
        <v>16596</v>
      </c>
      <c r="M56596" s="23" t="s">
        <v>17044</v>
      </c>
      <c r="N56596" s="5">
        <v>1</v>
      </c>
      <c r="O56596" s="5">
        <v>1</v>
      </c>
      <c r="P56596" s="15">
        <v>3</v>
      </c>
      <c r="Q56596" s="15">
        <v>0</v>
      </c>
      <c r="R56596" s="15">
        <v>0</v>
      </c>
      <c r="S56596" s="15">
        <v>67</v>
      </c>
      <c r="T56596" s="15">
        <v>29</v>
      </c>
      <c r="U56596" s="15">
        <v>0</v>
      </c>
      <c r="V56596" s="19">
        <v>0</v>
      </c>
    </row>
    <row r="56597" spans="1:22" x14ac:dyDescent="0.35">
      <c r="A56597" s="23" t="s">
        <v>6521</v>
      </c>
      <c r="B56597" s="4" t="s">
        <v>45774</v>
      </c>
      <c r="C56597" s="4" t="s">
        <v>45768</v>
      </c>
      <c r="D56597" s="4" t="s">
        <v>33906</v>
      </c>
      <c r="E56597" s="4" t="s">
        <v>33975</v>
      </c>
      <c r="F56597" s="4" t="s">
        <v>33906</v>
      </c>
      <c r="G56597" s="4" t="s">
        <v>47242</v>
      </c>
      <c r="H56597" s="4" t="s">
        <v>20</v>
      </c>
      <c r="I56597" s="4" t="s">
        <v>20477</v>
      </c>
      <c r="J56597" s="4" t="s">
        <v>20478</v>
      </c>
      <c r="K56597" s="4" t="s">
        <v>16580</v>
      </c>
      <c r="L56597" s="4" t="s">
        <v>16596</v>
      </c>
      <c r="M56597" s="23" t="s">
        <v>17044</v>
      </c>
      <c r="N56597" s="5">
        <v>1</v>
      </c>
      <c r="O56597" s="5">
        <v>1</v>
      </c>
      <c r="P56597" s="15">
        <v>0</v>
      </c>
      <c r="Q56597" s="15">
        <v>0</v>
      </c>
      <c r="R56597" s="15">
        <v>0</v>
      </c>
      <c r="S56597" s="15">
        <v>25</v>
      </c>
      <c r="T56597" s="15">
        <v>29</v>
      </c>
      <c r="U56597" s="15">
        <v>0</v>
      </c>
      <c r="V56597" s="19">
        <v>0</v>
      </c>
    </row>
    <row r="56598" spans="1:22" x14ac:dyDescent="0.35">
      <c r="A56598" s="23" t="s">
        <v>6521</v>
      </c>
      <c r="B56598" s="4" t="s">
        <v>45774</v>
      </c>
      <c r="C56598" s="4" t="s">
        <v>45768</v>
      </c>
      <c r="D56598" s="4" t="s">
        <v>33906</v>
      </c>
      <c r="E56598" s="4" t="s">
        <v>33975</v>
      </c>
      <c r="F56598" s="4" t="s">
        <v>34089</v>
      </c>
      <c r="G56598" s="4" t="s">
        <v>47223</v>
      </c>
      <c r="H56598" s="4" t="s">
        <v>20</v>
      </c>
      <c r="I56598" s="4" t="s">
        <v>3579</v>
      </c>
      <c r="J56598" s="4" t="s">
        <v>3580</v>
      </c>
      <c r="K56598" s="4" t="s">
        <v>16580</v>
      </c>
      <c r="L56598" s="4" t="s">
        <v>16596</v>
      </c>
      <c r="M56598" s="23" t="s">
        <v>17044</v>
      </c>
      <c r="N56598" s="5">
        <v>1</v>
      </c>
      <c r="O56598" s="5">
        <v>1</v>
      </c>
      <c r="P56598" s="15">
        <v>1</v>
      </c>
      <c r="Q56598" s="15">
        <v>0</v>
      </c>
      <c r="R56598" s="15">
        <v>0</v>
      </c>
      <c r="S56598" s="15">
        <v>25</v>
      </c>
      <c r="T56598" s="15">
        <v>29</v>
      </c>
      <c r="U56598" s="15">
        <v>0</v>
      </c>
      <c r="V56598" s="19">
        <v>0</v>
      </c>
    </row>
    <row r="56599" spans="1:22" x14ac:dyDescent="0.35">
      <c r="A56599" s="23" t="s">
        <v>6521</v>
      </c>
      <c r="B56599" s="4" t="s">
        <v>45774</v>
      </c>
      <c r="C56599" s="4" t="s">
        <v>45768</v>
      </c>
      <c r="D56599" s="4" t="s">
        <v>33911</v>
      </c>
      <c r="E56599" s="4" t="s">
        <v>33975</v>
      </c>
      <c r="F56599" s="4" t="s">
        <v>34381</v>
      </c>
      <c r="G56599" s="4" t="s">
        <v>23</v>
      </c>
      <c r="H56599" s="4" t="s">
        <v>20</v>
      </c>
      <c r="I56599" s="4" t="s">
        <v>45174</v>
      </c>
      <c r="J56599" s="4" t="s">
        <v>45175</v>
      </c>
      <c r="K56599" s="4" t="s">
        <v>16580</v>
      </c>
      <c r="L56599" s="4" t="s">
        <v>16596</v>
      </c>
      <c r="M56599" s="23" t="s">
        <v>17044</v>
      </c>
      <c r="N56599" s="5">
        <v>1</v>
      </c>
      <c r="O56599" s="5">
        <v>1</v>
      </c>
      <c r="P56599" s="15">
        <v>1</v>
      </c>
      <c r="Q56599" s="15">
        <v>0</v>
      </c>
      <c r="R56599" s="15">
        <v>0</v>
      </c>
      <c r="S56599" s="15">
        <v>25</v>
      </c>
      <c r="T56599" s="15">
        <v>29</v>
      </c>
      <c r="U56599" s="15">
        <v>0</v>
      </c>
      <c r="V56599" s="19">
        <v>0</v>
      </c>
    </row>
    <row r="56600" spans="1:22" x14ac:dyDescent="0.35">
      <c r="A56600" s="23" t="s">
        <v>6521</v>
      </c>
      <c r="B56600" s="4" t="s">
        <v>45774</v>
      </c>
      <c r="C56600" s="4" t="s">
        <v>45768</v>
      </c>
      <c r="D56600" s="4" t="s">
        <v>34381</v>
      </c>
      <c r="E56600" s="4" t="s">
        <v>33975</v>
      </c>
      <c r="F56600" s="4" t="s">
        <v>33982</v>
      </c>
      <c r="G56600" s="4" t="s">
        <v>47218</v>
      </c>
      <c r="H56600" s="4" t="s">
        <v>20</v>
      </c>
      <c r="I56600" s="4" t="s">
        <v>20477</v>
      </c>
      <c r="J56600" s="4" t="s">
        <v>20478</v>
      </c>
      <c r="K56600" s="4" t="s">
        <v>16580</v>
      </c>
      <c r="L56600" s="4" t="s">
        <v>16596</v>
      </c>
      <c r="M56600" s="23" t="s">
        <v>17044</v>
      </c>
      <c r="N56600" s="5">
        <v>1</v>
      </c>
      <c r="O56600" s="5">
        <v>1</v>
      </c>
      <c r="P56600" s="15">
        <v>4</v>
      </c>
      <c r="Q56600" s="15">
        <v>0</v>
      </c>
      <c r="R56600" s="15">
        <v>0</v>
      </c>
      <c r="S56600" s="15">
        <v>25</v>
      </c>
      <c r="T56600" s="15">
        <v>29</v>
      </c>
      <c r="U56600" s="15">
        <v>0</v>
      </c>
      <c r="V56600" s="19">
        <v>0</v>
      </c>
    </row>
    <row r="56601" spans="1:22" x14ac:dyDescent="0.35">
      <c r="A56601" s="23" t="s">
        <v>6521</v>
      </c>
      <c r="B56601" s="4" t="s">
        <v>45774</v>
      </c>
      <c r="C56601" s="4" t="s">
        <v>45769</v>
      </c>
      <c r="D56601" s="4" t="s">
        <v>33906</v>
      </c>
      <c r="E56601" s="4" t="s">
        <v>34952</v>
      </c>
      <c r="F56601" s="4" t="s">
        <v>33906</v>
      </c>
      <c r="G56601" s="4" t="s">
        <v>47242</v>
      </c>
      <c r="H56601" s="4" t="s">
        <v>20</v>
      </c>
      <c r="I56601" s="4" t="s">
        <v>20477</v>
      </c>
      <c r="J56601" s="4" t="s">
        <v>20478</v>
      </c>
      <c r="K56601" s="4" t="s">
        <v>16583</v>
      </c>
      <c r="L56601" s="4" t="s">
        <v>7973</v>
      </c>
      <c r="M56601" s="23" t="s">
        <v>17044</v>
      </c>
      <c r="N56601" s="5">
        <v>1</v>
      </c>
      <c r="O56601" s="5">
        <v>1</v>
      </c>
      <c r="P56601" s="15">
        <v>0</v>
      </c>
      <c r="Q56601" s="15">
        <v>0</v>
      </c>
      <c r="R56601" s="15">
        <v>0</v>
      </c>
      <c r="S56601" s="15">
        <v>83</v>
      </c>
      <c r="T56601" s="15">
        <v>29</v>
      </c>
      <c r="U56601" s="15">
        <v>0</v>
      </c>
      <c r="V56601" s="19">
        <v>0</v>
      </c>
    </row>
    <row r="56602" spans="1:22" x14ac:dyDescent="0.35">
      <c r="A56602" s="23" t="s">
        <v>6521</v>
      </c>
      <c r="B56602" s="4" t="s">
        <v>45774</v>
      </c>
      <c r="C56602" s="4" t="s">
        <v>45769</v>
      </c>
      <c r="D56602" s="4" t="s">
        <v>33906</v>
      </c>
      <c r="E56602" s="4" t="s">
        <v>34952</v>
      </c>
      <c r="F56602" s="4" t="s">
        <v>34089</v>
      </c>
      <c r="G56602" s="4" t="s">
        <v>47223</v>
      </c>
      <c r="H56602" s="4" t="s">
        <v>20</v>
      </c>
      <c r="I56602" s="4" t="s">
        <v>3579</v>
      </c>
      <c r="J56602" s="4" t="s">
        <v>3580</v>
      </c>
      <c r="K56602" s="4" t="s">
        <v>16583</v>
      </c>
      <c r="L56602" s="4" t="s">
        <v>7973</v>
      </c>
      <c r="M56602" s="23" t="s">
        <v>17044</v>
      </c>
      <c r="N56602" s="5">
        <v>1</v>
      </c>
      <c r="O56602" s="5">
        <v>1</v>
      </c>
      <c r="P56602" s="15">
        <v>1</v>
      </c>
      <c r="Q56602" s="15">
        <v>0</v>
      </c>
      <c r="R56602" s="15">
        <v>0</v>
      </c>
      <c r="S56602" s="15">
        <v>83</v>
      </c>
      <c r="T56602" s="15">
        <v>29</v>
      </c>
      <c r="U56602" s="15">
        <v>0</v>
      </c>
      <c r="V56602" s="19">
        <v>0</v>
      </c>
    </row>
    <row r="56603" spans="1:22" x14ac:dyDescent="0.35">
      <c r="A56603" s="23" t="s">
        <v>6521</v>
      </c>
      <c r="B56603" s="4" t="s">
        <v>45774</v>
      </c>
      <c r="C56603" s="4" t="s">
        <v>45769</v>
      </c>
      <c r="D56603" s="4" t="s">
        <v>34089</v>
      </c>
      <c r="E56603" s="4" t="s">
        <v>34952</v>
      </c>
      <c r="F56603" s="4" t="s">
        <v>213</v>
      </c>
      <c r="G56603" s="4" t="s">
        <v>23</v>
      </c>
      <c r="H56603" s="4" t="s">
        <v>214</v>
      </c>
      <c r="I56603" s="4" t="s">
        <v>5853</v>
      </c>
      <c r="J56603" s="4" t="s">
        <v>5854</v>
      </c>
      <c r="K56603" s="4" t="s">
        <v>16583</v>
      </c>
      <c r="L56603" s="4" t="s">
        <v>7973</v>
      </c>
      <c r="M56603" s="23" t="s">
        <v>17044</v>
      </c>
      <c r="N56603" s="5">
        <v>1</v>
      </c>
      <c r="O56603" s="5">
        <v>1</v>
      </c>
      <c r="P56603" s="15">
        <v>83</v>
      </c>
      <c r="Q56603" s="15">
        <v>0</v>
      </c>
      <c r="R56603" s="15">
        <v>0</v>
      </c>
      <c r="S56603" s="15">
        <v>83</v>
      </c>
      <c r="T56603" s="15">
        <v>29</v>
      </c>
      <c r="U56603" s="15">
        <v>0</v>
      </c>
      <c r="V56603" s="19">
        <v>0</v>
      </c>
    </row>
    <row r="56604" spans="1:22" x14ac:dyDescent="0.35">
      <c r="A56604" s="23" t="s">
        <v>6521</v>
      </c>
      <c r="B56604" s="4" t="s">
        <v>45774</v>
      </c>
      <c r="C56604" s="4" t="s">
        <v>45769</v>
      </c>
      <c r="D56604" s="4" t="s">
        <v>213</v>
      </c>
      <c r="E56604" s="4" t="s">
        <v>34952</v>
      </c>
      <c r="F56604" s="4" t="s">
        <v>213</v>
      </c>
      <c r="G56604" s="4" t="s">
        <v>47218</v>
      </c>
      <c r="H56604" s="4" t="s">
        <v>33754</v>
      </c>
      <c r="I56604" s="4" t="s">
        <v>213</v>
      </c>
      <c r="J56604" s="4" t="s">
        <v>213</v>
      </c>
      <c r="K56604" s="4" t="s">
        <v>16583</v>
      </c>
      <c r="L56604" s="4" t="s">
        <v>7973</v>
      </c>
      <c r="M56604" s="23" t="s">
        <v>17044</v>
      </c>
      <c r="N56604" s="5">
        <v>1</v>
      </c>
      <c r="O56604" s="5">
        <v>1</v>
      </c>
      <c r="P56604" s="15">
        <v>0</v>
      </c>
      <c r="Q56604" s="15">
        <v>0</v>
      </c>
      <c r="R56604" s="15">
        <v>0</v>
      </c>
      <c r="S56604" s="15">
        <v>83</v>
      </c>
      <c r="T56604" s="15">
        <v>29</v>
      </c>
      <c r="U56604" s="15">
        <v>0</v>
      </c>
      <c r="V56604" s="19">
        <v>0</v>
      </c>
    </row>
    <row r="56605" spans="1:22" x14ac:dyDescent="0.35">
      <c r="A56605" s="23" t="s">
        <v>6521</v>
      </c>
      <c r="B56605" s="4" t="s">
        <v>45775</v>
      </c>
      <c r="C56605" s="4" t="s">
        <v>45776</v>
      </c>
      <c r="D56605" s="4" t="s">
        <v>33973</v>
      </c>
      <c r="E56605" s="4" t="s">
        <v>29330</v>
      </c>
      <c r="F56605" s="4" t="s">
        <v>33973</v>
      </c>
      <c r="G56605" s="4" t="s">
        <v>47242</v>
      </c>
      <c r="H56605" s="4" t="s">
        <v>20</v>
      </c>
      <c r="I56605" s="4" t="s">
        <v>3021</v>
      </c>
      <c r="J56605" s="4" t="s">
        <v>3022</v>
      </c>
      <c r="K56605" s="4" t="s">
        <v>16580</v>
      </c>
      <c r="L56605" s="4" t="s">
        <v>45777</v>
      </c>
      <c r="M56605" s="23" t="s">
        <v>17044</v>
      </c>
      <c r="N56605" s="5">
        <v>1</v>
      </c>
      <c r="O56605" s="5">
        <v>1</v>
      </c>
      <c r="P56605" s="15">
        <v>0</v>
      </c>
      <c r="Q56605" s="15">
        <v>0</v>
      </c>
      <c r="R56605" s="15">
        <v>0</v>
      </c>
      <c r="S56605" s="15">
        <v>18</v>
      </c>
      <c r="T56605" s="15">
        <v>9</v>
      </c>
      <c r="U56605" s="15">
        <v>0</v>
      </c>
      <c r="V56605" s="19">
        <v>8</v>
      </c>
    </row>
    <row r="56606" spans="1:22" x14ac:dyDescent="0.35">
      <c r="A56606" s="23" t="s">
        <v>6521</v>
      </c>
      <c r="B56606" s="4" t="s">
        <v>45775</v>
      </c>
      <c r="C56606" s="4" t="s">
        <v>45776</v>
      </c>
      <c r="D56606" s="4" t="s">
        <v>33973</v>
      </c>
      <c r="E56606" s="4" t="s">
        <v>29330</v>
      </c>
      <c r="F56606" s="4" t="s">
        <v>33969</v>
      </c>
      <c r="G56606" s="4" t="s">
        <v>47223</v>
      </c>
      <c r="H56606" s="4" t="s">
        <v>20</v>
      </c>
      <c r="I56606" s="4" t="s">
        <v>47221</v>
      </c>
      <c r="J56606" s="4" t="s">
        <v>47222</v>
      </c>
      <c r="K56606" s="4" t="s">
        <v>16580</v>
      </c>
      <c r="L56606" s="4" t="s">
        <v>45777</v>
      </c>
      <c r="M56606" s="23" t="s">
        <v>17044</v>
      </c>
      <c r="N56606" s="5">
        <v>1</v>
      </c>
      <c r="O56606" s="5">
        <v>1</v>
      </c>
      <c r="P56606" s="15">
        <v>2</v>
      </c>
      <c r="Q56606" s="15">
        <v>0</v>
      </c>
      <c r="R56606" s="15">
        <v>0</v>
      </c>
      <c r="S56606" s="15">
        <v>18</v>
      </c>
      <c r="T56606" s="15">
        <v>9</v>
      </c>
      <c r="U56606" s="15">
        <v>0</v>
      </c>
      <c r="V56606" s="19">
        <v>8</v>
      </c>
    </row>
    <row r="56607" spans="1:22" x14ac:dyDescent="0.35">
      <c r="A56607" s="23" t="s">
        <v>6521</v>
      </c>
      <c r="B56607" s="4" t="s">
        <v>45775</v>
      </c>
      <c r="C56607" s="4" t="s">
        <v>45776</v>
      </c>
      <c r="D56607" s="4" t="s">
        <v>33732</v>
      </c>
      <c r="E56607" s="4" t="s">
        <v>29330</v>
      </c>
      <c r="F56607" s="4" t="s">
        <v>33732</v>
      </c>
      <c r="G56607" s="4" t="s">
        <v>47218</v>
      </c>
      <c r="H56607" s="4" t="s">
        <v>20</v>
      </c>
      <c r="I56607" s="4" t="s">
        <v>20477</v>
      </c>
      <c r="J56607" s="4" t="s">
        <v>20478</v>
      </c>
      <c r="K56607" s="4" t="s">
        <v>16580</v>
      </c>
      <c r="L56607" s="4" t="s">
        <v>45777</v>
      </c>
      <c r="M56607" s="23" t="s">
        <v>17044</v>
      </c>
      <c r="N56607" s="5">
        <v>1</v>
      </c>
      <c r="O56607" s="5">
        <v>1</v>
      </c>
      <c r="P56607" s="15">
        <v>0</v>
      </c>
      <c r="Q56607" s="15">
        <v>0</v>
      </c>
      <c r="R56607" s="15">
        <v>0</v>
      </c>
      <c r="S56607" s="15">
        <v>18</v>
      </c>
      <c r="T56607" s="15">
        <v>9</v>
      </c>
      <c r="U56607" s="15">
        <v>0</v>
      </c>
      <c r="V56607" s="19">
        <v>8</v>
      </c>
    </row>
    <row r="56608" spans="1:22" x14ac:dyDescent="0.35">
      <c r="A56608" s="23" t="s">
        <v>6521</v>
      </c>
      <c r="B56608" s="4" t="s">
        <v>45775</v>
      </c>
      <c r="C56608" s="4" t="s">
        <v>45776</v>
      </c>
      <c r="D56608" s="4" t="s">
        <v>33732</v>
      </c>
      <c r="E56608" s="4" t="s">
        <v>29330</v>
      </c>
      <c r="F56608" s="4" t="s">
        <v>33732</v>
      </c>
      <c r="G56608" s="4" t="s">
        <v>23</v>
      </c>
      <c r="H56608" s="4" t="s">
        <v>20</v>
      </c>
      <c r="I56608" s="4" t="s">
        <v>21220</v>
      </c>
      <c r="J56608" s="4" t="s">
        <v>21221</v>
      </c>
      <c r="K56608" s="4" t="s">
        <v>16580</v>
      </c>
      <c r="L56608" s="4" t="s">
        <v>45777</v>
      </c>
      <c r="M56608" s="23" t="s">
        <v>17044</v>
      </c>
      <c r="N56608" s="5">
        <v>1</v>
      </c>
      <c r="O56608" s="5">
        <v>1</v>
      </c>
      <c r="P56608" s="15">
        <v>0</v>
      </c>
      <c r="Q56608" s="15">
        <v>0</v>
      </c>
      <c r="R56608" s="15">
        <v>0</v>
      </c>
      <c r="S56608" s="15">
        <v>18</v>
      </c>
      <c r="T56608" s="15">
        <v>9</v>
      </c>
      <c r="U56608" s="15">
        <v>0</v>
      </c>
      <c r="V56608" s="19">
        <v>8</v>
      </c>
    </row>
    <row r="56609" spans="1:22" x14ac:dyDescent="0.35">
      <c r="A56609" s="23" t="s">
        <v>6521</v>
      </c>
      <c r="B56609" s="4" t="s">
        <v>45778</v>
      </c>
      <c r="C56609" s="4" t="s">
        <v>36248</v>
      </c>
      <c r="D56609" s="4" t="s">
        <v>26233</v>
      </c>
      <c r="E56609" s="4" t="s">
        <v>30836</v>
      </c>
      <c r="F56609" s="4" t="s">
        <v>26233</v>
      </c>
      <c r="G56609" s="4" t="s">
        <v>47242</v>
      </c>
      <c r="H56609" s="4" t="s">
        <v>20</v>
      </c>
      <c r="I56609" s="4" t="s">
        <v>3158</v>
      </c>
      <c r="J56609" s="4" t="s">
        <v>3159</v>
      </c>
      <c r="K56609" s="4" t="s">
        <v>16583</v>
      </c>
      <c r="L56609" s="4" t="s">
        <v>7973</v>
      </c>
      <c r="M56609" s="23" t="s">
        <v>17044</v>
      </c>
      <c r="N56609" s="5">
        <v>1</v>
      </c>
      <c r="O56609" s="5">
        <v>1</v>
      </c>
      <c r="P56609" s="15">
        <v>0</v>
      </c>
      <c r="Q56609" s="15">
        <v>0</v>
      </c>
      <c r="R56609" s="15">
        <v>0</v>
      </c>
      <c r="S56609" s="15">
        <v>179</v>
      </c>
      <c r="T56609" s="15">
        <v>19</v>
      </c>
      <c r="U56609" s="15">
        <v>0</v>
      </c>
      <c r="V56609" s="19">
        <v>0</v>
      </c>
    </row>
    <row r="56610" spans="1:22" x14ac:dyDescent="0.35">
      <c r="A56610" s="23" t="s">
        <v>6521</v>
      </c>
      <c r="B56610" s="4" t="s">
        <v>45778</v>
      </c>
      <c r="C56610" s="4" t="s">
        <v>36248</v>
      </c>
      <c r="D56610" s="4" t="s">
        <v>26233</v>
      </c>
      <c r="E56610" s="4" t="s">
        <v>30836</v>
      </c>
      <c r="F56610" s="4" t="s">
        <v>26230</v>
      </c>
      <c r="G56610" s="4" t="s">
        <v>47223</v>
      </c>
      <c r="H56610" s="4" t="s">
        <v>20</v>
      </c>
      <c r="I56610" s="4" t="s">
        <v>31</v>
      </c>
      <c r="J56610" s="4" t="s">
        <v>32</v>
      </c>
      <c r="K56610" s="4" t="s">
        <v>16583</v>
      </c>
      <c r="L56610" s="4" t="s">
        <v>7973</v>
      </c>
      <c r="M56610" s="23" t="s">
        <v>17044</v>
      </c>
      <c r="N56610" s="5">
        <v>1</v>
      </c>
      <c r="O56610" s="5">
        <v>1</v>
      </c>
      <c r="P56610" s="15">
        <v>2</v>
      </c>
      <c r="Q56610" s="15">
        <v>0</v>
      </c>
      <c r="R56610" s="15">
        <v>0</v>
      </c>
      <c r="S56610" s="15">
        <v>179</v>
      </c>
      <c r="T56610" s="15">
        <v>19</v>
      </c>
      <c r="U56610" s="15">
        <v>0</v>
      </c>
      <c r="V56610" s="19">
        <v>0</v>
      </c>
    </row>
    <row r="56611" spans="1:22" x14ac:dyDescent="0.35">
      <c r="A56611" s="23" t="s">
        <v>6521</v>
      </c>
      <c r="B56611" s="4" t="s">
        <v>45778</v>
      </c>
      <c r="C56611" s="4" t="s">
        <v>36248</v>
      </c>
      <c r="D56611" s="4" t="s">
        <v>36062</v>
      </c>
      <c r="E56611" s="4" t="s">
        <v>30836</v>
      </c>
      <c r="F56611" s="4" t="s">
        <v>36062</v>
      </c>
      <c r="G56611" s="4" t="s">
        <v>23</v>
      </c>
      <c r="H56611" s="4" t="s">
        <v>20</v>
      </c>
      <c r="I56611" s="4" t="s">
        <v>20801</v>
      </c>
      <c r="J56611" s="4" t="s">
        <v>20802</v>
      </c>
      <c r="K56611" s="4" t="s">
        <v>16583</v>
      </c>
      <c r="L56611" s="4" t="s">
        <v>7973</v>
      </c>
      <c r="M56611" s="23" t="s">
        <v>17044</v>
      </c>
      <c r="N56611" s="5">
        <v>1</v>
      </c>
      <c r="O56611" s="5">
        <v>1</v>
      </c>
      <c r="P56611" s="15">
        <v>0</v>
      </c>
      <c r="Q56611" s="15">
        <v>0</v>
      </c>
      <c r="R56611" s="15">
        <v>0</v>
      </c>
      <c r="S56611" s="15">
        <v>179</v>
      </c>
      <c r="T56611" s="15">
        <v>19</v>
      </c>
      <c r="U56611" s="15">
        <v>0</v>
      </c>
      <c r="V56611" s="19">
        <v>0</v>
      </c>
    </row>
    <row r="56612" spans="1:22" x14ac:dyDescent="0.35">
      <c r="A56612" s="23" t="s">
        <v>6521</v>
      </c>
      <c r="B56612" s="4" t="s">
        <v>45778</v>
      </c>
      <c r="C56612" s="4" t="s">
        <v>36248</v>
      </c>
      <c r="D56612" s="4" t="s">
        <v>36062</v>
      </c>
      <c r="E56612" s="4" t="s">
        <v>30836</v>
      </c>
      <c r="F56612" s="4" t="s">
        <v>30412</v>
      </c>
      <c r="G56612" s="4" t="s">
        <v>47218</v>
      </c>
      <c r="H56612" s="4" t="s">
        <v>20</v>
      </c>
      <c r="I56612" s="4" t="s">
        <v>6267</v>
      </c>
      <c r="J56612" s="4" t="s">
        <v>6268</v>
      </c>
      <c r="K56612" s="4" t="s">
        <v>16583</v>
      </c>
      <c r="L56612" s="4" t="s">
        <v>7973</v>
      </c>
      <c r="M56612" s="23" t="s">
        <v>17044</v>
      </c>
      <c r="N56612" s="5">
        <v>1</v>
      </c>
      <c r="O56612" s="5">
        <v>1</v>
      </c>
      <c r="P56612" s="15">
        <v>4</v>
      </c>
      <c r="Q56612" s="15">
        <v>0</v>
      </c>
      <c r="R56612" s="15">
        <v>0</v>
      </c>
      <c r="S56612" s="15">
        <v>179</v>
      </c>
      <c r="T56612" s="15">
        <v>19</v>
      </c>
      <c r="U56612" s="15">
        <v>0</v>
      </c>
      <c r="V56612" s="19">
        <v>0</v>
      </c>
    </row>
    <row r="56613" spans="1:22" x14ac:dyDescent="0.35">
      <c r="A56613" s="23" t="s">
        <v>6521</v>
      </c>
      <c r="B56613" s="4" t="s">
        <v>45778</v>
      </c>
      <c r="C56613" s="4" t="s">
        <v>41916</v>
      </c>
      <c r="D56613" s="4" t="s">
        <v>30412</v>
      </c>
      <c r="E56613" s="4" t="s">
        <v>39173</v>
      </c>
      <c r="F56613" s="4" t="s">
        <v>30412</v>
      </c>
      <c r="G56613" s="4" t="s">
        <v>47223</v>
      </c>
      <c r="H56613" s="4" t="s">
        <v>20</v>
      </c>
      <c r="I56613" s="4" t="s">
        <v>6267</v>
      </c>
      <c r="J56613" s="4" t="s">
        <v>6268</v>
      </c>
      <c r="K56613" s="4" t="s">
        <v>16580</v>
      </c>
      <c r="L56613" s="4" t="s">
        <v>31120</v>
      </c>
      <c r="M56613" s="23" t="s">
        <v>17044</v>
      </c>
      <c r="N56613" s="5">
        <v>1</v>
      </c>
      <c r="O56613" s="5">
        <v>1</v>
      </c>
      <c r="P56613" s="15">
        <v>0</v>
      </c>
      <c r="Q56613" s="15">
        <v>0</v>
      </c>
      <c r="R56613" s="15">
        <v>0</v>
      </c>
      <c r="S56613" s="15">
        <v>212</v>
      </c>
      <c r="T56613" s="15">
        <v>19</v>
      </c>
      <c r="U56613" s="15">
        <v>0</v>
      </c>
      <c r="V56613" s="19">
        <v>0</v>
      </c>
    </row>
    <row r="56614" spans="1:22" x14ac:dyDescent="0.35">
      <c r="A56614" s="23" t="s">
        <v>6521</v>
      </c>
      <c r="B56614" s="4" t="s">
        <v>45778</v>
      </c>
      <c r="C56614" s="4" t="s">
        <v>41916</v>
      </c>
      <c r="D56614" s="4" t="s">
        <v>30412</v>
      </c>
      <c r="E56614" s="4" t="s">
        <v>39173</v>
      </c>
      <c r="F56614" s="4" t="s">
        <v>30412</v>
      </c>
      <c r="G56614" s="4" t="s">
        <v>47242</v>
      </c>
      <c r="H56614" s="4" t="s">
        <v>20</v>
      </c>
      <c r="I56614" s="4" t="s">
        <v>6267</v>
      </c>
      <c r="J56614" s="4" t="s">
        <v>6268</v>
      </c>
      <c r="K56614" s="4" t="s">
        <v>16580</v>
      </c>
      <c r="L56614" s="4" t="s">
        <v>31120</v>
      </c>
      <c r="M56614" s="23" t="s">
        <v>17044</v>
      </c>
      <c r="N56614" s="5">
        <v>1</v>
      </c>
      <c r="O56614" s="5">
        <v>1</v>
      </c>
      <c r="P56614" s="15">
        <v>0</v>
      </c>
      <c r="Q56614" s="15">
        <v>0</v>
      </c>
      <c r="R56614" s="15">
        <v>0</v>
      </c>
      <c r="S56614" s="15">
        <v>212</v>
      </c>
      <c r="T56614" s="15">
        <v>19</v>
      </c>
      <c r="U56614" s="15">
        <v>0</v>
      </c>
      <c r="V56614" s="19">
        <v>0</v>
      </c>
    </row>
    <row r="56615" spans="1:22" x14ac:dyDescent="0.35">
      <c r="A56615" s="23" t="s">
        <v>6521</v>
      </c>
      <c r="B56615" s="4" t="s">
        <v>45778</v>
      </c>
      <c r="C56615" s="4" t="s">
        <v>41916</v>
      </c>
      <c r="D56615" s="4" t="s">
        <v>30412</v>
      </c>
      <c r="E56615" s="4" t="s">
        <v>39173</v>
      </c>
      <c r="F56615" s="4" t="s">
        <v>213</v>
      </c>
      <c r="G56615" s="4" t="s">
        <v>23</v>
      </c>
      <c r="H56615" s="4" t="s">
        <v>214</v>
      </c>
      <c r="I56615" s="4" t="s">
        <v>20801</v>
      </c>
      <c r="J56615" s="4" t="s">
        <v>20802</v>
      </c>
      <c r="K56615" s="4" t="s">
        <v>16580</v>
      </c>
      <c r="L56615" s="4" t="s">
        <v>31120</v>
      </c>
      <c r="M56615" s="23" t="s">
        <v>17044</v>
      </c>
      <c r="N56615" s="5">
        <v>1</v>
      </c>
      <c r="O56615" s="5">
        <v>1</v>
      </c>
      <c r="P56615" s="15">
        <v>212</v>
      </c>
      <c r="Q56615" s="15">
        <v>0</v>
      </c>
      <c r="R56615" s="15">
        <v>0</v>
      </c>
      <c r="S56615" s="15">
        <v>212</v>
      </c>
      <c r="T56615" s="15">
        <v>19</v>
      </c>
      <c r="U56615" s="15">
        <v>0</v>
      </c>
      <c r="V56615" s="19">
        <v>0</v>
      </c>
    </row>
    <row r="56616" spans="1:22" x14ac:dyDescent="0.35">
      <c r="A56616" s="23" t="s">
        <v>6521</v>
      </c>
      <c r="B56616" s="4" t="s">
        <v>45778</v>
      </c>
      <c r="C56616" s="4" t="s">
        <v>41916</v>
      </c>
      <c r="D56616" s="4" t="s">
        <v>213</v>
      </c>
      <c r="E56616" s="4" t="s">
        <v>39173</v>
      </c>
      <c r="F56616" s="4" t="s">
        <v>213</v>
      </c>
      <c r="G56616" s="4" t="s">
        <v>47218</v>
      </c>
      <c r="H56616" s="4" t="s">
        <v>33754</v>
      </c>
      <c r="I56616" s="4" t="s">
        <v>213</v>
      </c>
      <c r="J56616" s="4" t="s">
        <v>213</v>
      </c>
      <c r="K56616" s="4" t="s">
        <v>16580</v>
      </c>
      <c r="L56616" s="4" t="s">
        <v>31120</v>
      </c>
      <c r="M56616" s="23" t="s">
        <v>17044</v>
      </c>
      <c r="N56616" s="5">
        <v>1</v>
      </c>
      <c r="O56616" s="5">
        <v>1</v>
      </c>
      <c r="P56616" s="15">
        <v>0</v>
      </c>
      <c r="Q56616" s="15">
        <v>0</v>
      </c>
      <c r="R56616" s="15">
        <v>0</v>
      </c>
      <c r="S56616" s="15">
        <v>212</v>
      </c>
      <c r="T56616" s="15">
        <v>19</v>
      </c>
      <c r="U56616" s="15">
        <v>0</v>
      </c>
      <c r="V56616" s="19">
        <v>0</v>
      </c>
    </row>
    <row r="56617" spans="1:22" x14ac:dyDescent="0.35">
      <c r="A56617" s="23" t="s">
        <v>6521</v>
      </c>
      <c r="B56617" s="4" t="s">
        <v>45779</v>
      </c>
      <c r="C56617" s="4" t="s">
        <v>45767</v>
      </c>
      <c r="D56617" s="4" t="s">
        <v>33906</v>
      </c>
      <c r="E56617" s="4" t="s">
        <v>41641</v>
      </c>
      <c r="F56617" s="4" t="s">
        <v>33906</v>
      </c>
      <c r="G56617" s="4" t="s">
        <v>47242</v>
      </c>
      <c r="H56617" s="4" t="s">
        <v>20</v>
      </c>
      <c r="I56617" s="4" t="s">
        <v>20477</v>
      </c>
      <c r="J56617" s="4" t="s">
        <v>20478</v>
      </c>
      <c r="K56617" s="4" t="s">
        <v>16580</v>
      </c>
      <c r="L56617" s="4" t="s">
        <v>16596</v>
      </c>
      <c r="M56617" s="23" t="s">
        <v>17044</v>
      </c>
      <c r="N56617" s="5">
        <v>4</v>
      </c>
      <c r="O56617" s="5">
        <v>4</v>
      </c>
      <c r="P56617" s="15">
        <v>0</v>
      </c>
      <c r="Q56617" s="15">
        <v>0</v>
      </c>
      <c r="R56617" s="15">
        <v>0</v>
      </c>
      <c r="S56617" s="15">
        <v>268</v>
      </c>
      <c r="T56617" s="15">
        <v>100</v>
      </c>
      <c r="U56617" s="15">
        <v>0</v>
      </c>
      <c r="V56617" s="19">
        <v>0</v>
      </c>
    </row>
    <row r="56618" spans="1:22" x14ac:dyDescent="0.35">
      <c r="A56618" s="23" t="s">
        <v>6521</v>
      </c>
      <c r="B56618" s="4" t="s">
        <v>45779</v>
      </c>
      <c r="C56618" s="4" t="s">
        <v>45767</v>
      </c>
      <c r="D56618" s="4" t="s">
        <v>33906</v>
      </c>
      <c r="E56618" s="4" t="s">
        <v>41641</v>
      </c>
      <c r="F56618" s="4" t="s">
        <v>34089</v>
      </c>
      <c r="G56618" s="4" t="s">
        <v>47223</v>
      </c>
      <c r="H56618" s="4" t="s">
        <v>20</v>
      </c>
      <c r="I56618" s="4" t="s">
        <v>3579</v>
      </c>
      <c r="J56618" s="4" t="s">
        <v>3580</v>
      </c>
      <c r="K56618" s="4" t="s">
        <v>16580</v>
      </c>
      <c r="L56618" s="4" t="s">
        <v>16596</v>
      </c>
      <c r="M56618" s="23" t="s">
        <v>17044</v>
      </c>
      <c r="N56618" s="5">
        <v>4</v>
      </c>
      <c r="O56618" s="5">
        <v>4</v>
      </c>
      <c r="P56618" s="15">
        <v>4</v>
      </c>
      <c r="Q56618" s="15">
        <v>0</v>
      </c>
      <c r="R56618" s="15">
        <v>0</v>
      </c>
      <c r="S56618" s="15">
        <v>268</v>
      </c>
      <c r="T56618" s="15">
        <v>100</v>
      </c>
      <c r="U56618" s="15">
        <v>0</v>
      </c>
      <c r="V56618" s="19">
        <v>0</v>
      </c>
    </row>
    <row r="56619" spans="1:22" x14ac:dyDescent="0.35">
      <c r="A56619" s="23" t="s">
        <v>6521</v>
      </c>
      <c r="B56619" s="4" t="s">
        <v>45779</v>
      </c>
      <c r="C56619" s="4" t="s">
        <v>45767</v>
      </c>
      <c r="D56619" s="4" t="s">
        <v>34004</v>
      </c>
      <c r="E56619" s="4" t="s">
        <v>41641</v>
      </c>
      <c r="F56619" s="4" t="s">
        <v>33986</v>
      </c>
      <c r="G56619" s="4" t="s">
        <v>23</v>
      </c>
      <c r="H56619" s="4" t="s">
        <v>20</v>
      </c>
      <c r="I56619" s="4" t="s">
        <v>1417</v>
      </c>
      <c r="J56619" s="4" t="s">
        <v>1418</v>
      </c>
      <c r="K56619" s="4" t="s">
        <v>16580</v>
      </c>
      <c r="L56619" s="4" t="s">
        <v>16596</v>
      </c>
      <c r="M56619" s="23" t="s">
        <v>17044</v>
      </c>
      <c r="N56619" s="5">
        <v>4</v>
      </c>
      <c r="O56619" s="5">
        <v>4</v>
      </c>
      <c r="P56619" s="15">
        <v>60</v>
      </c>
      <c r="Q56619" s="15">
        <v>0</v>
      </c>
      <c r="R56619" s="15">
        <v>0</v>
      </c>
      <c r="S56619" s="15">
        <v>268</v>
      </c>
      <c r="T56619" s="15">
        <v>100</v>
      </c>
      <c r="U56619" s="15">
        <v>0</v>
      </c>
      <c r="V56619" s="19">
        <v>0</v>
      </c>
    </row>
    <row r="56620" spans="1:22" x14ac:dyDescent="0.35">
      <c r="A56620" s="23" t="s">
        <v>6521</v>
      </c>
      <c r="B56620" s="4" t="s">
        <v>45779</v>
      </c>
      <c r="C56620" s="4" t="s">
        <v>45767</v>
      </c>
      <c r="D56620" s="4" t="s">
        <v>33986</v>
      </c>
      <c r="E56620" s="4" t="s">
        <v>41641</v>
      </c>
      <c r="F56620" s="4" t="s">
        <v>41401</v>
      </c>
      <c r="G56620" s="4" t="s">
        <v>47218</v>
      </c>
      <c r="H56620" s="4" t="s">
        <v>20</v>
      </c>
      <c r="I56620" s="4" t="s">
        <v>6267</v>
      </c>
      <c r="J56620" s="4" t="s">
        <v>6268</v>
      </c>
      <c r="K56620" s="4" t="s">
        <v>16580</v>
      </c>
      <c r="L56620" s="4" t="s">
        <v>16596</v>
      </c>
      <c r="M56620" s="23" t="s">
        <v>17044</v>
      </c>
      <c r="N56620" s="5">
        <v>4</v>
      </c>
      <c r="O56620" s="5">
        <v>4</v>
      </c>
      <c r="P56620" s="15">
        <v>12</v>
      </c>
      <c r="Q56620" s="15">
        <v>0</v>
      </c>
      <c r="R56620" s="15">
        <v>0</v>
      </c>
      <c r="S56620" s="15">
        <v>268</v>
      </c>
      <c r="T56620" s="15">
        <v>100</v>
      </c>
      <c r="U56620" s="15">
        <v>0</v>
      </c>
      <c r="V56620" s="19">
        <v>0</v>
      </c>
    </row>
    <row r="56621" spans="1:22" x14ac:dyDescent="0.35">
      <c r="A56621" s="23" t="s">
        <v>6521</v>
      </c>
      <c r="B56621" s="4" t="s">
        <v>45779</v>
      </c>
      <c r="C56621" s="4" t="s">
        <v>45768</v>
      </c>
      <c r="D56621" s="4" t="s">
        <v>33906</v>
      </c>
      <c r="E56621" s="4" t="s">
        <v>33975</v>
      </c>
      <c r="F56621" s="4" t="s">
        <v>33906</v>
      </c>
      <c r="G56621" s="4" t="s">
        <v>47242</v>
      </c>
      <c r="H56621" s="4" t="s">
        <v>20</v>
      </c>
      <c r="I56621" s="4" t="s">
        <v>20477</v>
      </c>
      <c r="J56621" s="4" t="s">
        <v>20478</v>
      </c>
      <c r="K56621" s="4" t="s">
        <v>16580</v>
      </c>
      <c r="L56621" s="4" t="s">
        <v>16596</v>
      </c>
      <c r="M56621" s="23" t="s">
        <v>17044</v>
      </c>
      <c r="N56621" s="5">
        <v>4</v>
      </c>
      <c r="O56621" s="5">
        <v>4</v>
      </c>
      <c r="P56621" s="15">
        <v>0</v>
      </c>
      <c r="Q56621" s="15">
        <v>0</v>
      </c>
      <c r="R56621" s="15">
        <v>0</v>
      </c>
      <c r="S56621" s="15">
        <v>100</v>
      </c>
      <c r="T56621" s="15">
        <v>100</v>
      </c>
      <c r="U56621" s="15">
        <v>0</v>
      </c>
      <c r="V56621" s="19">
        <v>0</v>
      </c>
    </row>
    <row r="56622" spans="1:22" x14ac:dyDescent="0.35">
      <c r="A56622" s="23" t="s">
        <v>6521</v>
      </c>
      <c r="B56622" s="4" t="s">
        <v>45779</v>
      </c>
      <c r="C56622" s="4" t="s">
        <v>45768</v>
      </c>
      <c r="D56622" s="4" t="s">
        <v>33906</v>
      </c>
      <c r="E56622" s="4" t="s">
        <v>33975</v>
      </c>
      <c r="F56622" s="4" t="s">
        <v>34089</v>
      </c>
      <c r="G56622" s="4" t="s">
        <v>47223</v>
      </c>
      <c r="H56622" s="4" t="s">
        <v>20</v>
      </c>
      <c r="I56622" s="4" t="s">
        <v>3579</v>
      </c>
      <c r="J56622" s="4" t="s">
        <v>3580</v>
      </c>
      <c r="K56622" s="4" t="s">
        <v>16580</v>
      </c>
      <c r="L56622" s="4" t="s">
        <v>16596</v>
      </c>
      <c r="M56622" s="23" t="s">
        <v>17044</v>
      </c>
      <c r="N56622" s="5">
        <v>4</v>
      </c>
      <c r="O56622" s="5">
        <v>4</v>
      </c>
      <c r="P56622" s="15">
        <v>4</v>
      </c>
      <c r="Q56622" s="15">
        <v>0</v>
      </c>
      <c r="R56622" s="15">
        <v>0</v>
      </c>
      <c r="S56622" s="15">
        <v>100</v>
      </c>
      <c r="T56622" s="15">
        <v>100</v>
      </c>
      <c r="U56622" s="15">
        <v>0</v>
      </c>
      <c r="V56622" s="19">
        <v>0</v>
      </c>
    </row>
    <row r="56623" spans="1:22" x14ac:dyDescent="0.35">
      <c r="A56623" s="23" t="s">
        <v>6521</v>
      </c>
      <c r="B56623" s="4" t="s">
        <v>45779</v>
      </c>
      <c r="C56623" s="4" t="s">
        <v>45768</v>
      </c>
      <c r="D56623" s="4" t="s">
        <v>33911</v>
      </c>
      <c r="E56623" s="4" t="s">
        <v>33975</v>
      </c>
      <c r="F56623" s="4" t="s">
        <v>34381</v>
      </c>
      <c r="G56623" s="4" t="s">
        <v>23</v>
      </c>
      <c r="H56623" s="4" t="s">
        <v>20</v>
      </c>
      <c r="I56623" s="4" t="s">
        <v>45174</v>
      </c>
      <c r="J56623" s="4" t="s">
        <v>45175</v>
      </c>
      <c r="K56623" s="4" t="s">
        <v>16580</v>
      </c>
      <c r="L56623" s="4" t="s">
        <v>16596</v>
      </c>
      <c r="M56623" s="23" t="s">
        <v>17044</v>
      </c>
      <c r="N56623" s="5">
        <v>4</v>
      </c>
      <c r="O56623" s="5">
        <v>4</v>
      </c>
      <c r="P56623" s="15">
        <v>4</v>
      </c>
      <c r="Q56623" s="15">
        <v>0</v>
      </c>
      <c r="R56623" s="15">
        <v>0</v>
      </c>
      <c r="S56623" s="15">
        <v>100</v>
      </c>
      <c r="T56623" s="15">
        <v>100</v>
      </c>
      <c r="U56623" s="15">
        <v>0</v>
      </c>
      <c r="V56623" s="19">
        <v>0</v>
      </c>
    </row>
    <row r="56624" spans="1:22" x14ac:dyDescent="0.35">
      <c r="A56624" s="23" t="s">
        <v>6521</v>
      </c>
      <c r="B56624" s="4" t="s">
        <v>45779</v>
      </c>
      <c r="C56624" s="4" t="s">
        <v>45768</v>
      </c>
      <c r="D56624" s="4" t="s">
        <v>34381</v>
      </c>
      <c r="E56624" s="4" t="s">
        <v>33975</v>
      </c>
      <c r="F56624" s="4" t="s">
        <v>33982</v>
      </c>
      <c r="G56624" s="4" t="s">
        <v>47218</v>
      </c>
      <c r="H56624" s="4" t="s">
        <v>20</v>
      </c>
      <c r="I56624" s="4" t="s">
        <v>20477</v>
      </c>
      <c r="J56624" s="4" t="s">
        <v>20478</v>
      </c>
      <c r="K56624" s="4" t="s">
        <v>16580</v>
      </c>
      <c r="L56624" s="4" t="s">
        <v>16596</v>
      </c>
      <c r="M56624" s="23" t="s">
        <v>17044</v>
      </c>
      <c r="N56624" s="5">
        <v>4</v>
      </c>
      <c r="O56624" s="5">
        <v>4</v>
      </c>
      <c r="P56624" s="15">
        <v>16</v>
      </c>
      <c r="Q56624" s="15">
        <v>0</v>
      </c>
      <c r="R56624" s="15">
        <v>0</v>
      </c>
      <c r="S56624" s="15">
        <v>100</v>
      </c>
      <c r="T56624" s="15">
        <v>100</v>
      </c>
      <c r="U56624" s="15">
        <v>0</v>
      </c>
      <c r="V56624" s="19">
        <v>0</v>
      </c>
    </row>
    <row r="56625" spans="1:22" x14ac:dyDescent="0.35">
      <c r="A56625" s="23" t="s">
        <v>6521</v>
      </c>
      <c r="B56625" s="4" t="s">
        <v>45779</v>
      </c>
      <c r="C56625" s="4" t="s">
        <v>45769</v>
      </c>
      <c r="D56625" s="4" t="s">
        <v>33906</v>
      </c>
      <c r="E56625" s="4" t="s">
        <v>34952</v>
      </c>
      <c r="F56625" s="4" t="s">
        <v>33906</v>
      </c>
      <c r="G56625" s="4" t="s">
        <v>47242</v>
      </c>
      <c r="H56625" s="4" t="s">
        <v>20</v>
      </c>
      <c r="I56625" s="4" t="s">
        <v>20477</v>
      </c>
      <c r="J56625" s="4" t="s">
        <v>20478</v>
      </c>
      <c r="K56625" s="4" t="s">
        <v>16583</v>
      </c>
      <c r="L56625" s="4" t="s">
        <v>7973</v>
      </c>
      <c r="M56625" s="23" t="s">
        <v>17044</v>
      </c>
      <c r="N56625" s="5">
        <v>4</v>
      </c>
      <c r="O56625" s="5">
        <v>4</v>
      </c>
      <c r="P56625" s="15">
        <v>0</v>
      </c>
      <c r="Q56625" s="15">
        <v>0</v>
      </c>
      <c r="R56625" s="15">
        <v>0</v>
      </c>
      <c r="S56625" s="15">
        <v>332</v>
      </c>
      <c r="T56625" s="15">
        <v>100</v>
      </c>
      <c r="U56625" s="15">
        <v>0</v>
      </c>
      <c r="V56625" s="19">
        <v>0</v>
      </c>
    </row>
    <row r="56626" spans="1:22" x14ac:dyDescent="0.35">
      <c r="A56626" s="23" t="s">
        <v>6521</v>
      </c>
      <c r="B56626" s="4" t="s">
        <v>45779</v>
      </c>
      <c r="C56626" s="4" t="s">
        <v>45769</v>
      </c>
      <c r="D56626" s="4" t="s">
        <v>33906</v>
      </c>
      <c r="E56626" s="4" t="s">
        <v>34952</v>
      </c>
      <c r="F56626" s="4" t="s">
        <v>34089</v>
      </c>
      <c r="G56626" s="4" t="s">
        <v>47223</v>
      </c>
      <c r="H56626" s="4" t="s">
        <v>20</v>
      </c>
      <c r="I56626" s="4" t="s">
        <v>3579</v>
      </c>
      <c r="J56626" s="4" t="s">
        <v>3580</v>
      </c>
      <c r="K56626" s="4" t="s">
        <v>16583</v>
      </c>
      <c r="L56626" s="4" t="s">
        <v>7973</v>
      </c>
      <c r="M56626" s="23" t="s">
        <v>17044</v>
      </c>
      <c r="N56626" s="5">
        <v>4</v>
      </c>
      <c r="O56626" s="5">
        <v>4</v>
      </c>
      <c r="P56626" s="15">
        <v>4</v>
      </c>
      <c r="Q56626" s="15">
        <v>0</v>
      </c>
      <c r="R56626" s="15">
        <v>0</v>
      </c>
      <c r="S56626" s="15">
        <v>332</v>
      </c>
      <c r="T56626" s="15">
        <v>100</v>
      </c>
      <c r="U56626" s="15">
        <v>0</v>
      </c>
      <c r="V56626" s="19">
        <v>0</v>
      </c>
    </row>
    <row r="56627" spans="1:22" x14ac:dyDescent="0.35">
      <c r="A56627" s="23" t="s">
        <v>6521</v>
      </c>
      <c r="B56627" s="4" t="s">
        <v>45779</v>
      </c>
      <c r="C56627" s="4" t="s">
        <v>45769</v>
      </c>
      <c r="D56627" s="4" t="s">
        <v>34089</v>
      </c>
      <c r="E56627" s="4" t="s">
        <v>34952</v>
      </c>
      <c r="F56627" s="4" t="s">
        <v>213</v>
      </c>
      <c r="G56627" s="4" t="s">
        <v>23</v>
      </c>
      <c r="H56627" s="4" t="s">
        <v>214</v>
      </c>
      <c r="I56627" s="4" t="s">
        <v>5853</v>
      </c>
      <c r="J56627" s="4" t="s">
        <v>5854</v>
      </c>
      <c r="K56627" s="4" t="s">
        <v>16583</v>
      </c>
      <c r="L56627" s="4" t="s">
        <v>7973</v>
      </c>
      <c r="M56627" s="23" t="s">
        <v>17044</v>
      </c>
      <c r="N56627" s="5">
        <v>4</v>
      </c>
      <c r="O56627" s="5">
        <v>4</v>
      </c>
      <c r="P56627" s="15">
        <v>332</v>
      </c>
      <c r="Q56627" s="15">
        <v>0</v>
      </c>
      <c r="R56627" s="15">
        <v>0</v>
      </c>
      <c r="S56627" s="15">
        <v>332</v>
      </c>
      <c r="T56627" s="15">
        <v>100</v>
      </c>
      <c r="U56627" s="15">
        <v>0</v>
      </c>
      <c r="V56627" s="19">
        <v>0</v>
      </c>
    </row>
    <row r="56628" spans="1:22" x14ac:dyDescent="0.35">
      <c r="A56628" s="23" t="s">
        <v>6521</v>
      </c>
      <c r="B56628" s="4" t="s">
        <v>45779</v>
      </c>
      <c r="C56628" s="4" t="s">
        <v>45769</v>
      </c>
      <c r="D56628" s="4" t="s">
        <v>213</v>
      </c>
      <c r="E56628" s="4" t="s">
        <v>34952</v>
      </c>
      <c r="F56628" s="4" t="s">
        <v>213</v>
      </c>
      <c r="G56628" s="4" t="s">
        <v>47218</v>
      </c>
      <c r="H56628" s="4" t="s">
        <v>33754</v>
      </c>
      <c r="I56628" s="4" t="s">
        <v>213</v>
      </c>
      <c r="J56628" s="4" t="s">
        <v>213</v>
      </c>
      <c r="K56628" s="4" t="s">
        <v>16583</v>
      </c>
      <c r="L56628" s="4" t="s">
        <v>7973</v>
      </c>
      <c r="M56628" s="23" t="s">
        <v>17044</v>
      </c>
      <c r="N56628" s="5">
        <v>4</v>
      </c>
      <c r="O56628" s="5">
        <v>4</v>
      </c>
      <c r="P56628" s="15">
        <v>0</v>
      </c>
      <c r="Q56628" s="15">
        <v>0</v>
      </c>
      <c r="R56628" s="15">
        <v>0</v>
      </c>
      <c r="S56628" s="15">
        <v>332</v>
      </c>
      <c r="T56628" s="15">
        <v>100</v>
      </c>
      <c r="U56628" s="15">
        <v>0</v>
      </c>
      <c r="V56628" s="19">
        <v>0</v>
      </c>
    </row>
    <row r="56629" spans="1:22" x14ac:dyDescent="0.35">
      <c r="A56629" s="23" t="s">
        <v>6521</v>
      </c>
      <c r="B56629" s="4" t="s">
        <v>45780</v>
      </c>
      <c r="C56629" s="4" t="s">
        <v>45781</v>
      </c>
      <c r="D56629" s="4" t="s">
        <v>41659</v>
      </c>
      <c r="E56629" s="4" t="s">
        <v>24846</v>
      </c>
      <c r="F56629" s="4" t="s">
        <v>41659</v>
      </c>
      <c r="G56629" s="4" t="s">
        <v>47242</v>
      </c>
      <c r="H56629" s="4" t="s">
        <v>20</v>
      </c>
      <c r="I56629" s="4" t="s">
        <v>20477</v>
      </c>
      <c r="J56629" s="4" t="s">
        <v>20478</v>
      </c>
      <c r="K56629" s="4" t="s">
        <v>16580</v>
      </c>
      <c r="L56629" s="4" t="s">
        <v>45782</v>
      </c>
      <c r="M56629" s="23" t="s">
        <v>17044</v>
      </c>
      <c r="N56629" s="5">
        <v>1</v>
      </c>
      <c r="O56629" s="5">
        <v>1</v>
      </c>
      <c r="P56629" s="15">
        <v>0</v>
      </c>
      <c r="Q56629" s="15">
        <v>0</v>
      </c>
      <c r="R56629" s="15">
        <v>0</v>
      </c>
      <c r="S56629" s="15">
        <v>51</v>
      </c>
      <c r="T56629" s="15">
        <v>29</v>
      </c>
      <c r="U56629" s="15">
        <v>0</v>
      </c>
      <c r="V56629" s="19">
        <v>0</v>
      </c>
    </row>
    <row r="56630" spans="1:22" x14ac:dyDescent="0.35">
      <c r="A56630" s="23" t="s">
        <v>6521</v>
      </c>
      <c r="B56630" s="4" t="s">
        <v>45780</v>
      </c>
      <c r="C56630" s="4" t="s">
        <v>45781</v>
      </c>
      <c r="D56630" s="4" t="s">
        <v>41659</v>
      </c>
      <c r="E56630" s="4" t="s">
        <v>24846</v>
      </c>
      <c r="F56630" s="4" t="s">
        <v>39761</v>
      </c>
      <c r="G56630" s="4" t="s">
        <v>47223</v>
      </c>
      <c r="H56630" s="4" t="s">
        <v>20</v>
      </c>
      <c r="I56630" s="4" t="s">
        <v>47221</v>
      </c>
      <c r="J56630" s="4" t="s">
        <v>47222</v>
      </c>
      <c r="K56630" s="4" t="s">
        <v>16580</v>
      </c>
      <c r="L56630" s="4" t="s">
        <v>45782</v>
      </c>
      <c r="M56630" s="23" t="s">
        <v>17044</v>
      </c>
      <c r="N56630" s="5">
        <v>1</v>
      </c>
      <c r="O56630" s="5">
        <v>1</v>
      </c>
      <c r="P56630" s="15">
        <v>1</v>
      </c>
      <c r="Q56630" s="15">
        <v>0</v>
      </c>
      <c r="R56630" s="15">
        <v>0</v>
      </c>
      <c r="S56630" s="15">
        <v>51</v>
      </c>
      <c r="T56630" s="15">
        <v>29</v>
      </c>
      <c r="U56630" s="15">
        <v>0</v>
      </c>
      <c r="V56630" s="19">
        <v>0</v>
      </c>
    </row>
    <row r="56631" spans="1:22" x14ac:dyDescent="0.35">
      <c r="A56631" s="23" t="s">
        <v>6521</v>
      </c>
      <c r="B56631" s="4" t="s">
        <v>45780</v>
      </c>
      <c r="C56631" s="4" t="s">
        <v>45781</v>
      </c>
      <c r="D56631" s="4" t="s">
        <v>39761</v>
      </c>
      <c r="E56631" s="4" t="s">
        <v>24846</v>
      </c>
      <c r="F56631" s="4" t="s">
        <v>213</v>
      </c>
      <c r="G56631" s="4" t="s">
        <v>23</v>
      </c>
      <c r="H56631" s="4" t="s">
        <v>214</v>
      </c>
      <c r="I56631" s="4" t="s">
        <v>26158</v>
      </c>
      <c r="J56631" s="4" t="s">
        <v>26159</v>
      </c>
      <c r="K56631" s="4" t="s">
        <v>16580</v>
      </c>
      <c r="L56631" s="4" t="s">
        <v>45782</v>
      </c>
      <c r="M56631" s="23" t="s">
        <v>17044</v>
      </c>
      <c r="N56631" s="5">
        <v>1</v>
      </c>
      <c r="O56631" s="5">
        <v>1</v>
      </c>
      <c r="P56631" s="15">
        <v>50</v>
      </c>
      <c r="Q56631" s="15">
        <v>0</v>
      </c>
      <c r="R56631" s="15">
        <v>0</v>
      </c>
      <c r="S56631" s="15">
        <v>51</v>
      </c>
      <c r="T56631" s="15">
        <v>29</v>
      </c>
      <c r="U56631" s="15">
        <v>0</v>
      </c>
      <c r="V56631" s="19">
        <v>0</v>
      </c>
    </row>
    <row r="56632" spans="1:22" x14ac:dyDescent="0.35">
      <c r="A56632" s="23" t="s">
        <v>6521</v>
      </c>
      <c r="B56632" s="4" t="s">
        <v>45780</v>
      </c>
      <c r="C56632" s="4" t="s">
        <v>45781</v>
      </c>
      <c r="D56632" s="4" t="s">
        <v>33881</v>
      </c>
      <c r="E56632" s="4" t="s">
        <v>24846</v>
      </c>
      <c r="F56632" s="4" t="s">
        <v>36198</v>
      </c>
      <c r="G56632" s="4" t="s">
        <v>47263</v>
      </c>
      <c r="H56632" s="4" t="s">
        <v>20</v>
      </c>
      <c r="I56632" s="4" t="s">
        <v>20477</v>
      </c>
      <c r="J56632" s="4" t="s">
        <v>20478</v>
      </c>
      <c r="K56632" s="4" t="s">
        <v>16580</v>
      </c>
      <c r="L56632" s="4" t="s">
        <v>45782</v>
      </c>
      <c r="M56632" s="23" t="s">
        <v>17044</v>
      </c>
      <c r="N56632" s="5">
        <v>1</v>
      </c>
      <c r="O56632" s="5">
        <v>1</v>
      </c>
      <c r="P56632" s="15">
        <v>1</v>
      </c>
      <c r="Q56632" s="15">
        <v>0</v>
      </c>
      <c r="R56632" s="15">
        <v>0</v>
      </c>
      <c r="S56632" s="15">
        <v>51</v>
      </c>
      <c r="T56632" s="15">
        <v>29</v>
      </c>
      <c r="U56632" s="15">
        <v>0</v>
      </c>
      <c r="V56632" s="19">
        <v>0</v>
      </c>
    </row>
    <row r="56633" spans="1:22" x14ac:dyDescent="0.35">
      <c r="A56633" s="23" t="s">
        <v>6521</v>
      </c>
      <c r="B56633" s="4" t="s">
        <v>45780</v>
      </c>
      <c r="C56633" s="4" t="s">
        <v>45781</v>
      </c>
      <c r="D56633" s="4" t="s">
        <v>213</v>
      </c>
      <c r="E56633" s="4" t="s">
        <v>24846</v>
      </c>
      <c r="F56633" s="4" t="s">
        <v>213</v>
      </c>
      <c r="G56633" s="4" t="s">
        <v>47218</v>
      </c>
      <c r="H56633" s="4" t="s">
        <v>33754</v>
      </c>
      <c r="I56633" s="4" t="s">
        <v>213</v>
      </c>
      <c r="J56633" s="4" t="s">
        <v>213</v>
      </c>
      <c r="K56633" s="4" t="s">
        <v>16580</v>
      </c>
      <c r="L56633" s="4" t="s">
        <v>45782</v>
      </c>
      <c r="M56633" s="23" t="s">
        <v>17044</v>
      </c>
      <c r="N56633" s="5">
        <v>1</v>
      </c>
      <c r="O56633" s="5">
        <v>1</v>
      </c>
      <c r="P56633" s="15">
        <v>0</v>
      </c>
      <c r="Q56633" s="15">
        <v>0</v>
      </c>
      <c r="R56633" s="15">
        <v>0</v>
      </c>
      <c r="S56633" s="15">
        <v>51</v>
      </c>
      <c r="T56633" s="15">
        <v>29</v>
      </c>
      <c r="U56633" s="15">
        <v>0</v>
      </c>
      <c r="V56633" s="19">
        <v>0</v>
      </c>
    </row>
    <row r="56634" spans="1:22" x14ac:dyDescent="0.35">
      <c r="A56634" s="23" t="s">
        <v>6521</v>
      </c>
      <c r="B56634" s="4" t="s">
        <v>45780</v>
      </c>
      <c r="C56634" s="4" t="s">
        <v>45783</v>
      </c>
      <c r="D56634" s="4" t="s">
        <v>41659</v>
      </c>
      <c r="E56634" s="4" t="s">
        <v>34497</v>
      </c>
      <c r="F56634" s="4" t="s">
        <v>41659</v>
      </c>
      <c r="G56634" s="4" t="s">
        <v>47242</v>
      </c>
      <c r="H56634" s="4" t="s">
        <v>20</v>
      </c>
      <c r="I56634" s="4" t="s">
        <v>20477</v>
      </c>
      <c r="J56634" s="4" t="s">
        <v>20478</v>
      </c>
      <c r="K56634" s="4" t="s">
        <v>16580</v>
      </c>
      <c r="L56634" s="4" t="s">
        <v>45784</v>
      </c>
      <c r="M56634" s="23" t="s">
        <v>17044</v>
      </c>
      <c r="N56634" s="5">
        <v>1</v>
      </c>
      <c r="O56634" s="5">
        <v>1</v>
      </c>
      <c r="P56634" s="15">
        <v>0</v>
      </c>
      <c r="Q56634" s="15">
        <v>0</v>
      </c>
      <c r="R56634" s="15">
        <v>0</v>
      </c>
      <c r="S56634" s="15">
        <v>51</v>
      </c>
      <c r="T56634" s="15">
        <v>29</v>
      </c>
      <c r="U56634" s="15">
        <v>0</v>
      </c>
      <c r="V56634" s="19">
        <v>0</v>
      </c>
    </row>
    <row r="56635" spans="1:22" x14ac:dyDescent="0.35">
      <c r="A56635" s="23" t="s">
        <v>6521</v>
      </c>
      <c r="B56635" s="4" t="s">
        <v>45780</v>
      </c>
      <c r="C56635" s="4" t="s">
        <v>45783</v>
      </c>
      <c r="D56635" s="4" t="s">
        <v>41659</v>
      </c>
      <c r="E56635" s="4" t="s">
        <v>34497</v>
      </c>
      <c r="F56635" s="4" t="s">
        <v>39761</v>
      </c>
      <c r="G56635" s="4" t="s">
        <v>47223</v>
      </c>
      <c r="H56635" s="4" t="s">
        <v>20</v>
      </c>
      <c r="I56635" s="4" t="s">
        <v>47221</v>
      </c>
      <c r="J56635" s="4" t="s">
        <v>47222</v>
      </c>
      <c r="K56635" s="4" t="s">
        <v>16580</v>
      </c>
      <c r="L56635" s="4" t="s">
        <v>45784</v>
      </c>
      <c r="M56635" s="23" t="s">
        <v>17044</v>
      </c>
      <c r="N56635" s="5">
        <v>1</v>
      </c>
      <c r="O56635" s="5">
        <v>1</v>
      </c>
      <c r="P56635" s="15">
        <v>1</v>
      </c>
      <c r="Q56635" s="15">
        <v>0</v>
      </c>
      <c r="R56635" s="15">
        <v>0</v>
      </c>
      <c r="S56635" s="15">
        <v>51</v>
      </c>
      <c r="T56635" s="15">
        <v>29</v>
      </c>
      <c r="U56635" s="15">
        <v>0</v>
      </c>
      <c r="V56635" s="19">
        <v>0</v>
      </c>
    </row>
    <row r="56636" spans="1:22" x14ac:dyDescent="0.35">
      <c r="A56636" s="23" t="s">
        <v>6521</v>
      </c>
      <c r="B56636" s="4" t="s">
        <v>45780</v>
      </c>
      <c r="C56636" s="4" t="s">
        <v>45783</v>
      </c>
      <c r="D56636" s="4" t="s">
        <v>39761</v>
      </c>
      <c r="E56636" s="4" t="s">
        <v>34497</v>
      </c>
      <c r="F56636" s="4" t="s">
        <v>213</v>
      </c>
      <c r="G56636" s="4" t="s">
        <v>23</v>
      </c>
      <c r="H56636" s="4" t="s">
        <v>214</v>
      </c>
      <c r="I56636" s="4" t="s">
        <v>355</v>
      </c>
      <c r="J56636" s="4" t="s">
        <v>356</v>
      </c>
      <c r="K56636" s="4" t="s">
        <v>16580</v>
      </c>
      <c r="L56636" s="4" t="s">
        <v>45784</v>
      </c>
      <c r="M56636" s="23" t="s">
        <v>17044</v>
      </c>
      <c r="N56636" s="5">
        <v>1</v>
      </c>
      <c r="O56636" s="5">
        <v>1</v>
      </c>
      <c r="P56636" s="15">
        <v>50</v>
      </c>
      <c r="Q56636" s="15">
        <v>2</v>
      </c>
      <c r="R56636" s="15">
        <v>0</v>
      </c>
      <c r="S56636" s="15">
        <v>51</v>
      </c>
      <c r="T56636" s="15">
        <v>29</v>
      </c>
      <c r="U56636" s="15">
        <v>0</v>
      </c>
      <c r="V56636" s="19">
        <v>0</v>
      </c>
    </row>
    <row r="56637" spans="1:22" x14ac:dyDescent="0.35">
      <c r="A56637" s="23" t="s">
        <v>6521</v>
      </c>
      <c r="B56637" s="4" t="s">
        <v>45780</v>
      </c>
      <c r="C56637" s="4" t="s">
        <v>45783</v>
      </c>
      <c r="D56637" s="4" t="s">
        <v>213</v>
      </c>
      <c r="E56637" s="4" t="s">
        <v>34497</v>
      </c>
      <c r="F56637" s="4" t="s">
        <v>213</v>
      </c>
      <c r="G56637" s="4" t="s">
        <v>47218</v>
      </c>
      <c r="H56637" s="4" t="s">
        <v>33754</v>
      </c>
      <c r="I56637" s="4" t="s">
        <v>213</v>
      </c>
      <c r="J56637" s="4" t="s">
        <v>213</v>
      </c>
      <c r="K56637" s="4" t="s">
        <v>16580</v>
      </c>
      <c r="L56637" s="4" t="s">
        <v>45784</v>
      </c>
      <c r="M56637" s="23" t="s">
        <v>17044</v>
      </c>
      <c r="N56637" s="5">
        <v>1</v>
      </c>
      <c r="O56637" s="5">
        <v>1</v>
      </c>
      <c r="P56637" s="15">
        <v>0</v>
      </c>
      <c r="Q56637" s="15">
        <v>0</v>
      </c>
      <c r="R56637" s="15">
        <v>0</v>
      </c>
      <c r="S56637" s="15">
        <v>51</v>
      </c>
      <c r="T56637" s="15">
        <v>29</v>
      </c>
      <c r="U56637" s="15">
        <v>0</v>
      </c>
      <c r="V56637" s="19">
        <v>0</v>
      </c>
    </row>
    <row r="56638" spans="1:22" x14ac:dyDescent="0.35">
      <c r="A56638" s="23" t="s">
        <v>6521</v>
      </c>
      <c r="B56638" s="4" t="s">
        <v>45780</v>
      </c>
      <c r="C56638" s="4" t="s">
        <v>45785</v>
      </c>
      <c r="D56638" s="4" t="s">
        <v>41659</v>
      </c>
      <c r="E56638" s="4" t="s">
        <v>24846</v>
      </c>
      <c r="F56638" s="4" t="s">
        <v>41659</v>
      </c>
      <c r="G56638" s="4" t="s">
        <v>47242</v>
      </c>
      <c r="H56638" s="4" t="s">
        <v>20</v>
      </c>
      <c r="I56638" s="4" t="s">
        <v>20477</v>
      </c>
      <c r="J56638" s="4" t="s">
        <v>20478</v>
      </c>
      <c r="K56638" s="4" t="s">
        <v>16583</v>
      </c>
      <c r="L56638" s="4" t="s">
        <v>7973</v>
      </c>
      <c r="M56638" s="23" t="s">
        <v>17044</v>
      </c>
      <c r="N56638" s="5">
        <v>1</v>
      </c>
      <c r="O56638" s="5">
        <v>1</v>
      </c>
      <c r="P56638" s="15">
        <v>0</v>
      </c>
      <c r="Q56638" s="15">
        <v>0</v>
      </c>
      <c r="R56638" s="15">
        <v>0</v>
      </c>
      <c r="S56638" s="15">
        <v>51</v>
      </c>
      <c r="T56638" s="15">
        <v>29</v>
      </c>
      <c r="U56638" s="15">
        <v>0</v>
      </c>
      <c r="V56638" s="19">
        <v>0</v>
      </c>
    </row>
    <row r="56639" spans="1:22" x14ac:dyDescent="0.35">
      <c r="A56639" s="23" t="s">
        <v>6521</v>
      </c>
      <c r="B56639" s="4" t="s">
        <v>45780</v>
      </c>
      <c r="C56639" s="4" t="s">
        <v>45785</v>
      </c>
      <c r="D56639" s="4" t="s">
        <v>41659</v>
      </c>
      <c r="E56639" s="4" t="s">
        <v>24846</v>
      </c>
      <c r="F56639" s="4" t="s">
        <v>39761</v>
      </c>
      <c r="G56639" s="4" t="s">
        <v>47223</v>
      </c>
      <c r="H56639" s="4" t="s">
        <v>20</v>
      </c>
      <c r="I56639" s="4" t="s">
        <v>47221</v>
      </c>
      <c r="J56639" s="4" t="s">
        <v>47222</v>
      </c>
      <c r="K56639" s="4" t="s">
        <v>16583</v>
      </c>
      <c r="L56639" s="4" t="s">
        <v>7973</v>
      </c>
      <c r="M56639" s="23" t="s">
        <v>17044</v>
      </c>
      <c r="N56639" s="5">
        <v>1</v>
      </c>
      <c r="O56639" s="5">
        <v>1</v>
      </c>
      <c r="P56639" s="15">
        <v>1</v>
      </c>
      <c r="Q56639" s="15">
        <v>0</v>
      </c>
      <c r="R56639" s="15">
        <v>0</v>
      </c>
      <c r="S56639" s="15">
        <v>51</v>
      </c>
      <c r="T56639" s="15">
        <v>29</v>
      </c>
      <c r="U56639" s="15">
        <v>0</v>
      </c>
      <c r="V56639" s="19">
        <v>0</v>
      </c>
    </row>
    <row r="56640" spans="1:22" x14ac:dyDescent="0.35">
      <c r="A56640" s="23" t="s">
        <v>6521</v>
      </c>
      <c r="B56640" s="4" t="s">
        <v>45780</v>
      </c>
      <c r="C56640" s="4" t="s">
        <v>45785</v>
      </c>
      <c r="D56640" s="4" t="s">
        <v>39761</v>
      </c>
      <c r="E56640" s="4" t="s">
        <v>24846</v>
      </c>
      <c r="F56640" s="4" t="s">
        <v>213</v>
      </c>
      <c r="G56640" s="4" t="s">
        <v>23</v>
      </c>
      <c r="H56640" s="4" t="s">
        <v>214</v>
      </c>
      <c r="I56640" s="4" t="s">
        <v>26158</v>
      </c>
      <c r="J56640" s="4" t="s">
        <v>26159</v>
      </c>
      <c r="K56640" s="4" t="s">
        <v>16583</v>
      </c>
      <c r="L56640" s="4" t="s">
        <v>7973</v>
      </c>
      <c r="M56640" s="23" t="s">
        <v>17044</v>
      </c>
      <c r="N56640" s="5">
        <v>1</v>
      </c>
      <c r="O56640" s="5">
        <v>1</v>
      </c>
      <c r="P56640" s="15">
        <v>50</v>
      </c>
      <c r="Q56640" s="15">
        <v>0</v>
      </c>
      <c r="R56640" s="15">
        <v>0</v>
      </c>
      <c r="S56640" s="15">
        <v>51</v>
      </c>
      <c r="T56640" s="15">
        <v>29</v>
      </c>
      <c r="U56640" s="15">
        <v>0</v>
      </c>
      <c r="V56640" s="19">
        <v>0</v>
      </c>
    </row>
    <row r="56641" spans="1:22" x14ac:dyDescent="0.35">
      <c r="A56641" s="23" t="s">
        <v>6521</v>
      </c>
      <c r="B56641" s="4" t="s">
        <v>45780</v>
      </c>
      <c r="C56641" s="4" t="s">
        <v>45785</v>
      </c>
      <c r="D56641" s="4" t="s">
        <v>33881</v>
      </c>
      <c r="E56641" s="4" t="s">
        <v>24846</v>
      </c>
      <c r="F56641" s="4" t="s">
        <v>36198</v>
      </c>
      <c r="G56641" s="4" t="s">
        <v>47263</v>
      </c>
      <c r="H56641" s="4" t="s">
        <v>20</v>
      </c>
      <c r="I56641" s="4" t="s">
        <v>20477</v>
      </c>
      <c r="J56641" s="4" t="s">
        <v>20478</v>
      </c>
      <c r="K56641" s="4" t="s">
        <v>16583</v>
      </c>
      <c r="L56641" s="4" t="s">
        <v>7973</v>
      </c>
      <c r="M56641" s="23" t="s">
        <v>17044</v>
      </c>
      <c r="N56641" s="5">
        <v>1</v>
      </c>
      <c r="O56641" s="5">
        <v>1</v>
      </c>
      <c r="P56641" s="15">
        <v>1</v>
      </c>
      <c r="Q56641" s="15">
        <v>0</v>
      </c>
      <c r="R56641" s="15">
        <v>0</v>
      </c>
      <c r="S56641" s="15">
        <v>51</v>
      </c>
      <c r="T56641" s="15">
        <v>29</v>
      </c>
      <c r="U56641" s="15">
        <v>0</v>
      </c>
      <c r="V56641" s="19">
        <v>0</v>
      </c>
    </row>
    <row r="56642" spans="1:22" x14ac:dyDescent="0.35">
      <c r="A56642" s="23" t="s">
        <v>6521</v>
      </c>
      <c r="B56642" s="4" t="s">
        <v>45780</v>
      </c>
      <c r="C56642" s="4" t="s">
        <v>45785</v>
      </c>
      <c r="D56642" s="4" t="s">
        <v>213</v>
      </c>
      <c r="E56642" s="4" t="s">
        <v>24846</v>
      </c>
      <c r="F56642" s="4" t="s">
        <v>213</v>
      </c>
      <c r="G56642" s="4" t="s">
        <v>47218</v>
      </c>
      <c r="H56642" s="4" t="s">
        <v>33754</v>
      </c>
      <c r="I56642" s="4" t="s">
        <v>213</v>
      </c>
      <c r="J56642" s="4" t="s">
        <v>213</v>
      </c>
      <c r="K56642" s="4" t="s">
        <v>16583</v>
      </c>
      <c r="L56642" s="4" t="s">
        <v>7973</v>
      </c>
      <c r="M56642" s="23" t="s">
        <v>17044</v>
      </c>
      <c r="N56642" s="5">
        <v>1</v>
      </c>
      <c r="O56642" s="5">
        <v>1</v>
      </c>
      <c r="P56642" s="15">
        <v>0</v>
      </c>
      <c r="Q56642" s="15">
        <v>0</v>
      </c>
      <c r="R56642" s="15">
        <v>0</v>
      </c>
      <c r="S56642" s="15">
        <v>51</v>
      </c>
      <c r="T56642" s="15">
        <v>29</v>
      </c>
      <c r="U56642" s="15">
        <v>0</v>
      </c>
      <c r="V56642" s="19">
        <v>0</v>
      </c>
    </row>
    <row r="56643" spans="1:22" x14ac:dyDescent="0.35">
      <c r="A56643" s="23" t="s">
        <v>6521</v>
      </c>
      <c r="B56643" s="4" t="s">
        <v>45780</v>
      </c>
      <c r="C56643" s="4" t="s">
        <v>45786</v>
      </c>
      <c r="D56643" s="4" t="s">
        <v>41659</v>
      </c>
      <c r="E56643" s="4" t="s">
        <v>24846</v>
      </c>
      <c r="F56643" s="4" t="s">
        <v>41659</v>
      </c>
      <c r="G56643" s="4" t="s">
        <v>47242</v>
      </c>
      <c r="H56643" s="4" t="s">
        <v>20</v>
      </c>
      <c r="I56643" s="4" t="s">
        <v>20477</v>
      </c>
      <c r="J56643" s="4" t="s">
        <v>20478</v>
      </c>
      <c r="K56643" s="4" t="s">
        <v>16580</v>
      </c>
      <c r="L56643" s="4" t="s">
        <v>45787</v>
      </c>
      <c r="M56643" s="23" t="s">
        <v>17044</v>
      </c>
      <c r="N56643" s="5">
        <v>1</v>
      </c>
      <c r="O56643" s="5">
        <v>1</v>
      </c>
      <c r="P56643" s="15">
        <v>0</v>
      </c>
      <c r="Q56643" s="15">
        <v>0</v>
      </c>
      <c r="R56643" s="15">
        <v>0</v>
      </c>
      <c r="S56643" s="15">
        <v>51</v>
      </c>
      <c r="T56643" s="15">
        <v>29</v>
      </c>
      <c r="U56643" s="15">
        <v>0</v>
      </c>
      <c r="V56643" s="19">
        <v>0</v>
      </c>
    </row>
    <row r="56644" spans="1:22" x14ac:dyDescent="0.35">
      <c r="A56644" s="23" t="s">
        <v>6521</v>
      </c>
      <c r="B56644" s="4" t="s">
        <v>45780</v>
      </c>
      <c r="C56644" s="4" t="s">
        <v>45786</v>
      </c>
      <c r="D56644" s="4" t="s">
        <v>41659</v>
      </c>
      <c r="E56644" s="4" t="s">
        <v>24846</v>
      </c>
      <c r="F56644" s="4" t="s">
        <v>39761</v>
      </c>
      <c r="G56644" s="4" t="s">
        <v>47223</v>
      </c>
      <c r="H56644" s="4" t="s">
        <v>20</v>
      </c>
      <c r="I56644" s="4" t="s">
        <v>47221</v>
      </c>
      <c r="J56644" s="4" t="s">
        <v>47222</v>
      </c>
      <c r="K56644" s="4" t="s">
        <v>16580</v>
      </c>
      <c r="L56644" s="4" t="s">
        <v>45787</v>
      </c>
      <c r="M56644" s="23" t="s">
        <v>17044</v>
      </c>
      <c r="N56644" s="5">
        <v>1</v>
      </c>
      <c r="O56644" s="5">
        <v>1</v>
      </c>
      <c r="P56644" s="15">
        <v>1</v>
      </c>
      <c r="Q56644" s="15">
        <v>0</v>
      </c>
      <c r="R56644" s="15">
        <v>0</v>
      </c>
      <c r="S56644" s="15">
        <v>51</v>
      </c>
      <c r="T56644" s="15">
        <v>29</v>
      </c>
      <c r="U56644" s="15">
        <v>0</v>
      </c>
      <c r="V56644" s="19">
        <v>0</v>
      </c>
    </row>
    <row r="56645" spans="1:22" x14ac:dyDescent="0.35">
      <c r="A56645" s="23" t="s">
        <v>6521</v>
      </c>
      <c r="B56645" s="4" t="s">
        <v>45780</v>
      </c>
      <c r="C56645" s="4" t="s">
        <v>45786</v>
      </c>
      <c r="D56645" s="4" t="s">
        <v>39761</v>
      </c>
      <c r="E56645" s="4" t="s">
        <v>24846</v>
      </c>
      <c r="F56645" s="4" t="s">
        <v>213</v>
      </c>
      <c r="G56645" s="4" t="s">
        <v>23</v>
      </c>
      <c r="H56645" s="4" t="s">
        <v>214</v>
      </c>
      <c r="I56645" s="4" t="s">
        <v>30819</v>
      </c>
      <c r="J56645" s="4" t="s">
        <v>30820</v>
      </c>
      <c r="K56645" s="4" t="s">
        <v>16580</v>
      </c>
      <c r="L56645" s="4" t="s">
        <v>45787</v>
      </c>
      <c r="M56645" s="23" t="s">
        <v>17044</v>
      </c>
      <c r="N56645" s="5">
        <v>1</v>
      </c>
      <c r="O56645" s="5">
        <v>1</v>
      </c>
      <c r="P56645" s="15">
        <v>50</v>
      </c>
      <c r="Q56645" s="15">
        <v>0</v>
      </c>
      <c r="R56645" s="15">
        <v>0</v>
      </c>
      <c r="S56645" s="15">
        <v>51</v>
      </c>
      <c r="T56645" s="15">
        <v>29</v>
      </c>
      <c r="U56645" s="15">
        <v>0</v>
      </c>
      <c r="V56645" s="19">
        <v>0</v>
      </c>
    </row>
    <row r="56646" spans="1:22" x14ac:dyDescent="0.35">
      <c r="A56646" s="23" t="s">
        <v>6521</v>
      </c>
      <c r="B56646" s="4" t="s">
        <v>45780</v>
      </c>
      <c r="C56646" s="4" t="s">
        <v>45786</v>
      </c>
      <c r="D56646" s="4" t="s">
        <v>36198</v>
      </c>
      <c r="E56646" s="4" t="s">
        <v>24846</v>
      </c>
      <c r="F56646" s="4" t="s">
        <v>36198</v>
      </c>
      <c r="G56646" s="4" t="s">
        <v>47263</v>
      </c>
      <c r="H56646" s="4" t="s">
        <v>20</v>
      </c>
      <c r="I56646" s="4" t="s">
        <v>20477</v>
      </c>
      <c r="J56646" s="4" t="s">
        <v>20478</v>
      </c>
      <c r="K56646" s="4" t="s">
        <v>16580</v>
      </c>
      <c r="L56646" s="4" t="s">
        <v>45787</v>
      </c>
      <c r="M56646" s="23" t="s">
        <v>17044</v>
      </c>
      <c r="N56646" s="5">
        <v>1</v>
      </c>
      <c r="O56646" s="5">
        <v>1</v>
      </c>
      <c r="P56646" s="15">
        <v>0</v>
      </c>
      <c r="Q56646" s="15">
        <v>0</v>
      </c>
      <c r="R56646" s="15">
        <v>0</v>
      </c>
      <c r="S56646" s="15">
        <v>51</v>
      </c>
      <c r="T56646" s="15">
        <v>29</v>
      </c>
      <c r="U56646" s="15">
        <v>0</v>
      </c>
      <c r="V56646" s="19">
        <v>0</v>
      </c>
    </row>
    <row r="56647" spans="1:22" x14ac:dyDescent="0.35">
      <c r="A56647" s="23" t="s">
        <v>6521</v>
      </c>
      <c r="B56647" s="4" t="s">
        <v>45780</v>
      </c>
      <c r="C56647" s="4" t="s">
        <v>45786</v>
      </c>
      <c r="D56647" s="4" t="s">
        <v>213</v>
      </c>
      <c r="E56647" s="4" t="s">
        <v>24846</v>
      </c>
      <c r="F56647" s="4" t="s">
        <v>213</v>
      </c>
      <c r="G56647" s="4" t="s">
        <v>47218</v>
      </c>
      <c r="H56647" s="4" t="s">
        <v>33754</v>
      </c>
      <c r="I56647" s="4" t="s">
        <v>213</v>
      </c>
      <c r="J56647" s="4" t="s">
        <v>213</v>
      </c>
      <c r="K56647" s="4" t="s">
        <v>16580</v>
      </c>
      <c r="L56647" s="4" t="s">
        <v>45787</v>
      </c>
      <c r="M56647" s="23" t="s">
        <v>17044</v>
      </c>
      <c r="N56647" s="5">
        <v>1</v>
      </c>
      <c r="O56647" s="5">
        <v>1</v>
      </c>
      <c r="P56647" s="15">
        <v>0</v>
      </c>
      <c r="Q56647" s="15">
        <v>0</v>
      </c>
      <c r="R56647" s="15">
        <v>0</v>
      </c>
      <c r="S56647" s="15">
        <v>51</v>
      </c>
      <c r="T56647" s="15">
        <v>29</v>
      </c>
      <c r="U56647" s="15">
        <v>0</v>
      </c>
      <c r="V56647" s="19">
        <v>0</v>
      </c>
    </row>
    <row r="56648" spans="1:22" x14ac:dyDescent="0.35">
      <c r="A56648" s="23" t="s">
        <v>6521</v>
      </c>
      <c r="B56648" s="4" t="s">
        <v>45788</v>
      </c>
      <c r="C56648" s="4" t="s">
        <v>45781</v>
      </c>
      <c r="D56648" s="4" t="s">
        <v>41659</v>
      </c>
      <c r="E56648" s="4" t="s">
        <v>24846</v>
      </c>
      <c r="F56648" s="4" t="s">
        <v>41659</v>
      </c>
      <c r="G56648" s="4" t="s">
        <v>47242</v>
      </c>
      <c r="H56648" s="4" t="s">
        <v>20</v>
      </c>
      <c r="I56648" s="4" t="s">
        <v>20477</v>
      </c>
      <c r="J56648" s="4" t="s">
        <v>20478</v>
      </c>
      <c r="K56648" s="4" t="s">
        <v>16580</v>
      </c>
      <c r="L56648" s="4" t="s">
        <v>45782</v>
      </c>
      <c r="M56648" s="23" t="s">
        <v>17044</v>
      </c>
      <c r="N56648" s="5">
        <v>2</v>
      </c>
      <c r="O56648" s="5">
        <v>2</v>
      </c>
      <c r="P56648" s="15">
        <v>0</v>
      </c>
      <c r="Q56648" s="15">
        <v>0</v>
      </c>
      <c r="R56648" s="15">
        <v>0</v>
      </c>
      <c r="S56648" s="15">
        <v>102</v>
      </c>
      <c r="T56648" s="15">
        <v>58</v>
      </c>
      <c r="U56648" s="15">
        <v>0</v>
      </c>
      <c r="V56648" s="19">
        <v>0</v>
      </c>
    </row>
    <row r="56649" spans="1:22" x14ac:dyDescent="0.35">
      <c r="A56649" s="23" t="s">
        <v>6521</v>
      </c>
      <c r="B56649" s="4" t="s">
        <v>45788</v>
      </c>
      <c r="C56649" s="4" t="s">
        <v>45781</v>
      </c>
      <c r="D56649" s="4" t="s">
        <v>41659</v>
      </c>
      <c r="E56649" s="4" t="s">
        <v>24846</v>
      </c>
      <c r="F56649" s="4" t="s">
        <v>39761</v>
      </c>
      <c r="G56649" s="4" t="s">
        <v>47223</v>
      </c>
      <c r="H56649" s="4" t="s">
        <v>20</v>
      </c>
      <c r="I56649" s="4" t="s">
        <v>47221</v>
      </c>
      <c r="J56649" s="4" t="s">
        <v>47222</v>
      </c>
      <c r="K56649" s="4" t="s">
        <v>16580</v>
      </c>
      <c r="L56649" s="4" t="s">
        <v>45782</v>
      </c>
      <c r="M56649" s="23" t="s">
        <v>17044</v>
      </c>
      <c r="N56649" s="5">
        <v>2</v>
      </c>
      <c r="O56649" s="5">
        <v>2</v>
      </c>
      <c r="P56649" s="15">
        <v>2</v>
      </c>
      <c r="Q56649" s="15">
        <v>0</v>
      </c>
      <c r="R56649" s="15">
        <v>0</v>
      </c>
      <c r="S56649" s="15">
        <v>102</v>
      </c>
      <c r="T56649" s="15">
        <v>58</v>
      </c>
      <c r="U56649" s="15">
        <v>0</v>
      </c>
      <c r="V56649" s="19">
        <v>0</v>
      </c>
    </row>
    <row r="56650" spans="1:22" x14ac:dyDescent="0.35">
      <c r="A56650" s="23" t="s">
        <v>6521</v>
      </c>
      <c r="B56650" s="4" t="s">
        <v>45788</v>
      </c>
      <c r="C56650" s="4" t="s">
        <v>45781</v>
      </c>
      <c r="D56650" s="4" t="s">
        <v>39761</v>
      </c>
      <c r="E56650" s="4" t="s">
        <v>24846</v>
      </c>
      <c r="F56650" s="4" t="s">
        <v>213</v>
      </c>
      <c r="G56650" s="4" t="s">
        <v>23</v>
      </c>
      <c r="H56650" s="4" t="s">
        <v>214</v>
      </c>
      <c r="I56650" s="4" t="s">
        <v>26158</v>
      </c>
      <c r="J56650" s="4" t="s">
        <v>26159</v>
      </c>
      <c r="K56650" s="4" t="s">
        <v>16580</v>
      </c>
      <c r="L56650" s="4" t="s">
        <v>45782</v>
      </c>
      <c r="M56650" s="23" t="s">
        <v>17044</v>
      </c>
      <c r="N56650" s="5">
        <v>2</v>
      </c>
      <c r="O56650" s="5">
        <v>2</v>
      </c>
      <c r="P56650" s="15">
        <v>100</v>
      </c>
      <c r="Q56650" s="15">
        <v>0</v>
      </c>
      <c r="R56650" s="15">
        <v>0</v>
      </c>
      <c r="S56650" s="15">
        <v>102</v>
      </c>
      <c r="T56650" s="15">
        <v>58</v>
      </c>
      <c r="U56650" s="15">
        <v>0</v>
      </c>
      <c r="V56650" s="19">
        <v>0</v>
      </c>
    </row>
    <row r="56651" spans="1:22" x14ac:dyDescent="0.35">
      <c r="A56651" s="23" t="s">
        <v>6521</v>
      </c>
      <c r="B56651" s="4" t="s">
        <v>45788</v>
      </c>
      <c r="C56651" s="4" t="s">
        <v>45781</v>
      </c>
      <c r="D56651" s="4" t="s">
        <v>33881</v>
      </c>
      <c r="E56651" s="4" t="s">
        <v>24846</v>
      </c>
      <c r="F56651" s="4" t="s">
        <v>36198</v>
      </c>
      <c r="G56651" s="4" t="s">
        <v>47263</v>
      </c>
      <c r="H56651" s="4" t="s">
        <v>20</v>
      </c>
      <c r="I56651" s="4" t="s">
        <v>20477</v>
      </c>
      <c r="J56651" s="4" t="s">
        <v>20478</v>
      </c>
      <c r="K56651" s="4" t="s">
        <v>16580</v>
      </c>
      <c r="L56651" s="4" t="s">
        <v>45782</v>
      </c>
      <c r="M56651" s="23" t="s">
        <v>17044</v>
      </c>
      <c r="N56651" s="5">
        <v>2</v>
      </c>
      <c r="O56651" s="5">
        <v>2</v>
      </c>
      <c r="P56651" s="15">
        <v>2</v>
      </c>
      <c r="Q56651" s="15">
        <v>0</v>
      </c>
      <c r="R56651" s="15">
        <v>0</v>
      </c>
      <c r="S56651" s="15">
        <v>102</v>
      </c>
      <c r="T56651" s="15">
        <v>58</v>
      </c>
      <c r="U56651" s="15">
        <v>0</v>
      </c>
      <c r="V56651" s="19">
        <v>0</v>
      </c>
    </row>
    <row r="56652" spans="1:22" x14ac:dyDescent="0.35">
      <c r="A56652" s="23" t="s">
        <v>6521</v>
      </c>
      <c r="B56652" s="4" t="s">
        <v>45788</v>
      </c>
      <c r="C56652" s="4" t="s">
        <v>45781</v>
      </c>
      <c r="D56652" s="4" t="s">
        <v>213</v>
      </c>
      <c r="E56652" s="4" t="s">
        <v>24846</v>
      </c>
      <c r="F56652" s="4" t="s">
        <v>213</v>
      </c>
      <c r="G56652" s="4" t="s">
        <v>47218</v>
      </c>
      <c r="H56652" s="4" t="s">
        <v>33754</v>
      </c>
      <c r="I56652" s="4" t="s">
        <v>213</v>
      </c>
      <c r="J56652" s="4" t="s">
        <v>213</v>
      </c>
      <c r="K56652" s="4" t="s">
        <v>16580</v>
      </c>
      <c r="L56652" s="4" t="s">
        <v>45782</v>
      </c>
      <c r="M56652" s="23" t="s">
        <v>17044</v>
      </c>
      <c r="N56652" s="5">
        <v>2</v>
      </c>
      <c r="O56652" s="5">
        <v>2</v>
      </c>
      <c r="P56652" s="15">
        <v>0</v>
      </c>
      <c r="Q56652" s="15">
        <v>0</v>
      </c>
      <c r="R56652" s="15">
        <v>0</v>
      </c>
      <c r="S56652" s="15">
        <v>102</v>
      </c>
      <c r="T56652" s="15">
        <v>58</v>
      </c>
      <c r="U56652" s="15">
        <v>0</v>
      </c>
      <c r="V56652" s="19">
        <v>0</v>
      </c>
    </row>
    <row r="56653" spans="1:22" x14ac:dyDescent="0.35">
      <c r="A56653" s="23" t="s">
        <v>6521</v>
      </c>
      <c r="B56653" s="4" t="s">
        <v>45788</v>
      </c>
      <c r="C56653" s="4" t="s">
        <v>45783</v>
      </c>
      <c r="D56653" s="4" t="s">
        <v>41659</v>
      </c>
      <c r="E56653" s="4" t="s">
        <v>34497</v>
      </c>
      <c r="F56653" s="4" t="s">
        <v>41659</v>
      </c>
      <c r="G56653" s="4" t="s">
        <v>47242</v>
      </c>
      <c r="H56653" s="4" t="s">
        <v>20</v>
      </c>
      <c r="I56653" s="4" t="s">
        <v>20477</v>
      </c>
      <c r="J56653" s="4" t="s">
        <v>20478</v>
      </c>
      <c r="K56653" s="4" t="s">
        <v>16580</v>
      </c>
      <c r="L56653" s="4" t="s">
        <v>45784</v>
      </c>
      <c r="M56653" s="23" t="s">
        <v>17044</v>
      </c>
      <c r="N56653" s="5">
        <v>2</v>
      </c>
      <c r="O56653" s="5">
        <v>2</v>
      </c>
      <c r="P56653" s="15">
        <v>0</v>
      </c>
      <c r="Q56653" s="15">
        <v>0</v>
      </c>
      <c r="R56653" s="15">
        <v>0</v>
      </c>
      <c r="S56653" s="15">
        <v>102</v>
      </c>
      <c r="T56653" s="15">
        <v>58</v>
      </c>
      <c r="U56653" s="15">
        <v>0</v>
      </c>
      <c r="V56653" s="19">
        <v>0</v>
      </c>
    </row>
    <row r="56654" spans="1:22" x14ac:dyDescent="0.35">
      <c r="A56654" s="23" t="s">
        <v>6521</v>
      </c>
      <c r="B56654" s="4" t="s">
        <v>45788</v>
      </c>
      <c r="C56654" s="4" t="s">
        <v>45783</v>
      </c>
      <c r="D56654" s="4" t="s">
        <v>41659</v>
      </c>
      <c r="E56654" s="4" t="s">
        <v>34497</v>
      </c>
      <c r="F56654" s="4" t="s">
        <v>39761</v>
      </c>
      <c r="G56654" s="4" t="s">
        <v>47223</v>
      </c>
      <c r="H56654" s="4" t="s">
        <v>20</v>
      </c>
      <c r="I56654" s="4" t="s">
        <v>47221</v>
      </c>
      <c r="J56654" s="4" t="s">
        <v>47222</v>
      </c>
      <c r="K56654" s="4" t="s">
        <v>16580</v>
      </c>
      <c r="L56654" s="4" t="s">
        <v>45784</v>
      </c>
      <c r="M56654" s="23" t="s">
        <v>17044</v>
      </c>
      <c r="N56654" s="5">
        <v>2</v>
      </c>
      <c r="O56654" s="5">
        <v>2</v>
      </c>
      <c r="P56654" s="15">
        <v>2</v>
      </c>
      <c r="Q56654" s="15">
        <v>0</v>
      </c>
      <c r="R56654" s="15">
        <v>0</v>
      </c>
      <c r="S56654" s="15">
        <v>102</v>
      </c>
      <c r="T56654" s="15">
        <v>58</v>
      </c>
      <c r="U56654" s="15">
        <v>0</v>
      </c>
      <c r="V56654" s="19">
        <v>0</v>
      </c>
    </row>
    <row r="56655" spans="1:22" x14ac:dyDescent="0.35">
      <c r="A56655" s="23" t="s">
        <v>6521</v>
      </c>
      <c r="B56655" s="4" t="s">
        <v>45788</v>
      </c>
      <c r="C56655" s="4" t="s">
        <v>45783</v>
      </c>
      <c r="D56655" s="4" t="s">
        <v>39761</v>
      </c>
      <c r="E56655" s="4" t="s">
        <v>34497</v>
      </c>
      <c r="F56655" s="4" t="s">
        <v>213</v>
      </c>
      <c r="G56655" s="4" t="s">
        <v>23</v>
      </c>
      <c r="H56655" s="4" t="s">
        <v>214</v>
      </c>
      <c r="I56655" s="4" t="s">
        <v>355</v>
      </c>
      <c r="J56655" s="4" t="s">
        <v>356</v>
      </c>
      <c r="K56655" s="4" t="s">
        <v>16580</v>
      </c>
      <c r="L56655" s="4" t="s">
        <v>45784</v>
      </c>
      <c r="M56655" s="23" t="s">
        <v>17044</v>
      </c>
      <c r="N56655" s="5">
        <v>2</v>
      </c>
      <c r="O56655" s="5">
        <v>2</v>
      </c>
      <c r="P56655" s="15">
        <v>100</v>
      </c>
      <c r="Q56655" s="15">
        <v>4</v>
      </c>
      <c r="R56655" s="15">
        <v>0</v>
      </c>
      <c r="S56655" s="15">
        <v>102</v>
      </c>
      <c r="T56655" s="15">
        <v>58</v>
      </c>
      <c r="U56655" s="15">
        <v>0</v>
      </c>
      <c r="V56655" s="19">
        <v>0</v>
      </c>
    </row>
    <row r="56656" spans="1:22" x14ac:dyDescent="0.35">
      <c r="A56656" s="23" t="s">
        <v>6521</v>
      </c>
      <c r="B56656" s="4" t="s">
        <v>45788</v>
      </c>
      <c r="C56656" s="4" t="s">
        <v>45783</v>
      </c>
      <c r="D56656" s="4" t="s">
        <v>213</v>
      </c>
      <c r="E56656" s="4" t="s">
        <v>34497</v>
      </c>
      <c r="F56656" s="4" t="s">
        <v>213</v>
      </c>
      <c r="G56656" s="4" t="s">
        <v>47218</v>
      </c>
      <c r="H56656" s="4" t="s">
        <v>33754</v>
      </c>
      <c r="I56656" s="4" t="s">
        <v>213</v>
      </c>
      <c r="J56656" s="4" t="s">
        <v>213</v>
      </c>
      <c r="K56656" s="4" t="s">
        <v>16580</v>
      </c>
      <c r="L56656" s="4" t="s">
        <v>45784</v>
      </c>
      <c r="M56656" s="23" t="s">
        <v>17044</v>
      </c>
      <c r="N56656" s="5">
        <v>2</v>
      </c>
      <c r="O56656" s="5">
        <v>2</v>
      </c>
      <c r="P56656" s="15">
        <v>0</v>
      </c>
      <c r="Q56656" s="15">
        <v>0</v>
      </c>
      <c r="R56656" s="15">
        <v>0</v>
      </c>
      <c r="S56656" s="15">
        <v>102</v>
      </c>
      <c r="T56656" s="15">
        <v>58</v>
      </c>
      <c r="U56656" s="15">
        <v>0</v>
      </c>
      <c r="V56656" s="19">
        <v>0</v>
      </c>
    </row>
    <row r="56657" spans="1:22" x14ac:dyDescent="0.35">
      <c r="A56657" s="23" t="s">
        <v>6521</v>
      </c>
      <c r="B56657" s="4" t="s">
        <v>45788</v>
      </c>
      <c r="C56657" s="4" t="s">
        <v>45785</v>
      </c>
      <c r="D56657" s="4" t="s">
        <v>41659</v>
      </c>
      <c r="E56657" s="4" t="s">
        <v>24846</v>
      </c>
      <c r="F56657" s="4" t="s">
        <v>41659</v>
      </c>
      <c r="G56657" s="4" t="s">
        <v>47242</v>
      </c>
      <c r="H56657" s="4" t="s">
        <v>20</v>
      </c>
      <c r="I56657" s="4" t="s">
        <v>20477</v>
      </c>
      <c r="J56657" s="4" t="s">
        <v>20478</v>
      </c>
      <c r="K56657" s="4" t="s">
        <v>16583</v>
      </c>
      <c r="L56657" s="4" t="s">
        <v>7973</v>
      </c>
      <c r="M56657" s="23" t="s">
        <v>17044</v>
      </c>
      <c r="N56657" s="5">
        <v>2</v>
      </c>
      <c r="O56657" s="5">
        <v>2</v>
      </c>
      <c r="P56657" s="15">
        <v>0</v>
      </c>
      <c r="Q56657" s="15">
        <v>0</v>
      </c>
      <c r="R56657" s="15">
        <v>0</v>
      </c>
      <c r="S56657" s="15">
        <v>102</v>
      </c>
      <c r="T56657" s="15">
        <v>58</v>
      </c>
      <c r="U56657" s="15">
        <v>0</v>
      </c>
      <c r="V56657" s="19">
        <v>0</v>
      </c>
    </row>
    <row r="56658" spans="1:22" x14ac:dyDescent="0.35">
      <c r="A56658" s="23" t="s">
        <v>6521</v>
      </c>
      <c r="B56658" s="4" t="s">
        <v>45788</v>
      </c>
      <c r="C56658" s="4" t="s">
        <v>45785</v>
      </c>
      <c r="D56658" s="4" t="s">
        <v>41659</v>
      </c>
      <c r="E56658" s="4" t="s">
        <v>24846</v>
      </c>
      <c r="F56658" s="4" t="s">
        <v>39761</v>
      </c>
      <c r="G56658" s="4" t="s">
        <v>47223</v>
      </c>
      <c r="H56658" s="4" t="s">
        <v>20</v>
      </c>
      <c r="I56658" s="4" t="s">
        <v>47221</v>
      </c>
      <c r="J56658" s="4" t="s">
        <v>47222</v>
      </c>
      <c r="K56658" s="4" t="s">
        <v>16583</v>
      </c>
      <c r="L56658" s="4" t="s">
        <v>7973</v>
      </c>
      <c r="M56658" s="23" t="s">
        <v>17044</v>
      </c>
      <c r="N56658" s="5">
        <v>2</v>
      </c>
      <c r="O56658" s="5">
        <v>2</v>
      </c>
      <c r="P56658" s="15">
        <v>2</v>
      </c>
      <c r="Q56658" s="15">
        <v>0</v>
      </c>
      <c r="R56658" s="15">
        <v>0</v>
      </c>
      <c r="S56658" s="15">
        <v>102</v>
      </c>
      <c r="T56658" s="15">
        <v>58</v>
      </c>
      <c r="U56658" s="15">
        <v>0</v>
      </c>
      <c r="V56658" s="19">
        <v>0</v>
      </c>
    </row>
    <row r="56659" spans="1:22" x14ac:dyDescent="0.35">
      <c r="A56659" s="23" t="s">
        <v>6521</v>
      </c>
      <c r="B56659" s="4" t="s">
        <v>45788</v>
      </c>
      <c r="C56659" s="4" t="s">
        <v>45785</v>
      </c>
      <c r="D56659" s="4" t="s">
        <v>39761</v>
      </c>
      <c r="E56659" s="4" t="s">
        <v>24846</v>
      </c>
      <c r="F56659" s="4" t="s">
        <v>213</v>
      </c>
      <c r="G56659" s="4" t="s">
        <v>23</v>
      </c>
      <c r="H56659" s="4" t="s">
        <v>214</v>
      </c>
      <c r="I56659" s="4" t="s">
        <v>26158</v>
      </c>
      <c r="J56659" s="4" t="s">
        <v>26159</v>
      </c>
      <c r="K56659" s="4" t="s">
        <v>16583</v>
      </c>
      <c r="L56659" s="4" t="s">
        <v>7973</v>
      </c>
      <c r="M56659" s="23" t="s">
        <v>17044</v>
      </c>
      <c r="N56659" s="5">
        <v>2</v>
      </c>
      <c r="O56659" s="5">
        <v>2</v>
      </c>
      <c r="P56659" s="15">
        <v>100</v>
      </c>
      <c r="Q56659" s="15">
        <v>0</v>
      </c>
      <c r="R56659" s="15">
        <v>0</v>
      </c>
      <c r="S56659" s="15">
        <v>102</v>
      </c>
      <c r="T56659" s="15">
        <v>58</v>
      </c>
      <c r="U56659" s="15">
        <v>0</v>
      </c>
      <c r="V56659" s="19">
        <v>0</v>
      </c>
    </row>
    <row r="56660" spans="1:22" x14ac:dyDescent="0.35">
      <c r="A56660" s="23" t="s">
        <v>6521</v>
      </c>
      <c r="B56660" s="4" t="s">
        <v>45788</v>
      </c>
      <c r="C56660" s="4" t="s">
        <v>45785</v>
      </c>
      <c r="D56660" s="4" t="s">
        <v>33881</v>
      </c>
      <c r="E56660" s="4" t="s">
        <v>24846</v>
      </c>
      <c r="F56660" s="4" t="s">
        <v>36198</v>
      </c>
      <c r="G56660" s="4" t="s">
        <v>47263</v>
      </c>
      <c r="H56660" s="4" t="s">
        <v>20</v>
      </c>
      <c r="I56660" s="4" t="s">
        <v>20477</v>
      </c>
      <c r="J56660" s="4" t="s">
        <v>20478</v>
      </c>
      <c r="K56660" s="4" t="s">
        <v>16583</v>
      </c>
      <c r="L56660" s="4" t="s">
        <v>7973</v>
      </c>
      <c r="M56660" s="23" t="s">
        <v>17044</v>
      </c>
      <c r="N56660" s="5">
        <v>2</v>
      </c>
      <c r="O56660" s="5">
        <v>2</v>
      </c>
      <c r="P56660" s="15">
        <v>2</v>
      </c>
      <c r="Q56660" s="15">
        <v>0</v>
      </c>
      <c r="R56660" s="15">
        <v>0</v>
      </c>
      <c r="S56660" s="15">
        <v>102</v>
      </c>
      <c r="T56660" s="15">
        <v>58</v>
      </c>
      <c r="U56660" s="15">
        <v>0</v>
      </c>
      <c r="V56660" s="19">
        <v>0</v>
      </c>
    </row>
    <row r="56661" spans="1:22" x14ac:dyDescent="0.35">
      <c r="A56661" s="23" t="s">
        <v>6521</v>
      </c>
      <c r="B56661" s="4" t="s">
        <v>45788</v>
      </c>
      <c r="C56661" s="4" t="s">
        <v>45785</v>
      </c>
      <c r="D56661" s="4" t="s">
        <v>213</v>
      </c>
      <c r="E56661" s="4" t="s">
        <v>24846</v>
      </c>
      <c r="F56661" s="4" t="s">
        <v>213</v>
      </c>
      <c r="G56661" s="4" t="s">
        <v>47218</v>
      </c>
      <c r="H56661" s="4" t="s">
        <v>33754</v>
      </c>
      <c r="I56661" s="4" t="s">
        <v>213</v>
      </c>
      <c r="J56661" s="4" t="s">
        <v>213</v>
      </c>
      <c r="K56661" s="4" t="s">
        <v>16583</v>
      </c>
      <c r="L56661" s="4" t="s">
        <v>7973</v>
      </c>
      <c r="M56661" s="23" t="s">
        <v>17044</v>
      </c>
      <c r="N56661" s="5">
        <v>2</v>
      </c>
      <c r="O56661" s="5">
        <v>2</v>
      </c>
      <c r="P56661" s="15">
        <v>0</v>
      </c>
      <c r="Q56661" s="15">
        <v>0</v>
      </c>
      <c r="R56661" s="15">
        <v>0</v>
      </c>
      <c r="S56661" s="15">
        <v>102</v>
      </c>
      <c r="T56661" s="15">
        <v>58</v>
      </c>
      <c r="U56661" s="15">
        <v>0</v>
      </c>
      <c r="V56661" s="19">
        <v>0</v>
      </c>
    </row>
    <row r="56662" spans="1:22" x14ac:dyDescent="0.35">
      <c r="A56662" s="23" t="s">
        <v>6521</v>
      </c>
      <c r="B56662" s="4" t="s">
        <v>45788</v>
      </c>
      <c r="C56662" s="4" t="s">
        <v>45786</v>
      </c>
      <c r="D56662" s="4" t="s">
        <v>41659</v>
      </c>
      <c r="E56662" s="4" t="s">
        <v>24846</v>
      </c>
      <c r="F56662" s="4" t="s">
        <v>41659</v>
      </c>
      <c r="G56662" s="4" t="s">
        <v>47242</v>
      </c>
      <c r="H56662" s="4" t="s">
        <v>20</v>
      </c>
      <c r="I56662" s="4" t="s">
        <v>20477</v>
      </c>
      <c r="J56662" s="4" t="s">
        <v>20478</v>
      </c>
      <c r="K56662" s="4" t="s">
        <v>16580</v>
      </c>
      <c r="L56662" s="4" t="s">
        <v>45787</v>
      </c>
      <c r="M56662" s="23" t="s">
        <v>17044</v>
      </c>
      <c r="N56662" s="5">
        <v>2</v>
      </c>
      <c r="O56662" s="5">
        <v>2</v>
      </c>
      <c r="P56662" s="15">
        <v>0</v>
      </c>
      <c r="Q56662" s="15">
        <v>0</v>
      </c>
      <c r="R56662" s="15">
        <v>0</v>
      </c>
      <c r="S56662" s="15">
        <v>102</v>
      </c>
      <c r="T56662" s="15">
        <v>58</v>
      </c>
      <c r="U56662" s="15">
        <v>0</v>
      </c>
      <c r="V56662" s="19">
        <v>0</v>
      </c>
    </row>
    <row r="56663" spans="1:22" x14ac:dyDescent="0.35">
      <c r="A56663" s="23" t="s">
        <v>6521</v>
      </c>
      <c r="B56663" s="4" t="s">
        <v>45788</v>
      </c>
      <c r="C56663" s="4" t="s">
        <v>45786</v>
      </c>
      <c r="D56663" s="4" t="s">
        <v>41659</v>
      </c>
      <c r="E56663" s="4" t="s">
        <v>24846</v>
      </c>
      <c r="F56663" s="4" t="s">
        <v>39761</v>
      </c>
      <c r="G56663" s="4" t="s">
        <v>47223</v>
      </c>
      <c r="H56663" s="4" t="s">
        <v>20</v>
      </c>
      <c r="I56663" s="4" t="s">
        <v>47221</v>
      </c>
      <c r="J56663" s="4" t="s">
        <v>47222</v>
      </c>
      <c r="K56663" s="4" t="s">
        <v>16580</v>
      </c>
      <c r="L56663" s="4" t="s">
        <v>45787</v>
      </c>
      <c r="M56663" s="23" t="s">
        <v>17044</v>
      </c>
      <c r="N56663" s="5">
        <v>2</v>
      </c>
      <c r="O56663" s="5">
        <v>2</v>
      </c>
      <c r="P56663" s="15">
        <v>2</v>
      </c>
      <c r="Q56663" s="15">
        <v>0</v>
      </c>
      <c r="R56663" s="15">
        <v>0</v>
      </c>
      <c r="S56663" s="15">
        <v>102</v>
      </c>
      <c r="T56663" s="15">
        <v>58</v>
      </c>
      <c r="U56663" s="15">
        <v>0</v>
      </c>
      <c r="V56663" s="19">
        <v>0</v>
      </c>
    </row>
    <row r="56664" spans="1:22" x14ac:dyDescent="0.35">
      <c r="A56664" s="23" t="s">
        <v>6521</v>
      </c>
      <c r="B56664" s="4" t="s">
        <v>45788</v>
      </c>
      <c r="C56664" s="4" t="s">
        <v>45786</v>
      </c>
      <c r="D56664" s="4" t="s">
        <v>39761</v>
      </c>
      <c r="E56664" s="4" t="s">
        <v>24846</v>
      </c>
      <c r="F56664" s="4" t="s">
        <v>213</v>
      </c>
      <c r="G56664" s="4" t="s">
        <v>23</v>
      </c>
      <c r="H56664" s="4" t="s">
        <v>214</v>
      </c>
      <c r="I56664" s="4" t="s">
        <v>30819</v>
      </c>
      <c r="J56664" s="4" t="s">
        <v>30820</v>
      </c>
      <c r="K56664" s="4" t="s">
        <v>16580</v>
      </c>
      <c r="L56664" s="4" t="s">
        <v>45787</v>
      </c>
      <c r="M56664" s="23" t="s">
        <v>17044</v>
      </c>
      <c r="N56664" s="5">
        <v>2</v>
      </c>
      <c r="O56664" s="5">
        <v>2</v>
      </c>
      <c r="P56664" s="15">
        <v>100</v>
      </c>
      <c r="Q56664" s="15">
        <v>0</v>
      </c>
      <c r="R56664" s="15">
        <v>0</v>
      </c>
      <c r="S56664" s="15">
        <v>102</v>
      </c>
      <c r="T56664" s="15">
        <v>58</v>
      </c>
      <c r="U56664" s="15">
        <v>0</v>
      </c>
      <c r="V56664" s="19">
        <v>0</v>
      </c>
    </row>
    <row r="56665" spans="1:22" x14ac:dyDescent="0.35">
      <c r="A56665" s="23" t="s">
        <v>6521</v>
      </c>
      <c r="B56665" s="4" t="s">
        <v>45788</v>
      </c>
      <c r="C56665" s="4" t="s">
        <v>45786</v>
      </c>
      <c r="D56665" s="4" t="s">
        <v>36198</v>
      </c>
      <c r="E56665" s="4" t="s">
        <v>24846</v>
      </c>
      <c r="F56665" s="4" t="s">
        <v>36198</v>
      </c>
      <c r="G56665" s="4" t="s">
        <v>47263</v>
      </c>
      <c r="H56665" s="4" t="s">
        <v>20</v>
      </c>
      <c r="I56665" s="4" t="s">
        <v>20477</v>
      </c>
      <c r="J56665" s="4" t="s">
        <v>20478</v>
      </c>
      <c r="K56665" s="4" t="s">
        <v>16580</v>
      </c>
      <c r="L56665" s="4" t="s">
        <v>45787</v>
      </c>
      <c r="M56665" s="23" t="s">
        <v>17044</v>
      </c>
      <c r="N56665" s="5">
        <v>2</v>
      </c>
      <c r="O56665" s="5">
        <v>2</v>
      </c>
      <c r="P56665" s="15">
        <v>0</v>
      </c>
      <c r="Q56665" s="15">
        <v>0</v>
      </c>
      <c r="R56665" s="15">
        <v>0</v>
      </c>
      <c r="S56665" s="15">
        <v>102</v>
      </c>
      <c r="T56665" s="15">
        <v>58</v>
      </c>
      <c r="U56665" s="15">
        <v>0</v>
      </c>
      <c r="V56665" s="19">
        <v>0</v>
      </c>
    </row>
    <row r="56666" spans="1:22" x14ac:dyDescent="0.35">
      <c r="A56666" s="23" t="s">
        <v>6521</v>
      </c>
      <c r="B56666" s="4" t="s">
        <v>45788</v>
      </c>
      <c r="C56666" s="4" t="s">
        <v>45786</v>
      </c>
      <c r="D56666" s="4" t="s">
        <v>213</v>
      </c>
      <c r="E56666" s="4" t="s">
        <v>24846</v>
      </c>
      <c r="F56666" s="4" t="s">
        <v>213</v>
      </c>
      <c r="G56666" s="4" t="s">
        <v>47218</v>
      </c>
      <c r="H56666" s="4" t="s">
        <v>33754</v>
      </c>
      <c r="I56666" s="4" t="s">
        <v>213</v>
      </c>
      <c r="J56666" s="4" t="s">
        <v>213</v>
      </c>
      <c r="K56666" s="4" t="s">
        <v>16580</v>
      </c>
      <c r="L56666" s="4" t="s">
        <v>45787</v>
      </c>
      <c r="M56666" s="23" t="s">
        <v>17044</v>
      </c>
      <c r="N56666" s="5">
        <v>2</v>
      </c>
      <c r="O56666" s="5">
        <v>2</v>
      </c>
      <c r="P56666" s="15">
        <v>0</v>
      </c>
      <c r="Q56666" s="15">
        <v>0</v>
      </c>
      <c r="R56666" s="15">
        <v>0</v>
      </c>
      <c r="S56666" s="15">
        <v>102</v>
      </c>
      <c r="T56666" s="15">
        <v>58</v>
      </c>
      <c r="U56666" s="15">
        <v>0</v>
      </c>
      <c r="V56666" s="19">
        <v>0</v>
      </c>
    </row>
    <row r="56667" spans="1:22" x14ac:dyDescent="0.35">
      <c r="A56667" s="23" t="s">
        <v>6521</v>
      </c>
      <c r="B56667" s="4" t="s">
        <v>45789</v>
      </c>
      <c r="C56667" s="4" t="s">
        <v>45767</v>
      </c>
      <c r="D56667" s="4" t="s">
        <v>33906</v>
      </c>
      <c r="E56667" s="4" t="s">
        <v>41641</v>
      </c>
      <c r="F56667" s="4" t="s">
        <v>33906</v>
      </c>
      <c r="G56667" s="4" t="s">
        <v>47242</v>
      </c>
      <c r="H56667" s="4" t="s">
        <v>20</v>
      </c>
      <c r="I56667" s="4" t="s">
        <v>20477</v>
      </c>
      <c r="J56667" s="4" t="s">
        <v>20478</v>
      </c>
      <c r="K56667" s="4" t="s">
        <v>16580</v>
      </c>
      <c r="L56667" s="4" t="s">
        <v>16596</v>
      </c>
      <c r="M56667" s="23" t="s">
        <v>17044</v>
      </c>
      <c r="N56667" s="5">
        <v>1</v>
      </c>
      <c r="O56667" s="5">
        <v>1</v>
      </c>
      <c r="P56667" s="15">
        <v>0</v>
      </c>
      <c r="Q56667" s="15">
        <v>0</v>
      </c>
      <c r="R56667" s="15">
        <v>0</v>
      </c>
      <c r="S56667" s="15">
        <v>67</v>
      </c>
      <c r="T56667" s="15">
        <v>30</v>
      </c>
      <c r="U56667" s="15">
        <v>0</v>
      </c>
      <c r="V56667" s="19">
        <v>0</v>
      </c>
    </row>
    <row r="56668" spans="1:22" x14ac:dyDescent="0.35">
      <c r="A56668" s="23" t="s">
        <v>6521</v>
      </c>
      <c r="B56668" s="4" t="s">
        <v>45789</v>
      </c>
      <c r="C56668" s="4" t="s">
        <v>45767</v>
      </c>
      <c r="D56668" s="4" t="s">
        <v>33906</v>
      </c>
      <c r="E56668" s="4" t="s">
        <v>41641</v>
      </c>
      <c r="F56668" s="4" t="s">
        <v>34089</v>
      </c>
      <c r="G56668" s="4" t="s">
        <v>47223</v>
      </c>
      <c r="H56668" s="4" t="s">
        <v>20</v>
      </c>
      <c r="I56668" s="4" t="s">
        <v>3579</v>
      </c>
      <c r="J56668" s="4" t="s">
        <v>3580</v>
      </c>
      <c r="K56668" s="4" t="s">
        <v>16580</v>
      </c>
      <c r="L56668" s="4" t="s">
        <v>16596</v>
      </c>
      <c r="M56668" s="23" t="s">
        <v>17044</v>
      </c>
      <c r="N56668" s="5">
        <v>1</v>
      </c>
      <c r="O56668" s="5">
        <v>1</v>
      </c>
      <c r="P56668" s="15">
        <v>1</v>
      </c>
      <c r="Q56668" s="15">
        <v>0</v>
      </c>
      <c r="R56668" s="15">
        <v>0</v>
      </c>
      <c r="S56668" s="15">
        <v>67</v>
      </c>
      <c r="T56668" s="15">
        <v>30</v>
      </c>
      <c r="U56668" s="15">
        <v>0</v>
      </c>
      <c r="V56668" s="19">
        <v>0</v>
      </c>
    </row>
    <row r="56669" spans="1:22" x14ac:dyDescent="0.35">
      <c r="A56669" s="23" t="s">
        <v>6521</v>
      </c>
      <c r="B56669" s="4" t="s">
        <v>45789</v>
      </c>
      <c r="C56669" s="4" t="s">
        <v>45767</v>
      </c>
      <c r="D56669" s="4" t="s">
        <v>34004</v>
      </c>
      <c r="E56669" s="4" t="s">
        <v>41641</v>
      </c>
      <c r="F56669" s="4" t="s">
        <v>33986</v>
      </c>
      <c r="G56669" s="4" t="s">
        <v>23</v>
      </c>
      <c r="H56669" s="4" t="s">
        <v>20</v>
      </c>
      <c r="I56669" s="4" t="s">
        <v>1417</v>
      </c>
      <c r="J56669" s="4" t="s">
        <v>1418</v>
      </c>
      <c r="K56669" s="4" t="s">
        <v>16580</v>
      </c>
      <c r="L56669" s="4" t="s">
        <v>16596</v>
      </c>
      <c r="M56669" s="23" t="s">
        <v>17044</v>
      </c>
      <c r="N56669" s="5">
        <v>1</v>
      </c>
      <c r="O56669" s="5">
        <v>1</v>
      </c>
      <c r="P56669" s="15">
        <v>15</v>
      </c>
      <c r="Q56669" s="15">
        <v>0</v>
      </c>
      <c r="R56669" s="15">
        <v>0</v>
      </c>
      <c r="S56669" s="15">
        <v>67</v>
      </c>
      <c r="T56669" s="15">
        <v>30</v>
      </c>
      <c r="U56669" s="15">
        <v>0</v>
      </c>
      <c r="V56669" s="19">
        <v>0</v>
      </c>
    </row>
    <row r="56670" spans="1:22" x14ac:dyDescent="0.35">
      <c r="A56670" s="23" t="s">
        <v>6521</v>
      </c>
      <c r="B56670" s="4" t="s">
        <v>45789</v>
      </c>
      <c r="C56670" s="4" t="s">
        <v>45767</v>
      </c>
      <c r="D56670" s="4" t="s">
        <v>33986</v>
      </c>
      <c r="E56670" s="4" t="s">
        <v>41641</v>
      </c>
      <c r="F56670" s="4" t="s">
        <v>41401</v>
      </c>
      <c r="G56670" s="4" t="s">
        <v>47218</v>
      </c>
      <c r="H56670" s="4" t="s">
        <v>20</v>
      </c>
      <c r="I56670" s="4" t="s">
        <v>6267</v>
      </c>
      <c r="J56670" s="4" t="s">
        <v>6268</v>
      </c>
      <c r="K56670" s="4" t="s">
        <v>16580</v>
      </c>
      <c r="L56670" s="4" t="s">
        <v>16596</v>
      </c>
      <c r="M56670" s="23" t="s">
        <v>17044</v>
      </c>
      <c r="N56670" s="5">
        <v>1</v>
      </c>
      <c r="O56670" s="5">
        <v>1</v>
      </c>
      <c r="P56670" s="15">
        <v>3</v>
      </c>
      <c r="Q56670" s="15">
        <v>0</v>
      </c>
      <c r="R56670" s="15">
        <v>0</v>
      </c>
      <c r="S56670" s="15">
        <v>67</v>
      </c>
      <c r="T56670" s="15">
        <v>30</v>
      </c>
      <c r="U56670" s="15">
        <v>0</v>
      </c>
      <c r="V56670" s="19">
        <v>0</v>
      </c>
    </row>
    <row r="56671" spans="1:22" x14ac:dyDescent="0.35">
      <c r="A56671" s="23" t="s">
        <v>6521</v>
      </c>
      <c r="B56671" s="4" t="s">
        <v>45789</v>
      </c>
      <c r="C56671" s="4" t="s">
        <v>45768</v>
      </c>
      <c r="D56671" s="4" t="s">
        <v>33906</v>
      </c>
      <c r="E56671" s="4" t="s">
        <v>33975</v>
      </c>
      <c r="F56671" s="4" t="s">
        <v>33906</v>
      </c>
      <c r="G56671" s="4" t="s">
        <v>47242</v>
      </c>
      <c r="H56671" s="4" t="s">
        <v>20</v>
      </c>
      <c r="I56671" s="4" t="s">
        <v>20477</v>
      </c>
      <c r="J56671" s="4" t="s">
        <v>20478</v>
      </c>
      <c r="K56671" s="4" t="s">
        <v>16580</v>
      </c>
      <c r="L56671" s="4" t="s">
        <v>16596</v>
      </c>
      <c r="M56671" s="23" t="s">
        <v>17044</v>
      </c>
      <c r="N56671" s="5">
        <v>1</v>
      </c>
      <c r="O56671" s="5">
        <v>1</v>
      </c>
      <c r="P56671" s="15">
        <v>0</v>
      </c>
      <c r="Q56671" s="15">
        <v>0</v>
      </c>
      <c r="R56671" s="15">
        <v>0</v>
      </c>
      <c r="S56671" s="15">
        <v>25</v>
      </c>
      <c r="T56671" s="15">
        <v>30</v>
      </c>
      <c r="U56671" s="15">
        <v>0</v>
      </c>
      <c r="V56671" s="19">
        <v>0</v>
      </c>
    </row>
    <row r="56672" spans="1:22" x14ac:dyDescent="0.35">
      <c r="A56672" s="23" t="s">
        <v>6521</v>
      </c>
      <c r="B56672" s="4" t="s">
        <v>45789</v>
      </c>
      <c r="C56672" s="4" t="s">
        <v>45768</v>
      </c>
      <c r="D56672" s="4" t="s">
        <v>33906</v>
      </c>
      <c r="E56672" s="4" t="s">
        <v>33975</v>
      </c>
      <c r="F56672" s="4" t="s">
        <v>34089</v>
      </c>
      <c r="G56672" s="4" t="s">
        <v>47223</v>
      </c>
      <c r="H56672" s="4" t="s">
        <v>20</v>
      </c>
      <c r="I56672" s="4" t="s">
        <v>3579</v>
      </c>
      <c r="J56672" s="4" t="s">
        <v>3580</v>
      </c>
      <c r="K56672" s="4" t="s">
        <v>16580</v>
      </c>
      <c r="L56672" s="4" t="s">
        <v>16596</v>
      </c>
      <c r="M56672" s="23" t="s">
        <v>17044</v>
      </c>
      <c r="N56672" s="5">
        <v>1</v>
      </c>
      <c r="O56672" s="5">
        <v>1</v>
      </c>
      <c r="P56672" s="15">
        <v>1</v>
      </c>
      <c r="Q56672" s="15">
        <v>0</v>
      </c>
      <c r="R56672" s="15">
        <v>0</v>
      </c>
      <c r="S56672" s="15">
        <v>25</v>
      </c>
      <c r="T56672" s="15">
        <v>30</v>
      </c>
      <c r="U56672" s="15">
        <v>0</v>
      </c>
      <c r="V56672" s="19">
        <v>0</v>
      </c>
    </row>
    <row r="56673" spans="1:22" x14ac:dyDescent="0.35">
      <c r="A56673" s="23" t="s">
        <v>6521</v>
      </c>
      <c r="B56673" s="4" t="s">
        <v>45789</v>
      </c>
      <c r="C56673" s="4" t="s">
        <v>45768</v>
      </c>
      <c r="D56673" s="4" t="s">
        <v>33911</v>
      </c>
      <c r="E56673" s="4" t="s">
        <v>33975</v>
      </c>
      <c r="F56673" s="4" t="s">
        <v>34381</v>
      </c>
      <c r="G56673" s="4" t="s">
        <v>23</v>
      </c>
      <c r="H56673" s="4" t="s">
        <v>20</v>
      </c>
      <c r="I56673" s="4" t="s">
        <v>45174</v>
      </c>
      <c r="J56673" s="4" t="s">
        <v>45175</v>
      </c>
      <c r="K56673" s="4" t="s">
        <v>16580</v>
      </c>
      <c r="L56673" s="4" t="s">
        <v>16596</v>
      </c>
      <c r="M56673" s="23" t="s">
        <v>17044</v>
      </c>
      <c r="N56673" s="5">
        <v>1</v>
      </c>
      <c r="O56673" s="5">
        <v>1</v>
      </c>
      <c r="P56673" s="15">
        <v>1</v>
      </c>
      <c r="Q56673" s="15">
        <v>0</v>
      </c>
      <c r="R56673" s="15">
        <v>0</v>
      </c>
      <c r="S56673" s="15">
        <v>25</v>
      </c>
      <c r="T56673" s="15">
        <v>30</v>
      </c>
      <c r="U56673" s="15">
        <v>0</v>
      </c>
      <c r="V56673" s="19">
        <v>0</v>
      </c>
    </row>
    <row r="56674" spans="1:22" x14ac:dyDescent="0.35">
      <c r="A56674" s="23" t="s">
        <v>6521</v>
      </c>
      <c r="B56674" s="4" t="s">
        <v>45789</v>
      </c>
      <c r="C56674" s="4" t="s">
        <v>45768</v>
      </c>
      <c r="D56674" s="4" t="s">
        <v>34381</v>
      </c>
      <c r="E56674" s="4" t="s">
        <v>33975</v>
      </c>
      <c r="F56674" s="4" t="s">
        <v>33982</v>
      </c>
      <c r="G56674" s="4" t="s">
        <v>47218</v>
      </c>
      <c r="H56674" s="4" t="s">
        <v>20</v>
      </c>
      <c r="I56674" s="4" t="s">
        <v>20477</v>
      </c>
      <c r="J56674" s="4" t="s">
        <v>20478</v>
      </c>
      <c r="K56674" s="4" t="s">
        <v>16580</v>
      </c>
      <c r="L56674" s="4" t="s">
        <v>16596</v>
      </c>
      <c r="M56674" s="23" t="s">
        <v>17044</v>
      </c>
      <c r="N56674" s="5">
        <v>1</v>
      </c>
      <c r="O56674" s="5">
        <v>1</v>
      </c>
      <c r="P56674" s="15">
        <v>4</v>
      </c>
      <c r="Q56674" s="15">
        <v>0</v>
      </c>
      <c r="R56674" s="15">
        <v>0</v>
      </c>
      <c r="S56674" s="15">
        <v>25</v>
      </c>
      <c r="T56674" s="15">
        <v>30</v>
      </c>
      <c r="U56674" s="15">
        <v>0</v>
      </c>
      <c r="V56674" s="19">
        <v>0</v>
      </c>
    </row>
    <row r="56675" spans="1:22" x14ac:dyDescent="0.35">
      <c r="A56675" s="23" t="s">
        <v>6521</v>
      </c>
      <c r="B56675" s="4" t="s">
        <v>45789</v>
      </c>
      <c r="C56675" s="4" t="s">
        <v>45769</v>
      </c>
      <c r="D56675" s="4" t="s">
        <v>33906</v>
      </c>
      <c r="E56675" s="4" t="s">
        <v>34952</v>
      </c>
      <c r="F56675" s="4" t="s">
        <v>33906</v>
      </c>
      <c r="G56675" s="4" t="s">
        <v>47242</v>
      </c>
      <c r="H56675" s="4" t="s">
        <v>20</v>
      </c>
      <c r="I56675" s="4" t="s">
        <v>20477</v>
      </c>
      <c r="J56675" s="4" t="s">
        <v>20478</v>
      </c>
      <c r="K56675" s="4" t="s">
        <v>16583</v>
      </c>
      <c r="L56675" s="4" t="s">
        <v>7973</v>
      </c>
      <c r="M56675" s="23" t="s">
        <v>17044</v>
      </c>
      <c r="N56675" s="5">
        <v>1</v>
      </c>
      <c r="O56675" s="5">
        <v>1</v>
      </c>
      <c r="P56675" s="15">
        <v>0</v>
      </c>
      <c r="Q56675" s="15">
        <v>0</v>
      </c>
      <c r="R56675" s="15">
        <v>0</v>
      </c>
      <c r="S56675" s="15">
        <v>83</v>
      </c>
      <c r="T56675" s="15">
        <v>30</v>
      </c>
      <c r="U56675" s="15">
        <v>0</v>
      </c>
      <c r="V56675" s="19">
        <v>0</v>
      </c>
    </row>
    <row r="56676" spans="1:22" x14ac:dyDescent="0.35">
      <c r="A56676" s="23" t="s">
        <v>6521</v>
      </c>
      <c r="B56676" s="4" t="s">
        <v>45789</v>
      </c>
      <c r="C56676" s="4" t="s">
        <v>45769</v>
      </c>
      <c r="D56676" s="4" t="s">
        <v>33906</v>
      </c>
      <c r="E56676" s="4" t="s">
        <v>34952</v>
      </c>
      <c r="F56676" s="4" t="s">
        <v>34089</v>
      </c>
      <c r="G56676" s="4" t="s">
        <v>47223</v>
      </c>
      <c r="H56676" s="4" t="s">
        <v>20</v>
      </c>
      <c r="I56676" s="4" t="s">
        <v>3579</v>
      </c>
      <c r="J56676" s="4" t="s">
        <v>3580</v>
      </c>
      <c r="K56676" s="4" t="s">
        <v>16583</v>
      </c>
      <c r="L56676" s="4" t="s">
        <v>7973</v>
      </c>
      <c r="M56676" s="23" t="s">
        <v>17044</v>
      </c>
      <c r="N56676" s="5">
        <v>1</v>
      </c>
      <c r="O56676" s="5">
        <v>1</v>
      </c>
      <c r="P56676" s="15">
        <v>1</v>
      </c>
      <c r="Q56676" s="15">
        <v>0</v>
      </c>
      <c r="R56676" s="15">
        <v>0</v>
      </c>
      <c r="S56676" s="15">
        <v>83</v>
      </c>
      <c r="T56676" s="15">
        <v>30</v>
      </c>
      <c r="U56676" s="15">
        <v>0</v>
      </c>
      <c r="V56676" s="19">
        <v>0</v>
      </c>
    </row>
    <row r="56677" spans="1:22" x14ac:dyDescent="0.35">
      <c r="A56677" s="23" t="s">
        <v>6521</v>
      </c>
      <c r="B56677" s="4" t="s">
        <v>45789</v>
      </c>
      <c r="C56677" s="4" t="s">
        <v>45769</v>
      </c>
      <c r="D56677" s="4" t="s">
        <v>34089</v>
      </c>
      <c r="E56677" s="4" t="s">
        <v>34952</v>
      </c>
      <c r="F56677" s="4" t="s">
        <v>213</v>
      </c>
      <c r="G56677" s="4" t="s">
        <v>23</v>
      </c>
      <c r="H56677" s="4" t="s">
        <v>214</v>
      </c>
      <c r="I56677" s="4" t="s">
        <v>5853</v>
      </c>
      <c r="J56677" s="4" t="s">
        <v>5854</v>
      </c>
      <c r="K56677" s="4" t="s">
        <v>16583</v>
      </c>
      <c r="L56677" s="4" t="s">
        <v>7973</v>
      </c>
      <c r="M56677" s="23" t="s">
        <v>17044</v>
      </c>
      <c r="N56677" s="5">
        <v>1</v>
      </c>
      <c r="O56677" s="5">
        <v>1</v>
      </c>
      <c r="P56677" s="15">
        <v>83</v>
      </c>
      <c r="Q56677" s="15">
        <v>0</v>
      </c>
      <c r="R56677" s="15">
        <v>0</v>
      </c>
      <c r="S56677" s="15">
        <v>83</v>
      </c>
      <c r="T56677" s="15">
        <v>30</v>
      </c>
      <c r="U56677" s="15">
        <v>0</v>
      </c>
      <c r="V56677" s="19">
        <v>0</v>
      </c>
    </row>
    <row r="56678" spans="1:22" x14ac:dyDescent="0.35">
      <c r="A56678" s="23" t="s">
        <v>6521</v>
      </c>
      <c r="B56678" s="4" t="s">
        <v>45789</v>
      </c>
      <c r="C56678" s="4" t="s">
        <v>45769</v>
      </c>
      <c r="D56678" s="4" t="s">
        <v>213</v>
      </c>
      <c r="E56678" s="4" t="s">
        <v>34952</v>
      </c>
      <c r="F56678" s="4" t="s">
        <v>213</v>
      </c>
      <c r="G56678" s="4" t="s">
        <v>47218</v>
      </c>
      <c r="H56678" s="4" t="s">
        <v>33754</v>
      </c>
      <c r="I56678" s="4" t="s">
        <v>213</v>
      </c>
      <c r="J56678" s="4" t="s">
        <v>213</v>
      </c>
      <c r="K56678" s="4" t="s">
        <v>16583</v>
      </c>
      <c r="L56678" s="4" t="s">
        <v>7973</v>
      </c>
      <c r="M56678" s="23" t="s">
        <v>17044</v>
      </c>
      <c r="N56678" s="5">
        <v>1</v>
      </c>
      <c r="O56678" s="5">
        <v>1</v>
      </c>
      <c r="P56678" s="15">
        <v>0</v>
      </c>
      <c r="Q56678" s="15">
        <v>0</v>
      </c>
      <c r="R56678" s="15">
        <v>0</v>
      </c>
      <c r="S56678" s="15">
        <v>83</v>
      </c>
      <c r="T56678" s="15">
        <v>30</v>
      </c>
      <c r="U56678" s="15">
        <v>0</v>
      </c>
      <c r="V56678" s="19">
        <v>0</v>
      </c>
    </row>
    <row r="56679" spans="1:22" x14ac:dyDescent="0.35">
      <c r="A56679" s="23" t="s">
        <v>6521</v>
      </c>
      <c r="B56679" s="4" t="s">
        <v>45790</v>
      </c>
      <c r="C56679" s="4" t="s">
        <v>33752</v>
      </c>
      <c r="D56679" s="4" t="s">
        <v>34381</v>
      </c>
      <c r="E56679" s="4" t="s">
        <v>24846</v>
      </c>
      <c r="F56679" s="4" t="s">
        <v>213</v>
      </c>
      <c r="G56679" s="4" t="s">
        <v>47242</v>
      </c>
      <c r="H56679" s="4" t="s">
        <v>23719</v>
      </c>
      <c r="I56679" s="4" t="s">
        <v>5504</v>
      </c>
      <c r="J56679" s="4" t="s">
        <v>5505</v>
      </c>
      <c r="K56679" s="4" t="s">
        <v>16580</v>
      </c>
      <c r="L56679" s="4" t="s">
        <v>45791</v>
      </c>
      <c r="M56679" s="23" t="s">
        <v>17044</v>
      </c>
      <c r="N56679" s="5">
        <v>1</v>
      </c>
      <c r="O56679" s="5">
        <v>1</v>
      </c>
      <c r="P56679" s="15">
        <v>62</v>
      </c>
      <c r="Q56679" s="15">
        <v>0</v>
      </c>
      <c r="R56679" s="15">
        <v>0</v>
      </c>
      <c r="S56679" s="15">
        <v>0</v>
      </c>
      <c r="T56679" s="15">
        <v>16</v>
      </c>
      <c r="U56679" s="15">
        <v>0</v>
      </c>
      <c r="V56679" s="19">
        <v>0</v>
      </c>
    </row>
    <row r="56680" spans="1:22" x14ac:dyDescent="0.35">
      <c r="A56680" s="23" t="s">
        <v>6521</v>
      </c>
      <c r="B56680" s="4" t="s">
        <v>45790</v>
      </c>
      <c r="C56680" s="4" t="s">
        <v>33752</v>
      </c>
      <c r="D56680" s="4" t="s">
        <v>213</v>
      </c>
      <c r="E56680" s="4" t="s">
        <v>24846</v>
      </c>
      <c r="F56680" s="4" t="s">
        <v>213</v>
      </c>
      <c r="G56680" s="4" t="s">
        <v>47218</v>
      </c>
      <c r="H56680" s="4" t="s">
        <v>23719</v>
      </c>
      <c r="I56680" s="4" t="s">
        <v>213</v>
      </c>
      <c r="J56680" s="4" t="s">
        <v>213</v>
      </c>
      <c r="K56680" s="4" t="s">
        <v>16580</v>
      </c>
      <c r="L56680" s="4" t="s">
        <v>45791</v>
      </c>
      <c r="M56680" s="23" t="s">
        <v>17044</v>
      </c>
      <c r="N56680" s="5">
        <v>1</v>
      </c>
      <c r="O56680" s="5">
        <v>1</v>
      </c>
      <c r="P56680" s="15">
        <v>0</v>
      </c>
      <c r="Q56680" s="15">
        <v>0</v>
      </c>
      <c r="R56680" s="15">
        <v>0</v>
      </c>
      <c r="S56680" s="15">
        <v>0</v>
      </c>
      <c r="T56680" s="15">
        <v>16</v>
      </c>
      <c r="U56680" s="15">
        <v>0</v>
      </c>
      <c r="V56680" s="19">
        <v>0</v>
      </c>
    </row>
    <row r="56681" spans="1:22" x14ac:dyDescent="0.35">
      <c r="A56681" s="23" t="s">
        <v>6521</v>
      </c>
      <c r="B56681" s="4" t="s">
        <v>45790</v>
      </c>
      <c r="C56681" s="4" t="s">
        <v>33752</v>
      </c>
      <c r="D56681" s="4" t="s">
        <v>213</v>
      </c>
      <c r="E56681" s="4" t="s">
        <v>24846</v>
      </c>
      <c r="F56681" s="4" t="s">
        <v>213</v>
      </c>
      <c r="G56681" s="4" t="s">
        <v>47223</v>
      </c>
      <c r="H56681" s="4" t="s">
        <v>23719</v>
      </c>
      <c r="I56681" s="4" t="s">
        <v>213</v>
      </c>
      <c r="J56681" s="4" t="s">
        <v>213</v>
      </c>
      <c r="K56681" s="4" t="s">
        <v>16580</v>
      </c>
      <c r="L56681" s="4" t="s">
        <v>45791</v>
      </c>
      <c r="M56681" s="23" t="s">
        <v>17044</v>
      </c>
      <c r="N56681" s="5">
        <v>1</v>
      </c>
      <c r="O56681" s="5">
        <v>1</v>
      </c>
      <c r="P56681" s="15">
        <v>0</v>
      </c>
      <c r="Q56681" s="15">
        <v>0</v>
      </c>
      <c r="R56681" s="15">
        <v>0</v>
      </c>
      <c r="S56681" s="15">
        <v>0</v>
      </c>
      <c r="T56681" s="15">
        <v>16</v>
      </c>
      <c r="U56681" s="15">
        <v>0</v>
      </c>
      <c r="V56681" s="19">
        <v>0</v>
      </c>
    </row>
    <row r="56682" spans="1:22" x14ac:dyDescent="0.35">
      <c r="A56682" s="23" t="s">
        <v>6521</v>
      </c>
      <c r="B56682" s="4" t="s">
        <v>45790</v>
      </c>
      <c r="C56682" s="4" t="s">
        <v>33752</v>
      </c>
      <c r="D56682" s="4" t="s">
        <v>213</v>
      </c>
      <c r="E56682" s="4" t="s">
        <v>24846</v>
      </c>
      <c r="F56682" s="4" t="s">
        <v>213</v>
      </c>
      <c r="G56682" s="4" t="s">
        <v>23</v>
      </c>
      <c r="H56682" s="4" t="s">
        <v>23719</v>
      </c>
      <c r="I56682" s="4" t="s">
        <v>213</v>
      </c>
      <c r="J56682" s="4" t="s">
        <v>213</v>
      </c>
      <c r="K56682" s="4" t="s">
        <v>16580</v>
      </c>
      <c r="L56682" s="4" t="s">
        <v>45791</v>
      </c>
      <c r="M56682" s="23" t="s">
        <v>17044</v>
      </c>
      <c r="N56682" s="5">
        <v>1</v>
      </c>
      <c r="O56682" s="5">
        <v>1</v>
      </c>
      <c r="P56682" s="15">
        <v>0</v>
      </c>
      <c r="Q56682" s="15">
        <v>0</v>
      </c>
      <c r="R56682" s="15">
        <v>0</v>
      </c>
      <c r="S56682" s="15">
        <v>0</v>
      </c>
      <c r="T56682" s="15">
        <v>16</v>
      </c>
      <c r="U56682" s="15">
        <v>0</v>
      </c>
      <c r="V56682" s="19">
        <v>0</v>
      </c>
    </row>
    <row r="56683" spans="1:22" x14ac:dyDescent="0.35">
      <c r="A56683" s="23" t="s">
        <v>6521</v>
      </c>
      <c r="B56683" s="4" t="s">
        <v>45790</v>
      </c>
      <c r="C56683" s="4" t="s">
        <v>45792</v>
      </c>
      <c r="D56683" s="4" t="s">
        <v>34381</v>
      </c>
      <c r="E56683" s="4" t="s">
        <v>30460</v>
      </c>
      <c r="F56683" s="4" t="s">
        <v>41412</v>
      </c>
      <c r="G56683" s="4" t="s">
        <v>47242</v>
      </c>
      <c r="H56683" s="4" t="s">
        <v>20</v>
      </c>
      <c r="I56683" s="4" t="s">
        <v>20477</v>
      </c>
      <c r="J56683" s="4" t="s">
        <v>20478</v>
      </c>
      <c r="K56683" s="4" t="s">
        <v>16580</v>
      </c>
      <c r="L56683" s="4" t="s">
        <v>45793</v>
      </c>
      <c r="M56683" s="23" t="s">
        <v>17044</v>
      </c>
      <c r="N56683" s="5">
        <v>1</v>
      </c>
      <c r="O56683" s="5">
        <v>1</v>
      </c>
      <c r="P56683" s="15">
        <v>5</v>
      </c>
      <c r="Q56683" s="15">
        <v>0</v>
      </c>
      <c r="R56683" s="15">
        <v>0</v>
      </c>
      <c r="S56683" s="15">
        <v>11</v>
      </c>
      <c r="T56683" s="15">
        <v>16</v>
      </c>
      <c r="U56683" s="15">
        <v>0</v>
      </c>
      <c r="V56683" s="19">
        <v>0</v>
      </c>
    </row>
    <row r="56684" spans="1:22" x14ac:dyDescent="0.35">
      <c r="A56684" s="23" t="s">
        <v>6521</v>
      </c>
      <c r="B56684" s="4" t="s">
        <v>45790</v>
      </c>
      <c r="C56684" s="4" t="s">
        <v>45792</v>
      </c>
      <c r="D56684" s="4" t="s">
        <v>41412</v>
      </c>
      <c r="E56684" s="4" t="s">
        <v>30460</v>
      </c>
      <c r="F56684" s="4" t="s">
        <v>41412</v>
      </c>
      <c r="G56684" s="4" t="s">
        <v>47223</v>
      </c>
      <c r="H56684" s="4" t="s">
        <v>20</v>
      </c>
      <c r="I56684" s="4" t="s">
        <v>31</v>
      </c>
      <c r="J56684" s="4" t="s">
        <v>32</v>
      </c>
      <c r="K56684" s="4" t="s">
        <v>16580</v>
      </c>
      <c r="L56684" s="4" t="s">
        <v>45793</v>
      </c>
      <c r="M56684" s="23" t="s">
        <v>17044</v>
      </c>
      <c r="N56684" s="5">
        <v>1</v>
      </c>
      <c r="O56684" s="5">
        <v>1</v>
      </c>
      <c r="P56684" s="15">
        <v>0</v>
      </c>
      <c r="Q56684" s="15">
        <v>0</v>
      </c>
      <c r="R56684" s="15">
        <v>0</v>
      </c>
      <c r="S56684" s="15">
        <v>11</v>
      </c>
      <c r="T56684" s="15">
        <v>16</v>
      </c>
      <c r="U56684" s="15">
        <v>0</v>
      </c>
      <c r="V56684" s="19">
        <v>0</v>
      </c>
    </row>
    <row r="56685" spans="1:22" x14ac:dyDescent="0.35">
      <c r="A56685" s="23" t="s">
        <v>6521</v>
      </c>
      <c r="B56685" s="4" t="s">
        <v>45790</v>
      </c>
      <c r="C56685" s="4" t="s">
        <v>45792</v>
      </c>
      <c r="D56685" s="4" t="s">
        <v>41412</v>
      </c>
      <c r="E56685" s="4" t="s">
        <v>30460</v>
      </c>
      <c r="F56685" s="4" t="s">
        <v>25884</v>
      </c>
      <c r="G56685" s="4" t="s">
        <v>23</v>
      </c>
      <c r="H56685" s="4" t="s">
        <v>20</v>
      </c>
      <c r="I56685" s="4" t="s">
        <v>41938</v>
      </c>
      <c r="J56685" s="4" t="s">
        <v>41939</v>
      </c>
      <c r="K56685" s="4" t="s">
        <v>16580</v>
      </c>
      <c r="L56685" s="4" t="s">
        <v>45793</v>
      </c>
      <c r="M56685" s="23" t="s">
        <v>17044</v>
      </c>
      <c r="N56685" s="5">
        <v>1</v>
      </c>
      <c r="O56685" s="5">
        <v>1</v>
      </c>
      <c r="P56685" s="15">
        <v>13</v>
      </c>
      <c r="Q56685" s="15">
        <v>0</v>
      </c>
      <c r="R56685" s="15">
        <v>0</v>
      </c>
      <c r="S56685" s="15">
        <v>11</v>
      </c>
      <c r="T56685" s="15">
        <v>16</v>
      </c>
      <c r="U56685" s="15">
        <v>0</v>
      </c>
      <c r="V56685" s="19">
        <v>0</v>
      </c>
    </row>
    <row r="56686" spans="1:22" x14ac:dyDescent="0.35">
      <c r="A56686" s="23" t="s">
        <v>6521</v>
      </c>
      <c r="B56686" s="4" t="s">
        <v>45790</v>
      </c>
      <c r="C56686" s="4" t="s">
        <v>45792</v>
      </c>
      <c r="D56686" s="4" t="s">
        <v>25884</v>
      </c>
      <c r="E56686" s="4" t="s">
        <v>30460</v>
      </c>
      <c r="F56686" s="4" t="s">
        <v>40445</v>
      </c>
      <c r="G56686" s="4" t="s">
        <v>47218</v>
      </c>
      <c r="H56686" s="4" t="s">
        <v>20</v>
      </c>
      <c r="I56686" s="4" t="s">
        <v>20477</v>
      </c>
      <c r="J56686" s="4" t="s">
        <v>20478</v>
      </c>
      <c r="K56686" s="4" t="s">
        <v>16580</v>
      </c>
      <c r="L56686" s="4" t="s">
        <v>45793</v>
      </c>
      <c r="M56686" s="23" t="s">
        <v>17044</v>
      </c>
      <c r="N56686" s="5">
        <v>1</v>
      </c>
      <c r="O56686" s="5">
        <v>1</v>
      </c>
      <c r="P56686" s="15">
        <v>1</v>
      </c>
      <c r="Q56686" s="15">
        <v>0</v>
      </c>
      <c r="R56686" s="15">
        <v>0</v>
      </c>
      <c r="S56686" s="15">
        <v>11</v>
      </c>
      <c r="T56686" s="15">
        <v>16</v>
      </c>
      <c r="U56686" s="15">
        <v>0</v>
      </c>
      <c r="V56686" s="19">
        <v>0</v>
      </c>
    </row>
    <row r="56687" spans="1:22" x14ac:dyDescent="0.35">
      <c r="A56687" s="23" t="s">
        <v>6521</v>
      </c>
      <c r="B56687" s="4" t="s">
        <v>45794</v>
      </c>
      <c r="C56687" s="4" t="s">
        <v>41181</v>
      </c>
      <c r="D56687" s="4" t="s">
        <v>31140</v>
      </c>
      <c r="E56687" s="4" t="s">
        <v>41182</v>
      </c>
      <c r="F56687" s="4" t="s">
        <v>31080</v>
      </c>
      <c r="G56687" s="4" t="s">
        <v>47242</v>
      </c>
      <c r="H56687" s="4" t="s">
        <v>20</v>
      </c>
      <c r="I56687" s="4" t="s">
        <v>47219</v>
      </c>
      <c r="J56687" s="4" t="s">
        <v>47220</v>
      </c>
      <c r="K56687" s="4" t="s">
        <v>16580</v>
      </c>
      <c r="L56687" s="4" t="s">
        <v>41183</v>
      </c>
      <c r="M56687" s="23" t="s">
        <v>17045</v>
      </c>
      <c r="N56687" s="5">
        <v>1</v>
      </c>
      <c r="O56687" s="5">
        <v>1</v>
      </c>
      <c r="P56687" s="15">
        <v>2</v>
      </c>
      <c r="Q56687" s="15">
        <v>0</v>
      </c>
      <c r="R56687" s="15">
        <v>0</v>
      </c>
      <c r="S56687" s="15">
        <v>167</v>
      </c>
      <c r="T56687" s="15">
        <v>24</v>
      </c>
      <c r="U56687" s="15">
        <v>0</v>
      </c>
      <c r="V56687" s="19">
        <v>0</v>
      </c>
    </row>
    <row r="56688" spans="1:22" x14ac:dyDescent="0.35">
      <c r="A56688" s="23" t="s">
        <v>6521</v>
      </c>
      <c r="B56688" s="4" t="s">
        <v>45794</v>
      </c>
      <c r="C56688" s="4" t="s">
        <v>41181</v>
      </c>
      <c r="D56688" s="4" t="s">
        <v>31080</v>
      </c>
      <c r="E56688" s="4" t="s">
        <v>41182</v>
      </c>
      <c r="F56688" s="4" t="s">
        <v>31080</v>
      </c>
      <c r="G56688" s="4" t="s">
        <v>47223</v>
      </c>
      <c r="H56688" s="4" t="s">
        <v>20</v>
      </c>
      <c r="I56688" s="4" t="s">
        <v>47219</v>
      </c>
      <c r="J56688" s="4" t="s">
        <v>47220</v>
      </c>
      <c r="K56688" s="4" t="s">
        <v>16580</v>
      </c>
      <c r="L56688" s="4" t="s">
        <v>41183</v>
      </c>
      <c r="M56688" s="23" t="s">
        <v>17045</v>
      </c>
      <c r="N56688" s="5">
        <v>1</v>
      </c>
      <c r="O56688" s="5">
        <v>1</v>
      </c>
      <c r="P56688" s="15">
        <v>0</v>
      </c>
      <c r="Q56688" s="15">
        <v>0</v>
      </c>
      <c r="R56688" s="15">
        <v>0</v>
      </c>
      <c r="S56688" s="15">
        <v>167</v>
      </c>
      <c r="T56688" s="15">
        <v>24</v>
      </c>
      <c r="U56688" s="15">
        <v>0</v>
      </c>
      <c r="V56688" s="19">
        <v>0</v>
      </c>
    </row>
    <row r="56689" spans="1:22" x14ac:dyDescent="0.35">
      <c r="A56689" s="23" t="s">
        <v>6521</v>
      </c>
      <c r="B56689" s="4" t="s">
        <v>45794</v>
      </c>
      <c r="C56689" s="4" t="s">
        <v>41181</v>
      </c>
      <c r="D56689" s="4" t="s">
        <v>31080</v>
      </c>
      <c r="E56689" s="4" t="s">
        <v>41182</v>
      </c>
      <c r="F56689" s="4" t="s">
        <v>213</v>
      </c>
      <c r="G56689" s="4" t="s">
        <v>23</v>
      </c>
      <c r="H56689" s="4" t="s">
        <v>214</v>
      </c>
      <c r="I56689" s="4" t="s">
        <v>828</v>
      </c>
      <c r="J56689" s="4" t="s">
        <v>829</v>
      </c>
      <c r="K56689" s="4" t="s">
        <v>16580</v>
      </c>
      <c r="L56689" s="4" t="s">
        <v>41183</v>
      </c>
      <c r="M56689" s="23" t="s">
        <v>17045</v>
      </c>
      <c r="N56689" s="5">
        <v>1</v>
      </c>
      <c r="O56689" s="5">
        <v>1</v>
      </c>
      <c r="P56689" s="15">
        <v>166</v>
      </c>
      <c r="Q56689" s="15">
        <v>0</v>
      </c>
      <c r="R56689" s="15">
        <v>0</v>
      </c>
      <c r="S56689" s="15">
        <v>167</v>
      </c>
      <c r="T56689" s="15">
        <v>24</v>
      </c>
      <c r="U56689" s="15">
        <v>0</v>
      </c>
      <c r="V56689" s="19">
        <v>0</v>
      </c>
    </row>
    <row r="56690" spans="1:22" x14ac:dyDescent="0.35">
      <c r="A56690" s="23" t="s">
        <v>6521</v>
      </c>
      <c r="B56690" s="4" t="s">
        <v>45794</v>
      </c>
      <c r="C56690" s="4" t="s">
        <v>41181</v>
      </c>
      <c r="D56690" s="4" t="s">
        <v>213</v>
      </c>
      <c r="E56690" s="4" t="s">
        <v>41182</v>
      </c>
      <c r="F56690" s="4" t="s">
        <v>213</v>
      </c>
      <c r="G56690" s="4" t="s">
        <v>47218</v>
      </c>
      <c r="H56690" s="4" t="s">
        <v>33754</v>
      </c>
      <c r="I56690" s="4" t="s">
        <v>213</v>
      </c>
      <c r="J56690" s="4" t="s">
        <v>213</v>
      </c>
      <c r="K56690" s="4" t="s">
        <v>16580</v>
      </c>
      <c r="L56690" s="4" t="s">
        <v>41183</v>
      </c>
      <c r="M56690" s="23" t="s">
        <v>17045</v>
      </c>
      <c r="N56690" s="5">
        <v>1</v>
      </c>
      <c r="O56690" s="5">
        <v>1</v>
      </c>
      <c r="P56690" s="15">
        <v>0</v>
      </c>
      <c r="Q56690" s="15">
        <v>0</v>
      </c>
      <c r="R56690" s="15">
        <v>0</v>
      </c>
      <c r="S56690" s="15">
        <v>167</v>
      </c>
      <c r="T56690" s="15">
        <v>24</v>
      </c>
      <c r="U56690" s="15">
        <v>0</v>
      </c>
      <c r="V56690" s="19">
        <v>0</v>
      </c>
    </row>
    <row r="56691" spans="1:22" x14ac:dyDescent="0.35">
      <c r="A56691" s="23" t="s">
        <v>6521</v>
      </c>
      <c r="B56691" s="4" t="s">
        <v>45795</v>
      </c>
      <c r="C56691" s="4" t="s">
        <v>45796</v>
      </c>
      <c r="D56691" s="4" t="s">
        <v>33935</v>
      </c>
      <c r="E56691" s="4" t="s">
        <v>41182</v>
      </c>
      <c r="F56691" s="4" t="s">
        <v>33935</v>
      </c>
      <c r="G56691" s="4" t="s">
        <v>47242</v>
      </c>
      <c r="H56691" s="4" t="s">
        <v>20</v>
      </c>
      <c r="I56691" s="4" t="s">
        <v>35140</v>
      </c>
      <c r="J56691" s="4" t="s">
        <v>35141</v>
      </c>
      <c r="K56691" s="4" t="s">
        <v>16583</v>
      </c>
      <c r="L56691" s="4" t="s">
        <v>7973</v>
      </c>
      <c r="M56691" s="23" t="s">
        <v>17046</v>
      </c>
      <c r="N56691" s="5">
        <v>9</v>
      </c>
      <c r="O56691" s="5">
        <v>9</v>
      </c>
      <c r="P56691" s="15">
        <v>0</v>
      </c>
      <c r="Q56691" s="15">
        <v>0</v>
      </c>
      <c r="R56691" s="15">
        <v>0</v>
      </c>
      <c r="S56691" s="15">
        <v>504</v>
      </c>
      <c r="T56691" s="15">
        <v>117</v>
      </c>
      <c r="U56691" s="15">
        <v>0</v>
      </c>
      <c r="V56691" s="19">
        <v>0</v>
      </c>
    </row>
    <row r="56692" spans="1:22" x14ac:dyDescent="0.35">
      <c r="A56692" s="23" t="s">
        <v>6521</v>
      </c>
      <c r="B56692" s="4" t="s">
        <v>45795</v>
      </c>
      <c r="C56692" s="4" t="s">
        <v>45796</v>
      </c>
      <c r="D56692" s="4" t="s">
        <v>33935</v>
      </c>
      <c r="E56692" s="4" t="s">
        <v>41182</v>
      </c>
      <c r="F56692" s="4" t="s">
        <v>41279</v>
      </c>
      <c r="G56692" s="4" t="s">
        <v>47223</v>
      </c>
      <c r="H56692" s="4" t="s">
        <v>20</v>
      </c>
      <c r="I56692" s="4" t="s">
        <v>3579</v>
      </c>
      <c r="J56692" s="4" t="s">
        <v>3580</v>
      </c>
      <c r="K56692" s="4" t="s">
        <v>16583</v>
      </c>
      <c r="L56692" s="4" t="s">
        <v>7973</v>
      </c>
      <c r="M56692" s="23" t="s">
        <v>17046</v>
      </c>
      <c r="N56692" s="5">
        <v>9</v>
      </c>
      <c r="O56692" s="5">
        <v>9</v>
      </c>
      <c r="P56692" s="15">
        <v>9</v>
      </c>
      <c r="Q56692" s="15">
        <v>0</v>
      </c>
      <c r="R56692" s="15">
        <v>0</v>
      </c>
      <c r="S56692" s="15">
        <v>504</v>
      </c>
      <c r="T56692" s="15">
        <v>117</v>
      </c>
      <c r="U56692" s="15">
        <v>0</v>
      </c>
      <c r="V56692" s="19">
        <v>0</v>
      </c>
    </row>
    <row r="56693" spans="1:22" x14ac:dyDescent="0.35">
      <c r="A56693" s="23" t="s">
        <v>6521</v>
      </c>
      <c r="B56693" s="4" t="s">
        <v>45795</v>
      </c>
      <c r="C56693" s="4" t="s">
        <v>45796</v>
      </c>
      <c r="D56693" s="4" t="s">
        <v>41279</v>
      </c>
      <c r="E56693" s="4" t="s">
        <v>41182</v>
      </c>
      <c r="F56693" s="4" t="s">
        <v>213</v>
      </c>
      <c r="G56693" s="4" t="s">
        <v>23</v>
      </c>
      <c r="H56693" s="4" t="s">
        <v>214</v>
      </c>
      <c r="I56693" s="4" t="s">
        <v>26158</v>
      </c>
      <c r="J56693" s="4" t="s">
        <v>26159</v>
      </c>
      <c r="K56693" s="4" t="s">
        <v>16583</v>
      </c>
      <c r="L56693" s="4" t="s">
        <v>7973</v>
      </c>
      <c r="M56693" s="23" t="s">
        <v>17046</v>
      </c>
      <c r="N56693" s="5">
        <v>9</v>
      </c>
      <c r="O56693" s="5">
        <v>9</v>
      </c>
      <c r="P56693" s="15">
        <v>495</v>
      </c>
      <c r="Q56693" s="15">
        <v>0</v>
      </c>
      <c r="R56693" s="15">
        <v>0</v>
      </c>
      <c r="S56693" s="15">
        <v>504</v>
      </c>
      <c r="T56693" s="15">
        <v>117</v>
      </c>
      <c r="U56693" s="15">
        <v>0</v>
      </c>
      <c r="V56693" s="19">
        <v>0</v>
      </c>
    </row>
    <row r="56694" spans="1:22" x14ac:dyDescent="0.35">
      <c r="A56694" s="23" t="s">
        <v>6521</v>
      </c>
      <c r="B56694" s="4" t="s">
        <v>45795</v>
      </c>
      <c r="C56694" s="4" t="s">
        <v>45796</v>
      </c>
      <c r="D56694" s="4" t="s">
        <v>213</v>
      </c>
      <c r="E56694" s="4" t="s">
        <v>41182</v>
      </c>
      <c r="F56694" s="4" t="s">
        <v>213</v>
      </c>
      <c r="G56694" s="4" t="s">
        <v>47218</v>
      </c>
      <c r="H56694" s="4" t="s">
        <v>33754</v>
      </c>
      <c r="I56694" s="4" t="s">
        <v>213</v>
      </c>
      <c r="J56694" s="4" t="s">
        <v>213</v>
      </c>
      <c r="K56694" s="4" t="s">
        <v>16583</v>
      </c>
      <c r="L56694" s="4" t="s">
        <v>7973</v>
      </c>
      <c r="M56694" s="23" t="s">
        <v>17046</v>
      </c>
      <c r="N56694" s="5">
        <v>9</v>
      </c>
      <c r="O56694" s="5">
        <v>9</v>
      </c>
      <c r="P56694" s="15">
        <v>0</v>
      </c>
      <c r="Q56694" s="15">
        <v>0</v>
      </c>
      <c r="R56694" s="15">
        <v>0</v>
      </c>
      <c r="S56694" s="15">
        <v>504</v>
      </c>
      <c r="T56694" s="15">
        <v>117</v>
      </c>
      <c r="U56694" s="15">
        <v>0</v>
      </c>
      <c r="V56694" s="19">
        <v>0</v>
      </c>
    </row>
    <row r="56695" spans="1:22" x14ac:dyDescent="0.35">
      <c r="A56695" s="23" t="s">
        <v>6521</v>
      </c>
      <c r="B56695" s="4" t="s">
        <v>45795</v>
      </c>
      <c r="C56695" s="4" t="s">
        <v>45797</v>
      </c>
      <c r="D56695" s="4" t="s">
        <v>33935</v>
      </c>
      <c r="E56695" s="4" t="s">
        <v>41182</v>
      </c>
      <c r="F56695" s="4" t="s">
        <v>33935</v>
      </c>
      <c r="G56695" s="4" t="s">
        <v>47242</v>
      </c>
      <c r="H56695" s="4" t="s">
        <v>20</v>
      </c>
      <c r="I56695" s="4" t="s">
        <v>35140</v>
      </c>
      <c r="J56695" s="4" t="s">
        <v>35141</v>
      </c>
      <c r="K56695" s="4" t="s">
        <v>16580</v>
      </c>
      <c r="L56695" s="4" t="s">
        <v>45798</v>
      </c>
      <c r="M56695" s="23" t="s">
        <v>17046</v>
      </c>
      <c r="N56695" s="5">
        <v>9</v>
      </c>
      <c r="O56695" s="5">
        <v>9</v>
      </c>
      <c r="P56695" s="15">
        <v>0</v>
      </c>
      <c r="Q56695" s="15">
        <v>0</v>
      </c>
      <c r="R56695" s="15">
        <v>0</v>
      </c>
      <c r="S56695" s="15">
        <v>423</v>
      </c>
      <c r="T56695" s="15">
        <v>117</v>
      </c>
      <c r="U56695" s="15">
        <v>0</v>
      </c>
      <c r="V56695" s="19">
        <v>0</v>
      </c>
    </row>
    <row r="56696" spans="1:22" x14ac:dyDescent="0.35">
      <c r="A56696" s="23" t="s">
        <v>6521</v>
      </c>
      <c r="B56696" s="4" t="s">
        <v>45795</v>
      </c>
      <c r="C56696" s="4" t="s">
        <v>45797</v>
      </c>
      <c r="D56696" s="4" t="s">
        <v>33935</v>
      </c>
      <c r="E56696" s="4" t="s">
        <v>41182</v>
      </c>
      <c r="F56696" s="4" t="s">
        <v>41279</v>
      </c>
      <c r="G56696" s="4" t="s">
        <v>47223</v>
      </c>
      <c r="H56696" s="4" t="s">
        <v>20</v>
      </c>
      <c r="I56696" s="4" t="s">
        <v>3579</v>
      </c>
      <c r="J56696" s="4" t="s">
        <v>3580</v>
      </c>
      <c r="K56696" s="4" t="s">
        <v>16580</v>
      </c>
      <c r="L56696" s="4" t="s">
        <v>45798</v>
      </c>
      <c r="M56696" s="23" t="s">
        <v>17046</v>
      </c>
      <c r="N56696" s="5">
        <v>9</v>
      </c>
      <c r="O56696" s="5">
        <v>9</v>
      </c>
      <c r="P56696" s="15">
        <v>9</v>
      </c>
      <c r="Q56696" s="15">
        <v>0</v>
      </c>
      <c r="R56696" s="15">
        <v>0</v>
      </c>
      <c r="S56696" s="15">
        <v>423</v>
      </c>
      <c r="T56696" s="15">
        <v>117</v>
      </c>
      <c r="U56696" s="15">
        <v>0</v>
      </c>
      <c r="V56696" s="19">
        <v>0</v>
      </c>
    </row>
    <row r="56697" spans="1:22" x14ac:dyDescent="0.35">
      <c r="A56697" s="23" t="s">
        <v>6521</v>
      </c>
      <c r="B56697" s="4" t="s">
        <v>45795</v>
      </c>
      <c r="C56697" s="4" t="s">
        <v>45797</v>
      </c>
      <c r="D56697" s="4" t="s">
        <v>41279</v>
      </c>
      <c r="E56697" s="4" t="s">
        <v>41182</v>
      </c>
      <c r="F56697" s="4" t="s">
        <v>36195</v>
      </c>
      <c r="G56697" s="4" t="s">
        <v>23</v>
      </c>
      <c r="H56697" s="4" t="s">
        <v>20</v>
      </c>
      <c r="I56697" s="4" t="s">
        <v>39411</v>
      </c>
      <c r="J56697" s="4" t="s">
        <v>39412</v>
      </c>
      <c r="K56697" s="4" t="s">
        <v>16580</v>
      </c>
      <c r="L56697" s="4" t="s">
        <v>45798</v>
      </c>
      <c r="M56697" s="23" t="s">
        <v>17046</v>
      </c>
      <c r="N56697" s="5">
        <v>9</v>
      </c>
      <c r="O56697" s="5">
        <v>9</v>
      </c>
      <c r="P56697" s="15">
        <v>396</v>
      </c>
      <c r="Q56697" s="15">
        <v>0</v>
      </c>
      <c r="R56697" s="15">
        <v>0</v>
      </c>
      <c r="S56697" s="15">
        <v>423</v>
      </c>
      <c r="T56697" s="15">
        <v>117</v>
      </c>
      <c r="U56697" s="15">
        <v>0</v>
      </c>
      <c r="V56697" s="19">
        <v>0</v>
      </c>
    </row>
    <row r="56698" spans="1:22" x14ac:dyDescent="0.35">
      <c r="A56698" s="23" t="s">
        <v>6521</v>
      </c>
      <c r="B56698" s="4" t="s">
        <v>45795</v>
      </c>
      <c r="C56698" s="4" t="s">
        <v>45797</v>
      </c>
      <c r="D56698" s="4" t="s">
        <v>36195</v>
      </c>
      <c r="E56698" s="4" t="s">
        <v>41182</v>
      </c>
      <c r="F56698" s="4" t="s">
        <v>33878</v>
      </c>
      <c r="G56698" s="4" t="s">
        <v>47218</v>
      </c>
      <c r="H56698" s="4" t="s">
        <v>20</v>
      </c>
      <c r="I56698" s="4" t="s">
        <v>20477</v>
      </c>
      <c r="J56698" s="4" t="s">
        <v>20478</v>
      </c>
      <c r="K56698" s="4" t="s">
        <v>16580</v>
      </c>
      <c r="L56698" s="4" t="s">
        <v>45798</v>
      </c>
      <c r="M56698" s="23" t="s">
        <v>17046</v>
      </c>
      <c r="N56698" s="5">
        <v>9</v>
      </c>
      <c r="O56698" s="5">
        <v>9</v>
      </c>
      <c r="P56698" s="15">
        <v>18</v>
      </c>
      <c r="Q56698" s="15">
        <v>0</v>
      </c>
      <c r="R56698" s="15">
        <v>0</v>
      </c>
      <c r="S56698" s="15">
        <v>423</v>
      </c>
      <c r="T56698" s="15">
        <v>117</v>
      </c>
      <c r="U56698" s="15">
        <v>0</v>
      </c>
      <c r="V56698" s="19">
        <v>0</v>
      </c>
    </row>
    <row r="56699" spans="1:22" x14ac:dyDescent="0.35">
      <c r="A56699" s="23" t="s">
        <v>6521</v>
      </c>
      <c r="B56699" s="4" t="s">
        <v>45799</v>
      </c>
      <c r="C56699" s="4" t="s">
        <v>33752</v>
      </c>
      <c r="D56699" s="4" t="s">
        <v>34004</v>
      </c>
      <c r="E56699" s="4" t="s">
        <v>45595</v>
      </c>
      <c r="F56699" s="4" t="s">
        <v>34004</v>
      </c>
      <c r="G56699" s="4" t="s">
        <v>47242</v>
      </c>
      <c r="H56699" s="4" t="s">
        <v>23719</v>
      </c>
      <c r="I56699" s="4" t="s">
        <v>3158</v>
      </c>
      <c r="J56699" s="4" t="s">
        <v>3159</v>
      </c>
      <c r="K56699" s="4" t="s">
        <v>16583</v>
      </c>
      <c r="L56699" s="4" t="s">
        <v>7973</v>
      </c>
      <c r="M56699" s="23" t="s">
        <v>17044</v>
      </c>
      <c r="N56699" s="5">
        <v>1</v>
      </c>
      <c r="O56699" s="5">
        <v>1</v>
      </c>
      <c r="P56699" s="15">
        <v>0</v>
      </c>
      <c r="Q56699" s="15">
        <v>0</v>
      </c>
      <c r="R56699" s="15">
        <v>0</v>
      </c>
      <c r="S56699" s="15">
        <v>0</v>
      </c>
      <c r="T56699" s="15">
        <v>23</v>
      </c>
      <c r="U56699" s="15">
        <v>0</v>
      </c>
      <c r="V56699" s="19">
        <v>0</v>
      </c>
    </row>
    <row r="56700" spans="1:22" x14ac:dyDescent="0.35">
      <c r="A56700" s="23" t="s">
        <v>6521</v>
      </c>
      <c r="B56700" s="4" t="s">
        <v>45799</v>
      </c>
      <c r="C56700" s="4" t="s">
        <v>33752</v>
      </c>
      <c r="D56700" s="4" t="s">
        <v>34004</v>
      </c>
      <c r="E56700" s="4" t="s">
        <v>45595</v>
      </c>
      <c r="F56700" s="4" t="s">
        <v>213</v>
      </c>
      <c r="G56700" s="4" t="s">
        <v>47223</v>
      </c>
      <c r="H56700" s="4" t="s">
        <v>23719</v>
      </c>
      <c r="I56700" s="4" t="s">
        <v>355</v>
      </c>
      <c r="J56700" s="4" t="s">
        <v>356</v>
      </c>
      <c r="K56700" s="4" t="s">
        <v>16583</v>
      </c>
      <c r="L56700" s="4" t="s">
        <v>7973</v>
      </c>
      <c r="M56700" s="23" t="s">
        <v>17044</v>
      </c>
      <c r="N56700" s="5">
        <v>1</v>
      </c>
      <c r="O56700" s="5">
        <v>1</v>
      </c>
      <c r="P56700" s="15">
        <v>34</v>
      </c>
      <c r="Q56700" s="15">
        <v>0</v>
      </c>
      <c r="R56700" s="15">
        <v>0</v>
      </c>
      <c r="S56700" s="15">
        <v>0</v>
      </c>
      <c r="T56700" s="15">
        <v>23</v>
      </c>
      <c r="U56700" s="15">
        <v>0</v>
      </c>
      <c r="V56700" s="19">
        <v>0</v>
      </c>
    </row>
    <row r="56701" spans="1:22" x14ac:dyDescent="0.35">
      <c r="A56701" s="23" t="s">
        <v>6521</v>
      </c>
      <c r="B56701" s="4" t="s">
        <v>45799</v>
      </c>
      <c r="C56701" s="4" t="s">
        <v>33752</v>
      </c>
      <c r="D56701" s="4" t="s">
        <v>213</v>
      </c>
      <c r="E56701" s="4" t="s">
        <v>45595</v>
      </c>
      <c r="F56701" s="4" t="s">
        <v>213</v>
      </c>
      <c r="G56701" s="4" t="s">
        <v>47218</v>
      </c>
      <c r="H56701" s="4" t="s">
        <v>23719</v>
      </c>
      <c r="I56701" s="4" t="s">
        <v>213</v>
      </c>
      <c r="J56701" s="4" t="s">
        <v>213</v>
      </c>
      <c r="K56701" s="4" t="s">
        <v>16583</v>
      </c>
      <c r="L56701" s="4" t="s">
        <v>7973</v>
      </c>
      <c r="M56701" s="23" t="s">
        <v>17044</v>
      </c>
      <c r="N56701" s="5">
        <v>1</v>
      </c>
      <c r="O56701" s="5">
        <v>1</v>
      </c>
      <c r="P56701" s="15">
        <v>0</v>
      </c>
      <c r="Q56701" s="15">
        <v>0</v>
      </c>
      <c r="R56701" s="15">
        <v>0</v>
      </c>
      <c r="S56701" s="15">
        <v>0</v>
      </c>
      <c r="T56701" s="15">
        <v>23</v>
      </c>
      <c r="U56701" s="15">
        <v>0</v>
      </c>
      <c r="V56701" s="19">
        <v>0</v>
      </c>
    </row>
    <row r="56702" spans="1:22" x14ac:dyDescent="0.35">
      <c r="A56702" s="23" t="s">
        <v>6521</v>
      </c>
      <c r="B56702" s="4" t="s">
        <v>45799</v>
      </c>
      <c r="C56702" s="4" t="s">
        <v>33752</v>
      </c>
      <c r="D56702" s="4" t="s">
        <v>213</v>
      </c>
      <c r="E56702" s="4" t="s">
        <v>45595</v>
      </c>
      <c r="F56702" s="4" t="s">
        <v>213</v>
      </c>
      <c r="G56702" s="4" t="s">
        <v>23</v>
      </c>
      <c r="H56702" s="4" t="s">
        <v>23719</v>
      </c>
      <c r="I56702" s="4" t="s">
        <v>213</v>
      </c>
      <c r="J56702" s="4" t="s">
        <v>213</v>
      </c>
      <c r="K56702" s="4" t="s">
        <v>16583</v>
      </c>
      <c r="L56702" s="4" t="s">
        <v>7973</v>
      </c>
      <c r="M56702" s="23" t="s">
        <v>17044</v>
      </c>
      <c r="N56702" s="5">
        <v>1</v>
      </c>
      <c r="O56702" s="5">
        <v>1</v>
      </c>
      <c r="P56702" s="15">
        <v>0</v>
      </c>
      <c r="Q56702" s="15">
        <v>0</v>
      </c>
      <c r="R56702" s="15">
        <v>0</v>
      </c>
      <c r="S56702" s="15">
        <v>0</v>
      </c>
      <c r="T56702" s="15">
        <v>23</v>
      </c>
      <c r="U56702" s="15">
        <v>0</v>
      </c>
      <c r="V56702" s="19">
        <v>0</v>
      </c>
    </row>
    <row r="56703" spans="1:22" x14ac:dyDescent="0.35">
      <c r="A56703" s="23" t="s">
        <v>6521</v>
      </c>
      <c r="B56703" s="4" t="s">
        <v>45799</v>
      </c>
      <c r="C56703" s="4" t="s">
        <v>45800</v>
      </c>
      <c r="D56703" s="4" t="s">
        <v>40569</v>
      </c>
      <c r="E56703" s="4" t="s">
        <v>30460</v>
      </c>
      <c r="F56703" s="4" t="s">
        <v>40569</v>
      </c>
      <c r="G56703" s="4" t="s">
        <v>47223</v>
      </c>
      <c r="H56703" s="4" t="s">
        <v>20</v>
      </c>
      <c r="I56703" s="4" t="s">
        <v>3579</v>
      </c>
      <c r="J56703" s="4" t="s">
        <v>3580</v>
      </c>
      <c r="K56703" s="4" t="s">
        <v>16580</v>
      </c>
      <c r="L56703" s="4" t="s">
        <v>16596</v>
      </c>
      <c r="M56703" s="23" t="s">
        <v>17044</v>
      </c>
      <c r="N56703" s="5">
        <v>1</v>
      </c>
      <c r="O56703" s="5">
        <v>1</v>
      </c>
      <c r="P56703" s="15">
        <v>0</v>
      </c>
      <c r="Q56703" s="15">
        <v>0</v>
      </c>
      <c r="R56703" s="15">
        <v>0</v>
      </c>
      <c r="S56703" s="15">
        <v>12</v>
      </c>
      <c r="T56703" s="15">
        <v>23</v>
      </c>
      <c r="U56703" s="15">
        <v>0</v>
      </c>
      <c r="V56703" s="19">
        <v>0</v>
      </c>
    </row>
    <row r="56704" spans="1:22" x14ac:dyDescent="0.35">
      <c r="A56704" s="23" t="s">
        <v>6521</v>
      </c>
      <c r="B56704" s="4" t="s">
        <v>45799</v>
      </c>
      <c r="C56704" s="4" t="s">
        <v>45800</v>
      </c>
      <c r="D56704" s="4" t="s">
        <v>40569</v>
      </c>
      <c r="E56704" s="4" t="s">
        <v>30460</v>
      </c>
      <c r="F56704" s="4" t="s">
        <v>40569</v>
      </c>
      <c r="G56704" s="4" t="s">
        <v>47242</v>
      </c>
      <c r="H56704" s="4" t="s">
        <v>20</v>
      </c>
      <c r="I56704" s="4" t="s">
        <v>6267</v>
      </c>
      <c r="J56704" s="4" t="s">
        <v>6268</v>
      </c>
      <c r="K56704" s="4" t="s">
        <v>16580</v>
      </c>
      <c r="L56704" s="4" t="s">
        <v>16596</v>
      </c>
      <c r="M56704" s="23" t="s">
        <v>17044</v>
      </c>
      <c r="N56704" s="5">
        <v>1</v>
      </c>
      <c r="O56704" s="5">
        <v>1</v>
      </c>
      <c r="P56704" s="15">
        <v>0</v>
      </c>
      <c r="Q56704" s="15">
        <v>0</v>
      </c>
      <c r="R56704" s="15">
        <v>0</v>
      </c>
      <c r="S56704" s="15">
        <v>12</v>
      </c>
      <c r="T56704" s="15">
        <v>23</v>
      </c>
      <c r="U56704" s="15">
        <v>0</v>
      </c>
      <c r="V56704" s="19">
        <v>0</v>
      </c>
    </row>
    <row r="56705" spans="1:22" x14ac:dyDescent="0.35">
      <c r="A56705" s="23" t="s">
        <v>6521</v>
      </c>
      <c r="B56705" s="4" t="s">
        <v>45799</v>
      </c>
      <c r="C56705" s="4" t="s">
        <v>45800</v>
      </c>
      <c r="D56705" s="4" t="s">
        <v>40569</v>
      </c>
      <c r="E56705" s="4" t="s">
        <v>30460</v>
      </c>
      <c r="F56705" s="4" t="s">
        <v>41710</v>
      </c>
      <c r="G56705" s="4" t="s">
        <v>23</v>
      </c>
      <c r="H56705" s="4" t="s">
        <v>20</v>
      </c>
      <c r="I56705" s="4" t="s">
        <v>6267</v>
      </c>
      <c r="J56705" s="4" t="s">
        <v>6268</v>
      </c>
      <c r="K56705" s="4" t="s">
        <v>16580</v>
      </c>
      <c r="L56705" s="4" t="s">
        <v>16596</v>
      </c>
      <c r="M56705" s="23" t="s">
        <v>17044</v>
      </c>
      <c r="N56705" s="5">
        <v>1</v>
      </c>
      <c r="O56705" s="5">
        <v>1</v>
      </c>
      <c r="P56705" s="15">
        <v>8</v>
      </c>
      <c r="Q56705" s="15">
        <v>0</v>
      </c>
      <c r="R56705" s="15">
        <v>0</v>
      </c>
      <c r="S56705" s="15">
        <v>12</v>
      </c>
      <c r="T56705" s="15">
        <v>23</v>
      </c>
      <c r="U56705" s="15">
        <v>0</v>
      </c>
      <c r="V56705" s="19">
        <v>0</v>
      </c>
    </row>
    <row r="56706" spans="1:22" x14ac:dyDescent="0.35">
      <c r="A56706" s="23" t="s">
        <v>6521</v>
      </c>
      <c r="B56706" s="4" t="s">
        <v>45799</v>
      </c>
      <c r="C56706" s="4" t="s">
        <v>45800</v>
      </c>
      <c r="D56706" s="4" t="s">
        <v>41710</v>
      </c>
      <c r="E56706" s="4" t="s">
        <v>30460</v>
      </c>
      <c r="F56706" s="4" t="s">
        <v>36198</v>
      </c>
      <c r="G56706" s="4" t="s">
        <v>47218</v>
      </c>
      <c r="H56706" s="4" t="s">
        <v>20</v>
      </c>
      <c r="I56706" s="4" t="s">
        <v>20477</v>
      </c>
      <c r="J56706" s="4" t="s">
        <v>20478</v>
      </c>
      <c r="K56706" s="4" t="s">
        <v>16580</v>
      </c>
      <c r="L56706" s="4" t="s">
        <v>16596</v>
      </c>
      <c r="M56706" s="23" t="s">
        <v>17044</v>
      </c>
      <c r="N56706" s="5">
        <v>1</v>
      </c>
      <c r="O56706" s="5">
        <v>1</v>
      </c>
      <c r="P56706" s="15">
        <v>4</v>
      </c>
      <c r="Q56706" s="15">
        <v>0</v>
      </c>
      <c r="R56706" s="15">
        <v>0</v>
      </c>
      <c r="S56706" s="15">
        <v>12</v>
      </c>
      <c r="T56706" s="15">
        <v>23</v>
      </c>
      <c r="U56706" s="15">
        <v>0</v>
      </c>
      <c r="V56706" s="19">
        <v>0</v>
      </c>
    </row>
    <row r="56707" spans="1:22" x14ac:dyDescent="0.35">
      <c r="A56707" s="23" t="s">
        <v>6521</v>
      </c>
      <c r="B56707" s="4" t="s">
        <v>45799</v>
      </c>
      <c r="C56707" s="4" t="s">
        <v>45801</v>
      </c>
      <c r="D56707" s="4" t="s">
        <v>34004</v>
      </c>
      <c r="E56707" s="4" t="s">
        <v>30460</v>
      </c>
      <c r="F56707" s="4" t="s">
        <v>34004</v>
      </c>
      <c r="G56707" s="4" t="s">
        <v>47242</v>
      </c>
      <c r="H56707" s="4" t="s">
        <v>20</v>
      </c>
      <c r="I56707" s="4" t="s">
        <v>3158</v>
      </c>
      <c r="J56707" s="4" t="s">
        <v>3159</v>
      </c>
      <c r="K56707" s="4" t="s">
        <v>16580</v>
      </c>
      <c r="L56707" s="4" t="s">
        <v>16596</v>
      </c>
      <c r="M56707" s="23" t="s">
        <v>17044</v>
      </c>
      <c r="N56707" s="5">
        <v>1</v>
      </c>
      <c r="O56707" s="5">
        <v>1</v>
      </c>
      <c r="P56707" s="15">
        <v>0</v>
      </c>
      <c r="Q56707" s="15">
        <v>0</v>
      </c>
      <c r="R56707" s="15">
        <v>0</v>
      </c>
      <c r="S56707" s="15">
        <v>11</v>
      </c>
      <c r="T56707" s="15">
        <v>23</v>
      </c>
      <c r="U56707" s="15">
        <v>0</v>
      </c>
      <c r="V56707" s="19">
        <v>0</v>
      </c>
    </row>
    <row r="56708" spans="1:22" x14ac:dyDescent="0.35">
      <c r="A56708" s="23" t="s">
        <v>6521</v>
      </c>
      <c r="B56708" s="4" t="s">
        <v>45799</v>
      </c>
      <c r="C56708" s="4" t="s">
        <v>45801</v>
      </c>
      <c r="D56708" s="4" t="s">
        <v>34004</v>
      </c>
      <c r="E56708" s="4" t="s">
        <v>30460</v>
      </c>
      <c r="F56708" s="4" t="s">
        <v>40569</v>
      </c>
      <c r="G56708" s="4" t="s">
        <v>47223</v>
      </c>
      <c r="H56708" s="4" t="s">
        <v>20</v>
      </c>
      <c r="I56708" s="4" t="s">
        <v>3579</v>
      </c>
      <c r="J56708" s="4" t="s">
        <v>3580</v>
      </c>
      <c r="K56708" s="4" t="s">
        <v>16580</v>
      </c>
      <c r="L56708" s="4" t="s">
        <v>16596</v>
      </c>
      <c r="M56708" s="23" t="s">
        <v>17044</v>
      </c>
      <c r="N56708" s="5">
        <v>1</v>
      </c>
      <c r="O56708" s="5">
        <v>1</v>
      </c>
      <c r="P56708" s="15">
        <v>1</v>
      </c>
      <c r="Q56708" s="15">
        <v>0</v>
      </c>
      <c r="R56708" s="15">
        <v>0</v>
      </c>
      <c r="S56708" s="15">
        <v>11</v>
      </c>
      <c r="T56708" s="15">
        <v>23</v>
      </c>
      <c r="U56708" s="15">
        <v>0</v>
      </c>
      <c r="V56708" s="19">
        <v>0</v>
      </c>
    </row>
    <row r="56709" spans="1:22" x14ac:dyDescent="0.35">
      <c r="A56709" s="23" t="s">
        <v>6521</v>
      </c>
      <c r="B56709" s="4" t="s">
        <v>45799</v>
      </c>
      <c r="C56709" s="4" t="s">
        <v>45801</v>
      </c>
      <c r="D56709" s="4" t="s">
        <v>40569</v>
      </c>
      <c r="E56709" s="4" t="s">
        <v>30460</v>
      </c>
      <c r="F56709" s="4" t="s">
        <v>33881</v>
      </c>
      <c r="G56709" s="4" t="s">
        <v>23</v>
      </c>
      <c r="H56709" s="4" t="s">
        <v>20</v>
      </c>
      <c r="I56709" s="4" t="s">
        <v>25994</v>
      </c>
      <c r="J56709" s="4" t="s">
        <v>25995</v>
      </c>
      <c r="K56709" s="4" t="s">
        <v>16580</v>
      </c>
      <c r="L56709" s="4" t="s">
        <v>16596</v>
      </c>
      <c r="M56709" s="23" t="s">
        <v>17044</v>
      </c>
      <c r="N56709" s="5">
        <v>1</v>
      </c>
      <c r="O56709" s="5">
        <v>1</v>
      </c>
      <c r="P56709" s="15">
        <v>11</v>
      </c>
      <c r="Q56709" s="15">
        <v>0</v>
      </c>
      <c r="R56709" s="15">
        <v>0</v>
      </c>
      <c r="S56709" s="15">
        <v>11</v>
      </c>
      <c r="T56709" s="15">
        <v>23</v>
      </c>
      <c r="U56709" s="15">
        <v>0</v>
      </c>
      <c r="V56709" s="19">
        <v>0</v>
      </c>
    </row>
    <row r="56710" spans="1:22" x14ac:dyDescent="0.35">
      <c r="A56710" s="23" t="s">
        <v>6521</v>
      </c>
      <c r="B56710" s="4" t="s">
        <v>45799</v>
      </c>
      <c r="C56710" s="4" t="s">
        <v>45801</v>
      </c>
      <c r="D56710" s="4" t="s">
        <v>33881</v>
      </c>
      <c r="E56710" s="4" t="s">
        <v>30460</v>
      </c>
      <c r="F56710" s="4" t="s">
        <v>33881</v>
      </c>
      <c r="G56710" s="4" t="s">
        <v>47218</v>
      </c>
      <c r="H56710" s="4" t="s">
        <v>20</v>
      </c>
      <c r="I56710" s="4" t="s">
        <v>6267</v>
      </c>
      <c r="J56710" s="4" t="s">
        <v>6268</v>
      </c>
      <c r="K56710" s="4" t="s">
        <v>16580</v>
      </c>
      <c r="L56710" s="4" t="s">
        <v>16596</v>
      </c>
      <c r="M56710" s="23" t="s">
        <v>17044</v>
      </c>
      <c r="N56710" s="5">
        <v>1</v>
      </c>
      <c r="O56710" s="5">
        <v>1</v>
      </c>
      <c r="P56710" s="15">
        <v>0</v>
      </c>
      <c r="Q56710" s="15">
        <v>0</v>
      </c>
      <c r="R56710" s="15">
        <v>0</v>
      </c>
      <c r="S56710" s="15">
        <v>11</v>
      </c>
      <c r="T56710" s="15">
        <v>23</v>
      </c>
      <c r="U56710" s="15">
        <v>0</v>
      </c>
      <c r="V56710" s="19">
        <v>0</v>
      </c>
    </row>
    <row r="56711" spans="1:22" x14ac:dyDescent="0.35">
      <c r="A56711" s="23" t="s">
        <v>6521</v>
      </c>
      <c r="B56711" s="4" t="s">
        <v>45802</v>
      </c>
      <c r="C56711" s="4" t="s">
        <v>46928</v>
      </c>
      <c r="D56711" s="4" t="s">
        <v>33933</v>
      </c>
      <c r="E56711" s="4" t="s">
        <v>45043</v>
      </c>
      <c r="F56711" s="4" t="s">
        <v>33933</v>
      </c>
      <c r="G56711" s="4" t="s">
        <v>47242</v>
      </c>
      <c r="H56711" s="4" t="s">
        <v>20</v>
      </c>
      <c r="I56711" s="4" t="s">
        <v>20477</v>
      </c>
      <c r="J56711" s="4" t="s">
        <v>20478</v>
      </c>
      <c r="K56711" s="4" t="s">
        <v>16580</v>
      </c>
      <c r="L56711" s="4" t="s">
        <v>45803</v>
      </c>
      <c r="M56711" s="23" t="s">
        <v>17044</v>
      </c>
      <c r="N56711" s="5">
        <v>1</v>
      </c>
      <c r="O56711" s="5">
        <v>1</v>
      </c>
      <c r="P56711" s="15">
        <v>0</v>
      </c>
      <c r="Q56711" s="15">
        <v>0</v>
      </c>
      <c r="R56711" s="15">
        <v>0</v>
      </c>
      <c r="S56711" s="15">
        <v>14</v>
      </c>
      <c r="T56711" s="15">
        <v>24</v>
      </c>
      <c r="U56711" s="15">
        <v>0</v>
      </c>
      <c r="V56711" s="19">
        <v>0</v>
      </c>
    </row>
    <row r="56712" spans="1:22" x14ac:dyDescent="0.35">
      <c r="A56712" s="23" t="s">
        <v>6521</v>
      </c>
      <c r="B56712" s="4" t="s">
        <v>45802</v>
      </c>
      <c r="C56712" s="4" t="s">
        <v>46928</v>
      </c>
      <c r="D56712" s="4" t="s">
        <v>33933</v>
      </c>
      <c r="E56712" s="4" t="s">
        <v>45043</v>
      </c>
      <c r="F56712" s="4" t="s">
        <v>33728</v>
      </c>
      <c r="G56712" s="4" t="s">
        <v>47223</v>
      </c>
      <c r="H56712" s="4" t="s">
        <v>20</v>
      </c>
      <c r="I56712" s="4" t="s">
        <v>1417</v>
      </c>
      <c r="J56712" s="4" t="s">
        <v>1418</v>
      </c>
      <c r="K56712" s="4" t="s">
        <v>16580</v>
      </c>
      <c r="L56712" s="4" t="s">
        <v>45803</v>
      </c>
      <c r="M56712" s="23" t="s">
        <v>17044</v>
      </c>
      <c r="N56712" s="5">
        <v>1</v>
      </c>
      <c r="O56712" s="5">
        <v>1</v>
      </c>
      <c r="P56712" s="15">
        <v>4</v>
      </c>
      <c r="Q56712" s="15">
        <v>0</v>
      </c>
      <c r="R56712" s="15">
        <v>0</v>
      </c>
      <c r="S56712" s="15">
        <v>14</v>
      </c>
      <c r="T56712" s="15">
        <v>24</v>
      </c>
      <c r="U56712" s="15">
        <v>0</v>
      </c>
      <c r="V56712" s="19">
        <v>0</v>
      </c>
    </row>
    <row r="56713" spans="1:22" x14ac:dyDescent="0.35">
      <c r="A56713" s="23" t="s">
        <v>6521</v>
      </c>
      <c r="B56713" s="4" t="s">
        <v>45802</v>
      </c>
      <c r="C56713" s="4" t="s">
        <v>46928</v>
      </c>
      <c r="D56713" s="4" t="s">
        <v>33728</v>
      </c>
      <c r="E56713" s="4" t="s">
        <v>45043</v>
      </c>
      <c r="F56713" s="4" t="s">
        <v>41401</v>
      </c>
      <c r="G56713" s="4" t="s">
        <v>23</v>
      </c>
      <c r="H56713" s="4" t="s">
        <v>20</v>
      </c>
      <c r="I56713" s="4" t="s">
        <v>6078</v>
      </c>
      <c r="J56713" s="4" t="s">
        <v>6079</v>
      </c>
      <c r="K56713" s="4" t="s">
        <v>16580</v>
      </c>
      <c r="L56713" s="4" t="s">
        <v>45803</v>
      </c>
      <c r="M56713" s="23" t="s">
        <v>17044</v>
      </c>
      <c r="N56713" s="5">
        <v>1</v>
      </c>
      <c r="O56713" s="5">
        <v>1</v>
      </c>
      <c r="P56713" s="15">
        <v>10</v>
      </c>
      <c r="Q56713" s="15">
        <v>0</v>
      </c>
      <c r="R56713" s="15">
        <v>0</v>
      </c>
      <c r="S56713" s="15">
        <v>14</v>
      </c>
      <c r="T56713" s="15">
        <v>24</v>
      </c>
      <c r="U56713" s="15">
        <v>0</v>
      </c>
      <c r="V56713" s="19">
        <v>0</v>
      </c>
    </row>
    <row r="56714" spans="1:22" x14ac:dyDescent="0.35">
      <c r="A56714" s="23" t="s">
        <v>6521</v>
      </c>
      <c r="B56714" s="4" t="s">
        <v>45802</v>
      </c>
      <c r="C56714" s="4" t="s">
        <v>46928</v>
      </c>
      <c r="D56714" s="4" t="s">
        <v>41401</v>
      </c>
      <c r="E56714" s="4" t="s">
        <v>45043</v>
      </c>
      <c r="F56714" s="4" t="s">
        <v>41401</v>
      </c>
      <c r="G56714" s="4" t="s">
        <v>47218</v>
      </c>
      <c r="H56714" s="4" t="s">
        <v>20</v>
      </c>
      <c r="I56714" s="4" t="s">
        <v>20477</v>
      </c>
      <c r="J56714" s="4" t="s">
        <v>20478</v>
      </c>
      <c r="K56714" s="4" t="s">
        <v>16580</v>
      </c>
      <c r="L56714" s="4" t="s">
        <v>45803</v>
      </c>
      <c r="M56714" s="23" t="s">
        <v>17044</v>
      </c>
      <c r="N56714" s="5">
        <v>1</v>
      </c>
      <c r="O56714" s="5">
        <v>1</v>
      </c>
      <c r="P56714" s="15">
        <v>0</v>
      </c>
      <c r="Q56714" s="15">
        <v>0</v>
      </c>
      <c r="R56714" s="15">
        <v>0</v>
      </c>
      <c r="S56714" s="15">
        <v>14</v>
      </c>
      <c r="T56714" s="15">
        <v>24</v>
      </c>
      <c r="U56714" s="15">
        <v>0</v>
      </c>
      <c r="V56714" s="19">
        <v>0</v>
      </c>
    </row>
    <row r="56715" spans="1:22" x14ac:dyDescent="0.35">
      <c r="A56715" s="23" t="s">
        <v>6521</v>
      </c>
      <c r="B56715" s="4" t="s">
        <v>46929</v>
      </c>
      <c r="C56715" s="4" t="s">
        <v>45767</v>
      </c>
      <c r="D56715" s="4" t="s">
        <v>33906</v>
      </c>
      <c r="E56715" s="4" t="s">
        <v>41641</v>
      </c>
      <c r="F56715" s="4" t="s">
        <v>33906</v>
      </c>
      <c r="G56715" s="4" t="s">
        <v>47242</v>
      </c>
      <c r="H56715" s="4" t="s">
        <v>20</v>
      </c>
      <c r="I56715" s="4" t="s">
        <v>20477</v>
      </c>
      <c r="J56715" s="4" t="s">
        <v>20478</v>
      </c>
      <c r="K56715" s="4" t="s">
        <v>16580</v>
      </c>
      <c r="L56715" s="4" t="s">
        <v>16596</v>
      </c>
      <c r="M56715" s="23" t="s">
        <v>17044</v>
      </c>
      <c r="N56715" s="5">
        <v>1</v>
      </c>
      <c r="O56715" s="5">
        <v>1</v>
      </c>
      <c r="P56715" s="15">
        <v>0</v>
      </c>
      <c r="Q56715" s="15">
        <v>0</v>
      </c>
      <c r="R56715" s="15">
        <v>0</v>
      </c>
      <c r="S56715" s="15">
        <v>67</v>
      </c>
      <c r="T56715" s="15">
        <v>29</v>
      </c>
      <c r="U56715" s="15">
        <v>0</v>
      </c>
      <c r="V56715" s="19">
        <v>0</v>
      </c>
    </row>
    <row r="56716" spans="1:22" x14ac:dyDescent="0.35">
      <c r="A56716" s="23" t="s">
        <v>6521</v>
      </c>
      <c r="B56716" s="4" t="s">
        <v>46929</v>
      </c>
      <c r="C56716" s="4" t="s">
        <v>45767</v>
      </c>
      <c r="D56716" s="4" t="s">
        <v>33906</v>
      </c>
      <c r="E56716" s="4" t="s">
        <v>41641</v>
      </c>
      <c r="F56716" s="4" t="s">
        <v>34089</v>
      </c>
      <c r="G56716" s="4" t="s">
        <v>47223</v>
      </c>
      <c r="H56716" s="4" t="s">
        <v>20</v>
      </c>
      <c r="I56716" s="4" t="s">
        <v>3579</v>
      </c>
      <c r="J56716" s="4" t="s">
        <v>3580</v>
      </c>
      <c r="K56716" s="4" t="s">
        <v>16580</v>
      </c>
      <c r="L56716" s="4" t="s">
        <v>16596</v>
      </c>
      <c r="M56716" s="23" t="s">
        <v>17044</v>
      </c>
      <c r="N56716" s="5">
        <v>1</v>
      </c>
      <c r="O56716" s="5">
        <v>1</v>
      </c>
      <c r="P56716" s="15">
        <v>1</v>
      </c>
      <c r="Q56716" s="15">
        <v>0</v>
      </c>
      <c r="R56716" s="15">
        <v>0</v>
      </c>
      <c r="S56716" s="15">
        <v>67</v>
      </c>
      <c r="T56716" s="15">
        <v>29</v>
      </c>
      <c r="U56716" s="15">
        <v>0</v>
      </c>
      <c r="V56716" s="19">
        <v>0</v>
      </c>
    </row>
    <row r="56717" spans="1:22" x14ac:dyDescent="0.35">
      <c r="A56717" s="23" t="s">
        <v>6521</v>
      </c>
      <c r="B56717" s="4" t="s">
        <v>46929</v>
      </c>
      <c r="C56717" s="4" t="s">
        <v>45767</v>
      </c>
      <c r="D56717" s="4" t="s">
        <v>34004</v>
      </c>
      <c r="E56717" s="4" t="s">
        <v>41641</v>
      </c>
      <c r="F56717" s="4" t="s">
        <v>33986</v>
      </c>
      <c r="G56717" s="4" t="s">
        <v>23</v>
      </c>
      <c r="H56717" s="4" t="s">
        <v>20</v>
      </c>
      <c r="I56717" s="4" t="s">
        <v>1417</v>
      </c>
      <c r="J56717" s="4" t="s">
        <v>1418</v>
      </c>
      <c r="K56717" s="4" t="s">
        <v>16580</v>
      </c>
      <c r="L56717" s="4" t="s">
        <v>16596</v>
      </c>
      <c r="M56717" s="23" t="s">
        <v>17044</v>
      </c>
      <c r="N56717" s="5">
        <v>1</v>
      </c>
      <c r="O56717" s="5">
        <v>1</v>
      </c>
      <c r="P56717" s="15">
        <v>15</v>
      </c>
      <c r="Q56717" s="15">
        <v>0</v>
      </c>
      <c r="R56717" s="15">
        <v>0</v>
      </c>
      <c r="S56717" s="15">
        <v>67</v>
      </c>
      <c r="T56717" s="15">
        <v>29</v>
      </c>
      <c r="U56717" s="15">
        <v>0</v>
      </c>
      <c r="V56717" s="19">
        <v>0</v>
      </c>
    </row>
    <row r="56718" spans="1:22" x14ac:dyDescent="0.35">
      <c r="A56718" s="23" t="s">
        <v>6521</v>
      </c>
      <c r="B56718" s="4" t="s">
        <v>46929</v>
      </c>
      <c r="C56718" s="4" t="s">
        <v>45767</v>
      </c>
      <c r="D56718" s="4" t="s">
        <v>33986</v>
      </c>
      <c r="E56718" s="4" t="s">
        <v>41641</v>
      </c>
      <c r="F56718" s="4" t="s">
        <v>41401</v>
      </c>
      <c r="G56718" s="4" t="s">
        <v>47218</v>
      </c>
      <c r="H56718" s="4" t="s">
        <v>20</v>
      </c>
      <c r="I56718" s="4" t="s">
        <v>6267</v>
      </c>
      <c r="J56718" s="4" t="s">
        <v>6268</v>
      </c>
      <c r="K56718" s="4" t="s">
        <v>16580</v>
      </c>
      <c r="L56718" s="4" t="s">
        <v>16596</v>
      </c>
      <c r="M56718" s="23" t="s">
        <v>17044</v>
      </c>
      <c r="N56718" s="5">
        <v>1</v>
      </c>
      <c r="O56718" s="5">
        <v>1</v>
      </c>
      <c r="P56718" s="15">
        <v>3</v>
      </c>
      <c r="Q56718" s="15">
        <v>0</v>
      </c>
      <c r="R56718" s="15">
        <v>0</v>
      </c>
      <c r="S56718" s="15">
        <v>67</v>
      </c>
      <c r="T56718" s="15">
        <v>29</v>
      </c>
      <c r="U56718" s="15">
        <v>0</v>
      </c>
      <c r="V56718" s="19">
        <v>0</v>
      </c>
    </row>
    <row r="56719" spans="1:22" x14ac:dyDescent="0.35">
      <c r="A56719" s="23" t="s">
        <v>6521</v>
      </c>
      <c r="B56719" s="4" t="s">
        <v>46929</v>
      </c>
      <c r="C56719" s="4" t="s">
        <v>45768</v>
      </c>
      <c r="D56719" s="4" t="s">
        <v>33906</v>
      </c>
      <c r="E56719" s="4" t="s">
        <v>33975</v>
      </c>
      <c r="F56719" s="4" t="s">
        <v>33906</v>
      </c>
      <c r="G56719" s="4" t="s">
        <v>47242</v>
      </c>
      <c r="H56719" s="4" t="s">
        <v>20</v>
      </c>
      <c r="I56719" s="4" t="s">
        <v>20477</v>
      </c>
      <c r="J56719" s="4" t="s">
        <v>20478</v>
      </c>
      <c r="K56719" s="4" t="s">
        <v>16580</v>
      </c>
      <c r="L56719" s="4" t="s">
        <v>16596</v>
      </c>
      <c r="M56719" s="23" t="s">
        <v>17044</v>
      </c>
      <c r="N56719" s="5">
        <v>1</v>
      </c>
      <c r="O56719" s="5">
        <v>1</v>
      </c>
      <c r="P56719" s="15">
        <v>0</v>
      </c>
      <c r="Q56719" s="15">
        <v>0</v>
      </c>
      <c r="R56719" s="15">
        <v>0</v>
      </c>
      <c r="S56719" s="15">
        <v>25</v>
      </c>
      <c r="T56719" s="15">
        <v>29</v>
      </c>
      <c r="U56719" s="15">
        <v>0</v>
      </c>
      <c r="V56719" s="19">
        <v>0</v>
      </c>
    </row>
    <row r="56720" spans="1:22" x14ac:dyDescent="0.35">
      <c r="A56720" s="23" t="s">
        <v>6521</v>
      </c>
      <c r="B56720" s="4" t="s">
        <v>46929</v>
      </c>
      <c r="C56720" s="4" t="s">
        <v>45768</v>
      </c>
      <c r="D56720" s="4" t="s">
        <v>33906</v>
      </c>
      <c r="E56720" s="4" t="s">
        <v>33975</v>
      </c>
      <c r="F56720" s="4" t="s">
        <v>34089</v>
      </c>
      <c r="G56720" s="4" t="s">
        <v>47223</v>
      </c>
      <c r="H56720" s="4" t="s">
        <v>20</v>
      </c>
      <c r="I56720" s="4" t="s">
        <v>3579</v>
      </c>
      <c r="J56720" s="4" t="s">
        <v>3580</v>
      </c>
      <c r="K56720" s="4" t="s">
        <v>16580</v>
      </c>
      <c r="L56720" s="4" t="s">
        <v>16596</v>
      </c>
      <c r="M56720" s="23" t="s">
        <v>17044</v>
      </c>
      <c r="N56720" s="5">
        <v>1</v>
      </c>
      <c r="O56720" s="5">
        <v>1</v>
      </c>
      <c r="P56720" s="15">
        <v>1</v>
      </c>
      <c r="Q56720" s="15">
        <v>0</v>
      </c>
      <c r="R56720" s="15">
        <v>0</v>
      </c>
      <c r="S56720" s="15">
        <v>25</v>
      </c>
      <c r="T56720" s="15">
        <v>29</v>
      </c>
      <c r="U56720" s="15">
        <v>0</v>
      </c>
      <c r="V56720" s="19">
        <v>0</v>
      </c>
    </row>
    <row r="56721" spans="1:22" x14ac:dyDescent="0.35">
      <c r="A56721" s="23" t="s">
        <v>6521</v>
      </c>
      <c r="B56721" s="4" t="s">
        <v>46929</v>
      </c>
      <c r="C56721" s="4" t="s">
        <v>45768</v>
      </c>
      <c r="D56721" s="4" t="s">
        <v>33911</v>
      </c>
      <c r="E56721" s="4" t="s">
        <v>33975</v>
      </c>
      <c r="F56721" s="4" t="s">
        <v>34381</v>
      </c>
      <c r="G56721" s="4" t="s">
        <v>23</v>
      </c>
      <c r="H56721" s="4" t="s">
        <v>20</v>
      </c>
      <c r="I56721" s="4" t="s">
        <v>45174</v>
      </c>
      <c r="J56721" s="4" t="s">
        <v>45175</v>
      </c>
      <c r="K56721" s="4" t="s">
        <v>16580</v>
      </c>
      <c r="L56721" s="4" t="s">
        <v>16596</v>
      </c>
      <c r="M56721" s="23" t="s">
        <v>17044</v>
      </c>
      <c r="N56721" s="5">
        <v>1</v>
      </c>
      <c r="O56721" s="5">
        <v>1</v>
      </c>
      <c r="P56721" s="15">
        <v>1</v>
      </c>
      <c r="Q56721" s="15">
        <v>0</v>
      </c>
      <c r="R56721" s="15">
        <v>0</v>
      </c>
      <c r="S56721" s="15">
        <v>25</v>
      </c>
      <c r="T56721" s="15">
        <v>29</v>
      </c>
      <c r="U56721" s="15">
        <v>0</v>
      </c>
      <c r="V56721" s="19">
        <v>0</v>
      </c>
    </row>
    <row r="56722" spans="1:22" x14ac:dyDescent="0.35">
      <c r="A56722" s="23" t="s">
        <v>6521</v>
      </c>
      <c r="B56722" s="4" t="s">
        <v>46929</v>
      </c>
      <c r="C56722" s="4" t="s">
        <v>45768</v>
      </c>
      <c r="D56722" s="4" t="s">
        <v>34381</v>
      </c>
      <c r="E56722" s="4" t="s">
        <v>33975</v>
      </c>
      <c r="F56722" s="4" t="s">
        <v>33982</v>
      </c>
      <c r="G56722" s="4" t="s">
        <v>47218</v>
      </c>
      <c r="H56722" s="4" t="s">
        <v>20</v>
      </c>
      <c r="I56722" s="4" t="s">
        <v>20477</v>
      </c>
      <c r="J56722" s="4" t="s">
        <v>20478</v>
      </c>
      <c r="K56722" s="4" t="s">
        <v>16580</v>
      </c>
      <c r="L56722" s="4" t="s">
        <v>16596</v>
      </c>
      <c r="M56722" s="23" t="s">
        <v>17044</v>
      </c>
      <c r="N56722" s="5">
        <v>1</v>
      </c>
      <c r="O56722" s="5">
        <v>1</v>
      </c>
      <c r="P56722" s="15">
        <v>4</v>
      </c>
      <c r="Q56722" s="15">
        <v>0</v>
      </c>
      <c r="R56722" s="15">
        <v>0</v>
      </c>
      <c r="S56722" s="15">
        <v>25</v>
      </c>
      <c r="T56722" s="15">
        <v>29</v>
      </c>
      <c r="U56722" s="15">
        <v>0</v>
      </c>
      <c r="V56722" s="19">
        <v>0</v>
      </c>
    </row>
    <row r="56723" spans="1:22" x14ac:dyDescent="0.35">
      <c r="A56723" s="23" t="s">
        <v>6521</v>
      </c>
      <c r="B56723" s="4" t="s">
        <v>46929</v>
      </c>
      <c r="C56723" s="4" t="s">
        <v>45769</v>
      </c>
      <c r="D56723" s="4" t="s">
        <v>33906</v>
      </c>
      <c r="E56723" s="4" t="s">
        <v>34952</v>
      </c>
      <c r="F56723" s="4" t="s">
        <v>33906</v>
      </c>
      <c r="G56723" s="4" t="s">
        <v>47242</v>
      </c>
      <c r="H56723" s="4" t="s">
        <v>20</v>
      </c>
      <c r="I56723" s="4" t="s">
        <v>20477</v>
      </c>
      <c r="J56723" s="4" t="s">
        <v>20478</v>
      </c>
      <c r="K56723" s="4" t="s">
        <v>16583</v>
      </c>
      <c r="L56723" s="4" t="s">
        <v>7973</v>
      </c>
      <c r="M56723" s="23" t="s">
        <v>17044</v>
      </c>
      <c r="N56723" s="5">
        <v>1</v>
      </c>
      <c r="O56723" s="5">
        <v>1</v>
      </c>
      <c r="P56723" s="15">
        <v>0</v>
      </c>
      <c r="Q56723" s="15">
        <v>0</v>
      </c>
      <c r="R56723" s="15">
        <v>0</v>
      </c>
      <c r="S56723" s="15">
        <v>83</v>
      </c>
      <c r="T56723" s="15">
        <v>29</v>
      </c>
      <c r="U56723" s="15">
        <v>0</v>
      </c>
      <c r="V56723" s="19">
        <v>0</v>
      </c>
    </row>
    <row r="56724" spans="1:22" x14ac:dyDescent="0.35">
      <c r="A56724" s="23" t="s">
        <v>6521</v>
      </c>
      <c r="B56724" s="4" t="s">
        <v>46929</v>
      </c>
      <c r="C56724" s="4" t="s">
        <v>45769</v>
      </c>
      <c r="D56724" s="4" t="s">
        <v>33906</v>
      </c>
      <c r="E56724" s="4" t="s">
        <v>34952</v>
      </c>
      <c r="F56724" s="4" t="s">
        <v>34089</v>
      </c>
      <c r="G56724" s="4" t="s">
        <v>47223</v>
      </c>
      <c r="H56724" s="4" t="s">
        <v>20</v>
      </c>
      <c r="I56724" s="4" t="s">
        <v>3579</v>
      </c>
      <c r="J56724" s="4" t="s">
        <v>3580</v>
      </c>
      <c r="K56724" s="4" t="s">
        <v>16583</v>
      </c>
      <c r="L56724" s="4" t="s">
        <v>7973</v>
      </c>
      <c r="M56724" s="23" t="s">
        <v>17044</v>
      </c>
      <c r="N56724" s="5">
        <v>1</v>
      </c>
      <c r="O56724" s="5">
        <v>1</v>
      </c>
      <c r="P56724" s="15">
        <v>1</v>
      </c>
      <c r="Q56724" s="15">
        <v>0</v>
      </c>
      <c r="R56724" s="15">
        <v>0</v>
      </c>
      <c r="S56724" s="15">
        <v>83</v>
      </c>
      <c r="T56724" s="15">
        <v>29</v>
      </c>
      <c r="U56724" s="15">
        <v>0</v>
      </c>
      <c r="V56724" s="19">
        <v>0</v>
      </c>
    </row>
    <row r="56725" spans="1:22" x14ac:dyDescent="0.35">
      <c r="A56725" s="23" t="s">
        <v>6521</v>
      </c>
      <c r="B56725" s="4" t="s">
        <v>46929</v>
      </c>
      <c r="C56725" s="4" t="s">
        <v>45769</v>
      </c>
      <c r="D56725" s="4" t="s">
        <v>34089</v>
      </c>
      <c r="E56725" s="4" t="s">
        <v>34952</v>
      </c>
      <c r="F56725" s="4" t="s">
        <v>213</v>
      </c>
      <c r="G56725" s="4" t="s">
        <v>23</v>
      </c>
      <c r="H56725" s="4" t="s">
        <v>214</v>
      </c>
      <c r="I56725" s="4" t="s">
        <v>5853</v>
      </c>
      <c r="J56725" s="4" t="s">
        <v>5854</v>
      </c>
      <c r="K56725" s="4" t="s">
        <v>16583</v>
      </c>
      <c r="L56725" s="4" t="s">
        <v>7973</v>
      </c>
      <c r="M56725" s="23" t="s">
        <v>17044</v>
      </c>
      <c r="N56725" s="5">
        <v>1</v>
      </c>
      <c r="O56725" s="5">
        <v>1</v>
      </c>
      <c r="P56725" s="15">
        <v>83</v>
      </c>
      <c r="Q56725" s="15">
        <v>0</v>
      </c>
      <c r="R56725" s="15">
        <v>0</v>
      </c>
      <c r="S56725" s="15">
        <v>83</v>
      </c>
      <c r="T56725" s="15">
        <v>29</v>
      </c>
      <c r="U56725" s="15">
        <v>0</v>
      </c>
      <c r="V56725" s="19">
        <v>0</v>
      </c>
    </row>
    <row r="56726" spans="1:22" x14ac:dyDescent="0.35">
      <c r="A56726" s="23" t="s">
        <v>6521</v>
      </c>
      <c r="B56726" s="4" t="s">
        <v>46929</v>
      </c>
      <c r="C56726" s="4" t="s">
        <v>45769</v>
      </c>
      <c r="D56726" s="4" t="s">
        <v>213</v>
      </c>
      <c r="E56726" s="4" t="s">
        <v>34952</v>
      </c>
      <c r="F56726" s="4" t="s">
        <v>213</v>
      </c>
      <c r="G56726" s="4" t="s">
        <v>47218</v>
      </c>
      <c r="H56726" s="4" t="s">
        <v>33754</v>
      </c>
      <c r="I56726" s="4" t="s">
        <v>213</v>
      </c>
      <c r="J56726" s="4" t="s">
        <v>213</v>
      </c>
      <c r="K56726" s="4" t="s">
        <v>16583</v>
      </c>
      <c r="L56726" s="4" t="s">
        <v>7973</v>
      </c>
      <c r="M56726" s="23" t="s">
        <v>17044</v>
      </c>
      <c r="N56726" s="5">
        <v>1</v>
      </c>
      <c r="O56726" s="5">
        <v>1</v>
      </c>
      <c r="P56726" s="15">
        <v>0</v>
      </c>
      <c r="Q56726" s="15">
        <v>0</v>
      </c>
      <c r="R56726" s="15">
        <v>0</v>
      </c>
      <c r="S56726" s="15">
        <v>83</v>
      </c>
      <c r="T56726" s="15">
        <v>29</v>
      </c>
      <c r="U56726" s="15">
        <v>0</v>
      </c>
      <c r="V56726" s="19">
        <v>0</v>
      </c>
    </row>
    <row r="56727" spans="1:22" x14ac:dyDescent="0.35">
      <c r="A56727" s="23" t="s">
        <v>6521</v>
      </c>
      <c r="B56727" s="4" t="s">
        <v>46930</v>
      </c>
      <c r="C56727" s="4" t="s">
        <v>46931</v>
      </c>
      <c r="D56727" s="4" t="s">
        <v>34890</v>
      </c>
      <c r="E56727" s="4" t="s">
        <v>39118</v>
      </c>
      <c r="F56727" s="4" t="s">
        <v>34890</v>
      </c>
      <c r="G56727" s="4" t="s">
        <v>47242</v>
      </c>
      <c r="H56727" s="4" t="s">
        <v>20</v>
      </c>
      <c r="I56727" s="4" t="s">
        <v>20477</v>
      </c>
      <c r="J56727" s="4" t="s">
        <v>20478</v>
      </c>
      <c r="K56727" s="4" t="s">
        <v>16580</v>
      </c>
      <c r="L56727" s="4" t="s">
        <v>46932</v>
      </c>
      <c r="M56727" s="23" t="s">
        <v>17046</v>
      </c>
      <c r="N56727" s="5">
        <v>16</v>
      </c>
      <c r="O56727" s="5">
        <v>16</v>
      </c>
      <c r="P56727" s="15">
        <v>0</v>
      </c>
      <c r="Q56727" s="15">
        <v>0</v>
      </c>
      <c r="R56727" s="15">
        <v>0</v>
      </c>
      <c r="S56727" s="15">
        <v>240</v>
      </c>
      <c r="T56727" s="15">
        <v>464</v>
      </c>
      <c r="U56727" s="15">
        <v>0</v>
      </c>
      <c r="V56727" s="19">
        <v>0</v>
      </c>
    </row>
    <row r="56728" spans="1:22" x14ac:dyDescent="0.35">
      <c r="A56728" s="23" t="s">
        <v>6521</v>
      </c>
      <c r="B56728" s="4" t="s">
        <v>46930</v>
      </c>
      <c r="C56728" s="4" t="s">
        <v>46931</v>
      </c>
      <c r="D56728" s="4" t="s">
        <v>34890</v>
      </c>
      <c r="E56728" s="4" t="s">
        <v>39118</v>
      </c>
      <c r="F56728" s="4" t="s">
        <v>34217</v>
      </c>
      <c r="G56728" s="4" t="s">
        <v>47223</v>
      </c>
      <c r="H56728" s="4" t="s">
        <v>20</v>
      </c>
      <c r="I56728" s="4" t="s">
        <v>44</v>
      </c>
      <c r="J56728" s="4" t="s">
        <v>45</v>
      </c>
      <c r="K56728" s="4" t="s">
        <v>16580</v>
      </c>
      <c r="L56728" s="4" t="s">
        <v>46932</v>
      </c>
      <c r="M56728" s="23" t="s">
        <v>17046</v>
      </c>
      <c r="N56728" s="5">
        <v>16</v>
      </c>
      <c r="O56728" s="5">
        <v>16</v>
      </c>
      <c r="P56728" s="15">
        <v>16</v>
      </c>
      <c r="Q56728" s="15">
        <v>0</v>
      </c>
      <c r="R56728" s="15">
        <v>0</v>
      </c>
      <c r="S56728" s="15">
        <v>240</v>
      </c>
      <c r="T56728" s="15">
        <v>464</v>
      </c>
      <c r="U56728" s="15">
        <v>0</v>
      </c>
      <c r="V56728" s="19">
        <v>0</v>
      </c>
    </row>
    <row r="56729" spans="1:22" x14ac:dyDescent="0.35">
      <c r="A56729" s="23" t="s">
        <v>6521</v>
      </c>
      <c r="B56729" s="4" t="s">
        <v>46930</v>
      </c>
      <c r="C56729" s="4" t="s">
        <v>46931</v>
      </c>
      <c r="D56729" s="4" t="s">
        <v>34217</v>
      </c>
      <c r="E56729" s="4" t="s">
        <v>39118</v>
      </c>
      <c r="F56729" s="4" t="s">
        <v>213</v>
      </c>
      <c r="G56729" s="4" t="s">
        <v>23</v>
      </c>
      <c r="H56729" s="4" t="s">
        <v>214</v>
      </c>
      <c r="I56729" s="4" t="s">
        <v>32162</v>
      </c>
      <c r="J56729" s="4" t="s">
        <v>32163</v>
      </c>
      <c r="K56729" s="4" t="s">
        <v>16580</v>
      </c>
      <c r="L56729" s="4" t="s">
        <v>46932</v>
      </c>
      <c r="M56729" s="23" t="s">
        <v>17046</v>
      </c>
      <c r="N56729" s="5">
        <v>16</v>
      </c>
      <c r="O56729" s="5">
        <v>16</v>
      </c>
      <c r="P56729" s="15">
        <v>224</v>
      </c>
      <c r="Q56729" s="15">
        <v>0</v>
      </c>
      <c r="R56729" s="15">
        <v>0</v>
      </c>
      <c r="S56729" s="15">
        <v>240</v>
      </c>
      <c r="T56729" s="15">
        <v>464</v>
      </c>
      <c r="U56729" s="15">
        <v>0</v>
      </c>
      <c r="V56729" s="19">
        <v>0</v>
      </c>
    </row>
    <row r="56730" spans="1:22" x14ac:dyDescent="0.35">
      <c r="A56730" s="23" t="s">
        <v>6521</v>
      </c>
      <c r="B56730" s="4" t="s">
        <v>46930</v>
      </c>
      <c r="C56730" s="4" t="s">
        <v>46931</v>
      </c>
      <c r="D56730" s="4" t="s">
        <v>213</v>
      </c>
      <c r="E56730" s="4" t="s">
        <v>39118</v>
      </c>
      <c r="F56730" s="4" t="s">
        <v>213</v>
      </c>
      <c r="G56730" s="4" t="s">
        <v>47218</v>
      </c>
      <c r="H56730" s="4" t="s">
        <v>33754</v>
      </c>
      <c r="I56730" s="4" t="s">
        <v>213</v>
      </c>
      <c r="J56730" s="4" t="s">
        <v>213</v>
      </c>
      <c r="K56730" s="4" t="s">
        <v>16580</v>
      </c>
      <c r="L56730" s="4" t="s">
        <v>46932</v>
      </c>
      <c r="M56730" s="23" t="s">
        <v>17046</v>
      </c>
      <c r="N56730" s="5">
        <v>16</v>
      </c>
      <c r="O56730" s="5">
        <v>16</v>
      </c>
      <c r="P56730" s="15">
        <v>0</v>
      </c>
      <c r="Q56730" s="15">
        <v>0</v>
      </c>
      <c r="R56730" s="15">
        <v>0</v>
      </c>
      <c r="S56730" s="15">
        <v>240</v>
      </c>
      <c r="T56730" s="15">
        <v>464</v>
      </c>
      <c r="U56730" s="15">
        <v>0</v>
      </c>
      <c r="V56730" s="19">
        <v>0</v>
      </c>
    </row>
    <row r="56731" spans="1:22" x14ac:dyDescent="0.35">
      <c r="A56731" s="23" t="s">
        <v>6521</v>
      </c>
      <c r="B56731" s="4" t="s">
        <v>46930</v>
      </c>
      <c r="C56731" s="4" t="s">
        <v>46933</v>
      </c>
      <c r="D56731" s="4" t="s">
        <v>34890</v>
      </c>
      <c r="E56731" s="4" t="s">
        <v>30454</v>
      </c>
      <c r="F56731" s="4" t="s">
        <v>34890</v>
      </c>
      <c r="G56731" s="4" t="s">
        <v>47242</v>
      </c>
      <c r="H56731" s="4" t="s">
        <v>20</v>
      </c>
      <c r="I56731" s="4" t="s">
        <v>20477</v>
      </c>
      <c r="J56731" s="4" t="s">
        <v>20478</v>
      </c>
      <c r="K56731" s="4" t="s">
        <v>16580</v>
      </c>
      <c r="L56731" s="4" t="s">
        <v>46934</v>
      </c>
      <c r="M56731" s="23" t="s">
        <v>17046</v>
      </c>
      <c r="N56731" s="5">
        <v>16</v>
      </c>
      <c r="O56731" s="5">
        <v>16</v>
      </c>
      <c r="P56731" s="15">
        <v>0</v>
      </c>
      <c r="Q56731" s="15">
        <v>0</v>
      </c>
      <c r="R56731" s="15">
        <v>0</v>
      </c>
      <c r="S56731" s="15">
        <v>240</v>
      </c>
      <c r="T56731" s="15">
        <v>464</v>
      </c>
      <c r="U56731" s="15">
        <v>0</v>
      </c>
      <c r="V56731" s="19">
        <v>0</v>
      </c>
    </row>
    <row r="56732" spans="1:22" x14ac:dyDescent="0.35">
      <c r="A56732" s="23" t="s">
        <v>6521</v>
      </c>
      <c r="B56732" s="4" t="s">
        <v>46930</v>
      </c>
      <c r="C56732" s="4" t="s">
        <v>46933</v>
      </c>
      <c r="D56732" s="4" t="s">
        <v>34890</v>
      </c>
      <c r="E56732" s="4" t="s">
        <v>30454</v>
      </c>
      <c r="F56732" s="4" t="s">
        <v>34217</v>
      </c>
      <c r="G56732" s="4" t="s">
        <v>47223</v>
      </c>
      <c r="H56732" s="4" t="s">
        <v>20</v>
      </c>
      <c r="I56732" s="4" t="s">
        <v>44</v>
      </c>
      <c r="J56732" s="4" t="s">
        <v>45</v>
      </c>
      <c r="K56732" s="4" t="s">
        <v>16580</v>
      </c>
      <c r="L56732" s="4" t="s">
        <v>46934</v>
      </c>
      <c r="M56732" s="23" t="s">
        <v>17046</v>
      </c>
      <c r="N56732" s="5">
        <v>16</v>
      </c>
      <c r="O56732" s="5">
        <v>16</v>
      </c>
      <c r="P56732" s="15">
        <v>16</v>
      </c>
      <c r="Q56732" s="15">
        <v>0</v>
      </c>
      <c r="R56732" s="15">
        <v>0</v>
      </c>
      <c r="S56732" s="15">
        <v>240</v>
      </c>
      <c r="T56732" s="15">
        <v>464</v>
      </c>
      <c r="U56732" s="15">
        <v>0</v>
      </c>
      <c r="V56732" s="19">
        <v>0</v>
      </c>
    </row>
    <row r="56733" spans="1:22" x14ac:dyDescent="0.35">
      <c r="A56733" s="23" t="s">
        <v>6521</v>
      </c>
      <c r="B56733" s="4" t="s">
        <v>46930</v>
      </c>
      <c r="C56733" s="4" t="s">
        <v>46933</v>
      </c>
      <c r="D56733" s="4" t="s">
        <v>34217</v>
      </c>
      <c r="E56733" s="4" t="s">
        <v>30454</v>
      </c>
      <c r="F56733" s="4" t="s">
        <v>213</v>
      </c>
      <c r="G56733" s="4" t="s">
        <v>23</v>
      </c>
      <c r="H56733" s="4" t="s">
        <v>214</v>
      </c>
      <c r="I56733" s="4" t="s">
        <v>32162</v>
      </c>
      <c r="J56733" s="4" t="s">
        <v>32163</v>
      </c>
      <c r="K56733" s="4" t="s">
        <v>16580</v>
      </c>
      <c r="L56733" s="4" t="s">
        <v>46934</v>
      </c>
      <c r="M56733" s="23" t="s">
        <v>17046</v>
      </c>
      <c r="N56733" s="5">
        <v>16</v>
      </c>
      <c r="O56733" s="5">
        <v>16</v>
      </c>
      <c r="P56733" s="15">
        <v>224</v>
      </c>
      <c r="Q56733" s="15">
        <v>0</v>
      </c>
      <c r="R56733" s="15">
        <v>0</v>
      </c>
      <c r="S56733" s="15">
        <v>240</v>
      </c>
      <c r="T56733" s="15">
        <v>464</v>
      </c>
      <c r="U56733" s="15">
        <v>0</v>
      </c>
      <c r="V56733" s="19">
        <v>0</v>
      </c>
    </row>
    <row r="56734" spans="1:22" x14ac:dyDescent="0.35">
      <c r="A56734" s="23" t="s">
        <v>6521</v>
      </c>
      <c r="B56734" s="4" t="s">
        <v>46930</v>
      </c>
      <c r="C56734" s="4" t="s">
        <v>46933</v>
      </c>
      <c r="D56734" s="4" t="s">
        <v>213</v>
      </c>
      <c r="E56734" s="4" t="s">
        <v>30454</v>
      </c>
      <c r="F56734" s="4" t="s">
        <v>213</v>
      </c>
      <c r="G56734" s="4" t="s">
        <v>47218</v>
      </c>
      <c r="H56734" s="4" t="s">
        <v>33754</v>
      </c>
      <c r="I56734" s="4" t="s">
        <v>213</v>
      </c>
      <c r="J56734" s="4" t="s">
        <v>213</v>
      </c>
      <c r="K56734" s="4" t="s">
        <v>16580</v>
      </c>
      <c r="L56734" s="4" t="s">
        <v>46934</v>
      </c>
      <c r="M56734" s="23" t="s">
        <v>17046</v>
      </c>
      <c r="N56734" s="5">
        <v>16</v>
      </c>
      <c r="O56734" s="5">
        <v>16</v>
      </c>
      <c r="P56734" s="15">
        <v>0</v>
      </c>
      <c r="Q56734" s="15">
        <v>0</v>
      </c>
      <c r="R56734" s="15">
        <v>0</v>
      </c>
      <c r="S56734" s="15">
        <v>240</v>
      </c>
      <c r="T56734" s="15">
        <v>464</v>
      </c>
      <c r="U56734" s="15">
        <v>0</v>
      </c>
      <c r="V56734" s="19">
        <v>0</v>
      </c>
    </row>
    <row r="56735" spans="1:22" x14ac:dyDescent="0.35">
      <c r="A56735" s="23" t="s">
        <v>6521</v>
      </c>
      <c r="B56735" s="4" t="s">
        <v>46930</v>
      </c>
      <c r="C56735" s="4" t="s">
        <v>46935</v>
      </c>
      <c r="D56735" s="4" t="s">
        <v>34890</v>
      </c>
      <c r="E56735" s="4" t="s">
        <v>39118</v>
      </c>
      <c r="F56735" s="4" t="s">
        <v>34890</v>
      </c>
      <c r="G56735" s="4" t="s">
        <v>47242</v>
      </c>
      <c r="H56735" s="4" t="s">
        <v>20</v>
      </c>
      <c r="I56735" s="4" t="s">
        <v>20477</v>
      </c>
      <c r="J56735" s="4" t="s">
        <v>20478</v>
      </c>
      <c r="K56735" s="4" t="s">
        <v>16580</v>
      </c>
      <c r="L56735" s="4" t="s">
        <v>46932</v>
      </c>
      <c r="M56735" s="23" t="s">
        <v>17046</v>
      </c>
      <c r="N56735" s="5">
        <v>16</v>
      </c>
      <c r="O56735" s="5">
        <v>16</v>
      </c>
      <c r="P56735" s="15">
        <v>0</v>
      </c>
      <c r="Q56735" s="15">
        <v>0</v>
      </c>
      <c r="R56735" s="15">
        <v>0</v>
      </c>
      <c r="S56735" s="15">
        <v>240</v>
      </c>
      <c r="T56735" s="15">
        <v>464</v>
      </c>
      <c r="U56735" s="15">
        <v>0</v>
      </c>
      <c r="V56735" s="19">
        <v>0</v>
      </c>
    </row>
    <row r="56736" spans="1:22" x14ac:dyDescent="0.35">
      <c r="A56736" s="23" t="s">
        <v>6521</v>
      </c>
      <c r="B56736" s="4" t="s">
        <v>46930</v>
      </c>
      <c r="C56736" s="4" t="s">
        <v>46935</v>
      </c>
      <c r="D56736" s="4" t="s">
        <v>34890</v>
      </c>
      <c r="E56736" s="4" t="s">
        <v>39118</v>
      </c>
      <c r="F56736" s="4" t="s">
        <v>34217</v>
      </c>
      <c r="G56736" s="4" t="s">
        <v>47223</v>
      </c>
      <c r="H56736" s="4" t="s">
        <v>20</v>
      </c>
      <c r="I56736" s="4" t="s">
        <v>44</v>
      </c>
      <c r="J56736" s="4" t="s">
        <v>45</v>
      </c>
      <c r="K56736" s="4" t="s">
        <v>16580</v>
      </c>
      <c r="L56736" s="4" t="s">
        <v>46932</v>
      </c>
      <c r="M56736" s="23" t="s">
        <v>17046</v>
      </c>
      <c r="N56736" s="5">
        <v>16</v>
      </c>
      <c r="O56736" s="5">
        <v>16</v>
      </c>
      <c r="P56736" s="15">
        <v>16</v>
      </c>
      <c r="Q56736" s="15">
        <v>0</v>
      </c>
      <c r="R56736" s="15">
        <v>0</v>
      </c>
      <c r="S56736" s="15">
        <v>240</v>
      </c>
      <c r="T56736" s="15">
        <v>464</v>
      </c>
      <c r="U56736" s="15">
        <v>0</v>
      </c>
      <c r="V56736" s="19">
        <v>0</v>
      </c>
    </row>
    <row r="56737" spans="1:22" x14ac:dyDescent="0.35">
      <c r="A56737" s="23" t="s">
        <v>6521</v>
      </c>
      <c r="B56737" s="4" t="s">
        <v>46930</v>
      </c>
      <c r="C56737" s="4" t="s">
        <v>46935</v>
      </c>
      <c r="D56737" s="4" t="s">
        <v>34217</v>
      </c>
      <c r="E56737" s="4" t="s">
        <v>39118</v>
      </c>
      <c r="F56737" s="4" t="s">
        <v>213</v>
      </c>
      <c r="G56737" s="4" t="s">
        <v>23</v>
      </c>
      <c r="H56737" s="4" t="s">
        <v>214</v>
      </c>
      <c r="I56737" s="4" t="s">
        <v>32162</v>
      </c>
      <c r="J56737" s="4" t="s">
        <v>32163</v>
      </c>
      <c r="K56737" s="4" t="s">
        <v>16580</v>
      </c>
      <c r="L56737" s="4" t="s">
        <v>46932</v>
      </c>
      <c r="M56737" s="23" t="s">
        <v>17046</v>
      </c>
      <c r="N56737" s="5">
        <v>16</v>
      </c>
      <c r="O56737" s="5">
        <v>16</v>
      </c>
      <c r="P56737" s="15">
        <v>224</v>
      </c>
      <c r="Q56737" s="15">
        <v>0</v>
      </c>
      <c r="R56737" s="15">
        <v>0</v>
      </c>
      <c r="S56737" s="15">
        <v>240</v>
      </c>
      <c r="T56737" s="15">
        <v>464</v>
      </c>
      <c r="U56737" s="15">
        <v>0</v>
      </c>
      <c r="V56737" s="19">
        <v>0</v>
      </c>
    </row>
    <row r="56738" spans="1:22" x14ac:dyDescent="0.35">
      <c r="A56738" s="23" t="s">
        <v>6521</v>
      </c>
      <c r="B56738" s="4" t="s">
        <v>46930</v>
      </c>
      <c r="C56738" s="4" t="s">
        <v>46935</v>
      </c>
      <c r="D56738" s="4" t="s">
        <v>213</v>
      </c>
      <c r="E56738" s="4" t="s">
        <v>39118</v>
      </c>
      <c r="F56738" s="4" t="s">
        <v>213</v>
      </c>
      <c r="G56738" s="4" t="s">
        <v>47218</v>
      </c>
      <c r="H56738" s="4" t="s">
        <v>33754</v>
      </c>
      <c r="I56738" s="4" t="s">
        <v>213</v>
      </c>
      <c r="J56738" s="4" t="s">
        <v>213</v>
      </c>
      <c r="K56738" s="4" t="s">
        <v>16580</v>
      </c>
      <c r="L56738" s="4" t="s">
        <v>46932</v>
      </c>
      <c r="M56738" s="23" t="s">
        <v>17046</v>
      </c>
      <c r="N56738" s="5">
        <v>16</v>
      </c>
      <c r="O56738" s="5">
        <v>16</v>
      </c>
      <c r="P56738" s="15">
        <v>0</v>
      </c>
      <c r="Q56738" s="15">
        <v>0</v>
      </c>
      <c r="R56738" s="15">
        <v>0</v>
      </c>
      <c r="S56738" s="15">
        <v>240</v>
      </c>
      <c r="T56738" s="15">
        <v>464</v>
      </c>
      <c r="U56738" s="15">
        <v>0</v>
      </c>
      <c r="V56738" s="19">
        <v>0</v>
      </c>
    </row>
    <row r="56739" spans="1:22" x14ac:dyDescent="0.35">
      <c r="A56739" s="23" t="s">
        <v>6521</v>
      </c>
      <c r="B56739" s="4" t="s">
        <v>46930</v>
      </c>
      <c r="C56739" s="4" t="s">
        <v>46936</v>
      </c>
      <c r="D56739" s="4" t="s">
        <v>34890</v>
      </c>
      <c r="E56739" s="4" t="s">
        <v>31172</v>
      </c>
      <c r="F56739" s="4" t="s">
        <v>34890</v>
      </c>
      <c r="G56739" s="4" t="s">
        <v>47242</v>
      </c>
      <c r="H56739" s="4" t="s">
        <v>20</v>
      </c>
      <c r="I56739" s="4" t="s">
        <v>20477</v>
      </c>
      <c r="J56739" s="4" t="s">
        <v>20478</v>
      </c>
      <c r="K56739" s="4" t="s">
        <v>16580</v>
      </c>
      <c r="L56739" s="4" t="s">
        <v>46932</v>
      </c>
      <c r="M56739" s="23" t="s">
        <v>17046</v>
      </c>
      <c r="N56739" s="5">
        <v>16</v>
      </c>
      <c r="O56739" s="5">
        <v>16</v>
      </c>
      <c r="P56739" s="15">
        <v>0</v>
      </c>
      <c r="Q56739" s="15">
        <v>0</v>
      </c>
      <c r="R56739" s="15">
        <v>0</v>
      </c>
      <c r="S56739" s="15">
        <v>240</v>
      </c>
      <c r="T56739" s="15">
        <v>464</v>
      </c>
      <c r="U56739" s="15">
        <v>0</v>
      </c>
      <c r="V56739" s="19">
        <v>0</v>
      </c>
    </row>
    <row r="56740" spans="1:22" x14ac:dyDescent="0.35">
      <c r="A56740" s="23" t="s">
        <v>6521</v>
      </c>
      <c r="B56740" s="4" t="s">
        <v>46930</v>
      </c>
      <c r="C56740" s="4" t="s">
        <v>46936</v>
      </c>
      <c r="D56740" s="4" t="s">
        <v>34890</v>
      </c>
      <c r="E56740" s="4" t="s">
        <v>31172</v>
      </c>
      <c r="F56740" s="4" t="s">
        <v>34217</v>
      </c>
      <c r="G56740" s="4" t="s">
        <v>47223</v>
      </c>
      <c r="H56740" s="4" t="s">
        <v>20</v>
      </c>
      <c r="I56740" s="4" t="s">
        <v>44</v>
      </c>
      <c r="J56740" s="4" t="s">
        <v>45</v>
      </c>
      <c r="K56740" s="4" t="s">
        <v>16580</v>
      </c>
      <c r="L56740" s="4" t="s">
        <v>46932</v>
      </c>
      <c r="M56740" s="23" t="s">
        <v>17046</v>
      </c>
      <c r="N56740" s="5">
        <v>16</v>
      </c>
      <c r="O56740" s="5">
        <v>16</v>
      </c>
      <c r="P56740" s="15">
        <v>16</v>
      </c>
      <c r="Q56740" s="15">
        <v>0</v>
      </c>
      <c r="R56740" s="15">
        <v>0</v>
      </c>
      <c r="S56740" s="15">
        <v>240</v>
      </c>
      <c r="T56740" s="15">
        <v>464</v>
      </c>
      <c r="U56740" s="15">
        <v>0</v>
      </c>
      <c r="V56740" s="19">
        <v>0</v>
      </c>
    </row>
    <row r="56741" spans="1:22" x14ac:dyDescent="0.35">
      <c r="A56741" s="23" t="s">
        <v>6521</v>
      </c>
      <c r="B56741" s="4" t="s">
        <v>46930</v>
      </c>
      <c r="C56741" s="4" t="s">
        <v>46936</v>
      </c>
      <c r="D56741" s="4" t="s">
        <v>34217</v>
      </c>
      <c r="E56741" s="4" t="s">
        <v>31172</v>
      </c>
      <c r="F56741" s="4" t="s">
        <v>213</v>
      </c>
      <c r="G56741" s="4" t="s">
        <v>23</v>
      </c>
      <c r="H56741" s="4" t="s">
        <v>214</v>
      </c>
      <c r="I56741" s="4" t="s">
        <v>32162</v>
      </c>
      <c r="J56741" s="4" t="s">
        <v>32163</v>
      </c>
      <c r="K56741" s="4" t="s">
        <v>16580</v>
      </c>
      <c r="L56741" s="4" t="s">
        <v>46932</v>
      </c>
      <c r="M56741" s="23" t="s">
        <v>17046</v>
      </c>
      <c r="N56741" s="5">
        <v>16</v>
      </c>
      <c r="O56741" s="5">
        <v>16</v>
      </c>
      <c r="P56741" s="15">
        <v>224</v>
      </c>
      <c r="Q56741" s="15">
        <v>0</v>
      </c>
      <c r="R56741" s="15">
        <v>0</v>
      </c>
      <c r="S56741" s="15">
        <v>240</v>
      </c>
      <c r="T56741" s="15">
        <v>464</v>
      </c>
      <c r="U56741" s="15">
        <v>0</v>
      </c>
      <c r="V56741" s="19">
        <v>0</v>
      </c>
    </row>
    <row r="56742" spans="1:22" x14ac:dyDescent="0.35">
      <c r="A56742" s="23" t="s">
        <v>6521</v>
      </c>
      <c r="B56742" s="4" t="s">
        <v>46930</v>
      </c>
      <c r="C56742" s="4" t="s">
        <v>46936</v>
      </c>
      <c r="D56742" s="4" t="s">
        <v>213</v>
      </c>
      <c r="E56742" s="4" t="s">
        <v>31172</v>
      </c>
      <c r="F56742" s="4" t="s">
        <v>213</v>
      </c>
      <c r="G56742" s="4" t="s">
        <v>47218</v>
      </c>
      <c r="H56742" s="4" t="s">
        <v>33754</v>
      </c>
      <c r="I56742" s="4" t="s">
        <v>213</v>
      </c>
      <c r="J56742" s="4" t="s">
        <v>213</v>
      </c>
      <c r="K56742" s="4" t="s">
        <v>16580</v>
      </c>
      <c r="L56742" s="4" t="s">
        <v>46932</v>
      </c>
      <c r="M56742" s="23" t="s">
        <v>17046</v>
      </c>
      <c r="N56742" s="5">
        <v>16</v>
      </c>
      <c r="O56742" s="5">
        <v>16</v>
      </c>
      <c r="P56742" s="15">
        <v>0</v>
      </c>
      <c r="Q56742" s="15">
        <v>0</v>
      </c>
      <c r="R56742" s="15">
        <v>0</v>
      </c>
      <c r="S56742" s="15">
        <v>240</v>
      </c>
      <c r="T56742" s="15">
        <v>464</v>
      </c>
      <c r="U56742" s="15">
        <v>0</v>
      </c>
      <c r="V56742" s="19">
        <v>0</v>
      </c>
    </row>
    <row r="56743" spans="1:22" x14ac:dyDescent="0.35">
      <c r="A56743" s="23" t="s">
        <v>6521</v>
      </c>
      <c r="B56743" s="4" t="s">
        <v>46930</v>
      </c>
      <c r="C56743" s="4" t="s">
        <v>46937</v>
      </c>
      <c r="D56743" s="4" t="s">
        <v>34890</v>
      </c>
      <c r="E56743" s="4" t="s">
        <v>39118</v>
      </c>
      <c r="F56743" s="4" t="s">
        <v>34890</v>
      </c>
      <c r="G56743" s="4" t="s">
        <v>47242</v>
      </c>
      <c r="H56743" s="4" t="s">
        <v>20</v>
      </c>
      <c r="I56743" s="4" t="s">
        <v>20477</v>
      </c>
      <c r="J56743" s="4" t="s">
        <v>20478</v>
      </c>
      <c r="K56743" s="4" t="s">
        <v>16580</v>
      </c>
      <c r="L56743" s="4" t="s">
        <v>46932</v>
      </c>
      <c r="M56743" s="23" t="s">
        <v>17046</v>
      </c>
      <c r="N56743" s="5">
        <v>16</v>
      </c>
      <c r="O56743" s="5">
        <v>16</v>
      </c>
      <c r="P56743" s="15">
        <v>0</v>
      </c>
      <c r="Q56743" s="15">
        <v>0</v>
      </c>
      <c r="R56743" s="15">
        <v>0</v>
      </c>
      <c r="S56743" s="15">
        <v>240</v>
      </c>
      <c r="T56743" s="15">
        <v>464</v>
      </c>
      <c r="U56743" s="15">
        <v>0</v>
      </c>
      <c r="V56743" s="19">
        <v>0</v>
      </c>
    </row>
    <row r="56744" spans="1:22" x14ac:dyDescent="0.35">
      <c r="A56744" s="23" t="s">
        <v>6521</v>
      </c>
      <c r="B56744" s="4" t="s">
        <v>46930</v>
      </c>
      <c r="C56744" s="4" t="s">
        <v>46937</v>
      </c>
      <c r="D56744" s="4" t="s">
        <v>34890</v>
      </c>
      <c r="E56744" s="4" t="s">
        <v>39118</v>
      </c>
      <c r="F56744" s="4" t="s">
        <v>34217</v>
      </c>
      <c r="G56744" s="4" t="s">
        <v>47223</v>
      </c>
      <c r="H56744" s="4" t="s">
        <v>20</v>
      </c>
      <c r="I56744" s="4" t="s">
        <v>44</v>
      </c>
      <c r="J56744" s="4" t="s">
        <v>45</v>
      </c>
      <c r="K56744" s="4" t="s">
        <v>16580</v>
      </c>
      <c r="L56744" s="4" t="s">
        <v>46932</v>
      </c>
      <c r="M56744" s="23" t="s">
        <v>17046</v>
      </c>
      <c r="N56744" s="5">
        <v>16</v>
      </c>
      <c r="O56744" s="5">
        <v>16</v>
      </c>
      <c r="P56744" s="15">
        <v>16</v>
      </c>
      <c r="Q56744" s="15">
        <v>0</v>
      </c>
      <c r="R56744" s="15">
        <v>0</v>
      </c>
      <c r="S56744" s="15">
        <v>240</v>
      </c>
      <c r="T56744" s="15">
        <v>464</v>
      </c>
      <c r="U56744" s="15">
        <v>0</v>
      </c>
      <c r="V56744" s="19">
        <v>0</v>
      </c>
    </row>
    <row r="56745" spans="1:22" x14ac:dyDescent="0.35">
      <c r="A56745" s="23" t="s">
        <v>6521</v>
      </c>
      <c r="B56745" s="4" t="s">
        <v>46930</v>
      </c>
      <c r="C56745" s="4" t="s">
        <v>46937</v>
      </c>
      <c r="D56745" s="4" t="s">
        <v>34217</v>
      </c>
      <c r="E56745" s="4" t="s">
        <v>39118</v>
      </c>
      <c r="F56745" s="4" t="s">
        <v>213</v>
      </c>
      <c r="G56745" s="4" t="s">
        <v>23</v>
      </c>
      <c r="H56745" s="4" t="s">
        <v>214</v>
      </c>
      <c r="I56745" s="4" t="s">
        <v>45609</v>
      </c>
      <c r="J56745" s="4" t="s">
        <v>45610</v>
      </c>
      <c r="K56745" s="4" t="s">
        <v>16580</v>
      </c>
      <c r="L56745" s="4" t="s">
        <v>46932</v>
      </c>
      <c r="M56745" s="23" t="s">
        <v>17046</v>
      </c>
      <c r="N56745" s="5">
        <v>16</v>
      </c>
      <c r="O56745" s="5">
        <v>16</v>
      </c>
      <c r="P56745" s="15">
        <v>224</v>
      </c>
      <c r="Q56745" s="15">
        <v>0</v>
      </c>
      <c r="R56745" s="15">
        <v>0</v>
      </c>
      <c r="S56745" s="15">
        <v>240</v>
      </c>
      <c r="T56745" s="15">
        <v>464</v>
      </c>
      <c r="U56745" s="15">
        <v>0</v>
      </c>
      <c r="V56745" s="19">
        <v>0</v>
      </c>
    </row>
    <row r="56746" spans="1:22" x14ac:dyDescent="0.35">
      <c r="A56746" s="23" t="s">
        <v>6521</v>
      </c>
      <c r="B56746" s="4" t="s">
        <v>46930</v>
      </c>
      <c r="C56746" s="4" t="s">
        <v>46937</v>
      </c>
      <c r="D56746" s="4" t="s">
        <v>213</v>
      </c>
      <c r="E56746" s="4" t="s">
        <v>39118</v>
      </c>
      <c r="F56746" s="4" t="s">
        <v>213</v>
      </c>
      <c r="G56746" s="4" t="s">
        <v>47218</v>
      </c>
      <c r="H56746" s="4" t="s">
        <v>33754</v>
      </c>
      <c r="I56746" s="4" t="s">
        <v>213</v>
      </c>
      <c r="J56746" s="4" t="s">
        <v>213</v>
      </c>
      <c r="K56746" s="4" t="s">
        <v>16580</v>
      </c>
      <c r="L56746" s="4" t="s">
        <v>46932</v>
      </c>
      <c r="M56746" s="23" t="s">
        <v>17046</v>
      </c>
      <c r="N56746" s="5">
        <v>16</v>
      </c>
      <c r="O56746" s="5">
        <v>16</v>
      </c>
      <c r="P56746" s="15">
        <v>0</v>
      </c>
      <c r="Q56746" s="15">
        <v>0</v>
      </c>
      <c r="R56746" s="15">
        <v>0</v>
      </c>
      <c r="S56746" s="15">
        <v>240</v>
      </c>
      <c r="T56746" s="15">
        <v>464</v>
      </c>
      <c r="U56746" s="15">
        <v>0</v>
      </c>
      <c r="V56746" s="19">
        <v>0</v>
      </c>
    </row>
    <row r="56747" spans="1:22" x14ac:dyDescent="0.35">
      <c r="A56747" s="23" t="s">
        <v>6521</v>
      </c>
      <c r="B56747" s="4" t="s">
        <v>46930</v>
      </c>
      <c r="C56747" s="4" t="s">
        <v>46938</v>
      </c>
      <c r="D56747" s="4" t="s">
        <v>34890</v>
      </c>
      <c r="E56747" s="4" t="s">
        <v>34777</v>
      </c>
      <c r="F56747" s="4" t="s">
        <v>34890</v>
      </c>
      <c r="G56747" s="4" t="s">
        <v>47242</v>
      </c>
      <c r="H56747" s="4" t="s">
        <v>20</v>
      </c>
      <c r="I56747" s="4" t="s">
        <v>20477</v>
      </c>
      <c r="J56747" s="4" t="s">
        <v>20478</v>
      </c>
      <c r="K56747" s="4" t="s">
        <v>16580</v>
      </c>
      <c r="L56747" s="4" t="s">
        <v>46932</v>
      </c>
      <c r="M56747" s="23" t="s">
        <v>17046</v>
      </c>
      <c r="N56747" s="5">
        <v>16</v>
      </c>
      <c r="O56747" s="5">
        <v>16</v>
      </c>
      <c r="P56747" s="15">
        <v>0</v>
      </c>
      <c r="Q56747" s="15">
        <v>0</v>
      </c>
      <c r="R56747" s="15">
        <v>0</v>
      </c>
      <c r="S56747" s="15">
        <v>240</v>
      </c>
      <c r="T56747" s="15">
        <v>464</v>
      </c>
      <c r="U56747" s="15">
        <v>0</v>
      </c>
      <c r="V56747" s="19">
        <v>0</v>
      </c>
    </row>
    <row r="56748" spans="1:22" x14ac:dyDescent="0.35">
      <c r="A56748" s="23" t="s">
        <v>6521</v>
      </c>
      <c r="B56748" s="4" t="s">
        <v>46930</v>
      </c>
      <c r="C56748" s="4" t="s">
        <v>46938</v>
      </c>
      <c r="D56748" s="4" t="s">
        <v>34890</v>
      </c>
      <c r="E56748" s="4" t="s">
        <v>34777</v>
      </c>
      <c r="F56748" s="4" t="s">
        <v>34217</v>
      </c>
      <c r="G56748" s="4" t="s">
        <v>47223</v>
      </c>
      <c r="H56748" s="4" t="s">
        <v>20</v>
      </c>
      <c r="I56748" s="4" t="s">
        <v>44</v>
      </c>
      <c r="J56748" s="4" t="s">
        <v>45</v>
      </c>
      <c r="K56748" s="4" t="s">
        <v>16580</v>
      </c>
      <c r="L56748" s="4" t="s">
        <v>46932</v>
      </c>
      <c r="M56748" s="23" t="s">
        <v>17046</v>
      </c>
      <c r="N56748" s="5">
        <v>16</v>
      </c>
      <c r="O56748" s="5">
        <v>16</v>
      </c>
      <c r="P56748" s="15">
        <v>16</v>
      </c>
      <c r="Q56748" s="15">
        <v>0</v>
      </c>
      <c r="R56748" s="15">
        <v>0</v>
      </c>
      <c r="S56748" s="15">
        <v>240</v>
      </c>
      <c r="T56748" s="15">
        <v>464</v>
      </c>
      <c r="U56748" s="15">
        <v>0</v>
      </c>
      <c r="V56748" s="19">
        <v>0</v>
      </c>
    </row>
    <row r="56749" spans="1:22" x14ac:dyDescent="0.35">
      <c r="A56749" s="23" t="s">
        <v>6521</v>
      </c>
      <c r="B56749" s="4" t="s">
        <v>46930</v>
      </c>
      <c r="C56749" s="4" t="s">
        <v>46938</v>
      </c>
      <c r="D56749" s="4" t="s">
        <v>34217</v>
      </c>
      <c r="E56749" s="4" t="s">
        <v>34777</v>
      </c>
      <c r="F56749" s="4" t="s">
        <v>213</v>
      </c>
      <c r="G56749" s="4" t="s">
        <v>23</v>
      </c>
      <c r="H56749" s="4" t="s">
        <v>214</v>
      </c>
      <c r="I56749" s="4" t="s">
        <v>41575</v>
      </c>
      <c r="J56749" s="4" t="s">
        <v>41576</v>
      </c>
      <c r="K56749" s="4" t="s">
        <v>16580</v>
      </c>
      <c r="L56749" s="4" t="s">
        <v>46932</v>
      </c>
      <c r="M56749" s="23" t="s">
        <v>17046</v>
      </c>
      <c r="N56749" s="5">
        <v>16</v>
      </c>
      <c r="O56749" s="5">
        <v>16</v>
      </c>
      <c r="P56749" s="15">
        <v>224</v>
      </c>
      <c r="Q56749" s="15">
        <v>0</v>
      </c>
      <c r="R56749" s="15">
        <v>0</v>
      </c>
      <c r="S56749" s="15">
        <v>240</v>
      </c>
      <c r="T56749" s="15">
        <v>464</v>
      </c>
      <c r="U56749" s="15">
        <v>0</v>
      </c>
      <c r="V56749" s="19">
        <v>0</v>
      </c>
    </row>
    <row r="56750" spans="1:22" x14ac:dyDescent="0.35">
      <c r="A56750" s="23" t="s">
        <v>6521</v>
      </c>
      <c r="B56750" s="4" t="s">
        <v>46930</v>
      </c>
      <c r="C56750" s="4" t="s">
        <v>46938</v>
      </c>
      <c r="D56750" s="4" t="s">
        <v>213</v>
      </c>
      <c r="E56750" s="4" t="s">
        <v>34777</v>
      </c>
      <c r="F56750" s="4" t="s">
        <v>213</v>
      </c>
      <c r="G56750" s="4" t="s">
        <v>47218</v>
      </c>
      <c r="H56750" s="4" t="s">
        <v>33754</v>
      </c>
      <c r="I56750" s="4" t="s">
        <v>213</v>
      </c>
      <c r="J56750" s="4" t="s">
        <v>213</v>
      </c>
      <c r="K56750" s="4" t="s">
        <v>16580</v>
      </c>
      <c r="L56750" s="4" t="s">
        <v>46932</v>
      </c>
      <c r="M56750" s="23" t="s">
        <v>17046</v>
      </c>
      <c r="N56750" s="5">
        <v>16</v>
      </c>
      <c r="O56750" s="5">
        <v>16</v>
      </c>
      <c r="P56750" s="15">
        <v>0</v>
      </c>
      <c r="Q56750" s="15">
        <v>0</v>
      </c>
      <c r="R56750" s="15">
        <v>0</v>
      </c>
      <c r="S56750" s="15">
        <v>240</v>
      </c>
      <c r="T56750" s="15">
        <v>464</v>
      </c>
      <c r="U56750" s="15">
        <v>0</v>
      </c>
      <c r="V56750" s="19">
        <v>0</v>
      </c>
    </row>
    <row r="56751" spans="1:22" x14ac:dyDescent="0.35">
      <c r="A56751" s="23" t="s">
        <v>6521</v>
      </c>
      <c r="B56751" s="4" t="s">
        <v>46930</v>
      </c>
      <c r="C56751" s="4" t="s">
        <v>46939</v>
      </c>
      <c r="D56751" s="4" t="s">
        <v>34890</v>
      </c>
      <c r="E56751" s="4" t="s">
        <v>39118</v>
      </c>
      <c r="F56751" s="4" t="s">
        <v>34890</v>
      </c>
      <c r="G56751" s="4" t="s">
        <v>47242</v>
      </c>
      <c r="H56751" s="4" t="s">
        <v>20</v>
      </c>
      <c r="I56751" s="4" t="s">
        <v>20477</v>
      </c>
      <c r="J56751" s="4" t="s">
        <v>20478</v>
      </c>
      <c r="K56751" s="4" t="s">
        <v>16583</v>
      </c>
      <c r="L56751" s="4" t="s">
        <v>7973</v>
      </c>
      <c r="M56751" s="23" t="s">
        <v>17046</v>
      </c>
      <c r="N56751" s="5">
        <v>16</v>
      </c>
      <c r="O56751" s="5">
        <v>16</v>
      </c>
      <c r="P56751" s="15">
        <v>0</v>
      </c>
      <c r="Q56751" s="15">
        <v>0</v>
      </c>
      <c r="R56751" s="15">
        <v>0</v>
      </c>
      <c r="S56751" s="15">
        <v>240</v>
      </c>
      <c r="T56751" s="15">
        <v>464</v>
      </c>
      <c r="U56751" s="15">
        <v>0</v>
      </c>
      <c r="V56751" s="19">
        <v>0</v>
      </c>
    </row>
    <row r="56752" spans="1:22" x14ac:dyDescent="0.35">
      <c r="A56752" s="23" t="s">
        <v>6521</v>
      </c>
      <c r="B56752" s="4" t="s">
        <v>46930</v>
      </c>
      <c r="C56752" s="4" t="s">
        <v>46939</v>
      </c>
      <c r="D56752" s="4" t="s">
        <v>34890</v>
      </c>
      <c r="E56752" s="4" t="s">
        <v>39118</v>
      </c>
      <c r="F56752" s="4" t="s">
        <v>34217</v>
      </c>
      <c r="G56752" s="4" t="s">
        <v>47223</v>
      </c>
      <c r="H56752" s="4" t="s">
        <v>20</v>
      </c>
      <c r="I56752" s="4" t="s">
        <v>44</v>
      </c>
      <c r="J56752" s="4" t="s">
        <v>45</v>
      </c>
      <c r="K56752" s="4" t="s">
        <v>16583</v>
      </c>
      <c r="L56752" s="4" t="s">
        <v>7973</v>
      </c>
      <c r="M56752" s="23" t="s">
        <v>17046</v>
      </c>
      <c r="N56752" s="5">
        <v>16</v>
      </c>
      <c r="O56752" s="5">
        <v>16</v>
      </c>
      <c r="P56752" s="15">
        <v>16</v>
      </c>
      <c r="Q56752" s="15">
        <v>0</v>
      </c>
      <c r="R56752" s="15">
        <v>0</v>
      </c>
      <c r="S56752" s="15">
        <v>240</v>
      </c>
      <c r="T56752" s="15">
        <v>464</v>
      </c>
      <c r="U56752" s="15">
        <v>0</v>
      </c>
      <c r="V56752" s="19">
        <v>0</v>
      </c>
    </row>
    <row r="56753" spans="1:22" x14ac:dyDescent="0.35">
      <c r="A56753" s="23" t="s">
        <v>6521</v>
      </c>
      <c r="B56753" s="4" t="s">
        <v>46930</v>
      </c>
      <c r="C56753" s="4" t="s">
        <v>46939</v>
      </c>
      <c r="D56753" s="4" t="s">
        <v>34217</v>
      </c>
      <c r="E56753" s="4" t="s">
        <v>39118</v>
      </c>
      <c r="F56753" s="4" t="s">
        <v>213</v>
      </c>
      <c r="G56753" s="4" t="s">
        <v>23</v>
      </c>
      <c r="H56753" s="4" t="s">
        <v>214</v>
      </c>
      <c r="I56753" s="4" t="s">
        <v>32162</v>
      </c>
      <c r="J56753" s="4" t="s">
        <v>32163</v>
      </c>
      <c r="K56753" s="4" t="s">
        <v>16583</v>
      </c>
      <c r="L56753" s="4" t="s">
        <v>7973</v>
      </c>
      <c r="M56753" s="23" t="s">
        <v>17046</v>
      </c>
      <c r="N56753" s="5">
        <v>16</v>
      </c>
      <c r="O56753" s="5">
        <v>16</v>
      </c>
      <c r="P56753" s="15">
        <v>224</v>
      </c>
      <c r="Q56753" s="15">
        <v>0</v>
      </c>
      <c r="R56753" s="15">
        <v>0</v>
      </c>
      <c r="S56753" s="15">
        <v>240</v>
      </c>
      <c r="T56753" s="15">
        <v>464</v>
      </c>
      <c r="U56753" s="15">
        <v>0</v>
      </c>
      <c r="V56753" s="19">
        <v>0</v>
      </c>
    </row>
    <row r="56754" spans="1:22" x14ac:dyDescent="0.35">
      <c r="A56754" s="23" t="s">
        <v>6521</v>
      </c>
      <c r="B56754" s="4" t="s">
        <v>46930</v>
      </c>
      <c r="C56754" s="4" t="s">
        <v>46939</v>
      </c>
      <c r="D56754" s="4" t="s">
        <v>213</v>
      </c>
      <c r="E56754" s="4" t="s">
        <v>39118</v>
      </c>
      <c r="F56754" s="4" t="s">
        <v>213</v>
      </c>
      <c r="G56754" s="4" t="s">
        <v>47218</v>
      </c>
      <c r="H56754" s="4" t="s">
        <v>33754</v>
      </c>
      <c r="I56754" s="4" t="s">
        <v>213</v>
      </c>
      <c r="J56754" s="4" t="s">
        <v>213</v>
      </c>
      <c r="K56754" s="4" t="s">
        <v>16583</v>
      </c>
      <c r="L56754" s="4" t="s">
        <v>7973</v>
      </c>
      <c r="M56754" s="23" t="s">
        <v>17046</v>
      </c>
      <c r="N56754" s="5">
        <v>16</v>
      </c>
      <c r="O56754" s="5">
        <v>16</v>
      </c>
      <c r="P56754" s="15">
        <v>0</v>
      </c>
      <c r="Q56754" s="15">
        <v>0</v>
      </c>
      <c r="R56754" s="15">
        <v>0</v>
      </c>
      <c r="S56754" s="15">
        <v>240</v>
      </c>
      <c r="T56754" s="15">
        <v>464</v>
      </c>
      <c r="U56754" s="15">
        <v>0</v>
      </c>
      <c r="V56754" s="19">
        <v>0</v>
      </c>
    </row>
    <row r="56755" spans="1:22" x14ac:dyDescent="0.35">
      <c r="A56755" s="23" t="s">
        <v>6521</v>
      </c>
      <c r="B56755" s="4" t="s">
        <v>46930</v>
      </c>
      <c r="C56755" s="4" t="s">
        <v>46940</v>
      </c>
      <c r="D56755" s="4" t="s">
        <v>34890</v>
      </c>
      <c r="E56755" s="4" t="s">
        <v>39118</v>
      </c>
      <c r="F56755" s="4" t="s">
        <v>34890</v>
      </c>
      <c r="G56755" s="4" t="s">
        <v>47242</v>
      </c>
      <c r="H56755" s="4" t="s">
        <v>20</v>
      </c>
      <c r="I56755" s="4" t="s">
        <v>20477</v>
      </c>
      <c r="J56755" s="4" t="s">
        <v>20478</v>
      </c>
      <c r="K56755" s="4" t="s">
        <v>16580</v>
      </c>
      <c r="L56755" s="4" t="s">
        <v>46932</v>
      </c>
      <c r="M56755" s="23" t="s">
        <v>17046</v>
      </c>
      <c r="N56755" s="5">
        <v>16</v>
      </c>
      <c r="O56755" s="5">
        <v>16</v>
      </c>
      <c r="P56755" s="15">
        <v>0</v>
      </c>
      <c r="Q56755" s="15">
        <v>0</v>
      </c>
      <c r="R56755" s="15">
        <v>0</v>
      </c>
      <c r="S56755" s="15">
        <v>240</v>
      </c>
      <c r="T56755" s="15">
        <v>464</v>
      </c>
      <c r="U56755" s="15">
        <v>0</v>
      </c>
      <c r="V56755" s="19">
        <v>0</v>
      </c>
    </row>
    <row r="56756" spans="1:22" x14ac:dyDescent="0.35">
      <c r="A56756" s="23" t="s">
        <v>6521</v>
      </c>
      <c r="B56756" s="4" t="s">
        <v>46930</v>
      </c>
      <c r="C56756" s="4" t="s">
        <v>46940</v>
      </c>
      <c r="D56756" s="4" t="s">
        <v>34890</v>
      </c>
      <c r="E56756" s="4" t="s">
        <v>39118</v>
      </c>
      <c r="F56756" s="4" t="s">
        <v>34217</v>
      </c>
      <c r="G56756" s="4" t="s">
        <v>47223</v>
      </c>
      <c r="H56756" s="4" t="s">
        <v>20</v>
      </c>
      <c r="I56756" s="4" t="s">
        <v>44</v>
      </c>
      <c r="J56756" s="4" t="s">
        <v>45</v>
      </c>
      <c r="K56756" s="4" t="s">
        <v>16580</v>
      </c>
      <c r="L56756" s="4" t="s">
        <v>46932</v>
      </c>
      <c r="M56756" s="23" t="s">
        <v>17046</v>
      </c>
      <c r="N56756" s="5">
        <v>16</v>
      </c>
      <c r="O56756" s="5">
        <v>16</v>
      </c>
      <c r="P56756" s="15">
        <v>16</v>
      </c>
      <c r="Q56756" s="15">
        <v>0</v>
      </c>
      <c r="R56756" s="15">
        <v>0</v>
      </c>
      <c r="S56756" s="15">
        <v>240</v>
      </c>
      <c r="T56756" s="15">
        <v>464</v>
      </c>
      <c r="U56756" s="15">
        <v>0</v>
      </c>
      <c r="V56756" s="19">
        <v>0</v>
      </c>
    </row>
    <row r="56757" spans="1:22" x14ac:dyDescent="0.35">
      <c r="A56757" s="23" t="s">
        <v>6521</v>
      </c>
      <c r="B56757" s="4" t="s">
        <v>46930</v>
      </c>
      <c r="C56757" s="4" t="s">
        <v>46940</v>
      </c>
      <c r="D56757" s="4" t="s">
        <v>34217</v>
      </c>
      <c r="E56757" s="4" t="s">
        <v>39118</v>
      </c>
      <c r="F56757" s="4" t="s">
        <v>213</v>
      </c>
      <c r="G56757" s="4" t="s">
        <v>23</v>
      </c>
      <c r="H56757" s="4" t="s">
        <v>214</v>
      </c>
      <c r="I56757" s="4" t="s">
        <v>32162</v>
      </c>
      <c r="J56757" s="4" t="s">
        <v>32163</v>
      </c>
      <c r="K56757" s="4" t="s">
        <v>16580</v>
      </c>
      <c r="L56757" s="4" t="s">
        <v>46932</v>
      </c>
      <c r="M56757" s="23" t="s">
        <v>17046</v>
      </c>
      <c r="N56757" s="5">
        <v>16</v>
      </c>
      <c r="O56757" s="5">
        <v>16</v>
      </c>
      <c r="P56757" s="15">
        <v>224</v>
      </c>
      <c r="Q56757" s="15">
        <v>0</v>
      </c>
      <c r="R56757" s="15">
        <v>0</v>
      </c>
      <c r="S56757" s="15">
        <v>240</v>
      </c>
      <c r="T56757" s="15">
        <v>464</v>
      </c>
      <c r="U56757" s="15">
        <v>0</v>
      </c>
      <c r="V56757" s="19">
        <v>0</v>
      </c>
    </row>
    <row r="56758" spans="1:22" x14ac:dyDescent="0.35">
      <c r="A56758" s="23" t="s">
        <v>6521</v>
      </c>
      <c r="B56758" s="4" t="s">
        <v>46930</v>
      </c>
      <c r="C56758" s="4" t="s">
        <v>46940</v>
      </c>
      <c r="D56758" s="4" t="s">
        <v>213</v>
      </c>
      <c r="E56758" s="4" t="s">
        <v>39118</v>
      </c>
      <c r="F56758" s="4" t="s">
        <v>213</v>
      </c>
      <c r="G56758" s="4" t="s">
        <v>47218</v>
      </c>
      <c r="H56758" s="4" t="s">
        <v>33754</v>
      </c>
      <c r="I56758" s="4" t="s">
        <v>213</v>
      </c>
      <c r="J56758" s="4" t="s">
        <v>213</v>
      </c>
      <c r="K56758" s="4" t="s">
        <v>16580</v>
      </c>
      <c r="L56758" s="4" t="s">
        <v>46932</v>
      </c>
      <c r="M56758" s="23" t="s">
        <v>17046</v>
      </c>
      <c r="N56758" s="5">
        <v>16</v>
      </c>
      <c r="O56758" s="5">
        <v>16</v>
      </c>
      <c r="P56758" s="15">
        <v>0</v>
      </c>
      <c r="Q56758" s="15">
        <v>0</v>
      </c>
      <c r="R56758" s="15">
        <v>0</v>
      </c>
      <c r="S56758" s="15">
        <v>240</v>
      </c>
      <c r="T56758" s="15">
        <v>464</v>
      </c>
      <c r="U56758" s="15">
        <v>0</v>
      </c>
      <c r="V56758" s="19">
        <v>0</v>
      </c>
    </row>
    <row r="56759" spans="1:22" x14ac:dyDescent="0.35">
      <c r="A56759" s="23" t="s">
        <v>6521</v>
      </c>
      <c r="B56759" s="4" t="s">
        <v>46941</v>
      </c>
      <c r="C56759" s="4" t="s">
        <v>46931</v>
      </c>
      <c r="D56759" s="4" t="s">
        <v>34890</v>
      </c>
      <c r="E56759" s="4" t="s">
        <v>39118</v>
      </c>
      <c r="F56759" s="4" t="s">
        <v>34890</v>
      </c>
      <c r="G56759" s="4" t="s">
        <v>47242</v>
      </c>
      <c r="H56759" s="4" t="s">
        <v>20</v>
      </c>
      <c r="I56759" s="4" t="s">
        <v>20477</v>
      </c>
      <c r="J56759" s="4" t="s">
        <v>20478</v>
      </c>
      <c r="K56759" s="4" t="s">
        <v>16580</v>
      </c>
      <c r="L56759" s="4" t="s">
        <v>46932</v>
      </c>
      <c r="M56759" s="23" t="s">
        <v>17046</v>
      </c>
      <c r="N56759" s="5">
        <v>4</v>
      </c>
      <c r="O56759" s="5">
        <v>4</v>
      </c>
      <c r="P56759" s="15">
        <v>0</v>
      </c>
      <c r="Q56759" s="15">
        <v>0</v>
      </c>
      <c r="R56759" s="15">
        <v>0</v>
      </c>
      <c r="S56759" s="15">
        <v>60</v>
      </c>
      <c r="T56759" s="15">
        <v>124</v>
      </c>
      <c r="U56759" s="15">
        <v>4</v>
      </c>
      <c r="V56759" s="19">
        <v>0</v>
      </c>
    </row>
    <row r="56760" spans="1:22" x14ac:dyDescent="0.35">
      <c r="A56760" s="23" t="s">
        <v>6521</v>
      </c>
      <c r="B56760" s="4" t="s">
        <v>46941</v>
      </c>
      <c r="C56760" s="4" t="s">
        <v>46931</v>
      </c>
      <c r="D56760" s="4" t="s">
        <v>34890</v>
      </c>
      <c r="E56760" s="4" t="s">
        <v>39118</v>
      </c>
      <c r="F56760" s="4" t="s">
        <v>34217</v>
      </c>
      <c r="G56760" s="4" t="s">
        <v>47223</v>
      </c>
      <c r="H56760" s="4" t="s">
        <v>20</v>
      </c>
      <c r="I56760" s="4" t="s">
        <v>44</v>
      </c>
      <c r="J56760" s="4" t="s">
        <v>45</v>
      </c>
      <c r="K56760" s="4" t="s">
        <v>16580</v>
      </c>
      <c r="L56760" s="4" t="s">
        <v>46932</v>
      </c>
      <c r="M56760" s="23" t="s">
        <v>17046</v>
      </c>
      <c r="N56760" s="5">
        <v>4</v>
      </c>
      <c r="O56760" s="5">
        <v>4</v>
      </c>
      <c r="P56760" s="15">
        <v>4</v>
      </c>
      <c r="Q56760" s="15">
        <v>0</v>
      </c>
      <c r="R56760" s="15">
        <v>0</v>
      </c>
      <c r="S56760" s="15">
        <v>60</v>
      </c>
      <c r="T56760" s="15">
        <v>124</v>
      </c>
      <c r="U56760" s="15">
        <v>4</v>
      </c>
      <c r="V56760" s="19">
        <v>0</v>
      </c>
    </row>
    <row r="56761" spans="1:22" x14ac:dyDescent="0.35">
      <c r="A56761" s="23" t="s">
        <v>6521</v>
      </c>
      <c r="B56761" s="4" t="s">
        <v>46941</v>
      </c>
      <c r="C56761" s="4" t="s">
        <v>46931</v>
      </c>
      <c r="D56761" s="4" t="s">
        <v>34217</v>
      </c>
      <c r="E56761" s="4" t="s">
        <v>39118</v>
      </c>
      <c r="F56761" s="4" t="s">
        <v>213</v>
      </c>
      <c r="G56761" s="4" t="s">
        <v>23</v>
      </c>
      <c r="H56761" s="4" t="s">
        <v>214</v>
      </c>
      <c r="I56761" s="4" t="s">
        <v>32162</v>
      </c>
      <c r="J56761" s="4" t="s">
        <v>32163</v>
      </c>
      <c r="K56761" s="4" t="s">
        <v>16580</v>
      </c>
      <c r="L56761" s="4" t="s">
        <v>46932</v>
      </c>
      <c r="M56761" s="23" t="s">
        <v>17046</v>
      </c>
      <c r="N56761" s="5">
        <v>4</v>
      </c>
      <c r="O56761" s="5">
        <v>4</v>
      </c>
      <c r="P56761" s="15">
        <v>56</v>
      </c>
      <c r="Q56761" s="15">
        <v>0</v>
      </c>
      <c r="R56761" s="15">
        <v>0</v>
      </c>
      <c r="S56761" s="15">
        <v>60</v>
      </c>
      <c r="T56761" s="15">
        <v>124</v>
      </c>
      <c r="U56761" s="15">
        <v>4</v>
      </c>
      <c r="V56761" s="19">
        <v>0</v>
      </c>
    </row>
    <row r="56762" spans="1:22" x14ac:dyDescent="0.35">
      <c r="A56762" s="23" t="s">
        <v>6521</v>
      </c>
      <c r="B56762" s="4" t="s">
        <v>46941</v>
      </c>
      <c r="C56762" s="4" t="s">
        <v>46931</v>
      </c>
      <c r="D56762" s="4" t="s">
        <v>213</v>
      </c>
      <c r="E56762" s="4" t="s">
        <v>39118</v>
      </c>
      <c r="F56762" s="4" t="s">
        <v>213</v>
      </c>
      <c r="G56762" s="4" t="s">
        <v>47218</v>
      </c>
      <c r="H56762" s="4" t="s">
        <v>33754</v>
      </c>
      <c r="I56762" s="4" t="s">
        <v>213</v>
      </c>
      <c r="J56762" s="4" t="s">
        <v>213</v>
      </c>
      <c r="K56762" s="4" t="s">
        <v>16580</v>
      </c>
      <c r="L56762" s="4" t="s">
        <v>46932</v>
      </c>
      <c r="M56762" s="23" t="s">
        <v>17046</v>
      </c>
      <c r="N56762" s="5">
        <v>4</v>
      </c>
      <c r="O56762" s="5">
        <v>4</v>
      </c>
      <c r="P56762" s="15">
        <v>0</v>
      </c>
      <c r="Q56762" s="15">
        <v>0</v>
      </c>
      <c r="R56762" s="15">
        <v>0</v>
      </c>
      <c r="S56762" s="15">
        <v>60</v>
      </c>
      <c r="T56762" s="15">
        <v>124</v>
      </c>
      <c r="U56762" s="15">
        <v>4</v>
      </c>
      <c r="V56762" s="19">
        <v>0</v>
      </c>
    </row>
    <row r="56763" spans="1:22" x14ac:dyDescent="0.35">
      <c r="A56763" s="23" t="s">
        <v>6521</v>
      </c>
      <c r="B56763" s="4" t="s">
        <v>46941</v>
      </c>
      <c r="C56763" s="4" t="s">
        <v>46933</v>
      </c>
      <c r="D56763" s="4" t="s">
        <v>34890</v>
      </c>
      <c r="E56763" s="4" t="s">
        <v>30454</v>
      </c>
      <c r="F56763" s="4" t="s">
        <v>34890</v>
      </c>
      <c r="G56763" s="4" t="s">
        <v>47242</v>
      </c>
      <c r="H56763" s="4" t="s">
        <v>20</v>
      </c>
      <c r="I56763" s="4" t="s">
        <v>20477</v>
      </c>
      <c r="J56763" s="4" t="s">
        <v>20478</v>
      </c>
      <c r="K56763" s="4" t="s">
        <v>16580</v>
      </c>
      <c r="L56763" s="4" t="s">
        <v>46934</v>
      </c>
      <c r="M56763" s="23" t="s">
        <v>17046</v>
      </c>
      <c r="N56763" s="5">
        <v>4</v>
      </c>
      <c r="O56763" s="5">
        <v>4</v>
      </c>
      <c r="P56763" s="15">
        <v>0</v>
      </c>
      <c r="Q56763" s="15">
        <v>0</v>
      </c>
      <c r="R56763" s="15">
        <v>0</v>
      </c>
      <c r="S56763" s="15">
        <v>60</v>
      </c>
      <c r="T56763" s="15">
        <v>124</v>
      </c>
      <c r="U56763" s="15">
        <v>4</v>
      </c>
      <c r="V56763" s="19">
        <v>0</v>
      </c>
    </row>
    <row r="56764" spans="1:22" x14ac:dyDescent="0.35">
      <c r="A56764" s="23" t="s">
        <v>6521</v>
      </c>
      <c r="B56764" s="4" t="s">
        <v>46941</v>
      </c>
      <c r="C56764" s="4" t="s">
        <v>46933</v>
      </c>
      <c r="D56764" s="4" t="s">
        <v>34890</v>
      </c>
      <c r="E56764" s="4" t="s">
        <v>30454</v>
      </c>
      <c r="F56764" s="4" t="s">
        <v>34217</v>
      </c>
      <c r="G56764" s="4" t="s">
        <v>47223</v>
      </c>
      <c r="H56764" s="4" t="s">
        <v>20</v>
      </c>
      <c r="I56764" s="4" t="s">
        <v>44</v>
      </c>
      <c r="J56764" s="4" t="s">
        <v>45</v>
      </c>
      <c r="K56764" s="4" t="s">
        <v>16580</v>
      </c>
      <c r="L56764" s="4" t="s">
        <v>46934</v>
      </c>
      <c r="M56764" s="23" t="s">
        <v>17046</v>
      </c>
      <c r="N56764" s="5">
        <v>4</v>
      </c>
      <c r="O56764" s="5">
        <v>4</v>
      </c>
      <c r="P56764" s="15">
        <v>4</v>
      </c>
      <c r="Q56764" s="15">
        <v>0</v>
      </c>
      <c r="R56764" s="15">
        <v>0</v>
      </c>
      <c r="S56764" s="15">
        <v>60</v>
      </c>
      <c r="T56764" s="15">
        <v>124</v>
      </c>
      <c r="U56764" s="15">
        <v>4</v>
      </c>
      <c r="V56764" s="19">
        <v>0</v>
      </c>
    </row>
    <row r="56765" spans="1:22" x14ac:dyDescent="0.35">
      <c r="A56765" s="23" t="s">
        <v>6521</v>
      </c>
      <c r="B56765" s="4" t="s">
        <v>46941</v>
      </c>
      <c r="C56765" s="4" t="s">
        <v>46933</v>
      </c>
      <c r="D56765" s="4" t="s">
        <v>34217</v>
      </c>
      <c r="E56765" s="4" t="s">
        <v>30454</v>
      </c>
      <c r="F56765" s="4" t="s">
        <v>213</v>
      </c>
      <c r="G56765" s="4" t="s">
        <v>23</v>
      </c>
      <c r="H56765" s="4" t="s">
        <v>214</v>
      </c>
      <c r="I56765" s="4" t="s">
        <v>32162</v>
      </c>
      <c r="J56765" s="4" t="s">
        <v>32163</v>
      </c>
      <c r="K56765" s="4" t="s">
        <v>16580</v>
      </c>
      <c r="L56765" s="4" t="s">
        <v>46934</v>
      </c>
      <c r="M56765" s="23" t="s">
        <v>17046</v>
      </c>
      <c r="N56765" s="5">
        <v>4</v>
      </c>
      <c r="O56765" s="5">
        <v>4</v>
      </c>
      <c r="P56765" s="15">
        <v>56</v>
      </c>
      <c r="Q56765" s="15">
        <v>0</v>
      </c>
      <c r="R56765" s="15">
        <v>0</v>
      </c>
      <c r="S56765" s="15">
        <v>60</v>
      </c>
      <c r="T56765" s="15">
        <v>124</v>
      </c>
      <c r="U56765" s="15">
        <v>4</v>
      </c>
      <c r="V56765" s="19">
        <v>0</v>
      </c>
    </row>
    <row r="56766" spans="1:22" x14ac:dyDescent="0.35">
      <c r="A56766" s="23" t="s">
        <v>6521</v>
      </c>
      <c r="B56766" s="4" t="s">
        <v>46941</v>
      </c>
      <c r="C56766" s="4" t="s">
        <v>46933</v>
      </c>
      <c r="D56766" s="4" t="s">
        <v>213</v>
      </c>
      <c r="E56766" s="4" t="s">
        <v>30454</v>
      </c>
      <c r="F56766" s="4" t="s">
        <v>213</v>
      </c>
      <c r="G56766" s="4" t="s">
        <v>47218</v>
      </c>
      <c r="H56766" s="4" t="s">
        <v>33754</v>
      </c>
      <c r="I56766" s="4" t="s">
        <v>213</v>
      </c>
      <c r="J56766" s="4" t="s">
        <v>213</v>
      </c>
      <c r="K56766" s="4" t="s">
        <v>16580</v>
      </c>
      <c r="L56766" s="4" t="s">
        <v>46934</v>
      </c>
      <c r="M56766" s="23" t="s">
        <v>17046</v>
      </c>
      <c r="N56766" s="5">
        <v>4</v>
      </c>
      <c r="O56766" s="5">
        <v>4</v>
      </c>
      <c r="P56766" s="15">
        <v>0</v>
      </c>
      <c r="Q56766" s="15">
        <v>0</v>
      </c>
      <c r="R56766" s="15">
        <v>0</v>
      </c>
      <c r="S56766" s="15">
        <v>60</v>
      </c>
      <c r="T56766" s="15">
        <v>124</v>
      </c>
      <c r="U56766" s="15">
        <v>4</v>
      </c>
      <c r="V56766" s="19">
        <v>0</v>
      </c>
    </row>
    <row r="56767" spans="1:22" x14ac:dyDescent="0.35">
      <c r="A56767" s="23" t="s">
        <v>6521</v>
      </c>
      <c r="B56767" s="4" t="s">
        <v>46941</v>
      </c>
      <c r="C56767" s="4" t="s">
        <v>46935</v>
      </c>
      <c r="D56767" s="4" t="s">
        <v>34890</v>
      </c>
      <c r="E56767" s="4" t="s">
        <v>39118</v>
      </c>
      <c r="F56767" s="4" t="s">
        <v>34890</v>
      </c>
      <c r="G56767" s="4" t="s">
        <v>47242</v>
      </c>
      <c r="H56767" s="4" t="s">
        <v>20</v>
      </c>
      <c r="I56767" s="4" t="s">
        <v>20477</v>
      </c>
      <c r="J56767" s="4" t="s">
        <v>20478</v>
      </c>
      <c r="K56767" s="4" t="s">
        <v>16580</v>
      </c>
      <c r="L56767" s="4" t="s">
        <v>46932</v>
      </c>
      <c r="M56767" s="23" t="s">
        <v>17046</v>
      </c>
      <c r="N56767" s="5">
        <v>4</v>
      </c>
      <c r="O56767" s="5">
        <v>4</v>
      </c>
      <c r="P56767" s="15">
        <v>0</v>
      </c>
      <c r="Q56767" s="15">
        <v>0</v>
      </c>
      <c r="R56767" s="15">
        <v>0</v>
      </c>
      <c r="S56767" s="15">
        <v>60</v>
      </c>
      <c r="T56767" s="15">
        <v>124</v>
      </c>
      <c r="U56767" s="15">
        <v>4</v>
      </c>
      <c r="V56767" s="19">
        <v>0</v>
      </c>
    </row>
    <row r="56768" spans="1:22" x14ac:dyDescent="0.35">
      <c r="A56768" s="23" t="s">
        <v>6521</v>
      </c>
      <c r="B56768" s="4" t="s">
        <v>46941</v>
      </c>
      <c r="C56768" s="4" t="s">
        <v>46935</v>
      </c>
      <c r="D56768" s="4" t="s">
        <v>34890</v>
      </c>
      <c r="E56768" s="4" t="s">
        <v>39118</v>
      </c>
      <c r="F56768" s="4" t="s">
        <v>34217</v>
      </c>
      <c r="G56768" s="4" t="s">
        <v>47223</v>
      </c>
      <c r="H56768" s="4" t="s">
        <v>20</v>
      </c>
      <c r="I56768" s="4" t="s">
        <v>44</v>
      </c>
      <c r="J56768" s="4" t="s">
        <v>45</v>
      </c>
      <c r="K56768" s="4" t="s">
        <v>16580</v>
      </c>
      <c r="L56768" s="4" t="s">
        <v>46932</v>
      </c>
      <c r="M56768" s="23" t="s">
        <v>17046</v>
      </c>
      <c r="N56768" s="5">
        <v>4</v>
      </c>
      <c r="O56768" s="5">
        <v>4</v>
      </c>
      <c r="P56768" s="15">
        <v>4</v>
      </c>
      <c r="Q56768" s="15">
        <v>0</v>
      </c>
      <c r="R56768" s="15">
        <v>0</v>
      </c>
      <c r="S56768" s="15">
        <v>60</v>
      </c>
      <c r="T56768" s="15">
        <v>124</v>
      </c>
      <c r="U56768" s="15">
        <v>4</v>
      </c>
      <c r="V56768" s="19">
        <v>0</v>
      </c>
    </row>
    <row r="56769" spans="1:22" x14ac:dyDescent="0.35">
      <c r="A56769" s="23" t="s">
        <v>6521</v>
      </c>
      <c r="B56769" s="4" t="s">
        <v>46941</v>
      </c>
      <c r="C56769" s="4" t="s">
        <v>46935</v>
      </c>
      <c r="D56769" s="4" t="s">
        <v>34217</v>
      </c>
      <c r="E56769" s="4" t="s">
        <v>39118</v>
      </c>
      <c r="F56769" s="4" t="s">
        <v>213</v>
      </c>
      <c r="G56769" s="4" t="s">
        <v>23</v>
      </c>
      <c r="H56769" s="4" t="s">
        <v>214</v>
      </c>
      <c r="I56769" s="4" t="s">
        <v>32162</v>
      </c>
      <c r="J56769" s="4" t="s">
        <v>32163</v>
      </c>
      <c r="K56769" s="4" t="s">
        <v>16580</v>
      </c>
      <c r="L56769" s="4" t="s">
        <v>46932</v>
      </c>
      <c r="M56769" s="23" t="s">
        <v>17046</v>
      </c>
      <c r="N56769" s="5">
        <v>4</v>
      </c>
      <c r="O56769" s="5">
        <v>4</v>
      </c>
      <c r="P56769" s="15">
        <v>56</v>
      </c>
      <c r="Q56769" s="15">
        <v>0</v>
      </c>
      <c r="R56769" s="15">
        <v>0</v>
      </c>
      <c r="S56769" s="15">
        <v>60</v>
      </c>
      <c r="T56769" s="15">
        <v>124</v>
      </c>
      <c r="U56769" s="15">
        <v>4</v>
      </c>
      <c r="V56769" s="19">
        <v>0</v>
      </c>
    </row>
    <row r="56770" spans="1:22" x14ac:dyDescent="0.35">
      <c r="A56770" s="23" t="s">
        <v>6521</v>
      </c>
      <c r="B56770" s="4" t="s">
        <v>46941</v>
      </c>
      <c r="C56770" s="4" t="s">
        <v>46935</v>
      </c>
      <c r="D56770" s="4" t="s">
        <v>213</v>
      </c>
      <c r="E56770" s="4" t="s">
        <v>39118</v>
      </c>
      <c r="F56770" s="4" t="s">
        <v>213</v>
      </c>
      <c r="G56770" s="4" t="s">
        <v>47218</v>
      </c>
      <c r="H56770" s="4" t="s">
        <v>33754</v>
      </c>
      <c r="I56770" s="4" t="s">
        <v>213</v>
      </c>
      <c r="J56770" s="4" t="s">
        <v>213</v>
      </c>
      <c r="K56770" s="4" t="s">
        <v>16580</v>
      </c>
      <c r="L56770" s="4" t="s">
        <v>46932</v>
      </c>
      <c r="M56770" s="23" t="s">
        <v>17046</v>
      </c>
      <c r="N56770" s="5">
        <v>4</v>
      </c>
      <c r="O56770" s="5">
        <v>4</v>
      </c>
      <c r="P56770" s="15">
        <v>0</v>
      </c>
      <c r="Q56770" s="15">
        <v>0</v>
      </c>
      <c r="R56770" s="15">
        <v>0</v>
      </c>
      <c r="S56770" s="15">
        <v>60</v>
      </c>
      <c r="T56770" s="15">
        <v>124</v>
      </c>
      <c r="U56770" s="15">
        <v>4</v>
      </c>
      <c r="V56770" s="19">
        <v>0</v>
      </c>
    </row>
    <row r="56771" spans="1:22" x14ac:dyDescent="0.35">
      <c r="A56771" s="23" t="s">
        <v>6521</v>
      </c>
      <c r="B56771" s="4" t="s">
        <v>46941</v>
      </c>
      <c r="C56771" s="4" t="s">
        <v>46936</v>
      </c>
      <c r="D56771" s="4" t="s">
        <v>34890</v>
      </c>
      <c r="E56771" s="4" t="s">
        <v>31172</v>
      </c>
      <c r="F56771" s="4" t="s">
        <v>34890</v>
      </c>
      <c r="G56771" s="4" t="s">
        <v>47242</v>
      </c>
      <c r="H56771" s="4" t="s">
        <v>20</v>
      </c>
      <c r="I56771" s="4" t="s">
        <v>20477</v>
      </c>
      <c r="J56771" s="4" t="s">
        <v>20478</v>
      </c>
      <c r="K56771" s="4" t="s">
        <v>16580</v>
      </c>
      <c r="L56771" s="4" t="s">
        <v>46932</v>
      </c>
      <c r="M56771" s="23" t="s">
        <v>17046</v>
      </c>
      <c r="N56771" s="5">
        <v>4</v>
      </c>
      <c r="O56771" s="5">
        <v>4</v>
      </c>
      <c r="P56771" s="15">
        <v>0</v>
      </c>
      <c r="Q56771" s="15">
        <v>0</v>
      </c>
      <c r="R56771" s="15">
        <v>0</v>
      </c>
      <c r="S56771" s="15">
        <v>60</v>
      </c>
      <c r="T56771" s="15">
        <v>124</v>
      </c>
      <c r="U56771" s="15">
        <v>4</v>
      </c>
      <c r="V56771" s="19">
        <v>0</v>
      </c>
    </row>
    <row r="56772" spans="1:22" x14ac:dyDescent="0.35">
      <c r="A56772" s="23" t="s">
        <v>6521</v>
      </c>
      <c r="B56772" s="4" t="s">
        <v>46941</v>
      </c>
      <c r="C56772" s="4" t="s">
        <v>46936</v>
      </c>
      <c r="D56772" s="4" t="s">
        <v>34890</v>
      </c>
      <c r="E56772" s="4" t="s">
        <v>31172</v>
      </c>
      <c r="F56772" s="4" t="s">
        <v>34217</v>
      </c>
      <c r="G56772" s="4" t="s">
        <v>47223</v>
      </c>
      <c r="H56772" s="4" t="s">
        <v>20</v>
      </c>
      <c r="I56772" s="4" t="s">
        <v>44</v>
      </c>
      <c r="J56772" s="4" t="s">
        <v>45</v>
      </c>
      <c r="K56772" s="4" t="s">
        <v>16580</v>
      </c>
      <c r="L56772" s="4" t="s">
        <v>46932</v>
      </c>
      <c r="M56772" s="23" t="s">
        <v>17046</v>
      </c>
      <c r="N56772" s="5">
        <v>4</v>
      </c>
      <c r="O56772" s="5">
        <v>4</v>
      </c>
      <c r="P56772" s="15">
        <v>4</v>
      </c>
      <c r="Q56772" s="15">
        <v>0</v>
      </c>
      <c r="R56772" s="15">
        <v>0</v>
      </c>
      <c r="S56772" s="15">
        <v>60</v>
      </c>
      <c r="T56772" s="15">
        <v>124</v>
      </c>
      <c r="U56772" s="15">
        <v>4</v>
      </c>
      <c r="V56772" s="19">
        <v>0</v>
      </c>
    </row>
    <row r="56773" spans="1:22" x14ac:dyDescent="0.35">
      <c r="A56773" s="23" t="s">
        <v>6521</v>
      </c>
      <c r="B56773" s="4" t="s">
        <v>46941</v>
      </c>
      <c r="C56773" s="4" t="s">
        <v>46936</v>
      </c>
      <c r="D56773" s="4" t="s">
        <v>34217</v>
      </c>
      <c r="E56773" s="4" t="s">
        <v>31172</v>
      </c>
      <c r="F56773" s="4" t="s">
        <v>213</v>
      </c>
      <c r="G56773" s="4" t="s">
        <v>23</v>
      </c>
      <c r="H56773" s="4" t="s">
        <v>214</v>
      </c>
      <c r="I56773" s="4" t="s">
        <v>32162</v>
      </c>
      <c r="J56773" s="4" t="s">
        <v>32163</v>
      </c>
      <c r="K56773" s="4" t="s">
        <v>16580</v>
      </c>
      <c r="L56773" s="4" t="s">
        <v>46932</v>
      </c>
      <c r="M56773" s="23" t="s">
        <v>17046</v>
      </c>
      <c r="N56773" s="5">
        <v>4</v>
      </c>
      <c r="O56773" s="5">
        <v>4</v>
      </c>
      <c r="P56773" s="15">
        <v>56</v>
      </c>
      <c r="Q56773" s="15">
        <v>0</v>
      </c>
      <c r="R56773" s="15">
        <v>0</v>
      </c>
      <c r="S56773" s="15">
        <v>60</v>
      </c>
      <c r="T56773" s="15">
        <v>124</v>
      </c>
      <c r="U56773" s="15">
        <v>4</v>
      </c>
      <c r="V56773" s="19">
        <v>0</v>
      </c>
    </row>
    <row r="56774" spans="1:22" x14ac:dyDescent="0.35">
      <c r="A56774" s="23" t="s">
        <v>6521</v>
      </c>
      <c r="B56774" s="4" t="s">
        <v>46941</v>
      </c>
      <c r="C56774" s="4" t="s">
        <v>46936</v>
      </c>
      <c r="D56774" s="4" t="s">
        <v>213</v>
      </c>
      <c r="E56774" s="4" t="s">
        <v>31172</v>
      </c>
      <c r="F56774" s="4" t="s">
        <v>213</v>
      </c>
      <c r="G56774" s="4" t="s">
        <v>47218</v>
      </c>
      <c r="H56774" s="4" t="s">
        <v>33754</v>
      </c>
      <c r="I56774" s="4" t="s">
        <v>213</v>
      </c>
      <c r="J56774" s="4" t="s">
        <v>213</v>
      </c>
      <c r="K56774" s="4" t="s">
        <v>16580</v>
      </c>
      <c r="L56774" s="4" t="s">
        <v>46932</v>
      </c>
      <c r="M56774" s="23" t="s">
        <v>17046</v>
      </c>
      <c r="N56774" s="5">
        <v>4</v>
      </c>
      <c r="O56774" s="5">
        <v>4</v>
      </c>
      <c r="P56774" s="15">
        <v>0</v>
      </c>
      <c r="Q56774" s="15">
        <v>0</v>
      </c>
      <c r="R56774" s="15">
        <v>0</v>
      </c>
      <c r="S56774" s="15">
        <v>60</v>
      </c>
      <c r="T56774" s="15">
        <v>124</v>
      </c>
      <c r="U56774" s="15">
        <v>4</v>
      </c>
      <c r="V56774" s="19">
        <v>0</v>
      </c>
    </row>
    <row r="56775" spans="1:22" x14ac:dyDescent="0.35">
      <c r="A56775" s="23" t="s">
        <v>6521</v>
      </c>
      <c r="B56775" s="4" t="s">
        <v>46941</v>
      </c>
      <c r="C56775" s="4" t="s">
        <v>46937</v>
      </c>
      <c r="D56775" s="4" t="s">
        <v>34890</v>
      </c>
      <c r="E56775" s="4" t="s">
        <v>39118</v>
      </c>
      <c r="F56775" s="4" t="s">
        <v>34890</v>
      </c>
      <c r="G56775" s="4" t="s">
        <v>47242</v>
      </c>
      <c r="H56775" s="4" t="s">
        <v>20</v>
      </c>
      <c r="I56775" s="4" t="s">
        <v>20477</v>
      </c>
      <c r="J56775" s="4" t="s">
        <v>20478</v>
      </c>
      <c r="K56775" s="4" t="s">
        <v>16580</v>
      </c>
      <c r="L56775" s="4" t="s">
        <v>46932</v>
      </c>
      <c r="M56775" s="23" t="s">
        <v>17046</v>
      </c>
      <c r="N56775" s="5">
        <v>4</v>
      </c>
      <c r="O56775" s="5">
        <v>4</v>
      </c>
      <c r="P56775" s="15">
        <v>0</v>
      </c>
      <c r="Q56775" s="15">
        <v>0</v>
      </c>
      <c r="R56775" s="15">
        <v>0</v>
      </c>
      <c r="S56775" s="15">
        <v>60</v>
      </c>
      <c r="T56775" s="15">
        <v>124</v>
      </c>
      <c r="U56775" s="15">
        <v>4</v>
      </c>
      <c r="V56775" s="19">
        <v>0</v>
      </c>
    </row>
    <row r="56776" spans="1:22" x14ac:dyDescent="0.35">
      <c r="A56776" s="23" t="s">
        <v>6521</v>
      </c>
      <c r="B56776" s="4" t="s">
        <v>46941</v>
      </c>
      <c r="C56776" s="4" t="s">
        <v>46937</v>
      </c>
      <c r="D56776" s="4" t="s">
        <v>34890</v>
      </c>
      <c r="E56776" s="4" t="s">
        <v>39118</v>
      </c>
      <c r="F56776" s="4" t="s">
        <v>34217</v>
      </c>
      <c r="G56776" s="4" t="s">
        <v>47223</v>
      </c>
      <c r="H56776" s="4" t="s">
        <v>20</v>
      </c>
      <c r="I56776" s="4" t="s">
        <v>44</v>
      </c>
      <c r="J56776" s="4" t="s">
        <v>45</v>
      </c>
      <c r="K56776" s="4" t="s">
        <v>16580</v>
      </c>
      <c r="L56776" s="4" t="s">
        <v>46932</v>
      </c>
      <c r="M56776" s="23" t="s">
        <v>17046</v>
      </c>
      <c r="N56776" s="5">
        <v>4</v>
      </c>
      <c r="O56776" s="5">
        <v>4</v>
      </c>
      <c r="P56776" s="15">
        <v>4</v>
      </c>
      <c r="Q56776" s="15">
        <v>0</v>
      </c>
      <c r="R56776" s="15">
        <v>0</v>
      </c>
      <c r="S56776" s="15">
        <v>60</v>
      </c>
      <c r="T56776" s="15">
        <v>124</v>
      </c>
      <c r="U56776" s="15">
        <v>4</v>
      </c>
      <c r="V56776" s="19">
        <v>0</v>
      </c>
    </row>
    <row r="56777" spans="1:22" x14ac:dyDescent="0.35">
      <c r="A56777" s="23" t="s">
        <v>6521</v>
      </c>
      <c r="B56777" s="4" t="s">
        <v>46941</v>
      </c>
      <c r="C56777" s="4" t="s">
        <v>46937</v>
      </c>
      <c r="D56777" s="4" t="s">
        <v>34217</v>
      </c>
      <c r="E56777" s="4" t="s">
        <v>39118</v>
      </c>
      <c r="F56777" s="4" t="s">
        <v>213</v>
      </c>
      <c r="G56777" s="4" t="s">
        <v>23</v>
      </c>
      <c r="H56777" s="4" t="s">
        <v>214</v>
      </c>
      <c r="I56777" s="4" t="s">
        <v>45609</v>
      </c>
      <c r="J56777" s="4" t="s">
        <v>45610</v>
      </c>
      <c r="K56777" s="4" t="s">
        <v>16580</v>
      </c>
      <c r="L56777" s="4" t="s">
        <v>46932</v>
      </c>
      <c r="M56777" s="23" t="s">
        <v>17046</v>
      </c>
      <c r="N56777" s="5">
        <v>4</v>
      </c>
      <c r="O56777" s="5">
        <v>4</v>
      </c>
      <c r="P56777" s="15">
        <v>56</v>
      </c>
      <c r="Q56777" s="15">
        <v>0</v>
      </c>
      <c r="R56777" s="15">
        <v>0</v>
      </c>
      <c r="S56777" s="15">
        <v>60</v>
      </c>
      <c r="T56777" s="15">
        <v>124</v>
      </c>
      <c r="U56777" s="15">
        <v>4</v>
      </c>
      <c r="V56777" s="19">
        <v>0</v>
      </c>
    </row>
    <row r="56778" spans="1:22" x14ac:dyDescent="0.35">
      <c r="A56778" s="23" t="s">
        <v>6521</v>
      </c>
      <c r="B56778" s="4" t="s">
        <v>46941</v>
      </c>
      <c r="C56778" s="4" t="s">
        <v>46937</v>
      </c>
      <c r="D56778" s="4" t="s">
        <v>213</v>
      </c>
      <c r="E56778" s="4" t="s">
        <v>39118</v>
      </c>
      <c r="F56778" s="4" t="s">
        <v>213</v>
      </c>
      <c r="G56778" s="4" t="s">
        <v>47218</v>
      </c>
      <c r="H56778" s="4" t="s">
        <v>33754</v>
      </c>
      <c r="I56778" s="4" t="s">
        <v>213</v>
      </c>
      <c r="J56778" s="4" t="s">
        <v>213</v>
      </c>
      <c r="K56778" s="4" t="s">
        <v>16580</v>
      </c>
      <c r="L56778" s="4" t="s">
        <v>46932</v>
      </c>
      <c r="M56778" s="23" t="s">
        <v>17046</v>
      </c>
      <c r="N56778" s="5">
        <v>4</v>
      </c>
      <c r="O56778" s="5">
        <v>4</v>
      </c>
      <c r="P56778" s="15">
        <v>0</v>
      </c>
      <c r="Q56778" s="15">
        <v>0</v>
      </c>
      <c r="R56778" s="15">
        <v>0</v>
      </c>
      <c r="S56778" s="15">
        <v>60</v>
      </c>
      <c r="T56778" s="15">
        <v>124</v>
      </c>
      <c r="U56778" s="15">
        <v>4</v>
      </c>
      <c r="V56778" s="19">
        <v>0</v>
      </c>
    </row>
    <row r="56779" spans="1:22" x14ac:dyDescent="0.35">
      <c r="A56779" s="23" t="s">
        <v>6521</v>
      </c>
      <c r="B56779" s="4" t="s">
        <v>46941</v>
      </c>
      <c r="C56779" s="4" t="s">
        <v>46939</v>
      </c>
      <c r="D56779" s="4" t="s">
        <v>34890</v>
      </c>
      <c r="E56779" s="4" t="s">
        <v>39118</v>
      </c>
      <c r="F56779" s="4" t="s">
        <v>34890</v>
      </c>
      <c r="G56779" s="4" t="s">
        <v>47242</v>
      </c>
      <c r="H56779" s="4" t="s">
        <v>20</v>
      </c>
      <c r="I56779" s="4" t="s">
        <v>20477</v>
      </c>
      <c r="J56779" s="4" t="s">
        <v>20478</v>
      </c>
      <c r="K56779" s="4" t="s">
        <v>16583</v>
      </c>
      <c r="L56779" s="4" t="s">
        <v>7973</v>
      </c>
      <c r="M56779" s="23" t="s">
        <v>17046</v>
      </c>
      <c r="N56779" s="5">
        <v>4</v>
      </c>
      <c r="O56779" s="5">
        <v>4</v>
      </c>
      <c r="P56779" s="15">
        <v>0</v>
      </c>
      <c r="Q56779" s="15">
        <v>0</v>
      </c>
      <c r="R56779" s="15">
        <v>0</v>
      </c>
      <c r="S56779" s="15">
        <v>60</v>
      </c>
      <c r="T56779" s="15">
        <v>124</v>
      </c>
      <c r="U56779" s="15">
        <v>4</v>
      </c>
      <c r="V56779" s="19">
        <v>0</v>
      </c>
    </row>
    <row r="56780" spans="1:22" x14ac:dyDescent="0.35">
      <c r="A56780" s="23" t="s">
        <v>6521</v>
      </c>
      <c r="B56780" s="4" t="s">
        <v>46941</v>
      </c>
      <c r="C56780" s="4" t="s">
        <v>46939</v>
      </c>
      <c r="D56780" s="4" t="s">
        <v>34890</v>
      </c>
      <c r="E56780" s="4" t="s">
        <v>39118</v>
      </c>
      <c r="F56780" s="4" t="s">
        <v>34217</v>
      </c>
      <c r="G56780" s="4" t="s">
        <v>47223</v>
      </c>
      <c r="H56780" s="4" t="s">
        <v>20</v>
      </c>
      <c r="I56780" s="4" t="s">
        <v>44</v>
      </c>
      <c r="J56780" s="4" t="s">
        <v>45</v>
      </c>
      <c r="K56780" s="4" t="s">
        <v>16583</v>
      </c>
      <c r="L56780" s="4" t="s">
        <v>7973</v>
      </c>
      <c r="M56780" s="23" t="s">
        <v>17046</v>
      </c>
      <c r="N56780" s="5">
        <v>4</v>
      </c>
      <c r="O56780" s="5">
        <v>4</v>
      </c>
      <c r="P56780" s="15">
        <v>4</v>
      </c>
      <c r="Q56780" s="15">
        <v>0</v>
      </c>
      <c r="R56780" s="15">
        <v>0</v>
      </c>
      <c r="S56780" s="15">
        <v>60</v>
      </c>
      <c r="T56780" s="15">
        <v>124</v>
      </c>
      <c r="U56780" s="15">
        <v>4</v>
      </c>
      <c r="V56780" s="19">
        <v>0</v>
      </c>
    </row>
    <row r="56781" spans="1:22" x14ac:dyDescent="0.35">
      <c r="A56781" s="23" t="s">
        <v>6521</v>
      </c>
      <c r="B56781" s="4" t="s">
        <v>46941</v>
      </c>
      <c r="C56781" s="4" t="s">
        <v>46939</v>
      </c>
      <c r="D56781" s="4" t="s">
        <v>34217</v>
      </c>
      <c r="E56781" s="4" t="s">
        <v>39118</v>
      </c>
      <c r="F56781" s="4" t="s">
        <v>213</v>
      </c>
      <c r="G56781" s="4" t="s">
        <v>23</v>
      </c>
      <c r="H56781" s="4" t="s">
        <v>214</v>
      </c>
      <c r="I56781" s="4" t="s">
        <v>32162</v>
      </c>
      <c r="J56781" s="4" t="s">
        <v>32163</v>
      </c>
      <c r="K56781" s="4" t="s">
        <v>16583</v>
      </c>
      <c r="L56781" s="4" t="s">
        <v>7973</v>
      </c>
      <c r="M56781" s="23" t="s">
        <v>17046</v>
      </c>
      <c r="N56781" s="5">
        <v>4</v>
      </c>
      <c r="O56781" s="5">
        <v>4</v>
      </c>
      <c r="P56781" s="15">
        <v>56</v>
      </c>
      <c r="Q56781" s="15">
        <v>0</v>
      </c>
      <c r="R56781" s="15">
        <v>0</v>
      </c>
      <c r="S56781" s="15">
        <v>60</v>
      </c>
      <c r="T56781" s="15">
        <v>124</v>
      </c>
      <c r="U56781" s="15">
        <v>4</v>
      </c>
      <c r="V56781" s="19">
        <v>0</v>
      </c>
    </row>
    <row r="56782" spans="1:22" x14ac:dyDescent="0.35">
      <c r="A56782" s="23" t="s">
        <v>6521</v>
      </c>
      <c r="B56782" s="4" t="s">
        <v>46941</v>
      </c>
      <c r="C56782" s="4" t="s">
        <v>46939</v>
      </c>
      <c r="D56782" s="4" t="s">
        <v>213</v>
      </c>
      <c r="E56782" s="4" t="s">
        <v>39118</v>
      </c>
      <c r="F56782" s="4" t="s">
        <v>213</v>
      </c>
      <c r="G56782" s="4" t="s">
        <v>47218</v>
      </c>
      <c r="H56782" s="4" t="s">
        <v>33754</v>
      </c>
      <c r="I56782" s="4" t="s">
        <v>213</v>
      </c>
      <c r="J56782" s="4" t="s">
        <v>213</v>
      </c>
      <c r="K56782" s="4" t="s">
        <v>16583</v>
      </c>
      <c r="L56782" s="4" t="s">
        <v>7973</v>
      </c>
      <c r="M56782" s="23" t="s">
        <v>17046</v>
      </c>
      <c r="N56782" s="5">
        <v>4</v>
      </c>
      <c r="O56782" s="5">
        <v>4</v>
      </c>
      <c r="P56782" s="15">
        <v>0</v>
      </c>
      <c r="Q56782" s="15">
        <v>0</v>
      </c>
      <c r="R56782" s="15">
        <v>0</v>
      </c>
      <c r="S56782" s="15">
        <v>60</v>
      </c>
      <c r="T56782" s="15">
        <v>124</v>
      </c>
      <c r="U56782" s="15">
        <v>4</v>
      </c>
      <c r="V56782" s="19">
        <v>0</v>
      </c>
    </row>
    <row r="56783" spans="1:22" x14ac:dyDescent="0.35">
      <c r="A56783" s="23" t="s">
        <v>6521</v>
      </c>
      <c r="B56783" s="4" t="s">
        <v>46941</v>
      </c>
      <c r="C56783" s="4" t="s">
        <v>46940</v>
      </c>
      <c r="D56783" s="4" t="s">
        <v>34890</v>
      </c>
      <c r="E56783" s="4" t="s">
        <v>39118</v>
      </c>
      <c r="F56783" s="4" t="s">
        <v>34890</v>
      </c>
      <c r="G56783" s="4" t="s">
        <v>47242</v>
      </c>
      <c r="H56783" s="4" t="s">
        <v>20</v>
      </c>
      <c r="I56783" s="4" t="s">
        <v>20477</v>
      </c>
      <c r="J56783" s="4" t="s">
        <v>20478</v>
      </c>
      <c r="K56783" s="4" t="s">
        <v>16580</v>
      </c>
      <c r="L56783" s="4" t="s">
        <v>46932</v>
      </c>
      <c r="M56783" s="23" t="s">
        <v>17046</v>
      </c>
      <c r="N56783" s="5">
        <v>4</v>
      </c>
      <c r="O56783" s="5">
        <v>4</v>
      </c>
      <c r="P56783" s="15">
        <v>0</v>
      </c>
      <c r="Q56783" s="15">
        <v>0</v>
      </c>
      <c r="R56783" s="15">
        <v>0</v>
      </c>
      <c r="S56783" s="15">
        <v>60</v>
      </c>
      <c r="T56783" s="15">
        <v>124</v>
      </c>
      <c r="U56783" s="15">
        <v>4</v>
      </c>
      <c r="V56783" s="19">
        <v>0</v>
      </c>
    </row>
    <row r="56784" spans="1:22" x14ac:dyDescent="0.35">
      <c r="A56784" s="23" t="s">
        <v>6521</v>
      </c>
      <c r="B56784" s="4" t="s">
        <v>46941</v>
      </c>
      <c r="C56784" s="4" t="s">
        <v>46940</v>
      </c>
      <c r="D56784" s="4" t="s">
        <v>34890</v>
      </c>
      <c r="E56784" s="4" t="s">
        <v>39118</v>
      </c>
      <c r="F56784" s="4" t="s">
        <v>34217</v>
      </c>
      <c r="G56784" s="4" t="s">
        <v>47223</v>
      </c>
      <c r="H56784" s="4" t="s">
        <v>20</v>
      </c>
      <c r="I56784" s="4" t="s">
        <v>44</v>
      </c>
      <c r="J56784" s="4" t="s">
        <v>45</v>
      </c>
      <c r="K56784" s="4" t="s">
        <v>16580</v>
      </c>
      <c r="L56784" s="4" t="s">
        <v>46932</v>
      </c>
      <c r="M56784" s="23" t="s">
        <v>17046</v>
      </c>
      <c r="N56784" s="5">
        <v>4</v>
      </c>
      <c r="O56784" s="5">
        <v>4</v>
      </c>
      <c r="P56784" s="15">
        <v>4</v>
      </c>
      <c r="Q56784" s="15">
        <v>0</v>
      </c>
      <c r="R56784" s="15">
        <v>0</v>
      </c>
      <c r="S56784" s="15">
        <v>60</v>
      </c>
      <c r="T56784" s="15">
        <v>124</v>
      </c>
      <c r="U56784" s="15">
        <v>4</v>
      </c>
      <c r="V56784" s="19">
        <v>0</v>
      </c>
    </row>
    <row r="56785" spans="1:22" x14ac:dyDescent="0.35">
      <c r="A56785" s="23" t="s">
        <v>6521</v>
      </c>
      <c r="B56785" s="4" t="s">
        <v>46941</v>
      </c>
      <c r="C56785" s="4" t="s">
        <v>46940</v>
      </c>
      <c r="D56785" s="4" t="s">
        <v>34217</v>
      </c>
      <c r="E56785" s="4" t="s">
        <v>39118</v>
      </c>
      <c r="F56785" s="4" t="s">
        <v>213</v>
      </c>
      <c r="G56785" s="4" t="s">
        <v>23</v>
      </c>
      <c r="H56785" s="4" t="s">
        <v>214</v>
      </c>
      <c r="I56785" s="4" t="s">
        <v>32162</v>
      </c>
      <c r="J56785" s="4" t="s">
        <v>32163</v>
      </c>
      <c r="K56785" s="4" t="s">
        <v>16580</v>
      </c>
      <c r="L56785" s="4" t="s">
        <v>46932</v>
      </c>
      <c r="M56785" s="23" t="s">
        <v>17046</v>
      </c>
      <c r="N56785" s="5">
        <v>4</v>
      </c>
      <c r="O56785" s="5">
        <v>4</v>
      </c>
      <c r="P56785" s="15">
        <v>56</v>
      </c>
      <c r="Q56785" s="15">
        <v>0</v>
      </c>
      <c r="R56785" s="15">
        <v>0</v>
      </c>
      <c r="S56785" s="15">
        <v>60</v>
      </c>
      <c r="T56785" s="15">
        <v>124</v>
      </c>
      <c r="U56785" s="15">
        <v>4</v>
      </c>
      <c r="V56785" s="19">
        <v>0</v>
      </c>
    </row>
    <row r="56786" spans="1:22" x14ac:dyDescent="0.35">
      <c r="A56786" s="23" t="s">
        <v>6521</v>
      </c>
      <c r="B56786" s="4" t="s">
        <v>46941</v>
      </c>
      <c r="C56786" s="4" t="s">
        <v>46940</v>
      </c>
      <c r="D56786" s="4" t="s">
        <v>213</v>
      </c>
      <c r="E56786" s="4" t="s">
        <v>39118</v>
      </c>
      <c r="F56786" s="4" t="s">
        <v>213</v>
      </c>
      <c r="G56786" s="4" t="s">
        <v>47218</v>
      </c>
      <c r="H56786" s="4" t="s">
        <v>33754</v>
      </c>
      <c r="I56786" s="4" t="s">
        <v>213</v>
      </c>
      <c r="J56786" s="4" t="s">
        <v>213</v>
      </c>
      <c r="K56786" s="4" t="s">
        <v>16580</v>
      </c>
      <c r="L56786" s="4" t="s">
        <v>46932</v>
      </c>
      <c r="M56786" s="23" t="s">
        <v>17046</v>
      </c>
      <c r="N56786" s="5">
        <v>4</v>
      </c>
      <c r="O56786" s="5">
        <v>4</v>
      </c>
      <c r="P56786" s="15">
        <v>0</v>
      </c>
      <c r="Q56786" s="15">
        <v>0</v>
      </c>
      <c r="R56786" s="15">
        <v>0</v>
      </c>
      <c r="S56786" s="15">
        <v>60</v>
      </c>
      <c r="T56786" s="15">
        <v>124</v>
      </c>
      <c r="U56786" s="15">
        <v>4</v>
      </c>
      <c r="V56786" s="19">
        <v>0</v>
      </c>
    </row>
    <row r="56787" spans="1:22" x14ac:dyDescent="0.35">
      <c r="A56787" s="23" t="s">
        <v>6521</v>
      </c>
      <c r="B56787" s="4" t="s">
        <v>46941</v>
      </c>
      <c r="C56787" s="4" t="s">
        <v>46942</v>
      </c>
      <c r="D56787" s="4" t="s">
        <v>34890</v>
      </c>
      <c r="E56787" s="4" t="s">
        <v>39126</v>
      </c>
      <c r="F56787" s="4" t="s">
        <v>34118</v>
      </c>
      <c r="G56787" s="4" t="s">
        <v>47242</v>
      </c>
      <c r="H56787" s="4" t="s">
        <v>20</v>
      </c>
      <c r="I56787" s="4" t="s">
        <v>35140</v>
      </c>
      <c r="J56787" s="4" t="s">
        <v>35141</v>
      </c>
      <c r="K56787" s="4" t="s">
        <v>16583</v>
      </c>
      <c r="L56787" s="4" t="s">
        <v>7973</v>
      </c>
      <c r="M56787" s="23" t="s">
        <v>17046</v>
      </c>
      <c r="N56787" s="5">
        <v>4</v>
      </c>
      <c r="O56787" s="5">
        <v>4</v>
      </c>
      <c r="P56787" s="15">
        <v>8</v>
      </c>
      <c r="Q56787" s="15">
        <v>0</v>
      </c>
      <c r="R56787" s="15">
        <v>0</v>
      </c>
      <c r="S56787" s="15">
        <v>56</v>
      </c>
      <c r="T56787" s="15">
        <v>124</v>
      </c>
      <c r="U56787" s="15">
        <v>4</v>
      </c>
      <c r="V56787" s="19">
        <v>0</v>
      </c>
    </row>
    <row r="56788" spans="1:22" x14ac:dyDescent="0.35">
      <c r="A56788" s="23" t="s">
        <v>6521</v>
      </c>
      <c r="B56788" s="4" t="s">
        <v>46941</v>
      </c>
      <c r="C56788" s="4" t="s">
        <v>46942</v>
      </c>
      <c r="D56788" s="4" t="s">
        <v>34118</v>
      </c>
      <c r="E56788" s="4" t="s">
        <v>39126</v>
      </c>
      <c r="F56788" s="4" t="s">
        <v>30460</v>
      </c>
      <c r="G56788" s="4" t="s">
        <v>47223</v>
      </c>
      <c r="H56788" s="4" t="s">
        <v>20</v>
      </c>
      <c r="I56788" s="4" t="s">
        <v>3579</v>
      </c>
      <c r="J56788" s="4" t="s">
        <v>3580</v>
      </c>
      <c r="K56788" s="4" t="s">
        <v>16583</v>
      </c>
      <c r="L56788" s="4" t="s">
        <v>7973</v>
      </c>
      <c r="M56788" s="23" t="s">
        <v>17046</v>
      </c>
      <c r="N56788" s="5">
        <v>4</v>
      </c>
      <c r="O56788" s="5">
        <v>4</v>
      </c>
      <c r="P56788" s="15">
        <v>4</v>
      </c>
      <c r="Q56788" s="15">
        <v>0</v>
      </c>
      <c r="R56788" s="15">
        <v>0</v>
      </c>
      <c r="S56788" s="15">
        <v>56</v>
      </c>
      <c r="T56788" s="15">
        <v>124</v>
      </c>
      <c r="U56788" s="15">
        <v>4</v>
      </c>
      <c r="V56788" s="19">
        <v>0</v>
      </c>
    </row>
    <row r="56789" spans="1:22" x14ac:dyDescent="0.35">
      <c r="A56789" s="23" t="s">
        <v>6521</v>
      </c>
      <c r="B56789" s="4" t="s">
        <v>46941</v>
      </c>
      <c r="C56789" s="4" t="s">
        <v>46942</v>
      </c>
      <c r="D56789" s="4" t="s">
        <v>30460</v>
      </c>
      <c r="E56789" s="4" t="s">
        <v>39126</v>
      </c>
      <c r="F56789" s="4" t="s">
        <v>213</v>
      </c>
      <c r="G56789" s="4" t="s">
        <v>23</v>
      </c>
      <c r="H56789" s="4" t="s">
        <v>214</v>
      </c>
      <c r="I56789" s="4" t="s">
        <v>32162</v>
      </c>
      <c r="J56789" s="4" t="s">
        <v>32163</v>
      </c>
      <c r="K56789" s="4" t="s">
        <v>16583</v>
      </c>
      <c r="L56789" s="4" t="s">
        <v>7973</v>
      </c>
      <c r="M56789" s="23" t="s">
        <v>17046</v>
      </c>
      <c r="N56789" s="5">
        <v>4</v>
      </c>
      <c r="O56789" s="5">
        <v>4</v>
      </c>
      <c r="P56789" s="15">
        <v>48</v>
      </c>
      <c r="Q56789" s="15">
        <v>0</v>
      </c>
      <c r="R56789" s="15">
        <v>0</v>
      </c>
      <c r="S56789" s="15">
        <v>56</v>
      </c>
      <c r="T56789" s="15">
        <v>124</v>
      </c>
      <c r="U56789" s="15">
        <v>4</v>
      </c>
      <c r="V56789" s="19">
        <v>0</v>
      </c>
    </row>
    <row r="56790" spans="1:22" x14ac:dyDescent="0.35">
      <c r="A56790" s="23" t="s">
        <v>6521</v>
      </c>
      <c r="B56790" s="4" t="s">
        <v>46941</v>
      </c>
      <c r="C56790" s="4" t="s">
        <v>46942</v>
      </c>
      <c r="D56790" s="4" t="s">
        <v>213</v>
      </c>
      <c r="E56790" s="4" t="s">
        <v>39126</v>
      </c>
      <c r="F56790" s="4" t="s">
        <v>213</v>
      </c>
      <c r="G56790" s="4" t="s">
        <v>47218</v>
      </c>
      <c r="H56790" s="4" t="s">
        <v>33754</v>
      </c>
      <c r="I56790" s="4" t="s">
        <v>213</v>
      </c>
      <c r="J56790" s="4" t="s">
        <v>213</v>
      </c>
      <c r="K56790" s="4" t="s">
        <v>16583</v>
      </c>
      <c r="L56790" s="4" t="s">
        <v>7973</v>
      </c>
      <c r="M56790" s="23" t="s">
        <v>17046</v>
      </c>
      <c r="N56790" s="5">
        <v>4</v>
      </c>
      <c r="O56790" s="5">
        <v>4</v>
      </c>
      <c r="P56790" s="15">
        <v>0</v>
      </c>
      <c r="Q56790" s="15">
        <v>0</v>
      </c>
      <c r="R56790" s="15">
        <v>0</v>
      </c>
      <c r="S56790" s="15">
        <v>56</v>
      </c>
      <c r="T56790" s="15">
        <v>124</v>
      </c>
      <c r="U56790" s="15">
        <v>4</v>
      </c>
      <c r="V56790" s="19">
        <v>0</v>
      </c>
    </row>
    <row r="56791" spans="1:22" x14ac:dyDescent="0.35">
      <c r="A56791" s="23" t="s">
        <v>6521</v>
      </c>
      <c r="B56791" s="4" t="s">
        <v>46941</v>
      </c>
      <c r="C56791" s="4" t="s">
        <v>46943</v>
      </c>
      <c r="D56791" s="4" t="s">
        <v>34890</v>
      </c>
      <c r="E56791" s="4" t="s">
        <v>34906</v>
      </c>
      <c r="F56791" s="4" t="s">
        <v>34118</v>
      </c>
      <c r="G56791" s="4" t="s">
        <v>47242</v>
      </c>
      <c r="H56791" s="4" t="s">
        <v>20</v>
      </c>
      <c r="I56791" s="4" t="s">
        <v>35140</v>
      </c>
      <c r="J56791" s="4" t="s">
        <v>35141</v>
      </c>
      <c r="K56791" s="4" t="s">
        <v>16580</v>
      </c>
      <c r="L56791" s="4" t="s">
        <v>42006</v>
      </c>
      <c r="M56791" s="23" t="s">
        <v>17046</v>
      </c>
      <c r="N56791" s="5">
        <v>4</v>
      </c>
      <c r="O56791" s="5">
        <v>4</v>
      </c>
      <c r="P56791" s="15">
        <v>8</v>
      </c>
      <c r="Q56791" s="15">
        <v>0</v>
      </c>
      <c r="R56791" s="15">
        <v>0</v>
      </c>
      <c r="S56791" s="15">
        <v>40</v>
      </c>
      <c r="T56791" s="15">
        <v>124</v>
      </c>
      <c r="U56791" s="15">
        <v>4</v>
      </c>
      <c r="V56791" s="19">
        <v>0</v>
      </c>
    </row>
    <row r="56792" spans="1:22" x14ac:dyDescent="0.35">
      <c r="A56792" s="23" t="s">
        <v>6521</v>
      </c>
      <c r="B56792" s="4" t="s">
        <v>46941</v>
      </c>
      <c r="C56792" s="4" t="s">
        <v>46943</v>
      </c>
      <c r="D56792" s="4" t="s">
        <v>34118</v>
      </c>
      <c r="E56792" s="4" t="s">
        <v>34906</v>
      </c>
      <c r="F56792" s="4" t="s">
        <v>30460</v>
      </c>
      <c r="G56792" s="4" t="s">
        <v>47223</v>
      </c>
      <c r="H56792" s="4" t="s">
        <v>20</v>
      </c>
      <c r="I56792" s="4" t="s">
        <v>3579</v>
      </c>
      <c r="J56792" s="4" t="s">
        <v>3580</v>
      </c>
      <c r="K56792" s="4" t="s">
        <v>16580</v>
      </c>
      <c r="L56792" s="4" t="s">
        <v>42006</v>
      </c>
      <c r="M56792" s="23" t="s">
        <v>17046</v>
      </c>
      <c r="N56792" s="5">
        <v>4</v>
      </c>
      <c r="O56792" s="5">
        <v>4</v>
      </c>
      <c r="P56792" s="15">
        <v>4</v>
      </c>
      <c r="Q56792" s="15">
        <v>0</v>
      </c>
      <c r="R56792" s="15">
        <v>0</v>
      </c>
      <c r="S56792" s="15">
        <v>40</v>
      </c>
      <c r="T56792" s="15">
        <v>124</v>
      </c>
      <c r="U56792" s="15">
        <v>4</v>
      </c>
      <c r="V56792" s="19">
        <v>0</v>
      </c>
    </row>
    <row r="56793" spans="1:22" x14ac:dyDescent="0.35">
      <c r="A56793" s="23" t="s">
        <v>6521</v>
      </c>
      <c r="B56793" s="4" t="s">
        <v>46941</v>
      </c>
      <c r="C56793" s="4" t="s">
        <v>46943</v>
      </c>
      <c r="D56793" s="4" t="s">
        <v>30460</v>
      </c>
      <c r="E56793" s="4" t="s">
        <v>34906</v>
      </c>
      <c r="F56793" s="4" t="s">
        <v>46658</v>
      </c>
      <c r="G56793" s="4" t="s">
        <v>23</v>
      </c>
      <c r="H56793" s="4" t="s">
        <v>20</v>
      </c>
      <c r="I56793" s="4" t="s">
        <v>41575</v>
      </c>
      <c r="J56793" s="4" t="s">
        <v>41576</v>
      </c>
      <c r="K56793" s="4" t="s">
        <v>16580</v>
      </c>
      <c r="L56793" s="4" t="s">
        <v>42006</v>
      </c>
      <c r="M56793" s="23" t="s">
        <v>17046</v>
      </c>
      <c r="N56793" s="5">
        <v>4</v>
      </c>
      <c r="O56793" s="5">
        <v>4</v>
      </c>
      <c r="P56793" s="15">
        <v>32</v>
      </c>
      <c r="Q56793" s="15">
        <v>0</v>
      </c>
      <c r="R56793" s="15">
        <v>0</v>
      </c>
      <c r="S56793" s="15">
        <v>40</v>
      </c>
      <c r="T56793" s="15">
        <v>124</v>
      </c>
      <c r="U56793" s="15">
        <v>4</v>
      </c>
      <c r="V56793" s="19">
        <v>0</v>
      </c>
    </row>
    <row r="56794" spans="1:22" x14ac:dyDescent="0.35">
      <c r="A56794" s="23" t="s">
        <v>6521</v>
      </c>
      <c r="B56794" s="4" t="s">
        <v>46941</v>
      </c>
      <c r="C56794" s="4" t="s">
        <v>46943</v>
      </c>
      <c r="D56794" s="4" t="s">
        <v>46658</v>
      </c>
      <c r="E56794" s="4" t="s">
        <v>34906</v>
      </c>
      <c r="F56794" s="4" t="s">
        <v>46658</v>
      </c>
      <c r="G56794" s="4" t="s">
        <v>47218</v>
      </c>
      <c r="H56794" s="4" t="s">
        <v>20</v>
      </c>
      <c r="I56794" s="4" t="s">
        <v>20477</v>
      </c>
      <c r="J56794" s="4" t="s">
        <v>20478</v>
      </c>
      <c r="K56794" s="4" t="s">
        <v>16580</v>
      </c>
      <c r="L56794" s="4" t="s">
        <v>42006</v>
      </c>
      <c r="M56794" s="23" t="s">
        <v>17046</v>
      </c>
      <c r="N56794" s="5">
        <v>4</v>
      </c>
      <c r="O56794" s="5">
        <v>4</v>
      </c>
      <c r="P56794" s="15">
        <v>0</v>
      </c>
      <c r="Q56794" s="15">
        <v>0</v>
      </c>
      <c r="R56794" s="15">
        <v>0</v>
      </c>
      <c r="S56794" s="15">
        <v>40</v>
      </c>
      <c r="T56794" s="15">
        <v>124</v>
      </c>
      <c r="U56794" s="15">
        <v>4</v>
      </c>
      <c r="V56794" s="19">
        <v>0</v>
      </c>
    </row>
    <row r="56795" spans="1:22" x14ac:dyDescent="0.35">
      <c r="A56795" s="23" t="s">
        <v>6521</v>
      </c>
      <c r="B56795" s="4" t="s">
        <v>46944</v>
      </c>
      <c r="C56795" s="4" t="s">
        <v>46931</v>
      </c>
      <c r="D56795" s="4" t="s">
        <v>34890</v>
      </c>
      <c r="E56795" s="4" t="s">
        <v>39118</v>
      </c>
      <c r="F56795" s="4" t="s">
        <v>34890</v>
      </c>
      <c r="G56795" s="4" t="s">
        <v>47242</v>
      </c>
      <c r="H56795" s="4" t="s">
        <v>20</v>
      </c>
      <c r="I56795" s="4" t="s">
        <v>20477</v>
      </c>
      <c r="J56795" s="4" t="s">
        <v>20478</v>
      </c>
      <c r="K56795" s="4" t="s">
        <v>16580</v>
      </c>
      <c r="L56795" s="4" t="s">
        <v>46932</v>
      </c>
      <c r="M56795" s="23" t="s">
        <v>17046</v>
      </c>
      <c r="N56795" s="5">
        <v>21</v>
      </c>
      <c r="O56795" s="5">
        <v>21</v>
      </c>
      <c r="P56795" s="15">
        <v>0</v>
      </c>
      <c r="Q56795" s="15">
        <v>0</v>
      </c>
      <c r="R56795" s="15">
        <v>0</v>
      </c>
      <c r="S56795" s="15">
        <v>315</v>
      </c>
      <c r="T56795" s="15">
        <v>567</v>
      </c>
      <c r="U56795" s="15">
        <v>0</v>
      </c>
      <c r="V56795" s="19">
        <v>0</v>
      </c>
    </row>
    <row r="56796" spans="1:22" x14ac:dyDescent="0.35">
      <c r="A56796" s="23" t="s">
        <v>6521</v>
      </c>
      <c r="B56796" s="4" t="s">
        <v>46944</v>
      </c>
      <c r="C56796" s="4" t="s">
        <v>46931</v>
      </c>
      <c r="D56796" s="4" t="s">
        <v>34890</v>
      </c>
      <c r="E56796" s="4" t="s">
        <v>39118</v>
      </c>
      <c r="F56796" s="4" t="s">
        <v>34217</v>
      </c>
      <c r="G56796" s="4" t="s">
        <v>47223</v>
      </c>
      <c r="H56796" s="4" t="s">
        <v>20</v>
      </c>
      <c r="I56796" s="4" t="s">
        <v>44</v>
      </c>
      <c r="J56796" s="4" t="s">
        <v>45</v>
      </c>
      <c r="K56796" s="4" t="s">
        <v>16580</v>
      </c>
      <c r="L56796" s="4" t="s">
        <v>46932</v>
      </c>
      <c r="M56796" s="23" t="s">
        <v>17046</v>
      </c>
      <c r="N56796" s="5">
        <v>21</v>
      </c>
      <c r="O56796" s="5">
        <v>21</v>
      </c>
      <c r="P56796" s="15">
        <v>21</v>
      </c>
      <c r="Q56796" s="15">
        <v>0</v>
      </c>
      <c r="R56796" s="15">
        <v>0</v>
      </c>
      <c r="S56796" s="15">
        <v>315</v>
      </c>
      <c r="T56796" s="15">
        <v>567</v>
      </c>
      <c r="U56796" s="15">
        <v>0</v>
      </c>
      <c r="V56796" s="19">
        <v>0</v>
      </c>
    </row>
    <row r="56797" spans="1:22" x14ac:dyDescent="0.35">
      <c r="A56797" s="23" t="s">
        <v>6521</v>
      </c>
      <c r="B56797" s="4" t="s">
        <v>46944</v>
      </c>
      <c r="C56797" s="4" t="s">
        <v>46931</v>
      </c>
      <c r="D56797" s="4" t="s">
        <v>34217</v>
      </c>
      <c r="E56797" s="4" t="s">
        <v>39118</v>
      </c>
      <c r="F56797" s="4" t="s">
        <v>213</v>
      </c>
      <c r="G56797" s="4" t="s">
        <v>23</v>
      </c>
      <c r="H56797" s="4" t="s">
        <v>214</v>
      </c>
      <c r="I56797" s="4" t="s">
        <v>32162</v>
      </c>
      <c r="J56797" s="4" t="s">
        <v>32163</v>
      </c>
      <c r="K56797" s="4" t="s">
        <v>16580</v>
      </c>
      <c r="L56797" s="4" t="s">
        <v>46932</v>
      </c>
      <c r="M56797" s="23" t="s">
        <v>17046</v>
      </c>
      <c r="N56797" s="5">
        <v>21</v>
      </c>
      <c r="O56797" s="5">
        <v>21</v>
      </c>
      <c r="P56797" s="15">
        <v>294</v>
      </c>
      <c r="Q56797" s="15">
        <v>0</v>
      </c>
      <c r="R56797" s="15">
        <v>0</v>
      </c>
      <c r="S56797" s="15">
        <v>315</v>
      </c>
      <c r="T56797" s="15">
        <v>567</v>
      </c>
      <c r="U56797" s="15">
        <v>0</v>
      </c>
      <c r="V56797" s="19">
        <v>0</v>
      </c>
    </row>
    <row r="56798" spans="1:22" x14ac:dyDescent="0.35">
      <c r="A56798" s="23" t="s">
        <v>6521</v>
      </c>
      <c r="B56798" s="4" t="s">
        <v>46944</v>
      </c>
      <c r="C56798" s="4" t="s">
        <v>46931</v>
      </c>
      <c r="D56798" s="4" t="s">
        <v>213</v>
      </c>
      <c r="E56798" s="4" t="s">
        <v>39118</v>
      </c>
      <c r="F56798" s="4" t="s">
        <v>213</v>
      </c>
      <c r="G56798" s="4" t="s">
        <v>47218</v>
      </c>
      <c r="H56798" s="4" t="s">
        <v>33754</v>
      </c>
      <c r="I56798" s="4" t="s">
        <v>213</v>
      </c>
      <c r="J56798" s="4" t="s">
        <v>213</v>
      </c>
      <c r="K56798" s="4" t="s">
        <v>16580</v>
      </c>
      <c r="L56798" s="4" t="s">
        <v>46932</v>
      </c>
      <c r="M56798" s="23" t="s">
        <v>17046</v>
      </c>
      <c r="N56798" s="5">
        <v>21</v>
      </c>
      <c r="O56798" s="5">
        <v>21</v>
      </c>
      <c r="P56798" s="15">
        <v>0</v>
      </c>
      <c r="Q56798" s="15">
        <v>0</v>
      </c>
      <c r="R56798" s="15">
        <v>0</v>
      </c>
      <c r="S56798" s="15">
        <v>315</v>
      </c>
      <c r="T56798" s="15">
        <v>567</v>
      </c>
      <c r="U56798" s="15">
        <v>0</v>
      </c>
      <c r="V56798" s="19">
        <v>0</v>
      </c>
    </row>
    <row r="56799" spans="1:22" x14ac:dyDescent="0.35">
      <c r="A56799" s="23" t="s">
        <v>6521</v>
      </c>
      <c r="B56799" s="4" t="s">
        <v>46944</v>
      </c>
      <c r="C56799" s="4" t="s">
        <v>46933</v>
      </c>
      <c r="D56799" s="4" t="s">
        <v>34890</v>
      </c>
      <c r="E56799" s="4" t="s">
        <v>30454</v>
      </c>
      <c r="F56799" s="4" t="s">
        <v>34890</v>
      </c>
      <c r="G56799" s="4" t="s">
        <v>47242</v>
      </c>
      <c r="H56799" s="4" t="s">
        <v>20</v>
      </c>
      <c r="I56799" s="4" t="s">
        <v>20477</v>
      </c>
      <c r="J56799" s="4" t="s">
        <v>20478</v>
      </c>
      <c r="K56799" s="4" t="s">
        <v>16580</v>
      </c>
      <c r="L56799" s="4" t="s">
        <v>46934</v>
      </c>
      <c r="M56799" s="23" t="s">
        <v>17046</v>
      </c>
      <c r="N56799" s="5">
        <v>21</v>
      </c>
      <c r="O56799" s="5">
        <v>21</v>
      </c>
      <c r="P56799" s="15">
        <v>0</v>
      </c>
      <c r="Q56799" s="15">
        <v>0</v>
      </c>
      <c r="R56799" s="15">
        <v>0</v>
      </c>
      <c r="S56799" s="15">
        <v>315</v>
      </c>
      <c r="T56799" s="15">
        <v>567</v>
      </c>
      <c r="U56799" s="15">
        <v>0</v>
      </c>
      <c r="V56799" s="19">
        <v>0</v>
      </c>
    </row>
    <row r="56800" spans="1:22" x14ac:dyDescent="0.35">
      <c r="A56800" s="23" t="s">
        <v>6521</v>
      </c>
      <c r="B56800" s="4" t="s">
        <v>46944</v>
      </c>
      <c r="C56800" s="4" t="s">
        <v>46933</v>
      </c>
      <c r="D56800" s="4" t="s">
        <v>34890</v>
      </c>
      <c r="E56800" s="4" t="s">
        <v>30454</v>
      </c>
      <c r="F56800" s="4" t="s">
        <v>34217</v>
      </c>
      <c r="G56800" s="4" t="s">
        <v>47223</v>
      </c>
      <c r="H56800" s="4" t="s">
        <v>20</v>
      </c>
      <c r="I56800" s="4" t="s">
        <v>44</v>
      </c>
      <c r="J56800" s="4" t="s">
        <v>45</v>
      </c>
      <c r="K56800" s="4" t="s">
        <v>16580</v>
      </c>
      <c r="L56800" s="4" t="s">
        <v>46934</v>
      </c>
      <c r="M56800" s="23" t="s">
        <v>17046</v>
      </c>
      <c r="N56800" s="5">
        <v>21</v>
      </c>
      <c r="O56800" s="5">
        <v>21</v>
      </c>
      <c r="P56800" s="15">
        <v>21</v>
      </c>
      <c r="Q56800" s="15">
        <v>0</v>
      </c>
      <c r="R56800" s="15">
        <v>0</v>
      </c>
      <c r="S56800" s="15">
        <v>315</v>
      </c>
      <c r="T56800" s="15">
        <v>567</v>
      </c>
      <c r="U56800" s="15">
        <v>0</v>
      </c>
      <c r="V56800" s="19">
        <v>0</v>
      </c>
    </row>
    <row r="56801" spans="1:22" x14ac:dyDescent="0.35">
      <c r="A56801" s="23" t="s">
        <v>6521</v>
      </c>
      <c r="B56801" s="4" t="s">
        <v>46944</v>
      </c>
      <c r="C56801" s="4" t="s">
        <v>46933</v>
      </c>
      <c r="D56801" s="4" t="s">
        <v>34217</v>
      </c>
      <c r="E56801" s="4" t="s">
        <v>30454</v>
      </c>
      <c r="F56801" s="4" t="s">
        <v>213</v>
      </c>
      <c r="G56801" s="4" t="s">
        <v>23</v>
      </c>
      <c r="H56801" s="4" t="s">
        <v>214</v>
      </c>
      <c r="I56801" s="4" t="s">
        <v>32162</v>
      </c>
      <c r="J56801" s="4" t="s">
        <v>32163</v>
      </c>
      <c r="K56801" s="4" t="s">
        <v>16580</v>
      </c>
      <c r="L56801" s="4" t="s">
        <v>46934</v>
      </c>
      <c r="M56801" s="23" t="s">
        <v>17046</v>
      </c>
      <c r="N56801" s="5">
        <v>21</v>
      </c>
      <c r="O56801" s="5">
        <v>21</v>
      </c>
      <c r="P56801" s="15">
        <v>294</v>
      </c>
      <c r="Q56801" s="15">
        <v>0</v>
      </c>
      <c r="R56801" s="15">
        <v>0</v>
      </c>
      <c r="S56801" s="15">
        <v>315</v>
      </c>
      <c r="T56801" s="15">
        <v>567</v>
      </c>
      <c r="U56801" s="15">
        <v>0</v>
      </c>
      <c r="V56801" s="19">
        <v>0</v>
      </c>
    </row>
    <row r="56802" spans="1:22" x14ac:dyDescent="0.35">
      <c r="A56802" s="23" t="s">
        <v>6521</v>
      </c>
      <c r="B56802" s="4" t="s">
        <v>46944</v>
      </c>
      <c r="C56802" s="4" t="s">
        <v>46933</v>
      </c>
      <c r="D56802" s="4" t="s">
        <v>213</v>
      </c>
      <c r="E56802" s="4" t="s">
        <v>30454</v>
      </c>
      <c r="F56802" s="4" t="s">
        <v>213</v>
      </c>
      <c r="G56802" s="4" t="s">
        <v>47218</v>
      </c>
      <c r="H56802" s="4" t="s">
        <v>33754</v>
      </c>
      <c r="I56802" s="4" t="s">
        <v>213</v>
      </c>
      <c r="J56802" s="4" t="s">
        <v>213</v>
      </c>
      <c r="K56802" s="4" t="s">
        <v>16580</v>
      </c>
      <c r="L56802" s="4" t="s">
        <v>46934</v>
      </c>
      <c r="M56802" s="23" t="s">
        <v>17046</v>
      </c>
      <c r="N56802" s="5">
        <v>21</v>
      </c>
      <c r="O56802" s="5">
        <v>21</v>
      </c>
      <c r="P56802" s="15">
        <v>0</v>
      </c>
      <c r="Q56802" s="15">
        <v>0</v>
      </c>
      <c r="R56802" s="15">
        <v>0</v>
      </c>
      <c r="S56802" s="15">
        <v>315</v>
      </c>
      <c r="T56802" s="15">
        <v>567</v>
      </c>
      <c r="U56802" s="15">
        <v>0</v>
      </c>
      <c r="V56802" s="19">
        <v>0</v>
      </c>
    </row>
    <row r="56803" spans="1:22" x14ac:dyDescent="0.35">
      <c r="A56803" s="23" t="s">
        <v>6521</v>
      </c>
      <c r="B56803" s="4" t="s">
        <v>46944</v>
      </c>
      <c r="C56803" s="4" t="s">
        <v>46935</v>
      </c>
      <c r="D56803" s="4" t="s">
        <v>34890</v>
      </c>
      <c r="E56803" s="4" t="s">
        <v>39118</v>
      </c>
      <c r="F56803" s="4" t="s">
        <v>34890</v>
      </c>
      <c r="G56803" s="4" t="s">
        <v>47242</v>
      </c>
      <c r="H56803" s="4" t="s">
        <v>20</v>
      </c>
      <c r="I56803" s="4" t="s">
        <v>20477</v>
      </c>
      <c r="J56803" s="4" t="s">
        <v>20478</v>
      </c>
      <c r="K56803" s="4" t="s">
        <v>16580</v>
      </c>
      <c r="L56803" s="4" t="s">
        <v>46932</v>
      </c>
      <c r="M56803" s="23" t="s">
        <v>17046</v>
      </c>
      <c r="N56803" s="5">
        <v>21</v>
      </c>
      <c r="O56803" s="5">
        <v>21</v>
      </c>
      <c r="P56803" s="15">
        <v>0</v>
      </c>
      <c r="Q56803" s="15">
        <v>0</v>
      </c>
      <c r="R56803" s="15">
        <v>0</v>
      </c>
      <c r="S56803" s="15">
        <v>315</v>
      </c>
      <c r="T56803" s="15">
        <v>567</v>
      </c>
      <c r="U56803" s="15">
        <v>0</v>
      </c>
      <c r="V56803" s="19">
        <v>0</v>
      </c>
    </row>
    <row r="56804" spans="1:22" x14ac:dyDescent="0.35">
      <c r="A56804" s="23" t="s">
        <v>6521</v>
      </c>
      <c r="B56804" s="4" t="s">
        <v>46944</v>
      </c>
      <c r="C56804" s="4" t="s">
        <v>46935</v>
      </c>
      <c r="D56804" s="4" t="s">
        <v>34890</v>
      </c>
      <c r="E56804" s="4" t="s">
        <v>39118</v>
      </c>
      <c r="F56804" s="4" t="s">
        <v>34217</v>
      </c>
      <c r="G56804" s="4" t="s">
        <v>47223</v>
      </c>
      <c r="H56804" s="4" t="s">
        <v>20</v>
      </c>
      <c r="I56804" s="4" t="s">
        <v>44</v>
      </c>
      <c r="J56804" s="4" t="s">
        <v>45</v>
      </c>
      <c r="K56804" s="4" t="s">
        <v>16580</v>
      </c>
      <c r="L56804" s="4" t="s">
        <v>46932</v>
      </c>
      <c r="M56804" s="23" t="s">
        <v>17046</v>
      </c>
      <c r="N56804" s="5">
        <v>21</v>
      </c>
      <c r="O56804" s="5">
        <v>21</v>
      </c>
      <c r="P56804" s="15">
        <v>21</v>
      </c>
      <c r="Q56804" s="15">
        <v>0</v>
      </c>
      <c r="R56804" s="15">
        <v>0</v>
      </c>
      <c r="S56804" s="15">
        <v>315</v>
      </c>
      <c r="T56804" s="15">
        <v>567</v>
      </c>
      <c r="U56804" s="15">
        <v>0</v>
      </c>
      <c r="V56804" s="19">
        <v>0</v>
      </c>
    </row>
    <row r="56805" spans="1:22" x14ac:dyDescent="0.35">
      <c r="A56805" s="23" t="s">
        <v>6521</v>
      </c>
      <c r="B56805" s="4" t="s">
        <v>46944</v>
      </c>
      <c r="C56805" s="4" t="s">
        <v>46935</v>
      </c>
      <c r="D56805" s="4" t="s">
        <v>34217</v>
      </c>
      <c r="E56805" s="4" t="s">
        <v>39118</v>
      </c>
      <c r="F56805" s="4" t="s">
        <v>213</v>
      </c>
      <c r="G56805" s="4" t="s">
        <v>23</v>
      </c>
      <c r="H56805" s="4" t="s">
        <v>214</v>
      </c>
      <c r="I56805" s="4" t="s">
        <v>32162</v>
      </c>
      <c r="J56805" s="4" t="s">
        <v>32163</v>
      </c>
      <c r="K56805" s="4" t="s">
        <v>16580</v>
      </c>
      <c r="L56805" s="4" t="s">
        <v>46932</v>
      </c>
      <c r="M56805" s="23" t="s">
        <v>17046</v>
      </c>
      <c r="N56805" s="5">
        <v>21</v>
      </c>
      <c r="O56805" s="5">
        <v>21</v>
      </c>
      <c r="P56805" s="15">
        <v>294</v>
      </c>
      <c r="Q56805" s="15">
        <v>0</v>
      </c>
      <c r="R56805" s="15">
        <v>0</v>
      </c>
      <c r="S56805" s="15">
        <v>315</v>
      </c>
      <c r="T56805" s="15">
        <v>567</v>
      </c>
      <c r="U56805" s="15">
        <v>0</v>
      </c>
      <c r="V56805" s="19">
        <v>0</v>
      </c>
    </row>
    <row r="56806" spans="1:22" x14ac:dyDescent="0.35">
      <c r="A56806" s="23" t="s">
        <v>6521</v>
      </c>
      <c r="B56806" s="4" t="s">
        <v>46944</v>
      </c>
      <c r="C56806" s="4" t="s">
        <v>46935</v>
      </c>
      <c r="D56806" s="4" t="s">
        <v>213</v>
      </c>
      <c r="E56806" s="4" t="s">
        <v>39118</v>
      </c>
      <c r="F56806" s="4" t="s">
        <v>213</v>
      </c>
      <c r="G56806" s="4" t="s">
        <v>47218</v>
      </c>
      <c r="H56806" s="4" t="s">
        <v>33754</v>
      </c>
      <c r="I56806" s="4" t="s">
        <v>213</v>
      </c>
      <c r="J56806" s="4" t="s">
        <v>213</v>
      </c>
      <c r="K56806" s="4" t="s">
        <v>16580</v>
      </c>
      <c r="L56806" s="4" t="s">
        <v>46932</v>
      </c>
      <c r="M56806" s="23" t="s">
        <v>17046</v>
      </c>
      <c r="N56806" s="5">
        <v>21</v>
      </c>
      <c r="O56806" s="5">
        <v>21</v>
      </c>
      <c r="P56806" s="15">
        <v>0</v>
      </c>
      <c r="Q56806" s="15">
        <v>0</v>
      </c>
      <c r="R56806" s="15">
        <v>0</v>
      </c>
      <c r="S56806" s="15">
        <v>315</v>
      </c>
      <c r="T56806" s="15">
        <v>567</v>
      </c>
      <c r="U56806" s="15">
        <v>0</v>
      </c>
      <c r="V56806" s="19">
        <v>0</v>
      </c>
    </row>
    <row r="56807" spans="1:22" x14ac:dyDescent="0.35">
      <c r="A56807" s="23" t="s">
        <v>6521</v>
      </c>
      <c r="B56807" s="4" t="s">
        <v>46944</v>
      </c>
      <c r="C56807" s="4" t="s">
        <v>46936</v>
      </c>
      <c r="D56807" s="4" t="s">
        <v>34890</v>
      </c>
      <c r="E56807" s="4" t="s">
        <v>31172</v>
      </c>
      <c r="F56807" s="4" t="s">
        <v>34890</v>
      </c>
      <c r="G56807" s="4" t="s">
        <v>47242</v>
      </c>
      <c r="H56807" s="4" t="s">
        <v>20</v>
      </c>
      <c r="I56807" s="4" t="s">
        <v>20477</v>
      </c>
      <c r="J56807" s="4" t="s">
        <v>20478</v>
      </c>
      <c r="K56807" s="4" t="s">
        <v>16580</v>
      </c>
      <c r="L56807" s="4" t="s">
        <v>46932</v>
      </c>
      <c r="M56807" s="23" t="s">
        <v>17046</v>
      </c>
      <c r="N56807" s="5">
        <v>21</v>
      </c>
      <c r="O56807" s="5">
        <v>21</v>
      </c>
      <c r="P56807" s="15">
        <v>0</v>
      </c>
      <c r="Q56807" s="15">
        <v>0</v>
      </c>
      <c r="R56807" s="15">
        <v>0</v>
      </c>
      <c r="S56807" s="15">
        <v>315</v>
      </c>
      <c r="T56807" s="15">
        <v>567</v>
      </c>
      <c r="U56807" s="15">
        <v>0</v>
      </c>
      <c r="V56807" s="19">
        <v>0</v>
      </c>
    </row>
    <row r="56808" spans="1:22" x14ac:dyDescent="0.35">
      <c r="A56808" s="23" t="s">
        <v>6521</v>
      </c>
      <c r="B56808" s="4" t="s">
        <v>46944</v>
      </c>
      <c r="C56808" s="4" t="s">
        <v>46936</v>
      </c>
      <c r="D56808" s="4" t="s">
        <v>34890</v>
      </c>
      <c r="E56808" s="4" t="s">
        <v>31172</v>
      </c>
      <c r="F56808" s="4" t="s">
        <v>34217</v>
      </c>
      <c r="G56808" s="4" t="s">
        <v>47223</v>
      </c>
      <c r="H56808" s="4" t="s">
        <v>20</v>
      </c>
      <c r="I56808" s="4" t="s">
        <v>44</v>
      </c>
      <c r="J56808" s="4" t="s">
        <v>45</v>
      </c>
      <c r="K56808" s="4" t="s">
        <v>16580</v>
      </c>
      <c r="L56808" s="4" t="s">
        <v>46932</v>
      </c>
      <c r="M56808" s="23" t="s">
        <v>17046</v>
      </c>
      <c r="N56808" s="5">
        <v>21</v>
      </c>
      <c r="O56808" s="5">
        <v>21</v>
      </c>
      <c r="P56808" s="15">
        <v>21</v>
      </c>
      <c r="Q56808" s="15">
        <v>0</v>
      </c>
      <c r="R56808" s="15">
        <v>0</v>
      </c>
      <c r="S56808" s="15">
        <v>315</v>
      </c>
      <c r="T56808" s="15">
        <v>567</v>
      </c>
      <c r="U56808" s="15">
        <v>0</v>
      </c>
      <c r="V56808" s="19">
        <v>0</v>
      </c>
    </row>
    <row r="56809" spans="1:22" x14ac:dyDescent="0.35">
      <c r="A56809" s="23" t="s">
        <v>6521</v>
      </c>
      <c r="B56809" s="4" t="s">
        <v>46944</v>
      </c>
      <c r="C56809" s="4" t="s">
        <v>46936</v>
      </c>
      <c r="D56809" s="4" t="s">
        <v>34217</v>
      </c>
      <c r="E56809" s="4" t="s">
        <v>31172</v>
      </c>
      <c r="F56809" s="4" t="s">
        <v>213</v>
      </c>
      <c r="G56809" s="4" t="s">
        <v>23</v>
      </c>
      <c r="H56809" s="4" t="s">
        <v>214</v>
      </c>
      <c r="I56809" s="4" t="s">
        <v>32162</v>
      </c>
      <c r="J56809" s="4" t="s">
        <v>32163</v>
      </c>
      <c r="K56809" s="4" t="s">
        <v>16580</v>
      </c>
      <c r="L56809" s="4" t="s">
        <v>46932</v>
      </c>
      <c r="M56809" s="23" t="s">
        <v>17046</v>
      </c>
      <c r="N56809" s="5">
        <v>21</v>
      </c>
      <c r="O56809" s="5">
        <v>21</v>
      </c>
      <c r="P56809" s="15">
        <v>294</v>
      </c>
      <c r="Q56809" s="15">
        <v>0</v>
      </c>
      <c r="R56809" s="15">
        <v>0</v>
      </c>
      <c r="S56809" s="15">
        <v>315</v>
      </c>
      <c r="T56809" s="15">
        <v>567</v>
      </c>
      <c r="U56809" s="15">
        <v>0</v>
      </c>
      <c r="V56809" s="19">
        <v>0</v>
      </c>
    </row>
    <row r="56810" spans="1:22" x14ac:dyDescent="0.35">
      <c r="A56810" s="23" t="s">
        <v>6521</v>
      </c>
      <c r="B56810" s="4" t="s">
        <v>46944</v>
      </c>
      <c r="C56810" s="4" t="s">
        <v>46936</v>
      </c>
      <c r="D56810" s="4" t="s">
        <v>213</v>
      </c>
      <c r="E56810" s="4" t="s">
        <v>31172</v>
      </c>
      <c r="F56810" s="4" t="s">
        <v>213</v>
      </c>
      <c r="G56810" s="4" t="s">
        <v>47218</v>
      </c>
      <c r="H56810" s="4" t="s">
        <v>33754</v>
      </c>
      <c r="I56810" s="4" t="s">
        <v>213</v>
      </c>
      <c r="J56810" s="4" t="s">
        <v>213</v>
      </c>
      <c r="K56810" s="4" t="s">
        <v>16580</v>
      </c>
      <c r="L56810" s="4" t="s">
        <v>46932</v>
      </c>
      <c r="M56810" s="23" t="s">
        <v>17046</v>
      </c>
      <c r="N56810" s="5">
        <v>21</v>
      </c>
      <c r="O56810" s="5">
        <v>21</v>
      </c>
      <c r="P56810" s="15">
        <v>0</v>
      </c>
      <c r="Q56810" s="15">
        <v>0</v>
      </c>
      <c r="R56810" s="15">
        <v>0</v>
      </c>
      <c r="S56810" s="15">
        <v>315</v>
      </c>
      <c r="T56810" s="15">
        <v>567</v>
      </c>
      <c r="U56810" s="15">
        <v>0</v>
      </c>
      <c r="V56810" s="19">
        <v>0</v>
      </c>
    </row>
    <row r="56811" spans="1:22" x14ac:dyDescent="0.35">
      <c r="A56811" s="23" t="s">
        <v>6521</v>
      </c>
      <c r="B56811" s="4" t="s">
        <v>46944</v>
      </c>
      <c r="C56811" s="4" t="s">
        <v>46937</v>
      </c>
      <c r="D56811" s="4" t="s">
        <v>34890</v>
      </c>
      <c r="E56811" s="4" t="s">
        <v>39118</v>
      </c>
      <c r="F56811" s="4" t="s">
        <v>34890</v>
      </c>
      <c r="G56811" s="4" t="s">
        <v>47242</v>
      </c>
      <c r="H56811" s="4" t="s">
        <v>20</v>
      </c>
      <c r="I56811" s="4" t="s">
        <v>20477</v>
      </c>
      <c r="J56811" s="4" t="s">
        <v>20478</v>
      </c>
      <c r="K56811" s="4" t="s">
        <v>16580</v>
      </c>
      <c r="L56811" s="4" t="s">
        <v>46932</v>
      </c>
      <c r="M56811" s="23" t="s">
        <v>17046</v>
      </c>
      <c r="N56811" s="5">
        <v>21</v>
      </c>
      <c r="O56811" s="5">
        <v>21</v>
      </c>
      <c r="P56811" s="15">
        <v>0</v>
      </c>
      <c r="Q56811" s="15">
        <v>0</v>
      </c>
      <c r="R56811" s="15">
        <v>0</v>
      </c>
      <c r="S56811" s="15">
        <v>315</v>
      </c>
      <c r="T56811" s="15">
        <v>567</v>
      </c>
      <c r="U56811" s="15">
        <v>0</v>
      </c>
      <c r="V56811" s="19">
        <v>0</v>
      </c>
    </row>
    <row r="56812" spans="1:22" x14ac:dyDescent="0.35">
      <c r="A56812" s="23" t="s">
        <v>6521</v>
      </c>
      <c r="B56812" s="4" t="s">
        <v>46944</v>
      </c>
      <c r="C56812" s="4" t="s">
        <v>46937</v>
      </c>
      <c r="D56812" s="4" t="s">
        <v>34890</v>
      </c>
      <c r="E56812" s="4" t="s">
        <v>39118</v>
      </c>
      <c r="F56812" s="4" t="s">
        <v>34217</v>
      </c>
      <c r="G56812" s="4" t="s">
        <v>47223</v>
      </c>
      <c r="H56812" s="4" t="s">
        <v>20</v>
      </c>
      <c r="I56812" s="4" t="s">
        <v>44</v>
      </c>
      <c r="J56812" s="4" t="s">
        <v>45</v>
      </c>
      <c r="K56812" s="4" t="s">
        <v>16580</v>
      </c>
      <c r="L56812" s="4" t="s">
        <v>46932</v>
      </c>
      <c r="M56812" s="23" t="s">
        <v>17046</v>
      </c>
      <c r="N56812" s="5">
        <v>21</v>
      </c>
      <c r="O56812" s="5">
        <v>21</v>
      </c>
      <c r="P56812" s="15">
        <v>21</v>
      </c>
      <c r="Q56812" s="15">
        <v>0</v>
      </c>
      <c r="R56812" s="15">
        <v>0</v>
      </c>
      <c r="S56812" s="15">
        <v>315</v>
      </c>
      <c r="T56812" s="15">
        <v>567</v>
      </c>
      <c r="U56812" s="15">
        <v>0</v>
      </c>
      <c r="V56812" s="19">
        <v>0</v>
      </c>
    </row>
    <row r="56813" spans="1:22" x14ac:dyDescent="0.35">
      <c r="A56813" s="23" t="s">
        <v>6521</v>
      </c>
      <c r="B56813" s="4" t="s">
        <v>46944</v>
      </c>
      <c r="C56813" s="4" t="s">
        <v>46937</v>
      </c>
      <c r="D56813" s="4" t="s">
        <v>34217</v>
      </c>
      <c r="E56813" s="4" t="s">
        <v>39118</v>
      </c>
      <c r="F56813" s="4" t="s">
        <v>213</v>
      </c>
      <c r="G56813" s="4" t="s">
        <v>23</v>
      </c>
      <c r="H56813" s="4" t="s">
        <v>214</v>
      </c>
      <c r="I56813" s="4" t="s">
        <v>45609</v>
      </c>
      <c r="J56813" s="4" t="s">
        <v>45610</v>
      </c>
      <c r="K56813" s="4" t="s">
        <v>16580</v>
      </c>
      <c r="L56813" s="4" t="s">
        <v>46932</v>
      </c>
      <c r="M56813" s="23" t="s">
        <v>17046</v>
      </c>
      <c r="N56813" s="5">
        <v>21</v>
      </c>
      <c r="O56813" s="5">
        <v>21</v>
      </c>
      <c r="P56813" s="15">
        <v>294</v>
      </c>
      <c r="Q56813" s="15">
        <v>0</v>
      </c>
      <c r="R56813" s="15">
        <v>0</v>
      </c>
      <c r="S56813" s="15">
        <v>315</v>
      </c>
      <c r="T56813" s="15">
        <v>567</v>
      </c>
      <c r="U56813" s="15">
        <v>0</v>
      </c>
      <c r="V56813" s="19">
        <v>0</v>
      </c>
    </row>
    <row r="56814" spans="1:22" x14ac:dyDescent="0.35">
      <c r="A56814" s="23" t="s">
        <v>6521</v>
      </c>
      <c r="B56814" s="4" t="s">
        <v>46944</v>
      </c>
      <c r="C56814" s="4" t="s">
        <v>46937</v>
      </c>
      <c r="D56814" s="4" t="s">
        <v>213</v>
      </c>
      <c r="E56814" s="4" t="s">
        <v>39118</v>
      </c>
      <c r="F56814" s="4" t="s">
        <v>213</v>
      </c>
      <c r="G56814" s="4" t="s">
        <v>47218</v>
      </c>
      <c r="H56814" s="4" t="s">
        <v>33754</v>
      </c>
      <c r="I56814" s="4" t="s">
        <v>213</v>
      </c>
      <c r="J56814" s="4" t="s">
        <v>213</v>
      </c>
      <c r="K56814" s="4" t="s">
        <v>16580</v>
      </c>
      <c r="L56814" s="4" t="s">
        <v>46932</v>
      </c>
      <c r="M56814" s="23" t="s">
        <v>17046</v>
      </c>
      <c r="N56814" s="5">
        <v>21</v>
      </c>
      <c r="O56814" s="5">
        <v>21</v>
      </c>
      <c r="P56814" s="15">
        <v>0</v>
      </c>
      <c r="Q56814" s="15">
        <v>0</v>
      </c>
      <c r="R56814" s="15">
        <v>0</v>
      </c>
      <c r="S56814" s="15">
        <v>315</v>
      </c>
      <c r="T56814" s="15">
        <v>567</v>
      </c>
      <c r="U56814" s="15">
        <v>0</v>
      </c>
      <c r="V56814" s="19">
        <v>0</v>
      </c>
    </row>
    <row r="56815" spans="1:22" x14ac:dyDescent="0.35">
      <c r="A56815" s="23" t="s">
        <v>6521</v>
      </c>
      <c r="B56815" s="4" t="s">
        <v>46944</v>
      </c>
      <c r="C56815" s="4" t="s">
        <v>46939</v>
      </c>
      <c r="D56815" s="4" t="s">
        <v>34890</v>
      </c>
      <c r="E56815" s="4" t="s">
        <v>39118</v>
      </c>
      <c r="F56815" s="4" t="s">
        <v>34890</v>
      </c>
      <c r="G56815" s="4" t="s">
        <v>47242</v>
      </c>
      <c r="H56815" s="4" t="s">
        <v>20</v>
      </c>
      <c r="I56815" s="4" t="s">
        <v>20477</v>
      </c>
      <c r="J56815" s="4" t="s">
        <v>20478</v>
      </c>
      <c r="K56815" s="4" t="s">
        <v>16583</v>
      </c>
      <c r="L56815" s="4" t="s">
        <v>7973</v>
      </c>
      <c r="M56815" s="23" t="s">
        <v>17046</v>
      </c>
      <c r="N56815" s="5">
        <v>21</v>
      </c>
      <c r="O56815" s="5">
        <v>21</v>
      </c>
      <c r="P56815" s="15">
        <v>0</v>
      </c>
      <c r="Q56815" s="15">
        <v>0</v>
      </c>
      <c r="R56815" s="15">
        <v>0</v>
      </c>
      <c r="S56815" s="15">
        <v>315</v>
      </c>
      <c r="T56815" s="15">
        <v>567</v>
      </c>
      <c r="U56815" s="15">
        <v>0</v>
      </c>
      <c r="V56815" s="19">
        <v>0</v>
      </c>
    </row>
    <row r="56816" spans="1:22" x14ac:dyDescent="0.35">
      <c r="A56816" s="23" t="s">
        <v>6521</v>
      </c>
      <c r="B56816" s="4" t="s">
        <v>46944</v>
      </c>
      <c r="C56816" s="4" t="s">
        <v>46939</v>
      </c>
      <c r="D56816" s="4" t="s">
        <v>34890</v>
      </c>
      <c r="E56816" s="4" t="s">
        <v>39118</v>
      </c>
      <c r="F56816" s="4" t="s">
        <v>34217</v>
      </c>
      <c r="G56816" s="4" t="s">
        <v>47223</v>
      </c>
      <c r="H56816" s="4" t="s">
        <v>20</v>
      </c>
      <c r="I56816" s="4" t="s">
        <v>44</v>
      </c>
      <c r="J56816" s="4" t="s">
        <v>45</v>
      </c>
      <c r="K56816" s="4" t="s">
        <v>16583</v>
      </c>
      <c r="L56816" s="4" t="s">
        <v>7973</v>
      </c>
      <c r="M56816" s="23" t="s">
        <v>17046</v>
      </c>
      <c r="N56816" s="5">
        <v>21</v>
      </c>
      <c r="O56816" s="5">
        <v>21</v>
      </c>
      <c r="P56816" s="15">
        <v>21</v>
      </c>
      <c r="Q56816" s="15">
        <v>0</v>
      </c>
      <c r="R56816" s="15">
        <v>0</v>
      </c>
      <c r="S56816" s="15">
        <v>315</v>
      </c>
      <c r="T56816" s="15">
        <v>567</v>
      </c>
      <c r="U56816" s="15">
        <v>0</v>
      </c>
      <c r="V56816" s="19">
        <v>0</v>
      </c>
    </row>
    <row r="56817" spans="1:22" x14ac:dyDescent="0.35">
      <c r="A56817" s="23" t="s">
        <v>6521</v>
      </c>
      <c r="B56817" s="4" t="s">
        <v>46944</v>
      </c>
      <c r="C56817" s="4" t="s">
        <v>46939</v>
      </c>
      <c r="D56817" s="4" t="s">
        <v>34217</v>
      </c>
      <c r="E56817" s="4" t="s">
        <v>39118</v>
      </c>
      <c r="F56817" s="4" t="s">
        <v>213</v>
      </c>
      <c r="G56817" s="4" t="s">
        <v>23</v>
      </c>
      <c r="H56817" s="4" t="s">
        <v>214</v>
      </c>
      <c r="I56817" s="4" t="s">
        <v>32162</v>
      </c>
      <c r="J56817" s="4" t="s">
        <v>32163</v>
      </c>
      <c r="K56817" s="4" t="s">
        <v>16583</v>
      </c>
      <c r="L56817" s="4" t="s">
        <v>7973</v>
      </c>
      <c r="M56817" s="23" t="s">
        <v>17046</v>
      </c>
      <c r="N56817" s="5">
        <v>21</v>
      </c>
      <c r="O56817" s="5">
        <v>21</v>
      </c>
      <c r="P56817" s="15">
        <v>294</v>
      </c>
      <c r="Q56817" s="15">
        <v>0</v>
      </c>
      <c r="R56817" s="15">
        <v>0</v>
      </c>
      <c r="S56817" s="15">
        <v>315</v>
      </c>
      <c r="T56817" s="15">
        <v>567</v>
      </c>
      <c r="U56817" s="15">
        <v>0</v>
      </c>
      <c r="V56817" s="19">
        <v>0</v>
      </c>
    </row>
    <row r="56818" spans="1:22" x14ac:dyDescent="0.35">
      <c r="A56818" s="23" t="s">
        <v>6521</v>
      </c>
      <c r="B56818" s="4" t="s">
        <v>46944</v>
      </c>
      <c r="C56818" s="4" t="s">
        <v>46939</v>
      </c>
      <c r="D56818" s="4" t="s">
        <v>213</v>
      </c>
      <c r="E56818" s="4" t="s">
        <v>39118</v>
      </c>
      <c r="F56818" s="4" t="s">
        <v>213</v>
      </c>
      <c r="G56818" s="4" t="s">
        <v>47218</v>
      </c>
      <c r="H56818" s="4" t="s">
        <v>33754</v>
      </c>
      <c r="I56818" s="4" t="s">
        <v>213</v>
      </c>
      <c r="J56818" s="4" t="s">
        <v>213</v>
      </c>
      <c r="K56818" s="4" t="s">
        <v>16583</v>
      </c>
      <c r="L56818" s="4" t="s">
        <v>7973</v>
      </c>
      <c r="M56818" s="23" t="s">
        <v>17046</v>
      </c>
      <c r="N56818" s="5">
        <v>21</v>
      </c>
      <c r="O56818" s="5">
        <v>21</v>
      </c>
      <c r="P56818" s="15">
        <v>0</v>
      </c>
      <c r="Q56818" s="15">
        <v>0</v>
      </c>
      <c r="R56818" s="15">
        <v>0</v>
      </c>
      <c r="S56818" s="15">
        <v>315</v>
      </c>
      <c r="T56818" s="15">
        <v>567</v>
      </c>
      <c r="U56818" s="15">
        <v>0</v>
      </c>
      <c r="V56818" s="19">
        <v>0</v>
      </c>
    </row>
    <row r="56819" spans="1:22" x14ac:dyDescent="0.35">
      <c r="A56819" s="23" t="s">
        <v>6521</v>
      </c>
      <c r="B56819" s="4" t="s">
        <v>46944</v>
      </c>
      <c r="C56819" s="4" t="s">
        <v>46940</v>
      </c>
      <c r="D56819" s="4" t="s">
        <v>34890</v>
      </c>
      <c r="E56819" s="4" t="s">
        <v>39118</v>
      </c>
      <c r="F56819" s="4" t="s">
        <v>34890</v>
      </c>
      <c r="G56819" s="4" t="s">
        <v>47242</v>
      </c>
      <c r="H56819" s="4" t="s">
        <v>20</v>
      </c>
      <c r="I56819" s="4" t="s">
        <v>20477</v>
      </c>
      <c r="J56819" s="4" t="s">
        <v>20478</v>
      </c>
      <c r="K56819" s="4" t="s">
        <v>16580</v>
      </c>
      <c r="L56819" s="4" t="s">
        <v>46932</v>
      </c>
      <c r="M56819" s="23" t="s">
        <v>17046</v>
      </c>
      <c r="N56819" s="5">
        <v>21</v>
      </c>
      <c r="O56819" s="5">
        <v>21</v>
      </c>
      <c r="P56819" s="15">
        <v>0</v>
      </c>
      <c r="Q56819" s="15">
        <v>0</v>
      </c>
      <c r="R56819" s="15">
        <v>0</v>
      </c>
      <c r="S56819" s="15">
        <v>315</v>
      </c>
      <c r="T56819" s="15">
        <v>567</v>
      </c>
      <c r="U56819" s="15">
        <v>0</v>
      </c>
      <c r="V56819" s="19">
        <v>0</v>
      </c>
    </row>
    <row r="56820" spans="1:22" x14ac:dyDescent="0.35">
      <c r="A56820" s="23" t="s">
        <v>6521</v>
      </c>
      <c r="B56820" s="4" t="s">
        <v>46944</v>
      </c>
      <c r="C56820" s="4" t="s">
        <v>46940</v>
      </c>
      <c r="D56820" s="4" t="s">
        <v>34890</v>
      </c>
      <c r="E56820" s="4" t="s">
        <v>39118</v>
      </c>
      <c r="F56820" s="4" t="s">
        <v>34217</v>
      </c>
      <c r="G56820" s="4" t="s">
        <v>47223</v>
      </c>
      <c r="H56820" s="4" t="s">
        <v>20</v>
      </c>
      <c r="I56820" s="4" t="s">
        <v>44</v>
      </c>
      <c r="J56820" s="4" t="s">
        <v>45</v>
      </c>
      <c r="K56820" s="4" t="s">
        <v>16580</v>
      </c>
      <c r="L56820" s="4" t="s">
        <v>46932</v>
      </c>
      <c r="M56820" s="23" t="s">
        <v>17046</v>
      </c>
      <c r="N56820" s="5">
        <v>21</v>
      </c>
      <c r="O56820" s="5">
        <v>21</v>
      </c>
      <c r="P56820" s="15">
        <v>21</v>
      </c>
      <c r="Q56820" s="15">
        <v>0</v>
      </c>
      <c r="R56820" s="15">
        <v>0</v>
      </c>
      <c r="S56820" s="15">
        <v>315</v>
      </c>
      <c r="T56820" s="15">
        <v>567</v>
      </c>
      <c r="U56820" s="15">
        <v>0</v>
      </c>
      <c r="V56820" s="19">
        <v>0</v>
      </c>
    </row>
    <row r="56821" spans="1:22" x14ac:dyDescent="0.35">
      <c r="A56821" s="23" t="s">
        <v>6521</v>
      </c>
      <c r="B56821" s="4" t="s">
        <v>46944</v>
      </c>
      <c r="C56821" s="4" t="s">
        <v>46940</v>
      </c>
      <c r="D56821" s="4" t="s">
        <v>34217</v>
      </c>
      <c r="E56821" s="4" t="s">
        <v>39118</v>
      </c>
      <c r="F56821" s="4" t="s">
        <v>213</v>
      </c>
      <c r="G56821" s="4" t="s">
        <v>23</v>
      </c>
      <c r="H56821" s="4" t="s">
        <v>214</v>
      </c>
      <c r="I56821" s="4" t="s">
        <v>32162</v>
      </c>
      <c r="J56821" s="4" t="s">
        <v>32163</v>
      </c>
      <c r="K56821" s="4" t="s">
        <v>16580</v>
      </c>
      <c r="L56821" s="4" t="s">
        <v>46932</v>
      </c>
      <c r="M56821" s="23" t="s">
        <v>17046</v>
      </c>
      <c r="N56821" s="5">
        <v>21</v>
      </c>
      <c r="O56821" s="5">
        <v>21</v>
      </c>
      <c r="P56821" s="15">
        <v>294</v>
      </c>
      <c r="Q56821" s="15">
        <v>0</v>
      </c>
      <c r="R56821" s="15">
        <v>0</v>
      </c>
      <c r="S56821" s="15">
        <v>315</v>
      </c>
      <c r="T56821" s="15">
        <v>567</v>
      </c>
      <c r="U56821" s="15">
        <v>0</v>
      </c>
      <c r="V56821" s="19">
        <v>0</v>
      </c>
    </row>
    <row r="56822" spans="1:22" x14ac:dyDescent="0.35">
      <c r="A56822" s="23" t="s">
        <v>6521</v>
      </c>
      <c r="B56822" s="4" t="s">
        <v>46944</v>
      </c>
      <c r="C56822" s="4" t="s">
        <v>46940</v>
      </c>
      <c r="D56822" s="4" t="s">
        <v>213</v>
      </c>
      <c r="E56822" s="4" t="s">
        <v>39118</v>
      </c>
      <c r="F56822" s="4" t="s">
        <v>213</v>
      </c>
      <c r="G56822" s="4" t="s">
        <v>47218</v>
      </c>
      <c r="H56822" s="4" t="s">
        <v>33754</v>
      </c>
      <c r="I56822" s="4" t="s">
        <v>213</v>
      </c>
      <c r="J56822" s="4" t="s">
        <v>213</v>
      </c>
      <c r="K56822" s="4" t="s">
        <v>16580</v>
      </c>
      <c r="L56822" s="4" t="s">
        <v>46932</v>
      </c>
      <c r="M56822" s="23" t="s">
        <v>17046</v>
      </c>
      <c r="N56822" s="5">
        <v>21</v>
      </c>
      <c r="O56822" s="5">
        <v>21</v>
      </c>
      <c r="P56822" s="15">
        <v>0</v>
      </c>
      <c r="Q56822" s="15">
        <v>0</v>
      </c>
      <c r="R56822" s="15">
        <v>0</v>
      </c>
      <c r="S56822" s="15">
        <v>315</v>
      </c>
      <c r="T56822" s="15">
        <v>567</v>
      </c>
      <c r="U56822" s="15">
        <v>0</v>
      </c>
      <c r="V56822" s="19">
        <v>0</v>
      </c>
    </row>
    <row r="56823" spans="1:22" x14ac:dyDescent="0.35">
      <c r="A56823" s="23" t="s">
        <v>6521</v>
      </c>
      <c r="B56823" s="4" t="s">
        <v>46944</v>
      </c>
      <c r="C56823" s="4" t="s">
        <v>46945</v>
      </c>
      <c r="D56823" s="4" t="s">
        <v>34217</v>
      </c>
      <c r="E56823" s="4" t="s">
        <v>34906</v>
      </c>
      <c r="F56823" s="4" t="s">
        <v>34118</v>
      </c>
      <c r="G56823" s="4" t="s">
        <v>47242</v>
      </c>
      <c r="H56823" s="4" t="s">
        <v>20</v>
      </c>
      <c r="I56823" s="4" t="s">
        <v>20477</v>
      </c>
      <c r="J56823" s="4" t="s">
        <v>20478</v>
      </c>
      <c r="K56823" s="4" t="s">
        <v>16580</v>
      </c>
      <c r="L56823" s="4" t="s">
        <v>35995</v>
      </c>
      <c r="M56823" s="23" t="s">
        <v>17046</v>
      </c>
      <c r="N56823" s="5">
        <v>21</v>
      </c>
      <c r="O56823" s="5">
        <v>21</v>
      </c>
      <c r="P56823" s="15">
        <v>21</v>
      </c>
      <c r="Q56823" s="15">
        <v>0</v>
      </c>
      <c r="R56823" s="15">
        <v>0</v>
      </c>
      <c r="S56823" s="15">
        <v>189</v>
      </c>
      <c r="T56823" s="15">
        <v>567</v>
      </c>
      <c r="U56823" s="15">
        <v>0</v>
      </c>
      <c r="V56823" s="19">
        <v>0</v>
      </c>
    </row>
    <row r="56824" spans="1:22" x14ac:dyDescent="0.35">
      <c r="A56824" s="23" t="s">
        <v>6521</v>
      </c>
      <c r="B56824" s="4" t="s">
        <v>46944</v>
      </c>
      <c r="C56824" s="4" t="s">
        <v>46945</v>
      </c>
      <c r="D56824" s="4" t="s">
        <v>34118</v>
      </c>
      <c r="E56824" s="4" t="s">
        <v>34906</v>
      </c>
      <c r="F56824" s="4" t="s">
        <v>34118</v>
      </c>
      <c r="G56824" s="4" t="s">
        <v>47223</v>
      </c>
      <c r="H56824" s="4" t="s">
        <v>20</v>
      </c>
      <c r="I56824" s="4" t="s">
        <v>30717</v>
      </c>
      <c r="J56824" s="4" t="s">
        <v>30718</v>
      </c>
      <c r="K56824" s="4" t="s">
        <v>16580</v>
      </c>
      <c r="L56824" s="4" t="s">
        <v>35995</v>
      </c>
      <c r="M56824" s="23" t="s">
        <v>17046</v>
      </c>
      <c r="N56824" s="5">
        <v>21</v>
      </c>
      <c r="O56824" s="5">
        <v>21</v>
      </c>
      <c r="P56824" s="15">
        <v>0</v>
      </c>
      <c r="Q56824" s="15">
        <v>0</v>
      </c>
      <c r="R56824" s="15">
        <v>0</v>
      </c>
      <c r="S56824" s="15">
        <v>189</v>
      </c>
      <c r="T56824" s="15">
        <v>567</v>
      </c>
      <c r="U56824" s="15">
        <v>0</v>
      </c>
      <c r="V56824" s="19">
        <v>0</v>
      </c>
    </row>
    <row r="56825" spans="1:22" x14ac:dyDescent="0.35">
      <c r="A56825" s="23" t="s">
        <v>6521</v>
      </c>
      <c r="B56825" s="4" t="s">
        <v>46944</v>
      </c>
      <c r="C56825" s="4" t="s">
        <v>46945</v>
      </c>
      <c r="D56825" s="4" t="s">
        <v>34118</v>
      </c>
      <c r="E56825" s="4" t="s">
        <v>34906</v>
      </c>
      <c r="F56825" s="4" t="s">
        <v>46658</v>
      </c>
      <c r="G56825" s="4" t="s">
        <v>23</v>
      </c>
      <c r="H56825" s="4" t="s">
        <v>20</v>
      </c>
      <c r="I56825" s="4" t="s">
        <v>39411</v>
      </c>
      <c r="J56825" s="4" t="s">
        <v>39412</v>
      </c>
      <c r="K56825" s="4" t="s">
        <v>16580</v>
      </c>
      <c r="L56825" s="4" t="s">
        <v>35995</v>
      </c>
      <c r="M56825" s="23" t="s">
        <v>17046</v>
      </c>
      <c r="N56825" s="5">
        <v>21</v>
      </c>
      <c r="O56825" s="5">
        <v>21</v>
      </c>
      <c r="P56825" s="15">
        <v>189</v>
      </c>
      <c r="Q56825" s="15">
        <v>0</v>
      </c>
      <c r="R56825" s="15">
        <v>0</v>
      </c>
      <c r="S56825" s="15">
        <v>189</v>
      </c>
      <c r="T56825" s="15">
        <v>567</v>
      </c>
      <c r="U56825" s="15">
        <v>0</v>
      </c>
      <c r="V56825" s="19">
        <v>0</v>
      </c>
    </row>
    <row r="56826" spans="1:22" x14ac:dyDescent="0.35">
      <c r="A56826" s="23" t="s">
        <v>6521</v>
      </c>
      <c r="B56826" s="4" t="s">
        <v>46944</v>
      </c>
      <c r="C56826" s="4" t="s">
        <v>46945</v>
      </c>
      <c r="D56826" s="4" t="s">
        <v>46658</v>
      </c>
      <c r="E56826" s="4" t="s">
        <v>34906</v>
      </c>
      <c r="F56826" s="4" t="s">
        <v>46658</v>
      </c>
      <c r="G56826" s="4" t="s">
        <v>47218</v>
      </c>
      <c r="H56826" s="4" t="s">
        <v>20</v>
      </c>
      <c r="I56826" s="4" t="s">
        <v>20477</v>
      </c>
      <c r="J56826" s="4" t="s">
        <v>20478</v>
      </c>
      <c r="K56826" s="4" t="s">
        <v>16580</v>
      </c>
      <c r="L56826" s="4" t="s">
        <v>35995</v>
      </c>
      <c r="M56826" s="23" t="s">
        <v>17046</v>
      </c>
      <c r="N56826" s="5">
        <v>21</v>
      </c>
      <c r="O56826" s="5">
        <v>21</v>
      </c>
      <c r="P56826" s="15">
        <v>0</v>
      </c>
      <c r="Q56826" s="15">
        <v>0</v>
      </c>
      <c r="R56826" s="15">
        <v>0</v>
      </c>
      <c r="S56826" s="15">
        <v>189</v>
      </c>
      <c r="T56826" s="15">
        <v>567</v>
      </c>
      <c r="U56826" s="15">
        <v>0</v>
      </c>
      <c r="V56826" s="19">
        <v>0</v>
      </c>
    </row>
    <row r="56827" spans="1:22" x14ac:dyDescent="0.35">
      <c r="A56827" s="23" t="s">
        <v>6521</v>
      </c>
      <c r="B56827" s="4" t="s">
        <v>46944</v>
      </c>
      <c r="C56827" s="4" t="s">
        <v>46946</v>
      </c>
      <c r="D56827" s="4" t="s">
        <v>34217</v>
      </c>
      <c r="E56827" s="4" t="s">
        <v>39118</v>
      </c>
      <c r="F56827" s="4" t="s">
        <v>34118</v>
      </c>
      <c r="G56827" s="4" t="s">
        <v>47242</v>
      </c>
      <c r="H56827" s="4" t="s">
        <v>20</v>
      </c>
      <c r="I56827" s="4" t="s">
        <v>20477</v>
      </c>
      <c r="J56827" s="4" t="s">
        <v>20478</v>
      </c>
      <c r="K56827" s="4" t="s">
        <v>16583</v>
      </c>
      <c r="L56827" s="4" t="s">
        <v>7973</v>
      </c>
      <c r="M56827" s="23" t="s">
        <v>17046</v>
      </c>
      <c r="N56827" s="5">
        <v>21</v>
      </c>
      <c r="O56827" s="5">
        <v>21</v>
      </c>
      <c r="P56827" s="15">
        <v>21</v>
      </c>
      <c r="Q56827" s="15">
        <v>0</v>
      </c>
      <c r="R56827" s="15">
        <v>0</v>
      </c>
      <c r="S56827" s="15">
        <v>273</v>
      </c>
      <c r="T56827" s="15">
        <v>567</v>
      </c>
      <c r="U56827" s="15">
        <v>0</v>
      </c>
      <c r="V56827" s="19">
        <v>0</v>
      </c>
    </row>
    <row r="56828" spans="1:22" x14ac:dyDescent="0.35">
      <c r="A56828" s="23" t="s">
        <v>6521</v>
      </c>
      <c r="B56828" s="4" t="s">
        <v>46944</v>
      </c>
      <c r="C56828" s="4" t="s">
        <v>46946</v>
      </c>
      <c r="D56828" s="4" t="s">
        <v>34118</v>
      </c>
      <c r="E56828" s="4" t="s">
        <v>39118</v>
      </c>
      <c r="F56828" s="4" t="s">
        <v>34118</v>
      </c>
      <c r="G56828" s="4" t="s">
        <v>47223</v>
      </c>
      <c r="H56828" s="4" t="s">
        <v>20</v>
      </c>
      <c r="I56828" s="4" t="s">
        <v>30717</v>
      </c>
      <c r="J56828" s="4" t="s">
        <v>30718</v>
      </c>
      <c r="K56828" s="4" t="s">
        <v>16583</v>
      </c>
      <c r="L56828" s="4" t="s">
        <v>7973</v>
      </c>
      <c r="M56828" s="23" t="s">
        <v>17046</v>
      </c>
      <c r="N56828" s="5">
        <v>21</v>
      </c>
      <c r="O56828" s="5">
        <v>21</v>
      </c>
      <c r="P56828" s="15">
        <v>0</v>
      </c>
      <c r="Q56828" s="15">
        <v>0</v>
      </c>
      <c r="R56828" s="15">
        <v>0</v>
      </c>
      <c r="S56828" s="15">
        <v>273</v>
      </c>
      <c r="T56828" s="15">
        <v>567</v>
      </c>
      <c r="U56828" s="15">
        <v>0</v>
      </c>
      <c r="V56828" s="19">
        <v>0</v>
      </c>
    </row>
    <row r="56829" spans="1:22" x14ac:dyDescent="0.35">
      <c r="A56829" s="23" t="s">
        <v>6521</v>
      </c>
      <c r="B56829" s="4" t="s">
        <v>46944</v>
      </c>
      <c r="C56829" s="4" t="s">
        <v>46946</v>
      </c>
      <c r="D56829" s="4" t="s">
        <v>34118</v>
      </c>
      <c r="E56829" s="4" t="s">
        <v>39118</v>
      </c>
      <c r="F56829" s="4" t="s">
        <v>213</v>
      </c>
      <c r="G56829" s="4" t="s">
        <v>23</v>
      </c>
      <c r="H56829" s="4" t="s">
        <v>214</v>
      </c>
      <c r="I56829" s="4" t="s">
        <v>32162</v>
      </c>
      <c r="J56829" s="4" t="s">
        <v>32163</v>
      </c>
      <c r="K56829" s="4" t="s">
        <v>16583</v>
      </c>
      <c r="L56829" s="4" t="s">
        <v>7973</v>
      </c>
      <c r="M56829" s="23" t="s">
        <v>17046</v>
      </c>
      <c r="N56829" s="5">
        <v>21</v>
      </c>
      <c r="O56829" s="5">
        <v>21</v>
      </c>
      <c r="P56829" s="15">
        <v>273</v>
      </c>
      <c r="Q56829" s="15">
        <v>0</v>
      </c>
      <c r="R56829" s="15">
        <v>0</v>
      </c>
      <c r="S56829" s="15">
        <v>273</v>
      </c>
      <c r="T56829" s="15">
        <v>567</v>
      </c>
      <c r="U56829" s="15">
        <v>0</v>
      </c>
      <c r="V56829" s="19">
        <v>0</v>
      </c>
    </row>
    <row r="56830" spans="1:22" x14ac:dyDescent="0.35">
      <c r="A56830" s="23" t="s">
        <v>6521</v>
      </c>
      <c r="B56830" s="4" t="s">
        <v>46944</v>
      </c>
      <c r="C56830" s="4" t="s">
        <v>46946</v>
      </c>
      <c r="D56830" s="4" t="s">
        <v>213</v>
      </c>
      <c r="E56830" s="4" t="s">
        <v>39118</v>
      </c>
      <c r="F56830" s="4" t="s">
        <v>213</v>
      </c>
      <c r="G56830" s="4" t="s">
        <v>47218</v>
      </c>
      <c r="H56830" s="4" t="s">
        <v>33754</v>
      </c>
      <c r="I56830" s="4" t="s">
        <v>213</v>
      </c>
      <c r="J56830" s="4" t="s">
        <v>213</v>
      </c>
      <c r="K56830" s="4" t="s">
        <v>16583</v>
      </c>
      <c r="L56830" s="4" t="s">
        <v>7973</v>
      </c>
      <c r="M56830" s="23" t="s">
        <v>17046</v>
      </c>
      <c r="N56830" s="5">
        <v>21</v>
      </c>
      <c r="O56830" s="5">
        <v>21</v>
      </c>
      <c r="P56830" s="15">
        <v>0</v>
      </c>
      <c r="Q56830" s="15">
        <v>0</v>
      </c>
      <c r="R56830" s="15">
        <v>0</v>
      </c>
      <c r="S56830" s="15">
        <v>273</v>
      </c>
      <c r="T56830" s="15">
        <v>567</v>
      </c>
      <c r="U56830" s="15">
        <v>0</v>
      </c>
      <c r="V56830" s="19">
        <v>0</v>
      </c>
    </row>
    <row r="56831" spans="1:22" x14ac:dyDescent="0.35">
      <c r="A56831" s="23" t="s">
        <v>6521</v>
      </c>
      <c r="B56831" s="4" t="s">
        <v>46944</v>
      </c>
      <c r="C56831" s="4" t="s">
        <v>46947</v>
      </c>
      <c r="D56831" s="4" t="s">
        <v>34118</v>
      </c>
      <c r="E56831" s="4" t="s">
        <v>39118</v>
      </c>
      <c r="F56831" s="4" t="s">
        <v>34118</v>
      </c>
      <c r="G56831" s="4" t="s">
        <v>47223</v>
      </c>
      <c r="H56831" s="4" t="s">
        <v>20</v>
      </c>
      <c r="I56831" s="4" t="s">
        <v>30717</v>
      </c>
      <c r="J56831" s="4" t="s">
        <v>30718</v>
      </c>
      <c r="K56831" s="4" t="s">
        <v>16580</v>
      </c>
      <c r="L56831" s="4" t="s">
        <v>42006</v>
      </c>
      <c r="M56831" s="23" t="s">
        <v>17046</v>
      </c>
      <c r="N56831" s="5">
        <v>21</v>
      </c>
      <c r="O56831" s="5">
        <v>21</v>
      </c>
      <c r="P56831" s="15">
        <v>0</v>
      </c>
      <c r="Q56831" s="15">
        <v>0</v>
      </c>
      <c r="R56831" s="15">
        <v>0</v>
      </c>
      <c r="S56831" s="15">
        <v>273</v>
      </c>
      <c r="T56831" s="15">
        <v>567</v>
      </c>
      <c r="U56831" s="15">
        <v>0</v>
      </c>
      <c r="V56831" s="19">
        <v>0</v>
      </c>
    </row>
    <row r="56832" spans="1:22" x14ac:dyDescent="0.35">
      <c r="A56832" s="23" t="s">
        <v>6521</v>
      </c>
      <c r="B56832" s="4" t="s">
        <v>46944</v>
      </c>
      <c r="C56832" s="4" t="s">
        <v>46947</v>
      </c>
      <c r="D56832" s="4" t="s">
        <v>34118</v>
      </c>
      <c r="E56832" s="4" t="s">
        <v>39118</v>
      </c>
      <c r="F56832" s="4" t="s">
        <v>34118</v>
      </c>
      <c r="G56832" s="4" t="s">
        <v>47242</v>
      </c>
      <c r="H56832" s="4" t="s">
        <v>20</v>
      </c>
      <c r="I56832" s="4" t="s">
        <v>20477</v>
      </c>
      <c r="J56832" s="4" t="s">
        <v>20478</v>
      </c>
      <c r="K56832" s="4" t="s">
        <v>16580</v>
      </c>
      <c r="L56832" s="4" t="s">
        <v>42006</v>
      </c>
      <c r="M56832" s="23" t="s">
        <v>17046</v>
      </c>
      <c r="N56832" s="5">
        <v>21</v>
      </c>
      <c r="O56832" s="5">
        <v>21</v>
      </c>
      <c r="P56832" s="15">
        <v>0</v>
      </c>
      <c r="Q56832" s="15">
        <v>0</v>
      </c>
      <c r="R56832" s="15">
        <v>0</v>
      </c>
      <c r="S56832" s="15">
        <v>273</v>
      </c>
      <c r="T56832" s="15">
        <v>567</v>
      </c>
      <c r="U56832" s="15">
        <v>0</v>
      </c>
      <c r="V56832" s="19">
        <v>0</v>
      </c>
    </row>
    <row r="56833" spans="1:22" x14ac:dyDescent="0.35">
      <c r="A56833" s="23" t="s">
        <v>6521</v>
      </c>
      <c r="B56833" s="4" t="s">
        <v>46944</v>
      </c>
      <c r="C56833" s="4" t="s">
        <v>46947</v>
      </c>
      <c r="D56833" s="4" t="s">
        <v>34118</v>
      </c>
      <c r="E56833" s="4" t="s">
        <v>39118</v>
      </c>
      <c r="F56833" s="4" t="s">
        <v>213</v>
      </c>
      <c r="G56833" s="4" t="s">
        <v>23</v>
      </c>
      <c r="H56833" s="4" t="s">
        <v>214</v>
      </c>
      <c r="I56833" s="4" t="s">
        <v>32162</v>
      </c>
      <c r="J56833" s="4" t="s">
        <v>32163</v>
      </c>
      <c r="K56833" s="4" t="s">
        <v>16580</v>
      </c>
      <c r="L56833" s="4" t="s">
        <v>42006</v>
      </c>
      <c r="M56833" s="23" t="s">
        <v>17046</v>
      </c>
      <c r="N56833" s="5">
        <v>21</v>
      </c>
      <c r="O56833" s="5">
        <v>21</v>
      </c>
      <c r="P56833" s="15">
        <v>273</v>
      </c>
      <c r="Q56833" s="15">
        <v>0</v>
      </c>
      <c r="R56833" s="15">
        <v>0</v>
      </c>
      <c r="S56833" s="15">
        <v>273</v>
      </c>
      <c r="T56833" s="15">
        <v>567</v>
      </c>
      <c r="U56833" s="15">
        <v>0</v>
      </c>
      <c r="V56833" s="19">
        <v>0</v>
      </c>
    </row>
    <row r="56834" spans="1:22" x14ac:dyDescent="0.35">
      <c r="A56834" s="23" t="s">
        <v>6521</v>
      </c>
      <c r="B56834" s="4" t="s">
        <v>46944</v>
      </c>
      <c r="C56834" s="4" t="s">
        <v>46947</v>
      </c>
      <c r="D56834" s="4" t="s">
        <v>213</v>
      </c>
      <c r="E56834" s="4" t="s">
        <v>39118</v>
      </c>
      <c r="F56834" s="4" t="s">
        <v>213</v>
      </c>
      <c r="G56834" s="4" t="s">
        <v>47218</v>
      </c>
      <c r="H56834" s="4" t="s">
        <v>33754</v>
      </c>
      <c r="I56834" s="4" t="s">
        <v>213</v>
      </c>
      <c r="J56834" s="4" t="s">
        <v>213</v>
      </c>
      <c r="K56834" s="4" t="s">
        <v>16580</v>
      </c>
      <c r="L56834" s="4" t="s">
        <v>42006</v>
      </c>
      <c r="M56834" s="23" t="s">
        <v>17046</v>
      </c>
      <c r="N56834" s="5">
        <v>21</v>
      </c>
      <c r="O56834" s="5">
        <v>21</v>
      </c>
      <c r="P56834" s="15">
        <v>0</v>
      </c>
      <c r="Q56834" s="15">
        <v>0</v>
      </c>
      <c r="R56834" s="15">
        <v>0</v>
      </c>
      <c r="S56834" s="15">
        <v>273</v>
      </c>
      <c r="T56834" s="15">
        <v>567</v>
      </c>
      <c r="U56834" s="15">
        <v>0</v>
      </c>
      <c r="V56834" s="19">
        <v>0</v>
      </c>
    </row>
    <row r="56835" spans="1:22" x14ac:dyDescent="0.35">
      <c r="A56835" s="23" t="s">
        <v>6521</v>
      </c>
      <c r="B56835" s="4" t="s">
        <v>46948</v>
      </c>
      <c r="C56835" s="4" t="s">
        <v>33752</v>
      </c>
      <c r="D56835" s="4" t="s">
        <v>41401</v>
      </c>
      <c r="E56835" s="4" t="s">
        <v>33859</v>
      </c>
      <c r="F56835" s="4" t="s">
        <v>41401</v>
      </c>
      <c r="G56835" s="4" t="s">
        <v>47242</v>
      </c>
      <c r="H56835" s="4" t="s">
        <v>23719</v>
      </c>
      <c r="I56835" s="4" t="s">
        <v>5731</v>
      </c>
      <c r="J56835" s="4" t="s">
        <v>5732</v>
      </c>
      <c r="K56835" s="4" t="s">
        <v>16580</v>
      </c>
      <c r="L56835" s="4" t="s">
        <v>46949</v>
      </c>
      <c r="M56835" s="23" t="s">
        <v>17044</v>
      </c>
      <c r="N56835" s="5">
        <v>1</v>
      </c>
      <c r="O56835" s="5">
        <v>1</v>
      </c>
      <c r="P56835" s="15">
        <v>0</v>
      </c>
      <c r="Q56835" s="15">
        <v>0</v>
      </c>
      <c r="R56835" s="15">
        <v>0</v>
      </c>
      <c r="S56835" s="15">
        <v>0</v>
      </c>
      <c r="T56835" s="15">
        <v>21</v>
      </c>
      <c r="U56835" s="15">
        <v>0</v>
      </c>
      <c r="V56835" s="19">
        <v>0</v>
      </c>
    </row>
    <row r="56836" spans="1:22" x14ac:dyDescent="0.35">
      <c r="A56836" s="23" t="s">
        <v>6521</v>
      </c>
      <c r="B56836" s="4" t="s">
        <v>46948</v>
      </c>
      <c r="C56836" s="4" t="s">
        <v>33752</v>
      </c>
      <c r="D56836" s="4" t="s">
        <v>41401</v>
      </c>
      <c r="E56836" s="4" t="s">
        <v>33859</v>
      </c>
      <c r="F56836" s="4" t="s">
        <v>213</v>
      </c>
      <c r="G56836" s="4" t="s">
        <v>47223</v>
      </c>
      <c r="H56836" s="4" t="s">
        <v>23719</v>
      </c>
      <c r="I56836" s="4" t="s">
        <v>93</v>
      </c>
      <c r="J56836" s="4" t="s">
        <v>94</v>
      </c>
      <c r="K56836" s="4" t="s">
        <v>16580</v>
      </c>
      <c r="L56836" s="4" t="s">
        <v>46949</v>
      </c>
      <c r="M56836" s="23" t="s">
        <v>17044</v>
      </c>
      <c r="N56836" s="5">
        <v>1</v>
      </c>
      <c r="O56836" s="5">
        <v>1</v>
      </c>
      <c r="P56836" s="15">
        <v>16</v>
      </c>
      <c r="Q56836" s="15">
        <v>0</v>
      </c>
      <c r="R56836" s="15">
        <v>0</v>
      </c>
      <c r="S56836" s="15">
        <v>0</v>
      </c>
      <c r="T56836" s="15">
        <v>21</v>
      </c>
      <c r="U56836" s="15">
        <v>0</v>
      </c>
      <c r="V56836" s="19">
        <v>0</v>
      </c>
    </row>
    <row r="56837" spans="1:22" x14ac:dyDescent="0.35">
      <c r="A56837" s="23" t="s">
        <v>6521</v>
      </c>
      <c r="B56837" s="4" t="s">
        <v>46948</v>
      </c>
      <c r="C56837" s="4" t="s">
        <v>33752</v>
      </c>
      <c r="D56837" s="4" t="s">
        <v>213</v>
      </c>
      <c r="E56837" s="4" t="s">
        <v>33859</v>
      </c>
      <c r="F56837" s="4" t="s">
        <v>213</v>
      </c>
      <c r="G56837" s="4" t="s">
        <v>47218</v>
      </c>
      <c r="H56837" s="4" t="s">
        <v>23719</v>
      </c>
      <c r="I56837" s="4" t="s">
        <v>213</v>
      </c>
      <c r="J56837" s="4" t="s">
        <v>213</v>
      </c>
      <c r="K56837" s="4" t="s">
        <v>16580</v>
      </c>
      <c r="L56837" s="4" t="s">
        <v>46949</v>
      </c>
      <c r="M56837" s="23" t="s">
        <v>17044</v>
      </c>
      <c r="N56837" s="5">
        <v>1</v>
      </c>
      <c r="O56837" s="5">
        <v>1</v>
      </c>
      <c r="P56837" s="15">
        <v>0</v>
      </c>
      <c r="Q56837" s="15">
        <v>0</v>
      </c>
      <c r="R56837" s="15">
        <v>0</v>
      </c>
      <c r="S56837" s="15">
        <v>0</v>
      </c>
      <c r="T56837" s="15">
        <v>21</v>
      </c>
      <c r="U56837" s="15">
        <v>0</v>
      </c>
      <c r="V56837" s="19">
        <v>0</v>
      </c>
    </row>
    <row r="56838" spans="1:22" x14ac:dyDescent="0.35">
      <c r="A56838" s="23" t="s">
        <v>6521</v>
      </c>
      <c r="B56838" s="4" t="s">
        <v>46948</v>
      </c>
      <c r="C56838" s="4" t="s">
        <v>33752</v>
      </c>
      <c r="D56838" s="4" t="s">
        <v>213</v>
      </c>
      <c r="E56838" s="4" t="s">
        <v>33859</v>
      </c>
      <c r="F56838" s="4" t="s">
        <v>213</v>
      </c>
      <c r="G56838" s="4" t="s">
        <v>23</v>
      </c>
      <c r="H56838" s="4" t="s">
        <v>23719</v>
      </c>
      <c r="I56838" s="4" t="s">
        <v>213</v>
      </c>
      <c r="J56838" s="4" t="s">
        <v>213</v>
      </c>
      <c r="K56838" s="4" t="s">
        <v>16580</v>
      </c>
      <c r="L56838" s="4" t="s">
        <v>46949</v>
      </c>
      <c r="M56838" s="23" t="s">
        <v>17044</v>
      </c>
      <c r="N56838" s="5">
        <v>1</v>
      </c>
      <c r="O56838" s="5">
        <v>1</v>
      </c>
      <c r="P56838" s="15">
        <v>0</v>
      </c>
      <c r="Q56838" s="15">
        <v>0</v>
      </c>
      <c r="R56838" s="15">
        <v>0</v>
      </c>
      <c r="S56838" s="15">
        <v>0</v>
      </c>
      <c r="T56838" s="15">
        <v>21</v>
      </c>
      <c r="U56838" s="15">
        <v>0</v>
      </c>
      <c r="V56838" s="19">
        <v>0</v>
      </c>
    </row>
    <row r="56839" spans="1:22" x14ac:dyDescent="0.35">
      <c r="A56839" s="23" t="s">
        <v>6521</v>
      </c>
      <c r="B56839" s="4" t="s">
        <v>46950</v>
      </c>
      <c r="C56839" s="4" t="s">
        <v>33752</v>
      </c>
      <c r="D56839" s="4" t="s">
        <v>34962</v>
      </c>
      <c r="E56839" s="4" t="s">
        <v>34282</v>
      </c>
      <c r="F56839" s="4" t="s">
        <v>213</v>
      </c>
      <c r="G56839" s="4" t="s">
        <v>47242</v>
      </c>
      <c r="H56839" s="4" t="s">
        <v>47243</v>
      </c>
      <c r="I56839" s="4" t="s">
        <v>5731</v>
      </c>
      <c r="J56839" s="4" t="s">
        <v>5732</v>
      </c>
      <c r="K56839" s="4" t="s">
        <v>16580</v>
      </c>
      <c r="L56839" s="4" t="s">
        <v>46951</v>
      </c>
      <c r="M56839" s="23" t="s">
        <v>17044</v>
      </c>
      <c r="N56839" s="5">
        <v>1</v>
      </c>
      <c r="O56839" s="5">
        <v>1</v>
      </c>
      <c r="P56839" s="15">
        <v>2</v>
      </c>
      <c r="Q56839" s="15">
        <v>0</v>
      </c>
      <c r="R56839" s="15">
        <v>0</v>
      </c>
      <c r="S56839" s="15">
        <v>1</v>
      </c>
      <c r="T56839" s="15">
        <v>12</v>
      </c>
      <c r="U56839" s="15">
        <v>0</v>
      </c>
      <c r="V56839" s="19">
        <v>0</v>
      </c>
    </row>
    <row r="56840" spans="1:22" x14ac:dyDescent="0.35">
      <c r="A56840" s="23" t="s">
        <v>6521</v>
      </c>
      <c r="B56840" s="4" t="s">
        <v>46950</v>
      </c>
      <c r="C56840" s="4" t="s">
        <v>33752</v>
      </c>
      <c r="D56840" s="4" t="s">
        <v>213</v>
      </c>
      <c r="E56840" s="4" t="s">
        <v>34282</v>
      </c>
      <c r="F56840" s="4" t="s">
        <v>213</v>
      </c>
      <c r="G56840" s="4" t="s">
        <v>47218</v>
      </c>
      <c r="H56840" s="4" t="s">
        <v>33754</v>
      </c>
      <c r="I56840" s="4" t="s">
        <v>213</v>
      </c>
      <c r="J56840" s="4" t="s">
        <v>213</v>
      </c>
      <c r="K56840" s="4" t="s">
        <v>16580</v>
      </c>
      <c r="L56840" s="4" t="s">
        <v>46951</v>
      </c>
      <c r="M56840" s="23" t="s">
        <v>17044</v>
      </c>
      <c r="N56840" s="5">
        <v>1</v>
      </c>
      <c r="O56840" s="5">
        <v>1</v>
      </c>
      <c r="P56840" s="15">
        <v>0</v>
      </c>
      <c r="Q56840" s="15">
        <v>0</v>
      </c>
      <c r="R56840" s="15">
        <v>0</v>
      </c>
      <c r="S56840" s="15">
        <v>1</v>
      </c>
      <c r="T56840" s="15">
        <v>12</v>
      </c>
      <c r="U56840" s="15">
        <v>0</v>
      </c>
      <c r="V56840" s="19">
        <v>0</v>
      </c>
    </row>
    <row r="56841" spans="1:22" x14ac:dyDescent="0.35">
      <c r="A56841" s="23" t="s">
        <v>6521</v>
      </c>
      <c r="B56841" s="4" t="s">
        <v>46950</v>
      </c>
      <c r="C56841" s="4" t="s">
        <v>33752</v>
      </c>
      <c r="D56841" s="4" t="s">
        <v>213</v>
      </c>
      <c r="E56841" s="4" t="s">
        <v>34282</v>
      </c>
      <c r="F56841" s="4" t="s">
        <v>213</v>
      </c>
      <c r="G56841" s="4" t="s">
        <v>47223</v>
      </c>
      <c r="H56841" s="4" t="s">
        <v>33754</v>
      </c>
      <c r="I56841" s="4" t="s">
        <v>213</v>
      </c>
      <c r="J56841" s="4" t="s">
        <v>213</v>
      </c>
      <c r="K56841" s="4" t="s">
        <v>16580</v>
      </c>
      <c r="L56841" s="4" t="s">
        <v>46951</v>
      </c>
      <c r="M56841" s="23" t="s">
        <v>17044</v>
      </c>
      <c r="N56841" s="5">
        <v>1</v>
      </c>
      <c r="O56841" s="5">
        <v>1</v>
      </c>
      <c r="P56841" s="15">
        <v>0</v>
      </c>
      <c r="Q56841" s="15">
        <v>0</v>
      </c>
      <c r="R56841" s="15">
        <v>0</v>
      </c>
      <c r="S56841" s="15">
        <v>1</v>
      </c>
      <c r="T56841" s="15">
        <v>12</v>
      </c>
      <c r="U56841" s="15">
        <v>0</v>
      </c>
      <c r="V56841" s="19">
        <v>0</v>
      </c>
    </row>
    <row r="56842" spans="1:22" x14ac:dyDescent="0.35">
      <c r="A56842" s="23" t="s">
        <v>6521</v>
      </c>
      <c r="B56842" s="4" t="s">
        <v>46950</v>
      </c>
      <c r="C56842" s="4" t="s">
        <v>33752</v>
      </c>
      <c r="D56842" s="4" t="s">
        <v>213</v>
      </c>
      <c r="E56842" s="4" t="s">
        <v>34282</v>
      </c>
      <c r="F56842" s="4" t="s">
        <v>213</v>
      </c>
      <c r="G56842" s="4" t="s">
        <v>23</v>
      </c>
      <c r="H56842" s="4" t="s">
        <v>33754</v>
      </c>
      <c r="I56842" s="4" t="s">
        <v>213</v>
      </c>
      <c r="J56842" s="4" t="s">
        <v>213</v>
      </c>
      <c r="K56842" s="4" t="s">
        <v>16580</v>
      </c>
      <c r="L56842" s="4" t="s">
        <v>46951</v>
      </c>
      <c r="M56842" s="23" t="s">
        <v>17044</v>
      </c>
      <c r="N56842" s="5">
        <v>1</v>
      </c>
      <c r="O56842" s="5">
        <v>1</v>
      </c>
      <c r="P56842" s="15">
        <v>0</v>
      </c>
      <c r="Q56842" s="15">
        <v>0</v>
      </c>
      <c r="R56842" s="15">
        <v>0</v>
      </c>
      <c r="S56842" s="15">
        <v>1</v>
      </c>
      <c r="T56842" s="15">
        <v>12</v>
      </c>
      <c r="U56842" s="15">
        <v>0</v>
      </c>
      <c r="V56842" s="19">
        <v>0</v>
      </c>
    </row>
    <row r="56843" spans="1:22" x14ac:dyDescent="0.35">
      <c r="A56843" s="23" t="s">
        <v>6521</v>
      </c>
      <c r="B56843" s="4" t="s">
        <v>47295</v>
      </c>
      <c r="C56843" s="4" t="s">
        <v>33752</v>
      </c>
      <c r="D56843" s="4" t="s">
        <v>47267</v>
      </c>
      <c r="E56843" s="4" t="s">
        <v>39126</v>
      </c>
      <c r="F56843" s="4" t="s">
        <v>213</v>
      </c>
      <c r="G56843" s="4" t="s">
        <v>47242</v>
      </c>
      <c r="H56843" s="4" t="s">
        <v>47243</v>
      </c>
      <c r="I56843" s="4" t="s">
        <v>6404</v>
      </c>
      <c r="J56843" s="4" t="s">
        <v>6405</v>
      </c>
      <c r="K56843" s="4" t="s">
        <v>16580</v>
      </c>
      <c r="L56843" s="4" t="s">
        <v>47296</v>
      </c>
      <c r="M56843" s="23" t="s">
        <v>17044</v>
      </c>
      <c r="N56843" s="5">
        <v>0</v>
      </c>
      <c r="O56843" s="5">
        <v>1</v>
      </c>
      <c r="P56843" s="15">
        <v>1</v>
      </c>
      <c r="Q56843" s="15">
        <v>0</v>
      </c>
      <c r="R56843" s="15">
        <v>0</v>
      </c>
      <c r="S56843" s="15">
        <v>-21</v>
      </c>
      <c r="T56843" s="15">
        <v>9</v>
      </c>
      <c r="U56843" s="15">
        <v>0</v>
      </c>
      <c r="V56843" s="19">
        <v>0</v>
      </c>
    </row>
    <row r="56844" spans="1:22" x14ac:dyDescent="0.35">
      <c r="A56844" s="23" t="s">
        <v>6521</v>
      </c>
      <c r="B56844" s="4" t="s">
        <v>47295</v>
      </c>
      <c r="C56844" s="4" t="s">
        <v>33752</v>
      </c>
      <c r="D56844" s="4" t="s">
        <v>213</v>
      </c>
      <c r="E56844" s="4" t="s">
        <v>39126</v>
      </c>
      <c r="F56844" s="4" t="s">
        <v>213</v>
      </c>
      <c r="G56844" s="4" t="s">
        <v>47218</v>
      </c>
      <c r="H56844" s="4" t="s">
        <v>33754</v>
      </c>
      <c r="I56844" s="4" t="s">
        <v>213</v>
      </c>
      <c r="J56844" s="4" t="s">
        <v>213</v>
      </c>
      <c r="K56844" s="4" t="s">
        <v>16580</v>
      </c>
      <c r="L56844" s="4" t="s">
        <v>47296</v>
      </c>
      <c r="M56844" s="23" t="s">
        <v>17044</v>
      </c>
      <c r="N56844" s="5">
        <v>0</v>
      </c>
      <c r="O56844" s="5">
        <v>1</v>
      </c>
      <c r="P56844" s="15">
        <v>0</v>
      </c>
      <c r="Q56844" s="15">
        <v>0</v>
      </c>
      <c r="R56844" s="15">
        <v>0</v>
      </c>
      <c r="S56844" s="15">
        <v>-21</v>
      </c>
      <c r="T56844" s="15">
        <v>9</v>
      </c>
      <c r="U56844" s="15">
        <v>0</v>
      </c>
      <c r="V56844" s="19">
        <v>0</v>
      </c>
    </row>
    <row r="56845" spans="1:22" x14ac:dyDescent="0.35">
      <c r="A56845" s="23" t="s">
        <v>6521</v>
      </c>
      <c r="B56845" s="4" t="s">
        <v>47295</v>
      </c>
      <c r="C56845" s="4" t="s">
        <v>33752</v>
      </c>
      <c r="D56845" s="4" t="s">
        <v>213</v>
      </c>
      <c r="E56845" s="4" t="s">
        <v>39126</v>
      </c>
      <c r="F56845" s="4" t="s">
        <v>213</v>
      </c>
      <c r="G56845" s="4" t="s">
        <v>47223</v>
      </c>
      <c r="H56845" s="4" t="s">
        <v>33754</v>
      </c>
      <c r="I56845" s="4" t="s">
        <v>213</v>
      </c>
      <c r="J56845" s="4" t="s">
        <v>213</v>
      </c>
      <c r="K56845" s="4" t="s">
        <v>16580</v>
      </c>
      <c r="L56845" s="4" t="s">
        <v>47296</v>
      </c>
      <c r="M56845" s="23" t="s">
        <v>17044</v>
      </c>
      <c r="N56845" s="5">
        <v>0</v>
      </c>
      <c r="O56845" s="5">
        <v>1</v>
      </c>
      <c r="P56845" s="15">
        <v>0</v>
      </c>
      <c r="Q56845" s="15">
        <v>0</v>
      </c>
      <c r="R56845" s="15">
        <v>0</v>
      </c>
      <c r="S56845" s="15">
        <v>-21</v>
      </c>
      <c r="T56845" s="15">
        <v>9</v>
      </c>
      <c r="U56845" s="15">
        <v>0</v>
      </c>
      <c r="V56845" s="19">
        <v>0</v>
      </c>
    </row>
    <row r="56846" spans="1:22" x14ac:dyDescent="0.35">
      <c r="A56846" s="23" t="s">
        <v>6521</v>
      </c>
      <c r="B56846" s="23" t="s">
        <v>47295</v>
      </c>
      <c r="C56846" s="23" t="s">
        <v>33752</v>
      </c>
      <c r="D56846" s="23" t="s">
        <v>213</v>
      </c>
      <c r="E56846" s="23" t="s">
        <v>39126</v>
      </c>
      <c r="F56846" s="23" t="s">
        <v>213</v>
      </c>
      <c r="G56846" s="23" t="s">
        <v>23</v>
      </c>
      <c r="H56846" s="23" t="s">
        <v>33754</v>
      </c>
      <c r="I56846" s="23" t="s">
        <v>213</v>
      </c>
      <c r="J56846" s="23" t="s">
        <v>213</v>
      </c>
      <c r="K56846" s="23" t="s">
        <v>16580</v>
      </c>
      <c r="L56846" s="23" t="s">
        <v>47296</v>
      </c>
      <c r="M56846" s="23" t="s">
        <v>17044</v>
      </c>
      <c r="N56846" s="7">
        <v>0</v>
      </c>
      <c r="O56846" s="7">
        <v>1</v>
      </c>
      <c r="P56846" s="18">
        <v>0</v>
      </c>
      <c r="Q56846" s="18">
        <v>0</v>
      </c>
      <c r="R56846" s="18">
        <v>0</v>
      </c>
      <c r="S56846" s="18">
        <v>-21</v>
      </c>
      <c r="T56846" s="18">
        <v>9</v>
      </c>
      <c r="U56846" s="18">
        <v>0</v>
      </c>
      <c r="V56846" s="21">
        <v>0</v>
      </c>
    </row>
  </sheetData>
  <autoFilter ref="A1:V56846" xr:uid="{5B075A3A-0706-4DA0-84AB-BE259DDEE87D}"/>
  <pageMargins left="0.7" right="0.7" top="0.75" bottom="0.75" header="0.3" footer="0.3"/>
  <pageSetup orientation="portrait" r:id="rId1"/>
  <headerFooter>
    <oddFooter>&amp;R&amp;1#&amp;"Calibri"&amp;22&amp;KFF8939RESTRICTED</oddFooter>
  </headerFooter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DA22F-E36E-4BD8-AC8C-3DC898355B3D}">
  <dimension ref="A1:M13675"/>
  <sheetViews>
    <sheetView workbookViewId="0">
      <selection activeCell="A29" sqref="A29"/>
    </sheetView>
  </sheetViews>
  <sheetFormatPr defaultColWidth="9.08984375" defaultRowHeight="14.5" x14ac:dyDescent="0.35"/>
  <cols>
    <col min="1" max="1" width="19.26953125" bestFit="1" customWidth="1"/>
    <col min="2" max="2" width="15.36328125" bestFit="1" customWidth="1"/>
    <col min="3" max="3" width="18.7265625" bestFit="1" customWidth="1"/>
    <col min="4" max="4" width="14.36328125" bestFit="1" customWidth="1"/>
    <col min="5" max="5" width="18.453125" bestFit="1" customWidth="1"/>
    <col min="6" max="6" width="10.1796875" bestFit="1" customWidth="1"/>
    <col min="7" max="7" width="18.6328125" bestFit="1" customWidth="1"/>
    <col min="8" max="8" width="19.7265625" bestFit="1" customWidth="1"/>
    <col min="9" max="9" width="18.08984375" bestFit="1" customWidth="1"/>
    <col min="10" max="10" width="17" bestFit="1" customWidth="1"/>
    <col min="11" max="11" width="19.26953125" bestFit="1" customWidth="1"/>
    <col min="12" max="12" width="21.36328125" bestFit="1" customWidth="1"/>
    <col min="13" max="13" width="25.1796875" bestFit="1" customWidth="1"/>
  </cols>
  <sheetData>
    <row r="1" spans="1:13" x14ac:dyDescent="0.35">
      <c r="A1" s="22" t="s">
        <v>2</v>
      </c>
      <c r="B1" s="22" t="s">
        <v>3</v>
      </c>
      <c r="C1" s="22" t="s">
        <v>4</v>
      </c>
      <c r="D1" s="22" t="s">
        <v>5</v>
      </c>
      <c r="E1" s="23" t="s">
        <v>31037</v>
      </c>
      <c r="F1" s="23" t="s">
        <v>10</v>
      </c>
      <c r="G1" s="23" t="s">
        <v>11</v>
      </c>
      <c r="H1" s="23" t="s">
        <v>12</v>
      </c>
      <c r="I1" s="23" t="s">
        <v>13</v>
      </c>
      <c r="J1" s="23" t="s">
        <v>14</v>
      </c>
      <c r="K1" s="23" t="s">
        <v>15</v>
      </c>
      <c r="L1" s="23" t="s">
        <v>16</v>
      </c>
      <c r="M1" s="23" t="s">
        <v>17582</v>
      </c>
    </row>
    <row r="2" spans="1:13" x14ac:dyDescent="0.35">
      <c r="A2" s="23" t="s">
        <v>33756</v>
      </c>
      <c r="B2" s="4" t="s">
        <v>213</v>
      </c>
      <c r="C2" s="4" t="s">
        <v>18212</v>
      </c>
      <c r="D2" s="23" t="s">
        <v>213</v>
      </c>
      <c r="E2" s="5">
        <v>1</v>
      </c>
      <c r="F2" s="5">
        <v>1</v>
      </c>
      <c r="G2" s="15">
        <v>0</v>
      </c>
      <c r="H2" s="15">
        <v>0</v>
      </c>
      <c r="I2" s="15">
        <v>2115</v>
      </c>
      <c r="J2" s="15">
        <v>2207</v>
      </c>
      <c r="K2" s="15">
        <v>42</v>
      </c>
      <c r="L2" s="15">
        <v>12</v>
      </c>
      <c r="M2" s="19">
        <v>24</v>
      </c>
    </row>
    <row r="3" spans="1:13" x14ac:dyDescent="0.35">
      <c r="A3" s="17"/>
      <c r="B3" s="10"/>
      <c r="C3" s="4" t="s">
        <v>18234</v>
      </c>
      <c r="D3" s="23" t="s">
        <v>213</v>
      </c>
      <c r="E3" s="5">
        <v>4</v>
      </c>
      <c r="F3" s="5">
        <v>4</v>
      </c>
      <c r="G3" s="15">
        <v>0</v>
      </c>
      <c r="H3" s="15">
        <v>0</v>
      </c>
      <c r="I3" s="15">
        <v>8168</v>
      </c>
      <c r="J3" s="15">
        <v>8512</v>
      </c>
      <c r="K3" s="15">
        <v>4</v>
      </c>
      <c r="L3" s="15">
        <v>0</v>
      </c>
      <c r="M3" s="19">
        <v>4</v>
      </c>
    </row>
    <row r="4" spans="1:13" x14ac:dyDescent="0.35">
      <c r="A4" s="17"/>
      <c r="B4" s="10"/>
      <c r="C4" s="14" t="s">
        <v>33755</v>
      </c>
      <c r="D4" s="13"/>
      <c r="E4" s="12">
        <v>5</v>
      </c>
      <c r="F4" s="12">
        <v>5</v>
      </c>
      <c r="G4" s="16">
        <v>0</v>
      </c>
      <c r="H4" s="16">
        <v>0</v>
      </c>
      <c r="I4" s="16">
        <v>10283</v>
      </c>
      <c r="J4" s="16">
        <v>10719</v>
      </c>
      <c r="K4" s="16">
        <v>46</v>
      </c>
      <c r="L4" s="16">
        <v>12</v>
      </c>
      <c r="M4" s="20">
        <v>28</v>
      </c>
    </row>
    <row r="5" spans="1:13" x14ac:dyDescent="0.35">
      <c r="A5" s="23" t="s">
        <v>33752</v>
      </c>
      <c r="B5" s="4" t="s">
        <v>213</v>
      </c>
      <c r="C5" s="4" t="s">
        <v>18680</v>
      </c>
      <c r="D5" s="23" t="s">
        <v>213</v>
      </c>
      <c r="E5" s="5">
        <v>2</v>
      </c>
      <c r="F5" s="5">
        <v>2</v>
      </c>
      <c r="G5" s="15">
        <v>0</v>
      </c>
      <c r="H5" s="15">
        <v>0</v>
      </c>
      <c r="I5" s="15">
        <v>0</v>
      </c>
      <c r="J5" s="15">
        <v>0</v>
      </c>
      <c r="K5" s="15">
        <v>186</v>
      </c>
      <c r="L5" s="15">
        <v>126</v>
      </c>
      <c r="M5" s="19">
        <v>124</v>
      </c>
    </row>
    <row r="6" spans="1:13" x14ac:dyDescent="0.35">
      <c r="A6" s="17"/>
      <c r="B6" s="10"/>
      <c r="C6" s="4" t="s">
        <v>18382</v>
      </c>
      <c r="D6" s="23" t="s">
        <v>213</v>
      </c>
      <c r="E6" s="5">
        <v>4</v>
      </c>
      <c r="F6" s="5">
        <v>4</v>
      </c>
      <c r="G6" s="15">
        <v>0</v>
      </c>
      <c r="H6" s="15">
        <v>0</v>
      </c>
      <c r="I6" s="15">
        <v>0</v>
      </c>
      <c r="J6" s="15">
        <v>0</v>
      </c>
      <c r="K6" s="15">
        <v>90</v>
      </c>
      <c r="L6" s="15">
        <v>0</v>
      </c>
      <c r="M6" s="19">
        <v>28</v>
      </c>
    </row>
    <row r="7" spans="1:13" x14ac:dyDescent="0.35">
      <c r="A7" s="17"/>
      <c r="B7" s="10"/>
      <c r="C7" s="4" t="s">
        <v>18191</v>
      </c>
      <c r="D7" s="23" t="s">
        <v>213</v>
      </c>
      <c r="E7" s="5">
        <v>2</v>
      </c>
      <c r="F7" s="5">
        <v>2</v>
      </c>
      <c r="G7" s="15">
        <v>0</v>
      </c>
      <c r="H7" s="15">
        <v>0</v>
      </c>
      <c r="I7" s="15">
        <v>0</v>
      </c>
      <c r="J7" s="15">
        <v>0</v>
      </c>
      <c r="K7" s="15">
        <v>186</v>
      </c>
      <c r="L7" s="15">
        <v>126</v>
      </c>
      <c r="M7" s="19">
        <v>124</v>
      </c>
    </row>
    <row r="8" spans="1:13" x14ac:dyDescent="0.35">
      <c r="A8" s="17"/>
      <c r="B8" s="10"/>
      <c r="C8" s="4" t="s">
        <v>17871</v>
      </c>
      <c r="D8" s="23" t="s">
        <v>213</v>
      </c>
      <c r="E8" s="5">
        <v>1</v>
      </c>
      <c r="F8" s="5">
        <v>1</v>
      </c>
      <c r="G8" s="15">
        <v>0</v>
      </c>
      <c r="H8" s="15">
        <v>0</v>
      </c>
      <c r="I8" s="15">
        <v>0</v>
      </c>
      <c r="J8" s="15">
        <v>0</v>
      </c>
      <c r="K8" s="15">
        <v>20</v>
      </c>
      <c r="L8" s="15">
        <v>0</v>
      </c>
      <c r="M8" s="19">
        <v>5</v>
      </c>
    </row>
    <row r="9" spans="1:13" x14ac:dyDescent="0.35">
      <c r="A9" s="17"/>
      <c r="B9" s="10"/>
      <c r="C9" s="4" t="s">
        <v>17961</v>
      </c>
      <c r="D9" s="23" t="s">
        <v>213</v>
      </c>
      <c r="E9" s="5">
        <v>10</v>
      </c>
      <c r="F9" s="5">
        <v>10</v>
      </c>
      <c r="G9" s="15">
        <v>0</v>
      </c>
      <c r="H9" s="15">
        <v>0</v>
      </c>
      <c r="I9" s="15">
        <v>0</v>
      </c>
      <c r="J9" s="15">
        <v>0</v>
      </c>
      <c r="K9" s="15">
        <v>160</v>
      </c>
      <c r="L9" s="15">
        <v>0</v>
      </c>
      <c r="M9" s="19">
        <v>0</v>
      </c>
    </row>
    <row r="10" spans="1:13" x14ac:dyDescent="0.35">
      <c r="A10" s="17"/>
      <c r="B10" s="10"/>
      <c r="C10" s="4" t="s">
        <v>17950</v>
      </c>
      <c r="D10" s="23" t="s">
        <v>213</v>
      </c>
      <c r="E10" s="5">
        <v>4</v>
      </c>
      <c r="F10" s="5">
        <v>4</v>
      </c>
      <c r="G10" s="15">
        <v>0</v>
      </c>
      <c r="H10" s="15">
        <v>0</v>
      </c>
      <c r="I10" s="15">
        <v>0</v>
      </c>
      <c r="J10" s="15">
        <v>0</v>
      </c>
      <c r="K10" s="15">
        <v>372</v>
      </c>
      <c r="L10" s="15">
        <v>252</v>
      </c>
      <c r="M10" s="19">
        <v>248</v>
      </c>
    </row>
    <row r="11" spans="1:13" x14ac:dyDescent="0.35">
      <c r="A11" s="17"/>
      <c r="B11" s="10"/>
      <c r="C11" s="4" t="s">
        <v>18604</v>
      </c>
      <c r="D11" s="23" t="s">
        <v>213</v>
      </c>
      <c r="E11" s="5">
        <v>1</v>
      </c>
      <c r="F11" s="5">
        <v>1</v>
      </c>
      <c r="G11" s="15">
        <v>0</v>
      </c>
      <c r="H11" s="15">
        <v>0</v>
      </c>
      <c r="I11" s="15">
        <v>0</v>
      </c>
      <c r="J11" s="15">
        <v>0</v>
      </c>
      <c r="K11" s="15">
        <v>22</v>
      </c>
      <c r="L11" s="15">
        <v>0</v>
      </c>
      <c r="M11" s="19">
        <v>2</v>
      </c>
    </row>
    <row r="12" spans="1:13" x14ac:dyDescent="0.35">
      <c r="A12" s="17"/>
      <c r="B12" s="10"/>
      <c r="C12" s="4" t="s">
        <v>18718</v>
      </c>
      <c r="D12" s="23" t="s">
        <v>213</v>
      </c>
      <c r="E12" s="5">
        <v>2</v>
      </c>
      <c r="F12" s="5">
        <v>2</v>
      </c>
      <c r="G12" s="15">
        <v>0</v>
      </c>
      <c r="H12" s="15">
        <v>0</v>
      </c>
      <c r="I12" s="15">
        <v>0</v>
      </c>
      <c r="J12" s="15">
        <v>0</v>
      </c>
      <c r="K12" s="15">
        <v>48</v>
      </c>
      <c r="L12" s="15">
        <v>0</v>
      </c>
      <c r="M12" s="19">
        <v>18</v>
      </c>
    </row>
    <row r="13" spans="1:13" x14ac:dyDescent="0.35">
      <c r="A13" s="17"/>
      <c r="B13" s="10"/>
      <c r="C13" s="4" t="s">
        <v>18588</v>
      </c>
      <c r="D13" s="23" t="s">
        <v>213</v>
      </c>
      <c r="E13" s="5">
        <v>1</v>
      </c>
      <c r="F13" s="5">
        <v>1</v>
      </c>
      <c r="G13" s="15">
        <v>0</v>
      </c>
      <c r="H13" s="15">
        <v>0</v>
      </c>
      <c r="I13" s="15">
        <v>0</v>
      </c>
      <c r="J13" s="15">
        <v>0</v>
      </c>
      <c r="K13" s="15">
        <v>29</v>
      </c>
      <c r="L13" s="15">
        <v>0</v>
      </c>
      <c r="M13" s="19">
        <v>0</v>
      </c>
    </row>
    <row r="14" spans="1:13" x14ac:dyDescent="0.35">
      <c r="A14" s="17"/>
      <c r="B14" s="10"/>
      <c r="C14" s="4" t="s">
        <v>18276</v>
      </c>
      <c r="D14" s="23" t="s">
        <v>213</v>
      </c>
      <c r="E14" s="5">
        <v>1</v>
      </c>
      <c r="F14" s="5">
        <v>1</v>
      </c>
      <c r="G14" s="15">
        <v>0</v>
      </c>
      <c r="H14" s="15">
        <v>0</v>
      </c>
      <c r="I14" s="15">
        <v>0</v>
      </c>
      <c r="J14" s="15">
        <v>0</v>
      </c>
      <c r="K14" s="15">
        <v>26</v>
      </c>
      <c r="L14" s="15">
        <v>0</v>
      </c>
      <c r="M14" s="19">
        <v>0</v>
      </c>
    </row>
    <row r="15" spans="1:13" x14ac:dyDescent="0.35">
      <c r="A15" s="17"/>
      <c r="B15" s="10"/>
      <c r="C15" s="4" t="s">
        <v>18624</v>
      </c>
      <c r="D15" s="23" t="s">
        <v>213</v>
      </c>
      <c r="E15" s="5">
        <v>3</v>
      </c>
      <c r="F15" s="5">
        <v>3</v>
      </c>
      <c r="G15" s="15">
        <v>0</v>
      </c>
      <c r="H15" s="15">
        <v>0</v>
      </c>
      <c r="I15" s="15">
        <v>0</v>
      </c>
      <c r="J15" s="15">
        <v>0</v>
      </c>
      <c r="K15" s="15">
        <v>87</v>
      </c>
      <c r="L15" s="15">
        <v>0</v>
      </c>
      <c r="M15" s="19">
        <v>0</v>
      </c>
    </row>
    <row r="16" spans="1:13" x14ac:dyDescent="0.35">
      <c r="A16" s="17"/>
      <c r="B16" s="10"/>
      <c r="C16" s="4" t="s">
        <v>18225</v>
      </c>
      <c r="D16" s="23" t="s">
        <v>213</v>
      </c>
      <c r="E16" s="5">
        <v>1</v>
      </c>
      <c r="F16" s="5">
        <v>1</v>
      </c>
      <c r="G16" s="15">
        <v>0</v>
      </c>
      <c r="H16" s="15">
        <v>0</v>
      </c>
      <c r="I16" s="15">
        <v>0</v>
      </c>
      <c r="J16" s="15">
        <v>0</v>
      </c>
      <c r="K16" s="15">
        <v>28</v>
      </c>
      <c r="L16" s="15">
        <v>0</v>
      </c>
      <c r="M16" s="19">
        <v>0</v>
      </c>
    </row>
    <row r="17" spans="1:13" x14ac:dyDescent="0.35">
      <c r="A17" s="17"/>
      <c r="B17" s="10"/>
      <c r="C17" s="4" t="s">
        <v>18648</v>
      </c>
      <c r="D17" s="23" t="s">
        <v>213</v>
      </c>
      <c r="E17" s="5">
        <v>4</v>
      </c>
      <c r="F17" s="5">
        <v>4</v>
      </c>
      <c r="G17" s="15">
        <v>0</v>
      </c>
      <c r="H17" s="15">
        <v>0</v>
      </c>
      <c r="I17" s="15">
        <v>0</v>
      </c>
      <c r="J17" s="15">
        <v>0</v>
      </c>
      <c r="K17" s="15">
        <v>112</v>
      </c>
      <c r="L17" s="15">
        <v>0</v>
      </c>
      <c r="M17" s="19">
        <v>42</v>
      </c>
    </row>
    <row r="18" spans="1:13" x14ac:dyDescent="0.35">
      <c r="A18" s="17"/>
      <c r="B18" s="10"/>
      <c r="C18" s="4" t="s">
        <v>18100</v>
      </c>
      <c r="D18" s="23" t="s">
        <v>213</v>
      </c>
      <c r="E18" s="5">
        <v>1</v>
      </c>
      <c r="F18" s="5">
        <v>1</v>
      </c>
      <c r="G18" s="15">
        <v>0</v>
      </c>
      <c r="H18" s="15">
        <v>0</v>
      </c>
      <c r="I18" s="15">
        <v>0</v>
      </c>
      <c r="J18" s="15">
        <v>0</v>
      </c>
      <c r="K18" s="15">
        <v>24</v>
      </c>
      <c r="L18" s="15">
        <v>0</v>
      </c>
      <c r="M18" s="19">
        <v>0</v>
      </c>
    </row>
    <row r="19" spans="1:13" x14ac:dyDescent="0.35">
      <c r="A19" s="17"/>
      <c r="B19" s="10"/>
      <c r="C19" s="4" t="s">
        <v>18760</v>
      </c>
      <c r="D19" s="23" t="s">
        <v>213</v>
      </c>
      <c r="E19" s="5">
        <v>1</v>
      </c>
      <c r="F19" s="5">
        <v>1</v>
      </c>
      <c r="G19" s="15">
        <v>0</v>
      </c>
      <c r="H19" s="15">
        <v>0</v>
      </c>
      <c r="I19" s="15">
        <v>0</v>
      </c>
      <c r="J19" s="15">
        <v>0</v>
      </c>
      <c r="K19" s="15">
        <v>28</v>
      </c>
      <c r="L19" s="15">
        <v>0</v>
      </c>
      <c r="M19" s="19">
        <v>0</v>
      </c>
    </row>
    <row r="20" spans="1:13" x14ac:dyDescent="0.35">
      <c r="A20" s="17"/>
      <c r="B20" s="10"/>
      <c r="C20" s="4" t="s">
        <v>18512</v>
      </c>
      <c r="D20" s="23" t="s">
        <v>213</v>
      </c>
      <c r="E20" s="5">
        <v>2</v>
      </c>
      <c r="F20" s="5">
        <v>2</v>
      </c>
      <c r="G20" s="15">
        <v>0</v>
      </c>
      <c r="H20" s="15">
        <v>0</v>
      </c>
      <c r="I20" s="15">
        <v>0</v>
      </c>
      <c r="J20" s="15">
        <v>0</v>
      </c>
      <c r="K20" s="15">
        <v>44</v>
      </c>
      <c r="L20" s="15">
        <v>0</v>
      </c>
      <c r="M20" s="19">
        <v>0</v>
      </c>
    </row>
    <row r="21" spans="1:13" x14ac:dyDescent="0.35">
      <c r="A21" s="17"/>
      <c r="B21" s="10"/>
      <c r="C21" s="4" t="s">
        <v>18677</v>
      </c>
      <c r="D21" s="23" t="s">
        <v>213</v>
      </c>
      <c r="E21" s="5">
        <v>7</v>
      </c>
      <c r="F21" s="5">
        <v>7</v>
      </c>
      <c r="G21" s="15">
        <v>0</v>
      </c>
      <c r="H21" s="15">
        <v>0</v>
      </c>
      <c r="I21" s="15">
        <v>0</v>
      </c>
      <c r="J21" s="15">
        <v>0</v>
      </c>
      <c r="K21" s="15">
        <v>210</v>
      </c>
      <c r="L21" s="15">
        <v>0</v>
      </c>
      <c r="M21" s="19">
        <v>0</v>
      </c>
    </row>
    <row r="22" spans="1:13" x14ac:dyDescent="0.35">
      <c r="A22" s="17"/>
      <c r="B22" s="10"/>
      <c r="C22" s="4" t="s">
        <v>18833</v>
      </c>
      <c r="D22" s="23" t="s">
        <v>213</v>
      </c>
      <c r="E22" s="5">
        <v>7</v>
      </c>
      <c r="F22" s="5">
        <v>7</v>
      </c>
      <c r="G22" s="15">
        <v>0</v>
      </c>
      <c r="H22" s="15">
        <v>0</v>
      </c>
      <c r="I22" s="15">
        <v>0</v>
      </c>
      <c r="J22" s="15">
        <v>0</v>
      </c>
      <c r="K22" s="15">
        <v>189</v>
      </c>
      <c r="L22" s="15">
        <v>0</v>
      </c>
      <c r="M22" s="19">
        <v>0</v>
      </c>
    </row>
    <row r="23" spans="1:13" x14ac:dyDescent="0.35">
      <c r="A23" s="17"/>
      <c r="B23" s="10"/>
      <c r="C23" s="4" t="s">
        <v>18581</v>
      </c>
      <c r="D23" s="23" t="s">
        <v>213</v>
      </c>
      <c r="E23" s="5">
        <v>1</v>
      </c>
      <c r="F23" s="5">
        <v>1</v>
      </c>
      <c r="G23" s="15">
        <v>0</v>
      </c>
      <c r="H23" s="15">
        <v>0</v>
      </c>
      <c r="I23" s="15">
        <v>0</v>
      </c>
      <c r="J23" s="15">
        <v>0</v>
      </c>
      <c r="K23" s="15">
        <v>26</v>
      </c>
      <c r="L23" s="15">
        <v>0</v>
      </c>
      <c r="M23" s="19">
        <v>0</v>
      </c>
    </row>
    <row r="24" spans="1:13" x14ac:dyDescent="0.35">
      <c r="A24" s="17"/>
      <c r="B24" s="10"/>
      <c r="C24" s="4" t="s">
        <v>18911</v>
      </c>
      <c r="D24" s="23" t="s">
        <v>213</v>
      </c>
      <c r="E24" s="5">
        <v>1</v>
      </c>
      <c r="F24" s="5">
        <v>1</v>
      </c>
      <c r="G24" s="15">
        <v>0</v>
      </c>
      <c r="H24" s="15">
        <v>0</v>
      </c>
      <c r="I24" s="15">
        <v>0</v>
      </c>
      <c r="J24" s="15">
        <v>0</v>
      </c>
      <c r="K24" s="15">
        <v>10</v>
      </c>
      <c r="L24" s="15">
        <v>0</v>
      </c>
      <c r="M24" s="19">
        <v>0</v>
      </c>
    </row>
    <row r="25" spans="1:13" x14ac:dyDescent="0.35">
      <c r="A25" s="17"/>
      <c r="B25" s="10"/>
      <c r="C25" s="4" t="s">
        <v>18686</v>
      </c>
      <c r="D25" s="23" t="s">
        <v>213</v>
      </c>
      <c r="E25" s="5">
        <v>1</v>
      </c>
      <c r="F25" s="5">
        <v>1</v>
      </c>
      <c r="G25" s="15">
        <v>0</v>
      </c>
      <c r="H25" s="15">
        <v>0</v>
      </c>
      <c r="I25" s="15">
        <v>0</v>
      </c>
      <c r="J25" s="15">
        <v>0</v>
      </c>
      <c r="K25" s="15">
        <v>23</v>
      </c>
      <c r="L25" s="15">
        <v>0</v>
      </c>
      <c r="M25" s="19">
        <v>9</v>
      </c>
    </row>
    <row r="26" spans="1:13" x14ac:dyDescent="0.35">
      <c r="A26" s="17"/>
      <c r="B26" s="10"/>
      <c r="C26" s="4" t="s">
        <v>18821</v>
      </c>
      <c r="D26" s="23" t="s">
        <v>213</v>
      </c>
      <c r="E26" s="5">
        <v>2</v>
      </c>
      <c r="F26" s="5">
        <v>2</v>
      </c>
      <c r="G26" s="15">
        <v>0</v>
      </c>
      <c r="H26" s="15">
        <v>0</v>
      </c>
      <c r="I26" s="15">
        <v>0</v>
      </c>
      <c r="J26" s="15">
        <v>0</v>
      </c>
      <c r="K26" s="15">
        <v>20</v>
      </c>
      <c r="L26" s="15">
        <v>0</v>
      </c>
      <c r="M26" s="19">
        <v>0</v>
      </c>
    </row>
    <row r="27" spans="1:13" x14ac:dyDescent="0.35">
      <c r="A27" s="17"/>
      <c r="B27" s="10"/>
      <c r="C27" s="4" t="s">
        <v>18800</v>
      </c>
      <c r="D27" s="23" t="s">
        <v>213</v>
      </c>
      <c r="E27" s="5">
        <v>3</v>
      </c>
      <c r="F27" s="5">
        <v>3</v>
      </c>
      <c r="G27" s="15">
        <v>0</v>
      </c>
      <c r="H27" s="15">
        <v>0</v>
      </c>
      <c r="I27" s="15">
        <v>0</v>
      </c>
      <c r="J27" s="15">
        <v>0</v>
      </c>
      <c r="K27" s="15">
        <v>79</v>
      </c>
      <c r="L27" s="15">
        <v>0</v>
      </c>
      <c r="M27" s="19">
        <v>9</v>
      </c>
    </row>
    <row r="28" spans="1:13" x14ac:dyDescent="0.35">
      <c r="A28" s="17"/>
      <c r="B28" s="10"/>
      <c r="C28" s="4" t="s">
        <v>18825</v>
      </c>
      <c r="D28" s="23" t="s">
        <v>213</v>
      </c>
      <c r="E28" s="5">
        <v>2</v>
      </c>
      <c r="F28" s="5">
        <v>2</v>
      </c>
      <c r="G28" s="15">
        <v>0</v>
      </c>
      <c r="H28" s="15">
        <v>0</v>
      </c>
      <c r="I28" s="15">
        <v>0</v>
      </c>
      <c r="J28" s="15">
        <v>0</v>
      </c>
      <c r="K28" s="15">
        <v>28</v>
      </c>
      <c r="L28" s="15">
        <v>0</v>
      </c>
      <c r="M28" s="19">
        <v>0</v>
      </c>
    </row>
    <row r="29" spans="1:13" x14ac:dyDescent="0.35">
      <c r="A29" s="17"/>
      <c r="B29" s="10"/>
      <c r="C29" s="4" t="s">
        <v>18849</v>
      </c>
      <c r="D29" s="23" t="s">
        <v>213</v>
      </c>
      <c r="E29" s="5">
        <v>1</v>
      </c>
      <c r="F29" s="5">
        <v>1</v>
      </c>
      <c r="G29" s="15">
        <v>0</v>
      </c>
      <c r="H29" s="15">
        <v>0</v>
      </c>
      <c r="I29" s="15">
        <v>0</v>
      </c>
      <c r="J29" s="15">
        <v>0</v>
      </c>
      <c r="K29" s="15">
        <v>11</v>
      </c>
      <c r="L29" s="15">
        <v>0</v>
      </c>
      <c r="M29" s="19">
        <v>0</v>
      </c>
    </row>
    <row r="30" spans="1:13" x14ac:dyDescent="0.35">
      <c r="A30" s="17"/>
      <c r="B30" s="10"/>
      <c r="C30" s="4" t="s">
        <v>18967</v>
      </c>
      <c r="D30" s="23" t="s">
        <v>213</v>
      </c>
      <c r="E30" s="5">
        <v>2</v>
      </c>
      <c r="F30" s="5">
        <v>2</v>
      </c>
      <c r="G30" s="15">
        <v>0</v>
      </c>
      <c r="H30" s="15">
        <v>0</v>
      </c>
      <c r="I30" s="15">
        <v>0</v>
      </c>
      <c r="J30" s="15">
        <v>0</v>
      </c>
      <c r="K30" s="15">
        <v>52</v>
      </c>
      <c r="L30" s="15">
        <v>0</v>
      </c>
      <c r="M30" s="19">
        <v>0</v>
      </c>
    </row>
    <row r="31" spans="1:13" x14ac:dyDescent="0.35">
      <c r="A31" s="17"/>
      <c r="B31" s="10"/>
      <c r="C31" s="4" t="s">
        <v>18754</v>
      </c>
      <c r="D31" s="23" t="s">
        <v>213</v>
      </c>
      <c r="E31" s="5">
        <v>5</v>
      </c>
      <c r="F31" s="5">
        <v>5</v>
      </c>
      <c r="G31" s="15">
        <v>0</v>
      </c>
      <c r="H31" s="15">
        <v>0</v>
      </c>
      <c r="I31" s="15">
        <v>0</v>
      </c>
      <c r="J31" s="15">
        <v>0</v>
      </c>
      <c r="K31" s="15">
        <v>145</v>
      </c>
      <c r="L31" s="15">
        <v>0</v>
      </c>
      <c r="M31" s="19">
        <v>0</v>
      </c>
    </row>
    <row r="32" spans="1:13" x14ac:dyDescent="0.35">
      <c r="A32" s="17"/>
      <c r="B32" s="10"/>
      <c r="C32" s="4" t="s">
        <v>18664</v>
      </c>
      <c r="D32" s="23" t="s">
        <v>213</v>
      </c>
      <c r="E32" s="5">
        <v>1</v>
      </c>
      <c r="F32" s="5">
        <v>1</v>
      </c>
      <c r="G32" s="15">
        <v>0</v>
      </c>
      <c r="H32" s="15">
        <v>0</v>
      </c>
      <c r="I32" s="15">
        <v>0</v>
      </c>
      <c r="J32" s="15">
        <v>0</v>
      </c>
      <c r="K32" s="15">
        <v>401</v>
      </c>
      <c r="L32" s="15">
        <v>371</v>
      </c>
      <c r="M32" s="19">
        <v>371</v>
      </c>
    </row>
    <row r="33" spans="1:13" x14ac:dyDescent="0.35">
      <c r="A33" s="17"/>
      <c r="B33" s="10"/>
      <c r="C33" s="4" t="s">
        <v>18925</v>
      </c>
      <c r="D33" s="23" t="s">
        <v>213</v>
      </c>
      <c r="E33" s="5">
        <v>1</v>
      </c>
      <c r="F33" s="5">
        <v>1</v>
      </c>
      <c r="G33" s="15">
        <v>0</v>
      </c>
      <c r="H33" s="15">
        <v>0</v>
      </c>
      <c r="I33" s="15">
        <v>0</v>
      </c>
      <c r="J33" s="15">
        <v>0</v>
      </c>
      <c r="K33" s="15">
        <v>9</v>
      </c>
      <c r="L33" s="15">
        <v>0</v>
      </c>
      <c r="M33" s="19">
        <v>0</v>
      </c>
    </row>
    <row r="34" spans="1:13" x14ac:dyDescent="0.35">
      <c r="A34" s="17"/>
      <c r="B34" s="10"/>
      <c r="C34" s="4" t="s">
        <v>18728</v>
      </c>
      <c r="D34" s="23" t="s">
        <v>213</v>
      </c>
      <c r="E34" s="5">
        <v>1</v>
      </c>
      <c r="F34" s="5">
        <v>1</v>
      </c>
      <c r="G34" s="15">
        <v>0</v>
      </c>
      <c r="H34" s="15">
        <v>0</v>
      </c>
      <c r="I34" s="15">
        <v>0</v>
      </c>
      <c r="J34" s="15">
        <v>0</v>
      </c>
      <c r="K34" s="15">
        <v>14</v>
      </c>
      <c r="L34" s="15">
        <v>0</v>
      </c>
      <c r="M34" s="19">
        <v>0</v>
      </c>
    </row>
    <row r="35" spans="1:13" x14ac:dyDescent="0.35">
      <c r="A35" s="17"/>
      <c r="B35" s="10"/>
      <c r="C35" s="4" t="s">
        <v>18746</v>
      </c>
      <c r="D35" s="23" t="s">
        <v>213</v>
      </c>
      <c r="E35" s="5">
        <v>8</v>
      </c>
      <c r="F35" s="5">
        <v>8</v>
      </c>
      <c r="G35" s="15">
        <v>0</v>
      </c>
      <c r="H35" s="15">
        <v>0</v>
      </c>
      <c r="I35" s="15">
        <v>0</v>
      </c>
      <c r="J35" s="15">
        <v>0</v>
      </c>
      <c r="K35" s="15">
        <v>221</v>
      </c>
      <c r="L35" s="15">
        <v>0</v>
      </c>
      <c r="M35" s="19">
        <v>0</v>
      </c>
    </row>
    <row r="36" spans="1:13" x14ac:dyDescent="0.35">
      <c r="A36" s="17"/>
      <c r="B36" s="10"/>
      <c r="C36" s="4" t="s">
        <v>18738</v>
      </c>
      <c r="D36" s="23" t="s">
        <v>213</v>
      </c>
      <c r="E36" s="5">
        <v>1</v>
      </c>
      <c r="F36" s="5">
        <v>1</v>
      </c>
      <c r="G36" s="15">
        <v>0</v>
      </c>
      <c r="H36" s="15">
        <v>0</v>
      </c>
      <c r="I36" s="15">
        <v>0</v>
      </c>
      <c r="J36" s="15">
        <v>0</v>
      </c>
      <c r="K36" s="15">
        <v>16</v>
      </c>
      <c r="L36" s="15">
        <v>0</v>
      </c>
      <c r="M36" s="19">
        <v>0</v>
      </c>
    </row>
    <row r="37" spans="1:13" x14ac:dyDescent="0.35">
      <c r="A37" s="17"/>
      <c r="B37" s="10"/>
      <c r="C37" s="4" t="s">
        <v>18576</v>
      </c>
      <c r="D37" s="23" t="s">
        <v>213</v>
      </c>
      <c r="E37" s="5">
        <v>6</v>
      </c>
      <c r="F37" s="5">
        <v>6</v>
      </c>
      <c r="G37" s="15">
        <v>0</v>
      </c>
      <c r="H37" s="15">
        <v>0</v>
      </c>
      <c r="I37" s="15">
        <v>0</v>
      </c>
      <c r="J37" s="15">
        <v>0</v>
      </c>
      <c r="K37" s="15">
        <v>174</v>
      </c>
      <c r="L37" s="15">
        <v>0</v>
      </c>
      <c r="M37" s="19">
        <v>0</v>
      </c>
    </row>
    <row r="38" spans="1:13" x14ac:dyDescent="0.35">
      <c r="A38" s="17"/>
      <c r="B38" s="10"/>
      <c r="C38" s="4" t="s">
        <v>19228</v>
      </c>
      <c r="D38" s="23" t="s">
        <v>213</v>
      </c>
      <c r="E38" s="5">
        <v>1</v>
      </c>
      <c r="F38" s="5">
        <v>1</v>
      </c>
      <c r="G38" s="15">
        <v>0</v>
      </c>
      <c r="H38" s="15">
        <v>0</v>
      </c>
      <c r="I38" s="15">
        <v>0</v>
      </c>
      <c r="J38" s="15">
        <v>0</v>
      </c>
      <c r="K38" s="15">
        <v>83</v>
      </c>
      <c r="L38" s="15">
        <v>53</v>
      </c>
      <c r="M38" s="19">
        <v>53</v>
      </c>
    </row>
    <row r="39" spans="1:13" x14ac:dyDescent="0.35">
      <c r="A39" s="17"/>
      <c r="B39" s="10"/>
      <c r="C39" s="4" t="s">
        <v>18919</v>
      </c>
      <c r="D39" s="23" t="s">
        <v>213</v>
      </c>
      <c r="E39" s="5">
        <v>5</v>
      </c>
      <c r="F39" s="5">
        <v>5</v>
      </c>
      <c r="G39" s="15">
        <v>0</v>
      </c>
      <c r="H39" s="15">
        <v>0</v>
      </c>
      <c r="I39" s="15">
        <v>0</v>
      </c>
      <c r="J39" s="15">
        <v>0</v>
      </c>
      <c r="K39" s="15">
        <v>145</v>
      </c>
      <c r="L39" s="15">
        <v>0</v>
      </c>
      <c r="M39" s="19">
        <v>0</v>
      </c>
    </row>
    <row r="40" spans="1:13" x14ac:dyDescent="0.35">
      <c r="A40" s="17"/>
      <c r="B40" s="10"/>
      <c r="C40" s="4" t="s">
        <v>18928</v>
      </c>
      <c r="D40" s="23" t="s">
        <v>213</v>
      </c>
      <c r="E40" s="5">
        <v>1</v>
      </c>
      <c r="F40" s="5">
        <v>1</v>
      </c>
      <c r="G40" s="15">
        <v>0</v>
      </c>
      <c r="H40" s="15">
        <v>0</v>
      </c>
      <c r="I40" s="15">
        <v>0</v>
      </c>
      <c r="J40" s="15">
        <v>0</v>
      </c>
      <c r="K40" s="15">
        <v>12</v>
      </c>
      <c r="L40" s="15">
        <v>0</v>
      </c>
      <c r="M40" s="19">
        <v>0</v>
      </c>
    </row>
    <row r="41" spans="1:13" x14ac:dyDescent="0.35">
      <c r="A41" s="17"/>
      <c r="B41" s="10"/>
      <c r="C41" s="4" t="s">
        <v>18970</v>
      </c>
      <c r="D41" s="23" t="s">
        <v>213</v>
      </c>
      <c r="E41" s="5">
        <v>1</v>
      </c>
      <c r="F41" s="5">
        <v>1</v>
      </c>
      <c r="G41" s="15">
        <v>0</v>
      </c>
      <c r="H41" s="15">
        <v>0</v>
      </c>
      <c r="I41" s="15">
        <v>0</v>
      </c>
      <c r="J41" s="15">
        <v>0</v>
      </c>
      <c r="K41" s="15">
        <v>18</v>
      </c>
      <c r="L41" s="15">
        <v>0</v>
      </c>
      <c r="M41" s="19">
        <v>0</v>
      </c>
    </row>
    <row r="42" spans="1:13" x14ac:dyDescent="0.35">
      <c r="A42" s="17"/>
      <c r="B42" s="10"/>
      <c r="C42" s="4" t="s">
        <v>18896</v>
      </c>
      <c r="D42" s="23" t="s">
        <v>213</v>
      </c>
      <c r="E42" s="5">
        <v>6</v>
      </c>
      <c r="F42" s="5">
        <v>6</v>
      </c>
      <c r="G42" s="15">
        <v>0</v>
      </c>
      <c r="H42" s="15">
        <v>0</v>
      </c>
      <c r="I42" s="15">
        <v>0</v>
      </c>
      <c r="J42" s="15">
        <v>0</v>
      </c>
      <c r="K42" s="15">
        <v>113</v>
      </c>
      <c r="L42" s="15">
        <v>0</v>
      </c>
      <c r="M42" s="19">
        <v>0</v>
      </c>
    </row>
    <row r="43" spans="1:13" x14ac:dyDescent="0.35">
      <c r="A43" s="17"/>
      <c r="B43" s="10"/>
      <c r="C43" s="4" t="s">
        <v>18846</v>
      </c>
      <c r="D43" s="23" t="s">
        <v>213</v>
      </c>
      <c r="E43" s="5">
        <v>1</v>
      </c>
      <c r="F43" s="5">
        <v>1</v>
      </c>
      <c r="G43" s="15">
        <v>0</v>
      </c>
      <c r="H43" s="15">
        <v>0</v>
      </c>
      <c r="I43" s="15">
        <v>0</v>
      </c>
      <c r="J43" s="15">
        <v>0</v>
      </c>
      <c r="K43" s="15">
        <v>12</v>
      </c>
      <c r="L43" s="15">
        <v>0</v>
      </c>
      <c r="M43" s="19">
        <v>0</v>
      </c>
    </row>
    <row r="44" spans="1:13" x14ac:dyDescent="0.35">
      <c r="A44" s="17"/>
      <c r="B44" s="10"/>
      <c r="C44" s="4" t="s">
        <v>19188</v>
      </c>
      <c r="D44" s="23" t="s">
        <v>213</v>
      </c>
      <c r="E44" s="5">
        <v>2</v>
      </c>
      <c r="F44" s="5">
        <v>2</v>
      </c>
      <c r="G44" s="15">
        <v>0</v>
      </c>
      <c r="H44" s="15">
        <v>0</v>
      </c>
      <c r="I44" s="15">
        <v>0</v>
      </c>
      <c r="J44" s="15">
        <v>0</v>
      </c>
      <c r="K44" s="15">
        <v>26</v>
      </c>
      <c r="L44" s="15">
        <v>0</v>
      </c>
      <c r="M44" s="19">
        <v>0</v>
      </c>
    </row>
    <row r="45" spans="1:13" x14ac:dyDescent="0.35">
      <c r="A45" s="17"/>
      <c r="B45" s="10"/>
      <c r="C45" s="4" t="s">
        <v>19464</v>
      </c>
      <c r="D45" s="23" t="s">
        <v>213</v>
      </c>
      <c r="E45" s="5">
        <v>4</v>
      </c>
      <c r="F45" s="5">
        <v>4</v>
      </c>
      <c r="G45" s="15">
        <v>0</v>
      </c>
      <c r="H45" s="15">
        <v>0</v>
      </c>
      <c r="I45" s="15">
        <v>0</v>
      </c>
      <c r="J45" s="15">
        <v>0</v>
      </c>
      <c r="K45" s="15">
        <v>108</v>
      </c>
      <c r="L45" s="15">
        <v>0</v>
      </c>
      <c r="M45" s="19">
        <v>0</v>
      </c>
    </row>
    <row r="46" spans="1:13" x14ac:dyDescent="0.35">
      <c r="A46" s="17"/>
      <c r="B46" s="10"/>
      <c r="C46" s="4" t="s">
        <v>18860</v>
      </c>
      <c r="D46" s="23" t="s">
        <v>213</v>
      </c>
      <c r="E46" s="5">
        <v>5</v>
      </c>
      <c r="F46" s="5">
        <v>5</v>
      </c>
      <c r="G46" s="15">
        <v>0</v>
      </c>
      <c r="H46" s="15">
        <v>0</v>
      </c>
      <c r="I46" s="15">
        <v>0</v>
      </c>
      <c r="J46" s="15">
        <v>0</v>
      </c>
      <c r="K46" s="15">
        <v>71</v>
      </c>
      <c r="L46" s="15">
        <v>0</v>
      </c>
      <c r="M46" s="19">
        <v>0</v>
      </c>
    </row>
    <row r="47" spans="1:13" x14ac:dyDescent="0.35">
      <c r="A47" s="17"/>
      <c r="B47" s="10"/>
      <c r="C47" s="4" t="s">
        <v>18859</v>
      </c>
      <c r="D47" s="23" t="s">
        <v>213</v>
      </c>
      <c r="E47" s="5">
        <v>1</v>
      </c>
      <c r="F47" s="5">
        <v>1</v>
      </c>
      <c r="G47" s="15">
        <v>0</v>
      </c>
      <c r="H47" s="15">
        <v>0</v>
      </c>
      <c r="I47" s="15">
        <v>0</v>
      </c>
      <c r="J47" s="15">
        <v>0</v>
      </c>
      <c r="K47" s="15">
        <v>23</v>
      </c>
      <c r="L47" s="15">
        <v>0</v>
      </c>
      <c r="M47" s="19">
        <v>0</v>
      </c>
    </row>
    <row r="48" spans="1:13" x14ac:dyDescent="0.35">
      <c r="A48" s="17"/>
      <c r="B48" s="10"/>
      <c r="C48" s="4" t="s">
        <v>21058</v>
      </c>
      <c r="D48" s="23" t="s">
        <v>213</v>
      </c>
      <c r="E48" s="5">
        <v>10</v>
      </c>
      <c r="F48" s="5">
        <v>10</v>
      </c>
      <c r="G48" s="15">
        <v>0</v>
      </c>
      <c r="H48" s="15">
        <v>0</v>
      </c>
      <c r="I48" s="15">
        <v>0</v>
      </c>
      <c r="J48" s="15">
        <v>0</v>
      </c>
      <c r="K48" s="15">
        <v>290</v>
      </c>
      <c r="L48" s="15">
        <v>0</v>
      </c>
      <c r="M48" s="19">
        <v>0</v>
      </c>
    </row>
    <row r="49" spans="1:13" x14ac:dyDescent="0.35">
      <c r="A49" s="17"/>
      <c r="B49" s="10"/>
      <c r="C49" s="4" t="s">
        <v>17836</v>
      </c>
      <c r="D49" s="23" t="s">
        <v>213</v>
      </c>
      <c r="E49" s="5">
        <v>2</v>
      </c>
      <c r="F49" s="5">
        <v>2</v>
      </c>
      <c r="G49" s="15">
        <v>0</v>
      </c>
      <c r="H49" s="15">
        <v>0</v>
      </c>
      <c r="I49" s="15">
        <v>0</v>
      </c>
      <c r="J49" s="15">
        <v>0</v>
      </c>
      <c r="K49" s="15">
        <v>54</v>
      </c>
      <c r="L49" s="15">
        <v>0</v>
      </c>
      <c r="M49" s="19">
        <v>0</v>
      </c>
    </row>
    <row r="50" spans="1:13" x14ac:dyDescent="0.35">
      <c r="A50" s="17"/>
      <c r="B50" s="10"/>
      <c r="C50" s="4" t="s">
        <v>19098</v>
      </c>
      <c r="D50" s="23" t="s">
        <v>213</v>
      </c>
      <c r="E50" s="5">
        <v>2</v>
      </c>
      <c r="F50" s="5">
        <v>2</v>
      </c>
      <c r="G50" s="15">
        <v>0</v>
      </c>
      <c r="H50" s="15">
        <v>0</v>
      </c>
      <c r="I50" s="15">
        <v>0</v>
      </c>
      <c r="J50" s="15">
        <v>0</v>
      </c>
      <c r="K50" s="15">
        <v>54</v>
      </c>
      <c r="L50" s="15">
        <v>0</v>
      </c>
      <c r="M50" s="19">
        <v>0</v>
      </c>
    </row>
    <row r="51" spans="1:13" x14ac:dyDescent="0.35">
      <c r="A51" s="17"/>
      <c r="B51" s="10"/>
      <c r="C51" s="4" t="s">
        <v>19094</v>
      </c>
      <c r="D51" s="23" t="s">
        <v>213</v>
      </c>
      <c r="E51" s="5">
        <v>2</v>
      </c>
      <c r="F51" s="5">
        <v>2</v>
      </c>
      <c r="G51" s="15">
        <v>0</v>
      </c>
      <c r="H51" s="15">
        <v>0</v>
      </c>
      <c r="I51" s="15">
        <v>0</v>
      </c>
      <c r="J51" s="15">
        <v>0</v>
      </c>
      <c r="K51" s="15">
        <v>42</v>
      </c>
      <c r="L51" s="15">
        <v>0</v>
      </c>
      <c r="M51" s="19">
        <v>0</v>
      </c>
    </row>
    <row r="52" spans="1:13" x14ac:dyDescent="0.35">
      <c r="A52" s="17"/>
      <c r="B52" s="10"/>
      <c r="C52" s="4" t="s">
        <v>18978</v>
      </c>
      <c r="D52" s="23" t="s">
        <v>213</v>
      </c>
      <c r="E52" s="5">
        <v>2</v>
      </c>
      <c r="F52" s="5">
        <v>2</v>
      </c>
      <c r="G52" s="15">
        <v>0</v>
      </c>
      <c r="H52" s="15">
        <v>0</v>
      </c>
      <c r="I52" s="15">
        <v>0</v>
      </c>
      <c r="J52" s="15">
        <v>0</v>
      </c>
      <c r="K52" s="15">
        <v>88</v>
      </c>
      <c r="L52" s="15">
        <v>28</v>
      </c>
      <c r="M52" s="19">
        <v>52</v>
      </c>
    </row>
    <row r="53" spans="1:13" x14ac:dyDescent="0.35">
      <c r="A53" s="17"/>
      <c r="B53" s="10"/>
      <c r="C53" s="4" t="s">
        <v>19011</v>
      </c>
      <c r="D53" s="23" t="s">
        <v>213</v>
      </c>
      <c r="E53" s="5">
        <v>1</v>
      </c>
      <c r="F53" s="5">
        <v>1</v>
      </c>
      <c r="G53" s="15">
        <v>0</v>
      </c>
      <c r="H53" s="15">
        <v>0</v>
      </c>
      <c r="I53" s="15">
        <v>0</v>
      </c>
      <c r="J53" s="15">
        <v>0</v>
      </c>
      <c r="K53" s="15">
        <v>14</v>
      </c>
      <c r="L53" s="15">
        <v>0</v>
      </c>
      <c r="M53" s="19">
        <v>0</v>
      </c>
    </row>
    <row r="54" spans="1:13" x14ac:dyDescent="0.35">
      <c r="A54" s="17"/>
      <c r="B54" s="10"/>
      <c r="C54" s="4" t="s">
        <v>18999</v>
      </c>
      <c r="D54" s="23" t="s">
        <v>213</v>
      </c>
      <c r="E54" s="5">
        <v>1</v>
      </c>
      <c r="F54" s="5">
        <v>1</v>
      </c>
      <c r="G54" s="15">
        <v>0</v>
      </c>
      <c r="H54" s="15">
        <v>0</v>
      </c>
      <c r="I54" s="15">
        <v>0</v>
      </c>
      <c r="J54" s="15">
        <v>0</v>
      </c>
      <c r="K54" s="15">
        <v>7</v>
      </c>
      <c r="L54" s="15">
        <v>0</v>
      </c>
      <c r="M54" s="19">
        <v>0</v>
      </c>
    </row>
    <row r="55" spans="1:13" x14ac:dyDescent="0.35">
      <c r="A55" s="17"/>
      <c r="B55" s="10"/>
      <c r="C55" s="4" t="s">
        <v>19002</v>
      </c>
      <c r="D55" s="23" t="s">
        <v>213</v>
      </c>
      <c r="E55" s="5">
        <v>2</v>
      </c>
      <c r="F55" s="5">
        <v>2</v>
      </c>
      <c r="G55" s="15">
        <v>0</v>
      </c>
      <c r="H55" s="15">
        <v>0</v>
      </c>
      <c r="I55" s="15">
        <v>0</v>
      </c>
      <c r="J55" s="15">
        <v>0</v>
      </c>
      <c r="K55" s="15">
        <v>58</v>
      </c>
      <c r="L55" s="15">
        <v>0</v>
      </c>
      <c r="M55" s="19">
        <v>0</v>
      </c>
    </row>
    <row r="56" spans="1:13" x14ac:dyDescent="0.35">
      <c r="A56" s="17"/>
      <c r="B56" s="10"/>
      <c r="C56" s="4" t="s">
        <v>18651</v>
      </c>
      <c r="D56" s="23" t="s">
        <v>213</v>
      </c>
      <c r="E56" s="5">
        <v>1</v>
      </c>
      <c r="F56" s="5">
        <v>1</v>
      </c>
      <c r="G56" s="15">
        <v>0</v>
      </c>
      <c r="H56" s="15">
        <v>0</v>
      </c>
      <c r="I56" s="15">
        <v>0</v>
      </c>
      <c r="J56" s="15">
        <v>0</v>
      </c>
      <c r="K56" s="15">
        <v>27</v>
      </c>
      <c r="L56" s="15">
        <v>0</v>
      </c>
      <c r="M56" s="19">
        <v>0</v>
      </c>
    </row>
    <row r="57" spans="1:13" x14ac:dyDescent="0.35">
      <c r="A57" s="17"/>
      <c r="B57" s="10"/>
      <c r="C57" s="4" t="s">
        <v>18740</v>
      </c>
      <c r="D57" s="23" t="s">
        <v>213</v>
      </c>
      <c r="E57" s="5">
        <v>13</v>
      </c>
      <c r="F57" s="5">
        <v>13</v>
      </c>
      <c r="G57" s="15">
        <v>0</v>
      </c>
      <c r="H57" s="15">
        <v>0</v>
      </c>
      <c r="I57" s="15">
        <v>0</v>
      </c>
      <c r="J57" s="15">
        <v>0</v>
      </c>
      <c r="K57" s="15">
        <v>394</v>
      </c>
      <c r="L57" s="15">
        <v>14</v>
      </c>
      <c r="M57" s="19">
        <v>26</v>
      </c>
    </row>
    <row r="58" spans="1:13" x14ac:dyDescent="0.35">
      <c r="A58" s="17"/>
      <c r="B58" s="10"/>
      <c r="C58" s="4" t="s">
        <v>20504</v>
      </c>
      <c r="D58" s="23" t="s">
        <v>213</v>
      </c>
      <c r="E58" s="5">
        <v>1</v>
      </c>
      <c r="F58" s="5">
        <v>1</v>
      </c>
      <c r="G58" s="15">
        <v>0</v>
      </c>
      <c r="H58" s="15">
        <v>0</v>
      </c>
      <c r="I58" s="15">
        <v>0</v>
      </c>
      <c r="J58" s="15">
        <v>0</v>
      </c>
      <c r="K58" s="15">
        <v>41</v>
      </c>
      <c r="L58" s="15">
        <v>11</v>
      </c>
      <c r="M58" s="19">
        <v>11</v>
      </c>
    </row>
    <row r="59" spans="1:13" x14ac:dyDescent="0.35">
      <c r="A59" s="17"/>
      <c r="B59" s="10"/>
      <c r="C59" s="4" t="s">
        <v>19546</v>
      </c>
      <c r="D59" s="23" t="s">
        <v>213</v>
      </c>
      <c r="E59" s="5">
        <v>1</v>
      </c>
      <c r="F59" s="5">
        <v>1</v>
      </c>
      <c r="G59" s="15">
        <v>0</v>
      </c>
      <c r="H59" s="15">
        <v>0</v>
      </c>
      <c r="I59" s="15">
        <v>0</v>
      </c>
      <c r="J59" s="15">
        <v>0</v>
      </c>
      <c r="K59" s="15">
        <v>24</v>
      </c>
      <c r="L59" s="15">
        <v>0</v>
      </c>
      <c r="M59" s="19">
        <v>0</v>
      </c>
    </row>
    <row r="60" spans="1:13" x14ac:dyDescent="0.35">
      <c r="A60" s="17"/>
      <c r="B60" s="10"/>
      <c r="C60" s="4" t="s">
        <v>21236</v>
      </c>
      <c r="D60" s="23" t="s">
        <v>213</v>
      </c>
      <c r="E60" s="5">
        <v>1</v>
      </c>
      <c r="F60" s="5">
        <v>1</v>
      </c>
      <c r="G60" s="15">
        <v>0</v>
      </c>
      <c r="H60" s="15">
        <v>0</v>
      </c>
      <c r="I60" s="15">
        <v>0</v>
      </c>
      <c r="J60" s="15">
        <v>0</v>
      </c>
      <c r="K60" s="15">
        <v>29</v>
      </c>
      <c r="L60" s="15">
        <v>0</v>
      </c>
      <c r="M60" s="19">
        <v>0</v>
      </c>
    </row>
    <row r="61" spans="1:13" x14ac:dyDescent="0.35">
      <c r="A61" s="17"/>
      <c r="B61" s="10"/>
      <c r="C61" s="4" t="s">
        <v>18782</v>
      </c>
      <c r="D61" s="23" t="s">
        <v>213</v>
      </c>
      <c r="E61" s="5">
        <v>4</v>
      </c>
      <c r="F61" s="5">
        <v>4</v>
      </c>
      <c r="G61" s="15">
        <v>0</v>
      </c>
      <c r="H61" s="15">
        <v>0</v>
      </c>
      <c r="I61" s="15">
        <v>0</v>
      </c>
      <c r="J61" s="15">
        <v>0</v>
      </c>
      <c r="K61" s="15">
        <v>83</v>
      </c>
      <c r="L61" s="15">
        <v>0</v>
      </c>
      <c r="M61" s="19">
        <v>0</v>
      </c>
    </row>
    <row r="62" spans="1:13" x14ac:dyDescent="0.35">
      <c r="A62" s="17"/>
      <c r="B62" s="10"/>
      <c r="C62" s="4" t="s">
        <v>19189</v>
      </c>
      <c r="D62" s="23" t="s">
        <v>213</v>
      </c>
      <c r="E62" s="5">
        <v>2</v>
      </c>
      <c r="F62" s="5">
        <v>2</v>
      </c>
      <c r="G62" s="15">
        <v>0</v>
      </c>
      <c r="H62" s="15">
        <v>0</v>
      </c>
      <c r="I62" s="15">
        <v>0</v>
      </c>
      <c r="J62" s="15">
        <v>0</v>
      </c>
      <c r="K62" s="15">
        <v>52</v>
      </c>
      <c r="L62" s="15">
        <v>0</v>
      </c>
      <c r="M62" s="19">
        <v>0</v>
      </c>
    </row>
    <row r="63" spans="1:13" x14ac:dyDescent="0.35">
      <c r="A63" s="17"/>
      <c r="B63" s="10"/>
      <c r="C63" s="4" t="s">
        <v>23688</v>
      </c>
      <c r="D63" s="23" t="s">
        <v>213</v>
      </c>
      <c r="E63" s="5">
        <v>2</v>
      </c>
      <c r="F63" s="5">
        <v>2</v>
      </c>
      <c r="G63" s="15">
        <v>0</v>
      </c>
      <c r="H63" s="15">
        <v>0</v>
      </c>
      <c r="I63" s="15">
        <v>0</v>
      </c>
      <c r="J63" s="15">
        <v>0</v>
      </c>
      <c r="K63" s="15">
        <v>56</v>
      </c>
      <c r="L63" s="15">
        <v>0</v>
      </c>
      <c r="M63" s="19">
        <v>0</v>
      </c>
    </row>
    <row r="64" spans="1:13" x14ac:dyDescent="0.35">
      <c r="A64" s="17"/>
      <c r="B64" s="10"/>
      <c r="C64" s="4" t="s">
        <v>20780</v>
      </c>
      <c r="D64" s="23" t="s">
        <v>213</v>
      </c>
      <c r="E64" s="5">
        <v>1</v>
      </c>
      <c r="F64" s="5">
        <v>1</v>
      </c>
      <c r="G64" s="15">
        <v>0</v>
      </c>
      <c r="H64" s="15">
        <v>0</v>
      </c>
      <c r="I64" s="15">
        <v>0</v>
      </c>
      <c r="J64" s="15">
        <v>0</v>
      </c>
      <c r="K64" s="15">
        <v>41</v>
      </c>
      <c r="L64" s="15">
        <v>11</v>
      </c>
      <c r="M64" s="19">
        <v>11</v>
      </c>
    </row>
    <row r="65" spans="1:13" x14ac:dyDescent="0.35">
      <c r="A65" s="17"/>
      <c r="B65" s="10"/>
      <c r="C65" s="4" t="s">
        <v>20340</v>
      </c>
      <c r="D65" s="23" t="s">
        <v>213</v>
      </c>
      <c r="E65" s="5">
        <v>1</v>
      </c>
      <c r="F65" s="5">
        <v>1</v>
      </c>
      <c r="G65" s="15">
        <v>0</v>
      </c>
      <c r="H65" s="15">
        <v>0</v>
      </c>
      <c r="I65" s="15">
        <v>0</v>
      </c>
      <c r="J65" s="15">
        <v>0</v>
      </c>
      <c r="K65" s="15">
        <v>26</v>
      </c>
      <c r="L65" s="15">
        <v>0</v>
      </c>
      <c r="M65" s="19">
        <v>0</v>
      </c>
    </row>
    <row r="66" spans="1:13" x14ac:dyDescent="0.35">
      <c r="A66" s="17"/>
      <c r="B66" s="10"/>
      <c r="C66" s="4" t="s">
        <v>21252</v>
      </c>
      <c r="D66" s="23" t="s">
        <v>213</v>
      </c>
      <c r="E66" s="5">
        <v>7</v>
      </c>
      <c r="F66" s="5">
        <v>7</v>
      </c>
      <c r="G66" s="15">
        <v>0</v>
      </c>
      <c r="H66" s="15">
        <v>0</v>
      </c>
      <c r="I66" s="15">
        <v>0</v>
      </c>
      <c r="J66" s="15">
        <v>0</v>
      </c>
      <c r="K66" s="15">
        <v>2807</v>
      </c>
      <c r="L66" s="15">
        <v>2597</v>
      </c>
      <c r="M66" s="19">
        <v>2597</v>
      </c>
    </row>
    <row r="67" spans="1:13" x14ac:dyDescent="0.35">
      <c r="A67" s="17"/>
      <c r="B67" s="10"/>
      <c r="C67" s="4" t="s">
        <v>20855</v>
      </c>
      <c r="D67" s="23" t="s">
        <v>213</v>
      </c>
      <c r="E67" s="5">
        <v>1</v>
      </c>
      <c r="F67" s="5">
        <v>1</v>
      </c>
      <c r="G67" s="15">
        <v>0</v>
      </c>
      <c r="H67" s="15">
        <v>0</v>
      </c>
      <c r="I67" s="15">
        <v>0</v>
      </c>
      <c r="J67" s="15">
        <v>0</v>
      </c>
      <c r="K67" s="15">
        <v>321</v>
      </c>
      <c r="L67" s="15">
        <v>291</v>
      </c>
      <c r="M67" s="19">
        <v>291</v>
      </c>
    </row>
    <row r="68" spans="1:13" x14ac:dyDescent="0.35">
      <c r="A68" s="17"/>
      <c r="B68" s="10"/>
      <c r="C68" s="4" t="s">
        <v>20560</v>
      </c>
      <c r="D68" s="23" t="s">
        <v>213</v>
      </c>
      <c r="E68" s="5">
        <v>5</v>
      </c>
      <c r="F68" s="5">
        <v>5</v>
      </c>
      <c r="G68" s="15">
        <v>0</v>
      </c>
      <c r="H68" s="15">
        <v>0</v>
      </c>
      <c r="I68" s="15">
        <v>0</v>
      </c>
      <c r="J68" s="15">
        <v>0</v>
      </c>
      <c r="K68" s="15">
        <v>2005</v>
      </c>
      <c r="L68" s="15">
        <v>1855</v>
      </c>
      <c r="M68" s="19">
        <v>1855</v>
      </c>
    </row>
    <row r="69" spans="1:13" x14ac:dyDescent="0.35">
      <c r="A69" s="17"/>
      <c r="B69" s="10"/>
      <c r="C69" s="4" t="s">
        <v>20143</v>
      </c>
      <c r="D69" s="23" t="s">
        <v>213</v>
      </c>
      <c r="E69" s="5">
        <v>3</v>
      </c>
      <c r="F69" s="5">
        <v>3</v>
      </c>
      <c r="G69" s="15">
        <v>0</v>
      </c>
      <c r="H69" s="15">
        <v>0</v>
      </c>
      <c r="I69" s="15">
        <v>0</v>
      </c>
      <c r="J69" s="15">
        <v>0</v>
      </c>
      <c r="K69" s="15">
        <v>850</v>
      </c>
      <c r="L69" s="15">
        <v>760</v>
      </c>
      <c r="M69" s="19">
        <v>760</v>
      </c>
    </row>
    <row r="70" spans="1:13" x14ac:dyDescent="0.35">
      <c r="A70" s="17"/>
      <c r="B70" s="10"/>
      <c r="C70" s="4" t="s">
        <v>20940</v>
      </c>
      <c r="D70" s="23" t="s">
        <v>213</v>
      </c>
      <c r="E70" s="5">
        <v>1</v>
      </c>
      <c r="F70" s="5">
        <v>1</v>
      </c>
      <c r="G70" s="15">
        <v>0</v>
      </c>
      <c r="H70" s="15">
        <v>0</v>
      </c>
      <c r="I70" s="15">
        <v>0</v>
      </c>
      <c r="J70" s="15">
        <v>0</v>
      </c>
      <c r="K70" s="15">
        <v>22</v>
      </c>
      <c r="L70" s="15">
        <v>0</v>
      </c>
      <c r="M70" s="19">
        <v>0</v>
      </c>
    </row>
    <row r="71" spans="1:13" x14ac:dyDescent="0.35">
      <c r="A71" s="17"/>
      <c r="B71" s="10"/>
      <c r="C71" s="4" t="s">
        <v>23918</v>
      </c>
      <c r="D71" s="23" t="s">
        <v>213</v>
      </c>
      <c r="E71" s="5">
        <v>2</v>
      </c>
      <c r="F71" s="5">
        <v>2</v>
      </c>
      <c r="G71" s="15">
        <v>0</v>
      </c>
      <c r="H71" s="15">
        <v>0</v>
      </c>
      <c r="I71" s="15">
        <v>0</v>
      </c>
      <c r="J71" s="15">
        <v>0</v>
      </c>
      <c r="K71" s="15">
        <v>802</v>
      </c>
      <c r="L71" s="15">
        <v>742</v>
      </c>
      <c r="M71" s="19">
        <v>742</v>
      </c>
    </row>
    <row r="72" spans="1:13" x14ac:dyDescent="0.35">
      <c r="A72" s="17"/>
      <c r="B72" s="10"/>
      <c r="C72" s="4" t="s">
        <v>24783</v>
      </c>
      <c r="D72" s="23" t="s">
        <v>213</v>
      </c>
      <c r="E72" s="5">
        <v>1</v>
      </c>
      <c r="F72" s="5">
        <v>1</v>
      </c>
      <c r="G72" s="15">
        <v>0</v>
      </c>
      <c r="H72" s="15">
        <v>0</v>
      </c>
      <c r="I72" s="15">
        <v>0</v>
      </c>
      <c r="J72" s="15">
        <v>0</v>
      </c>
      <c r="K72" s="15">
        <v>401</v>
      </c>
      <c r="L72" s="15">
        <v>371</v>
      </c>
      <c r="M72" s="19">
        <v>371</v>
      </c>
    </row>
    <row r="73" spans="1:13" x14ac:dyDescent="0.35">
      <c r="A73" s="17"/>
      <c r="B73" s="10"/>
      <c r="C73" s="4" t="s">
        <v>23820</v>
      </c>
      <c r="D73" s="23" t="s">
        <v>213</v>
      </c>
      <c r="E73" s="5">
        <v>1</v>
      </c>
      <c r="F73" s="5">
        <v>1</v>
      </c>
      <c r="G73" s="15">
        <v>0</v>
      </c>
      <c r="H73" s="15">
        <v>0</v>
      </c>
      <c r="I73" s="15">
        <v>0</v>
      </c>
      <c r="J73" s="15">
        <v>0</v>
      </c>
      <c r="K73" s="15">
        <v>179</v>
      </c>
      <c r="L73" s="15">
        <v>149</v>
      </c>
      <c r="M73" s="19">
        <v>149</v>
      </c>
    </row>
    <row r="74" spans="1:13" x14ac:dyDescent="0.35">
      <c r="A74" s="17"/>
      <c r="B74" s="10"/>
      <c r="C74" s="4" t="s">
        <v>20889</v>
      </c>
      <c r="D74" s="23" t="s">
        <v>213</v>
      </c>
      <c r="E74" s="5">
        <v>2</v>
      </c>
      <c r="F74" s="5">
        <v>2</v>
      </c>
      <c r="G74" s="15">
        <v>0</v>
      </c>
      <c r="H74" s="15">
        <v>0</v>
      </c>
      <c r="I74" s="15">
        <v>0</v>
      </c>
      <c r="J74" s="15">
        <v>0</v>
      </c>
      <c r="K74" s="15">
        <v>802</v>
      </c>
      <c r="L74" s="15">
        <v>742</v>
      </c>
      <c r="M74" s="19">
        <v>742</v>
      </c>
    </row>
    <row r="75" spans="1:13" x14ac:dyDescent="0.35">
      <c r="A75" s="17"/>
      <c r="B75" s="10"/>
      <c r="C75" s="4" t="s">
        <v>19538</v>
      </c>
      <c r="D75" s="23" t="s">
        <v>213</v>
      </c>
      <c r="E75" s="5">
        <v>6</v>
      </c>
      <c r="F75" s="5">
        <v>6</v>
      </c>
      <c r="G75" s="15">
        <v>0</v>
      </c>
      <c r="H75" s="15">
        <v>0</v>
      </c>
      <c r="I75" s="15">
        <v>0</v>
      </c>
      <c r="J75" s="15">
        <v>0</v>
      </c>
      <c r="K75" s="15">
        <v>2401</v>
      </c>
      <c r="L75" s="15">
        <v>2221</v>
      </c>
      <c r="M75" s="19">
        <v>2221</v>
      </c>
    </row>
    <row r="76" spans="1:13" x14ac:dyDescent="0.35">
      <c r="A76" s="17"/>
      <c r="B76" s="10"/>
      <c r="C76" s="4" t="s">
        <v>23251</v>
      </c>
      <c r="D76" s="23" t="s">
        <v>213</v>
      </c>
      <c r="E76" s="5">
        <v>1</v>
      </c>
      <c r="F76" s="5">
        <v>1</v>
      </c>
      <c r="G76" s="15">
        <v>0</v>
      </c>
      <c r="H76" s="15">
        <v>0</v>
      </c>
      <c r="I76" s="15">
        <v>0</v>
      </c>
      <c r="J76" s="15">
        <v>0</v>
      </c>
      <c r="K76" s="15">
        <v>22</v>
      </c>
      <c r="L76" s="15">
        <v>0</v>
      </c>
      <c r="M76" s="19">
        <v>0</v>
      </c>
    </row>
    <row r="77" spans="1:13" x14ac:dyDescent="0.35">
      <c r="A77" s="17"/>
      <c r="B77" s="10"/>
      <c r="C77" s="4" t="s">
        <v>23526</v>
      </c>
      <c r="D77" s="23" t="s">
        <v>213</v>
      </c>
      <c r="E77" s="5">
        <v>1</v>
      </c>
      <c r="F77" s="5">
        <v>1</v>
      </c>
      <c r="G77" s="15">
        <v>0</v>
      </c>
      <c r="H77" s="15">
        <v>0</v>
      </c>
      <c r="I77" s="15">
        <v>0</v>
      </c>
      <c r="J77" s="15">
        <v>0</v>
      </c>
      <c r="K77" s="15">
        <v>18</v>
      </c>
      <c r="L77" s="15">
        <v>0</v>
      </c>
      <c r="M77" s="19">
        <v>0</v>
      </c>
    </row>
    <row r="78" spans="1:13" x14ac:dyDescent="0.35">
      <c r="A78" s="17"/>
      <c r="B78" s="10"/>
      <c r="C78" s="4" t="s">
        <v>19601</v>
      </c>
      <c r="D78" s="23" t="s">
        <v>213</v>
      </c>
      <c r="E78" s="5">
        <v>1</v>
      </c>
      <c r="F78" s="5">
        <v>1</v>
      </c>
      <c r="G78" s="15">
        <v>0</v>
      </c>
      <c r="H78" s="15">
        <v>0</v>
      </c>
      <c r="I78" s="15">
        <v>0</v>
      </c>
      <c r="J78" s="15">
        <v>0</v>
      </c>
      <c r="K78" s="15">
        <v>23</v>
      </c>
      <c r="L78" s="15">
        <v>0</v>
      </c>
      <c r="M78" s="19">
        <v>0</v>
      </c>
    </row>
    <row r="79" spans="1:13" x14ac:dyDescent="0.35">
      <c r="A79" s="17"/>
      <c r="B79" s="10"/>
      <c r="C79" s="4" t="s">
        <v>20445</v>
      </c>
      <c r="D79" s="23" t="s">
        <v>213</v>
      </c>
      <c r="E79" s="5">
        <v>8</v>
      </c>
      <c r="F79" s="5">
        <v>8</v>
      </c>
      <c r="G79" s="15">
        <v>0</v>
      </c>
      <c r="H79" s="15">
        <v>0</v>
      </c>
      <c r="I79" s="15">
        <v>0</v>
      </c>
      <c r="J79" s="15">
        <v>0</v>
      </c>
      <c r="K79" s="15">
        <v>3208</v>
      </c>
      <c r="L79" s="15">
        <v>2968</v>
      </c>
      <c r="M79" s="19">
        <v>2968</v>
      </c>
    </row>
    <row r="80" spans="1:13" x14ac:dyDescent="0.35">
      <c r="A80" s="17"/>
      <c r="B80" s="10"/>
      <c r="C80" s="4" t="s">
        <v>24396</v>
      </c>
      <c r="D80" s="23" t="s">
        <v>213</v>
      </c>
      <c r="E80" s="5">
        <v>1</v>
      </c>
      <c r="F80" s="5">
        <v>1</v>
      </c>
      <c r="G80" s="15">
        <v>0</v>
      </c>
      <c r="H80" s="15">
        <v>0</v>
      </c>
      <c r="I80" s="15">
        <v>0</v>
      </c>
      <c r="J80" s="15">
        <v>0</v>
      </c>
      <c r="K80" s="15">
        <v>29</v>
      </c>
      <c r="L80" s="15">
        <v>0</v>
      </c>
      <c r="M80" s="19">
        <v>0</v>
      </c>
    </row>
    <row r="81" spans="1:13" x14ac:dyDescent="0.35">
      <c r="A81" s="17"/>
      <c r="B81" s="10"/>
      <c r="C81" s="4" t="s">
        <v>23715</v>
      </c>
      <c r="D81" s="23" t="s">
        <v>213</v>
      </c>
      <c r="E81" s="5">
        <v>8</v>
      </c>
      <c r="F81" s="5">
        <v>8</v>
      </c>
      <c r="G81" s="15">
        <v>0</v>
      </c>
      <c r="H81" s="15">
        <v>0</v>
      </c>
      <c r="I81" s="15">
        <v>0</v>
      </c>
      <c r="J81" s="15">
        <v>0</v>
      </c>
      <c r="K81" s="15">
        <v>3056</v>
      </c>
      <c r="L81" s="15">
        <v>2816</v>
      </c>
      <c r="M81" s="19">
        <v>3048</v>
      </c>
    </row>
    <row r="82" spans="1:13" x14ac:dyDescent="0.35">
      <c r="A82" s="17"/>
      <c r="B82" s="10"/>
      <c r="C82" s="4" t="s">
        <v>24791</v>
      </c>
      <c r="D82" s="23" t="s">
        <v>213</v>
      </c>
      <c r="E82" s="5">
        <v>5</v>
      </c>
      <c r="F82" s="5">
        <v>5</v>
      </c>
      <c r="G82" s="15">
        <v>0</v>
      </c>
      <c r="H82" s="15">
        <v>0</v>
      </c>
      <c r="I82" s="15">
        <v>0</v>
      </c>
      <c r="J82" s="15">
        <v>0</v>
      </c>
      <c r="K82" s="15">
        <v>2005</v>
      </c>
      <c r="L82" s="15">
        <v>1855</v>
      </c>
      <c r="M82" s="19">
        <v>1855</v>
      </c>
    </row>
    <row r="83" spans="1:13" x14ac:dyDescent="0.35">
      <c r="A83" s="17"/>
      <c r="B83" s="10"/>
      <c r="C83" s="4" t="s">
        <v>20949</v>
      </c>
      <c r="D83" s="23" t="s">
        <v>213</v>
      </c>
      <c r="E83" s="5">
        <v>5</v>
      </c>
      <c r="F83" s="5">
        <v>5</v>
      </c>
      <c r="G83" s="15">
        <v>0</v>
      </c>
      <c r="H83" s="15">
        <v>0</v>
      </c>
      <c r="I83" s="15">
        <v>0</v>
      </c>
      <c r="J83" s="15">
        <v>0</v>
      </c>
      <c r="K83" s="15">
        <v>530</v>
      </c>
      <c r="L83" s="15">
        <v>386</v>
      </c>
      <c r="M83" s="19">
        <v>414</v>
      </c>
    </row>
    <row r="84" spans="1:13" x14ac:dyDescent="0.35">
      <c r="A84" s="17"/>
      <c r="B84" s="10"/>
      <c r="C84" s="4" t="s">
        <v>25819</v>
      </c>
      <c r="D84" s="23" t="s">
        <v>213</v>
      </c>
      <c r="E84" s="5">
        <v>2</v>
      </c>
      <c r="F84" s="5">
        <v>2</v>
      </c>
      <c r="G84" s="15">
        <v>0</v>
      </c>
      <c r="H84" s="15">
        <v>0</v>
      </c>
      <c r="I84" s="15">
        <v>0</v>
      </c>
      <c r="J84" s="15">
        <v>0</v>
      </c>
      <c r="K84" s="15">
        <v>128</v>
      </c>
      <c r="L84" s="15">
        <v>68</v>
      </c>
      <c r="M84" s="19">
        <v>66</v>
      </c>
    </row>
    <row r="85" spans="1:13" x14ac:dyDescent="0.35">
      <c r="A85" s="17"/>
      <c r="B85" s="10"/>
      <c r="C85" s="4" t="s">
        <v>20828</v>
      </c>
      <c r="D85" s="23" t="s">
        <v>213</v>
      </c>
      <c r="E85" s="5">
        <v>1</v>
      </c>
      <c r="F85" s="5">
        <v>1</v>
      </c>
      <c r="G85" s="15">
        <v>0</v>
      </c>
      <c r="H85" s="15">
        <v>0</v>
      </c>
      <c r="I85" s="15">
        <v>0</v>
      </c>
      <c r="J85" s="15">
        <v>0</v>
      </c>
      <c r="K85" s="15">
        <v>21</v>
      </c>
      <c r="L85" s="15">
        <v>0</v>
      </c>
      <c r="M85" s="19">
        <v>0</v>
      </c>
    </row>
    <row r="86" spans="1:13" x14ac:dyDescent="0.35">
      <c r="A86" s="17"/>
      <c r="B86" s="10"/>
      <c r="C86" s="4" t="s">
        <v>23354</v>
      </c>
      <c r="D86" s="23" t="s">
        <v>213</v>
      </c>
      <c r="E86" s="5">
        <v>1</v>
      </c>
      <c r="F86" s="5">
        <v>1</v>
      </c>
      <c r="G86" s="15">
        <v>0</v>
      </c>
      <c r="H86" s="15">
        <v>0</v>
      </c>
      <c r="I86" s="15">
        <v>0</v>
      </c>
      <c r="J86" s="15">
        <v>0</v>
      </c>
      <c r="K86" s="15">
        <v>22</v>
      </c>
      <c r="L86" s="15">
        <v>0</v>
      </c>
      <c r="M86" s="19">
        <v>0</v>
      </c>
    </row>
    <row r="87" spans="1:13" x14ac:dyDescent="0.35">
      <c r="A87" s="17"/>
      <c r="B87" s="10"/>
      <c r="C87" s="4" t="s">
        <v>19669</v>
      </c>
      <c r="D87" s="23" t="s">
        <v>213</v>
      </c>
      <c r="E87" s="5">
        <v>4</v>
      </c>
      <c r="F87" s="5">
        <v>4</v>
      </c>
      <c r="G87" s="15">
        <v>0</v>
      </c>
      <c r="H87" s="15">
        <v>0</v>
      </c>
      <c r="I87" s="15">
        <v>0</v>
      </c>
      <c r="J87" s="15">
        <v>0</v>
      </c>
      <c r="K87" s="15">
        <v>1584</v>
      </c>
      <c r="L87" s="15">
        <v>1464</v>
      </c>
      <c r="M87" s="19">
        <v>1464</v>
      </c>
    </row>
    <row r="88" spans="1:13" x14ac:dyDescent="0.35">
      <c r="A88" s="17"/>
      <c r="B88" s="10"/>
      <c r="C88" s="4" t="s">
        <v>24531</v>
      </c>
      <c r="D88" s="23" t="s">
        <v>213</v>
      </c>
      <c r="E88" s="5">
        <v>3</v>
      </c>
      <c r="F88" s="5">
        <v>3</v>
      </c>
      <c r="G88" s="15">
        <v>0</v>
      </c>
      <c r="H88" s="15">
        <v>0</v>
      </c>
      <c r="I88" s="15">
        <v>0</v>
      </c>
      <c r="J88" s="15">
        <v>0</v>
      </c>
      <c r="K88" s="15">
        <v>87</v>
      </c>
      <c r="L88" s="15">
        <v>0</v>
      </c>
      <c r="M88" s="19">
        <v>0</v>
      </c>
    </row>
    <row r="89" spans="1:13" x14ac:dyDescent="0.35">
      <c r="A89" s="17"/>
      <c r="B89" s="10"/>
      <c r="C89" s="4" t="s">
        <v>24675</v>
      </c>
      <c r="D89" s="23" t="s">
        <v>213</v>
      </c>
      <c r="E89" s="5">
        <v>3</v>
      </c>
      <c r="F89" s="5">
        <v>3</v>
      </c>
      <c r="G89" s="15">
        <v>0</v>
      </c>
      <c r="H89" s="15">
        <v>0</v>
      </c>
      <c r="I89" s="15">
        <v>0</v>
      </c>
      <c r="J89" s="15">
        <v>0</v>
      </c>
      <c r="K89" s="15">
        <v>87</v>
      </c>
      <c r="L89" s="15">
        <v>0</v>
      </c>
      <c r="M89" s="19">
        <v>0</v>
      </c>
    </row>
    <row r="90" spans="1:13" x14ac:dyDescent="0.35">
      <c r="A90" s="17"/>
      <c r="B90" s="10"/>
      <c r="C90" s="4" t="s">
        <v>24558</v>
      </c>
      <c r="D90" s="23" t="s">
        <v>213</v>
      </c>
      <c r="E90" s="5">
        <v>3</v>
      </c>
      <c r="F90" s="5">
        <v>3</v>
      </c>
      <c r="G90" s="15">
        <v>0</v>
      </c>
      <c r="H90" s="15">
        <v>0</v>
      </c>
      <c r="I90" s="15">
        <v>0</v>
      </c>
      <c r="J90" s="15">
        <v>0</v>
      </c>
      <c r="K90" s="15">
        <v>87</v>
      </c>
      <c r="L90" s="15">
        <v>0</v>
      </c>
      <c r="M90" s="19">
        <v>0</v>
      </c>
    </row>
    <row r="91" spans="1:13" x14ac:dyDescent="0.35">
      <c r="A91" s="17"/>
      <c r="B91" s="10"/>
      <c r="C91" s="4" t="s">
        <v>19877</v>
      </c>
      <c r="D91" s="23" t="s">
        <v>213</v>
      </c>
      <c r="E91" s="5">
        <v>1</v>
      </c>
      <c r="F91" s="5">
        <v>1</v>
      </c>
      <c r="G91" s="15">
        <v>0</v>
      </c>
      <c r="H91" s="15">
        <v>0</v>
      </c>
      <c r="I91" s="15">
        <v>0</v>
      </c>
      <c r="J91" s="15">
        <v>0</v>
      </c>
      <c r="K91" s="15">
        <v>24</v>
      </c>
      <c r="L91" s="15">
        <v>0</v>
      </c>
      <c r="M91" s="19">
        <v>0</v>
      </c>
    </row>
    <row r="92" spans="1:13" x14ac:dyDescent="0.35">
      <c r="A92" s="17"/>
      <c r="B92" s="10"/>
      <c r="C92" s="4" t="s">
        <v>19621</v>
      </c>
      <c r="D92" s="23" t="s">
        <v>213</v>
      </c>
      <c r="E92" s="5">
        <v>116</v>
      </c>
      <c r="F92" s="5">
        <v>116</v>
      </c>
      <c r="G92" s="15">
        <v>0</v>
      </c>
      <c r="H92" s="15">
        <v>0</v>
      </c>
      <c r="I92" s="15">
        <v>0</v>
      </c>
      <c r="J92" s="15">
        <v>0</v>
      </c>
      <c r="K92" s="15">
        <v>2585</v>
      </c>
      <c r="L92" s="15">
        <v>457</v>
      </c>
      <c r="M92" s="19">
        <v>369</v>
      </c>
    </row>
    <row r="93" spans="1:13" x14ac:dyDescent="0.35">
      <c r="A93" s="17"/>
      <c r="B93" s="10"/>
      <c r="C93" s="4" t="s">
        <v>19061</v>
      </c>
      <c r="D93" s="23" t="s">
        <v>213</v>
      </c>
      <c r="E93" s="5">
        <v>7</v>
      </c>
      <c r="F93" s="5">
        <v>7</v>
      </c>
      <c r="G93" s="15">
        <v>0</v>
      </c>
      <c r="H93" s="15">
        <v>0</v>
      </c>
      <c r="I93" s="15">
        <v>0</v>
      </c>
      <c r="J93" s="15">
        <v>0</v>
      </c>
      <c r="K93" s="15">
        <v>186</v>
      </c>
      <c r="L93" s="15">
        <v>0</v>
      </c>
      <c r="M93" s="19">
        <v>0</v>
      </c>
    </row>
    <row r="94" spans="1:13" x14ac:dyDescent="0.35">
      <c r="A94" s="17"/>
      <c r="B94" s="10"/>
      <c r="C94" s="4" t="s">
        <v>18879</v>
      </c>
      <c r="D94" s="23" t="s">
        <v>213</v>
      </c>
      <c r="E94" s="5">
        <v>1</v>
      </c>
      <c r="F94" s="5">
        <v>1</v>
      </c>
      <c r="G94" s="15">
        <v>0</v>
      </c>
      <c r="H94" s="15">
        <v>0</v>
      </c>
      <c r="I94" s="15">
        <v>0</v>
      </c>
      <c r="J94" s="15">
        <v>0</v>
      </c>
      <c r="K94" s="15">
        <v>21</v>
      </c>
      <c r="L94" s="15">
        <v>0</v>
      </c>
      <c r="M94" s="19">
        <v>0</v>
      </c>
    </row>
    <row r="95" spans="1:13" x14ac:dyDescent="0.35">
      <c r="A95" s="17"/>
      <c r="B95" s="10"/>
      <c r="C95" s="4" t="s">
        <v>19162</v>
      </c>
      <c r="D95" s="23" t="s">
        <v>213</v>
      </c>
      <c r="E95" s="5">
        <v>3</v>
      </c>
      <c r="F95" s="5">
        <v>3</v>
      </c>
      <c r="G95" s="15">
        <v>0</v>
      </c>
      <c r="H95" s="15">
        <v>0</v>
      </c>
      <c r="I95" s="15">
        <v>0</v>
      </c>
      <c r="J95" s="15">
        <v>0</v>
      </c>
      <c r="K95" s="15">
        <v>87</v>
      </c>
      <c r="L95" s="15">
        <v>0</v>
      </c>
      <c r="M95" s="19">
        <v>0</v>
      </c>
    </row>
    <row r="96" spans="1:13" x14ac:dyDescent="0.35">
      <c r="A96" s="17"/>
      <c r="B96" s="10"/>
      <c r="C96" s="4" t="s">
        <v>18952</v>
      </c>
      <c r="D96" s="23" t="s">
        <v>213</v>
      </c>
      <c r="E96" s="5">
        <v>1</v>
      </c>
      <c r="F96" s="5">
        <v>1</v>
      </c>
      <c r="G96" s="15">
        <v>0</v>
      </c>
      <c r="H96" s="15">
        <v>0</v>
      </c>
      <c r="I96" s="15">
        <v>0</v>
      </c>
      <c r="J96" s="15">
        <v>0</v>
      </c>
      <c r="K96" s="15">
        <v>311</v>
      </c>
      <c r="L96" s="15">
        <v>281</v>
      </c>
      <c r="M96" s="19">
        <v>281</v>
      </c>
    </row>
    <row r="97" spans="1:13" x14ac:dyDescent="0.35">
      <c r="A97" s="17"/>
      <c r="B97" s="10"/>
      <c r="C97" s="4" t="s">
        <v>19057</v>
      </c>
      <c r="D97" s="23" t="s">
        <v>213</v>
      </c>
      <c r="E97" s="5">
        <v>4</v>
      </c>
      <c r="F97" s="5">
        <v>4</v>
      </c>
      <c r="G97" s="15">
        <v>0</v>
      </c>
      <c r="H97" s="15">
        <v>0</v>
      </c>
      <c r="I97" s="15">
        <v>0</v>
      </c>
      <c r="J97" s="15">
        <v>0</v>
      </c>
      <c r="K97" s="15">
        <v>945</v>
      </c>
      <c r="L97" s="15">
        <v>840</v>
      </c>
      <c r="M97" s="19">
        <v>807</v>
      </c>
    </row>
    <row r="98" spans="1:13" x14ac:dyDescent="0.35">
      <c r="A98" s="17"/>
      <c r="B98" s="10"/>
      <c r="C98" s="4" t="s">
        <v>26815</v>
      </c>
      <c r="D98" s="23" t="s">
        <v>213</v>
      </c>
      <c r="E98" s="5">
        <v>1</v>
      </c>
      <c r="F98" s="5">
        <v>1</v>
      </c>
      <c r="G98" s="15">
        <v>0</v>
      </c>
      <c r="H98" s="15">
        <v>0</v>
      </c>
      <c r="I98" s="15">
        <v>0</v>
      </c>
      <c r="J98" s="15">
        <v>0</v>
      </c>
      <c r="K98" s="15">
        <v>96</v>
      </c>
      <c r="L98" s="15">
        <v>66</v>
      </c>
      <c r="M98" s="19">
        <v>66</v>
      </c>
    </row>
    <row r="99" spans="1:13" x14ac:dyDescent="0.35">
      <c r="A99" s="17"/>
      <c r="B99" s="10"/>
      <c r="C99" s="4" t="s">
        <v>26478</v>
      </c>
      <c r="D99" s="23" t="s">
        <v>213</v>
      </c>
      <c r="E99" s="5">
        <v>1</v>
      </c>
      <c r="F99" s="5">
        <v>1</v>
      </c>
      <c r="G99" s="15">
        <v>0</v>
      </c>
      <c r="H99" s="15">
        <v>0</v>
      </c>
      <c r="I99" s="15">
        <v>0</v>
      </c>
      <c r="J99" s="15">
        <v>0</v>
      </c>
      <c r="K99" s="15">
        <v>18</v>
      </c>
      <c r="L99" s="15">
        <v>0</v>
      </c>
      <c r="M99" s="19">
        <v>0</v>
      </c>
    </row>
    <row r="100" spans="1:13" x14ac:dyDescent="0.35">
      <c r="A100" s="17"/>
      <c r="B100" s="10"/>
      <c r="C100" s="4" t="s">
        <v>18989</v>
      </c>
      <c r="D100" s="23" t="s">
        <v>213</v>
      </c>
      <c r="E100" s="5">
        <v>1</v>
      </c>
      <c r="F100" s="5">
        <v>1</v>
      </c>
      <c r="G100" s="15">
        <v>0</v>
      </c>
      <c r="H100" s="15">
        <v>0</v>
      </c>
      <c r="I100" s="15">
        <v>0</v>
      </c>
      <c r="J100" s="15">
        <v>0</v>
      </c>
      <c r="K100" s="15">
        <v>16</v>
      </c>
      <c r="L100" s="15">
        <v>0</v>
      </c>
      <c r="M100" s="19">
        <v>0</v>
      </c>
    </row>
    <row r="101" spans="1:13" x14ac:dyDescent="0.35">
      <c r="A101" s="17"/>
      <c r="B101" s="10"/>
      <c r="C101" s="4" t="s">
        <v>18843</v>
      </c>
      <c r="D101" s="23" t="s">
        <v>213</v>
      </c>
      <c r="E101" s="5">
        <v>2</v>
      </c>
      <c r="F101" s="5">
        <v>2</v>
      </c>
      <c r="G101" s="15">
        <v>0</v>
      </c>
      <c r="H101" s="15">
        <v>0</v>
      </c>
      <c r="I101" s="15">
        <v>0</v>
      </c>
      <c r="J101" s="15">
        <v>0</v>
      </c>
      <c r="K101" s="15">
        <v>784</v>
      </c>
      <c r="L101" s="15">
        <v>725</v>
      </c>
      <c r="M101" s="19">
        <v>725</v>
      </c>
    </row>
    <row r="102" spans="1:13" x14ac:dyDescent="0.35">
      <c r="A102" s="17"/>
      <c r="B102" s="10"/>
      <c r="C102" s="4" t="s">
        <v>26293</v>
      </c>
      <c r="D102" s="23" t="s">
        <v>213</v>
      </c>
      <c r="E102" s="5">
        <v>1</v>
      </c>
      <c r="F102" s="5">
        <v>1</v>
      </c>
      <c r="G102" s="15">
        <v>0</v>
      </c>
      <c r="H102" s="15">
        <v>0</v>
      </c>
      <c r="I102" s="15">
        <v>0</v>
      </c>
      <c r="J102" s="15">
        <v>0</v>
      </c>
      <c r="K102" s="15">
        <v>14</v>
      </c>
      <c r="L102" s="15">
        <v>0</v>
      </c>
      <c r="M102" s="19">
        <v>0</v>
      </c>
    </row>
    <row r="103" spans="1:13" x14ac:dyDescent="0.35">
      <c r="A103" s="17"/>
      <c r="B103" s="10"/>
      <c r="C103" s="4" t="s">
        <v>25768</v>
      </c>
      <c r="D103" s="23" t="s">
        <v>213</v>
      </c>
      <c r="E103" s="5">
        <v>1</v>
      </c>
      <c r="F103" s="5">
        <v>1</v>
      </c>
      <c r="G103" s="15">
        <v>0</v>
      </c>
      <c r="H103" s="15">
        <v>0</v>
      </c>
      <c r="I103" s="15">
        <v>0</v>
      </c>
      <c r="J103" s="15">
        <v>0</v>
      </c>
      <c r="K103" s="15">
        <v>23</v>
      </c>
      <c r="L103" s="15">
        <v>0</v>
      </c>
      <c r="M103" s="19">
        <v>0</v>
      </c>
    </row>
    <row r="104" spans="1:13" x14ac:dyDescent="0.35">
      <c r="A104" s="17"/>
      <c r="B104" s="10"/>
      <c r="C104" s="4" t="s">
        <v>19201</v>
      </c>
      <c r="D104" s="23" t="s">
        <v>213</v>
      </c>
      <c r="E104" s="5">
        <v>1</v>
      </c>
      <c r="F104" s="5">
        <v>1</v>
      </c>
      <c r="G104" s="15">
        <v>0</v>
      </c>
      <c r="H104" s="15">
        <v>0</v>
      </c>
      <c r="I104" s="15">
        <v>0</v>
      </c>
      <c r="J104" s="15">
        <v>0</v>
      </c>
      <c r="K104" s="15">
        <v>308</v>
      </c>
      <c r="L104" s="15">
        <v>278</v>
      </c>
      <c r="M104" s="19">
        <v>245</v>
      </c>
    </row>
    <row r="105" spans="1:13" x14ac:dyDescent="0.35">
      <c r="A105" s="17"/>
      <c r="B105" s="10"/>
      <c r="C105" s="4" t="s">
        <v>19019</v>
      </c>
      <c r="D105" s="23" t="s">
        <v>213</v>
      </c>
      <c r="E105" s="5">
        <v>1</v>
      </c>
      <c r="F105" s="5">
        <v>1</v>
      </c>
      <c r="G105" s="15">
        <v>0</v>
      </c>
      <c r="H105" s="15">
        <v>0</v>
      </c>
      <c r="I105" s="15">
        <v>0</v>
      </c>
      <c r="J105" s="15">
        <v>0</v>
      </c>
      <c r="K105" s="15">
        <v>25</v>
      </c>
      <c r="L105" s="15">
        <v>0</v>
      </c>
      <c r="M105" s="19">
        <v>0</v>
      </c>
    </row>
    <row r="106" spans="1:13" x14ac:dyDescent="0.35">
      <c r="A106" s="17"/>
      <c r="B106" s="10"/>
      <c r="C106" s="4" t="s">
        <v>19146</v>
      </c>
      <c r="D106" s="23" t="s">
        <v>213</v>
      </c>
      <c r="E106" s="5">
        <v>1</v>
      </c>
      <c r="F106" s="5">
        <v>1</v>
      </c>
      <c r="G106" s="15">
        <v>0</v>
      </c>
      <c r="H106" s="15">
        <v>0</v>
      </c>
      <c r="I106" s="15">
        <v>0</v>
      </c>
      <c r="J106" s="15">
        <v>0</v>
      </c>
      <c r="K106" s="15">
        <v>311</v>
      </c>
      <c r="L106" s="15">
        <v>281</v>
      </c>
      <c r="M106" s="19">
        <v>281</v>
      </c>
    </row>
    <row r="107" spans="1:13" x14ac:dyDescent="0.35">
      <c r="A107" s="17"/>
      <c r="B107" s="10"/>
      <c r="C107" s="4" t="s">
        <v>19006</v>
      </c>
      <c r="D107" s="23" t="s">
        <v>213</v>
      </c>
      <c r="E107" s="5">
        <v>3</v>
      </c>
      <c r="F107" s="5">
        <v>3</v>
      </c>
      <c r="G107" s="15">
        <v>0</v>
      </c>
      <c r="H107" s="15">
        <v>0</v>
      </c>
      <c r="I107" s="15">
        <v>0</v>
      </c>
      <c r="J107" s="15">
        <v>0</v>
      </c>
      <c r="K107" s="15">
        <v>51</v>
      </c>
      <c r="L107" s="15">
        <v>0</v>
      </c>
      <c r="M107" s="19">
        <v>0</v>
      </c>
    </row>
    <row r="108" spans="1:13" x14ac:dyDescent="0.35">
      <c r="A108" s="17"/>
      <c r="B108" s="10"/>
      <c r="C108" s="4" t="s">
        <v>25389</v>
      </c>
      <c r="D108" s="23" t="s">
        <v>213</v>
      </c>
      <c r="E108" s="5">
        <v>2</v>
      </c>
      <c r="F108" s="5">
        <v>2</v>
      </c>
      <c r="G108" s="15">
        <v>0</v>
      </c>
      <c r="H108" s="15">
        <v>0</v>
      </c>
      <c r="I108" s="15">
        <v>0</v>
      </c>
      <c r="J108" s="15">
        <v>0</v>
      </c>
      <c r="K108" s="15">
        <v>58</v>
      </c>
      <c r="L108" s="15">
        <v>0</v>
      </c>
      <c r="M108" s="19">
        <v>0</v>
      </c>
    </row>
    <row r="109" spans="1:13" x14ac:dyDescent="0.35">
      <c r="A109" s="17"/>
      <c r="B109" s="10"/>
      <c r="C109" s="4" t="s">
        <v>26487</v>
      </c>
      <c r="D109" s="23" t="s">
        <v>213</v>
      </c>
      <c r="E109" s="5">
        <v>5</v>
      </c>
      <c r="F109" s="5">
        <v>5</v>
      </c>
      <c r="G109" s="15">
        <v>0</v>
      </c>
      <c r="H109" s="15">
        <v>0</v>
      </c>
      <c r="I109" s="15">
        <v>0</v>
      </c>
      <c r="J109" s="15">
        <v>0</v>
      </c>
      <c r="K109" s="15">
        <v>0</v>
      </c>
      <c r="L109" s="15">
        <v>0</v>
      </c>
      <c r="M109" s="19">
        <v>0</v>
      </c>
    </row>
    <row r="110" spans="1:13" x14ac:dyDescent="0.35">
      <c r="A110" s="17"/>
      <c r="B110" s="10"/>
      <c r="C110" s="4" t="s">
        <v>18997</v>
      </c>
      <c r="D110" s="23" t="s">
        <v>213</v>
      </c>
      <c r="E110" s="5">
        <v>1</v>
      </c>
      <c r="F110" s="5">
        <v>1</v>
      </c>
      <c r="G110" s="15">
        <v>0</v>
      </c>
      <c r="H110" s="15">
        <v>0</v>
      </c>
      <c r="I110" s="15">
        <v>0</v>
      </c>
      <c r="J110" s="15">
        <v>0</v>
      </c>
      <c r="K110" s="15">
        <v>24</v>
      </c>
      <c r="L110" s="15">
        <v>0</v>
      </c>
      <c r="M110" s="19">
        <v>0</v>
      </c>
    </row>
    <row r="111" spans="1:13" x14ac:dyDescent="0.35">
      <c r="A111" s="17"/>
      <c r="B111" s="10"/>
      <c r="C111" s="4" t="s">
        <v>19030</v>
      </c>
      <c r="D111" s="23" t="s">
        <v>213</v>
      </c>
      <c r="E111" s="5">
        <v>2</v>
      </c>
      <c r="F111" s="5">
        <v>2</v>
      </c>
      <c r="G111" s="15">
        <v>0</v>
      </c>
      <c r="H111" s="15">
        <v>0</v>
      </c>
      <c r="I111" s="15">
        <v>0</v>
      </c>
      <c r="J111" s="15">
        <v>0</v>
      </c>
      <c r="K111" s="15">
        <v>428</v>
      </c>
      <c r="L111" s="15">
        <v>369</v>
      </c>
      <c r="M111" s="19">
        <v>369</v>
      </c>
    </row>
    <row r="112" spans="1:13" x14ac:dyDescent="0.35">
      <c r="A112" s="17"/>
      <c r="B112" s="10"/>
      <c r="C112" s="4" t="s">
        <v>28409</v>
      </c>
      <c r="D112" s="23" t="s">
        <v>213</v>
      </c>
      <c r="E112" s="5">
        <v>1</v>
      </c>
      <c r="F112" s="5">
        <v>1</v>
      </c>
      <c r="G112" s="15">
        <v>0</v>
      </c>
      <c r="H112" s="15">
        <v>0</v>
      </c>
      <c r="I112" s="15">
        <v>0</v>
      </c>
      <c r="J112" s="15">
        <v>0</v>
      </c>
      <c r="K112" s="15">
        <v>21</v>
      </c>
      <c r="L112" s="15">
        <v>0</v>
      </c>
      <c r="M112" s="19">
        <v>0</v>
      </c>
    </row>
    <row r="113" spans="1:13" x14ac:dyDescent="0.35">
      <c r="A113" s="17"/>
      <c r="B113" s="10"/>
      <c r="C113" s="4" t="s">
        <v>28849</v>
      </c>
      <c r="D113" s="23" t="s">
        <v>213</v>
      </c>
      <c r="E113" s="5">
        <v>4</v>
      </c>
      <c r="F113" s="5">
        <v>4</v>
      </c>
      <c r="G113" s="15">
        <v>0</v>
      </c>
      <c r="H113" s="15">
        <v>0</v>
      </c>
      <c r="I113" s="15">
        <v>0</v>
      </c>
      <c r="J113" s="15">
        <v>0</v>
      </c>
      <c r="K113" s="15">
        <v>1160</v>
      </c>
      <c r="L113" s="15">
        <v>1040</v>
      </c>
      <c r="M113" s="19">
        <v>828</v>
      </c>
    </row>
    <row r="114" spans="1:13" x14ac:dyDescent="0.35">
      <c r="A114" s="17"/>
      <c r="B114" s="10"/>
      <c r="C114" s="4" t="s">
        <v>19203</v>
      </c>
      <c r="D114" s="23" t="s">
        <v>213</v>
      </c>
      <c r="E114" s="5">
        <v>2</v>
      </c>
      <c r="F114" s="5">
        <v>2</v>
      </c>
      <c r="G114" s="15">
        <v>0</v>
      </c>
      <c r="H114" s="15">
        <v>0</v>
      </c>
      <c r="I114" s="15">
        <v>0</v>
      </c>
      <c r="J114" s="15">
        <v>0</v>
      </c>
      <c r="K114" s="15">
        <v>56</v>
      </c>
      <c r="L114" s="15">
        <v>0</v>
      </c>
      <c r="M114" s="19">
        <v>0</v>
      </c>
    </row>
    <row r="115" spans="1:13" x14ac:dyDescent="0.35">
      <c r="A115" s="17"/>
      <c r="B115" s="10"/>
      <c r="C115" s="4" t="s">
        <v>19770</v>
      </c>
      <c r="D115" s="23" t="s">
        <v>213</v>
      </c>
      <c r="E115" s="5">
        <v>5</v>
      </c>
      <c r="F115" s="5">
        <v>5</v>
      </c>
      <c r="G115" s="15">
        <v>0</v>
      </c>
      <c r="H115" s="15">
        <v>0</v>
      </c>
      <c r="I115" s="15">
        <v>0</v>
      </c>
      <c r="J115" s="15">
        <v>0</v>
      </c>
      <c r="K115" s="15">
        <v>149</v>
      </c>
      <c r="L115" s="15">
        <v>2</v>
      </c>
      <c r="M115" s="19">
        <v>0</v>
      </c>
    </row>
    <row r="116" spans="1:13" x14ac:dyDescent="0.35">
      <c r="A116" s="17"/>
      <c r="B116" s="10"/>
      <c r="C116" s="4" t="s">
        <v>27834</v>
      </c>
      <c r="D116" s="23" t="s">
        <v>213</v>
      </c>
      <c r="E116" s="5">
        <v>3</v>
      </c>
      <c r="F116" s="5">
        <v>3</v>
      </c>
      <c r="G116" s="15">
        <v>0</v>
      </c>
      <c r="H116" s="15">
        <v>0</v>
      </c>
      <c r="I116" s="15">
        <v>0</v>
      </c>
      <c r="J116" s="15">
        <v>0</v>
      </c>
      <c r="K116" s="15">
        <v>75</v>
      </c>
      <c r="L116" s="15">
        <v>0</v>
      </c>
      <c r="M116" s="19">
        <v>0</v>
      </c>
    </row>
    <row r="117" spans="1:13" x14ac:dyDescent="0.35">
      <c r="A117" s="17"/>
      <c r="B117" s="10"/>
      <c r="C117" s="4" t="s">
        <v>28846</v>
      </c>
      <c r="D117" s="23" t="s">
        <v>213</v>
      </c>
      <c r="E117" s="5">
        <v>2</v>
      </c>
      <c r="F117" s="5">
        <v>2</v>
      </c>
      <c r="G117" s="15">
        <v>0</v>
      </c>
      <c r="H117" s="15">
        <v>0</v>
      </c>
      <c r="I117" s="15">
        <v>0</v>
      </c>
      <c r="J117" s="15">
        <v>0</v>
      </c>
      <c r="K117" s="15">
        <v>580</v>
      </c>
      <c r="L117" s="15">
        <v>520</v>
      </c>
      <c r="M117" s="19">
        <v>414</v>
      </c>
    </row>
    <row r="118" spans="1:13" x14ac:dyDescent="0.35">
      <c r="A118" s="17"/>
      <c r="B118" s="10"/>
      <c r="C118" s="4" t="s">
        <v>20247</v>
      </c>
      <c r="D118" s="23" t="s">
        <v>213</v>
      </c>
      <c r="E118" s="5">
        <v>1</v>
      </c>
      <c r="F118" s="5">
        <v>1</v>
      </c>
      <c r="G118" s="15">
        <v>0</v>
      </c>
      <c r="H118" s="15">
        <v>0</v>
      </c>
      <c r="I118" s="15">
        <v>0</v>
      </c>
      <c r="J118" s="15">
        <v>0</v>
      </c>
      <c r="K118" s="15">
        <v>28</v>
      </c>
      <c r="L118" s="15">
        <v>0</v>
      </c>
      <c r="M118" s="19">
        <v>0</v>
      </c>
    </row>
    <row r="119" spans="1:13" x14ac:dyDescent="0.35">
      <c r="A119" s="17"/>
      <c r="B119" s="10"/>
      <c r="C119" s="4" t="s">
        <v>19087</v>
      </c>
      <c r="D119" s="23" t="s">
        <v>213</v>
      </c>
      <c r="E119" s="5">
        <v>9</v>
      </c>
      <c r="F119" s="5">
        <v>9</v>
      </c>
      <c r="G119" s="15">
        <v>0</v>
      </c>
      <c r="H119" s="15">
        <v>0</v>
      </c>
      <c r="I119" s="15">
        <v>0</v>
      </c>
      <c r="J119" s="15">
        <v>0</v>
      </c>
      <c r="K119" s="15">
        <v>256</v>
      </c>
      <c r="L119" s="15">
        <v>0</v>
      </c>
      <c r="M119" s="19">
        <v>0</v>
      </c>
    </row>
    <row r="120" spans="1:13" x14ac:dyDescent="0.35">
      <c r="A120" s="17"/>
      <c r="B120" s="10"/>
      <c r="C120" s="4" t="s">
        <v>18900</v>
      </c>
      <c r="D120" s="23" t="s">
        <v>213</v>
      </c>
      <c r="E120" s="5">
        <v>1</v>
      </c>
      <c r="F120" s="5">
        <v>1</v>
      </c>
      <c r="G120" s="15">
        <v>0</v>
      </c>
      <c r="H120" s="15">
        <v>0</v>
      </c>
      <c r="I120" s="15">
        <v>0</v>
      </c>
      <c r="J120" s="15">
        <v>0</v>
      </c>
      <c r="K120" s="15">
        <v>2</v>
      </c>
      <c r="L120" s="15">
        <v>0</v>
      </c>
      <c r="M120" s="19">
        <v>0</v>
      </c>
    </row>
    <row r="121" spans="1:13" x14ac:dyDescent="0.35">
      <c r="A121" s="17"/>
      <c r="B121" s="10"/>
      <c r="C121" s="4" t="s">
        <v>18655</v>
      </c>
      <c r="D121" s="23" t="s">
        <v>213</v>
      </c>
      <c r="E121" s="5">
        <v>2</v>
      </c>
      <c r="F121" s="5">
        <v>2</v>
      </c>
      <c r="G121" s="15">
        <v>0</v>
      </c>
      <c r="H121" s="15">
        <v>0</v>
      </c>
      <c r="I121" s="15">
        <v>0</v>
      </c>
      <c r="J121" s="15">
        <v>0</v>
      </c>
      <c r="K121" s="15">
        <v>40</v>
      </c>
      <c r="L121" s="15">
        <v>0</v>
      </c>
      <c r="M121" s="19">
        <v>0</v>
      </c>
    </row>
    <row r="122" spans="1:13" x14ac:dyDescent="0.35">
      <c r="A122" s="17"/>
      <c r="B122" s="10"/>
      <c r="C122" s="4" t="s">
        <v>19013</v>
      </c>
      <c r="D122" s="23" t="s">
        <v>213</v>
      </c>
      <c r="E122" s="5">
        <v>1</v>
      </c>
      <c r="F122" s="5">
        <v>1</v>
      </c>
      <c r="G122" s="15">
        <v>0</v>
      </c>
      <c r="H122" s="15">
        <v>0</v>
      </c>
      <c r="I122" s="15">
        <v>0</v>
      </c>
      <c r="J122" s="15">
        <v>0</v>
      </c>
      <c r="K122" s="15">
        <v>21</v>
      </c>
      <c r="L122" s="15">
        <v>0</v>
      </c>
      <c r="M122" s="19">
        <v>0</v>
      </c>
    </row>
    <row r="123" spans="1:13" x14ac:dyDescent="0.35">
      <c r="A123" s="17"/>
      <c r="B123" s="10"/>
      <c r="C123" s="4" t="s">
        <v>18976</v>
      </c>
      <c r="D123" s="23" t="s">
        <v>213</v>
      </c>
      <c r="E123" s="5">
        <v>3</v>
      </c>
      <c r="F123" s="5">
        <v>3</v>
      </c>
      <c r="G123" s="15">
        <v>0</v>
      </c>
      <c r="H123" s="15">
        <v>0</v>
      </c>
      <c r="I123" s="15">
        <v>0</v>
      </c>
      <c r="J123" s="15">
        <v>0</v>
      </c>
      <c r="K123" s="15">
        <v>58</v>
      </c>
      <c r="L123" s="15">
        <v>0</v>
      </c>
      <c r="M123" s="19">
        <v>0</v>
      </c>
    </row>
    <row r="124" spans="1:13" x14ac:dyDescent="0.35">
      <c r="A124" s="17"/>
      <c r="B124" s="10"/>
      <c r="C124" s="4" t="s">
        <v>20132</v>
      </c>
      <c r="D124" s="23" t="s">
        <v>213</v>
      </c>
      <c r="E124" s="5">
        <v>1</v>
      </c>
      <c r="F124" s="5">
        <v>1</v>
      </c>
      <c r="G124" s="15">
        <v>0</v>
      </c>
      <c r="H124" s="15">
        <v>0</v>
      </c>
      <c r="I124" s="15">
        <v>0</v>
      </c>
      <c r="J124" s="15">
        <v>0</v>
      </c>
      <c r="K124" s="15">
        <v>30</v>
      </c>
      <c r="L124" s="15">
        <v>0</v>
      </c>
      <c r="M124" s="19">
        <v>0</v>
      </c>
    </row>
    <row r="125" spans="1:13" x14ac:dyDescent="0.35">
      <c r="A125" s="17"/>
      <c r="B125" s="10"/>
      <c r="C125" s="4" t="s">
        <v>29325</v>
      </c>
      <c r="D125" s="23" t="s">
        <v>213</v>
      </c>
      <c r="E125" s="5">
        <v>2</v>
      </c>
      <c r="F125" s="5">
        <v>2</v>
      </c>
      <c r="G125" s="15">
        <v>0</v>
      </c>
      <c r="H125" s="15">
        <v>0</v>
      </c>
      <c r="I125" s="15">
        <v>0</v>
      </c>
      <c r="J125" s="15">
        <v>0</v>
      </c>
      <c r="K125" s="15">
        <v>54</v>
      </c>
      <c r="L125" s="15">
        <v>0</v>
      </c>
      <c r="M125" s="19">
        <v>0</v>
      </c>
    </row>
    <row r="126" spans="1:13" x14ac:dyDescent="0.35">
      <c r="A126" s="17"/>
      <c r="B126" s="10"/>
      <c r="C126" s="4" t="s">
        <v>18770</v>
      </c>
      <c r="D126" s="23" t="s">
        <v>213</v>
      </c>
      <c r="E126" s="5">
        <v>2</v>
      </c>
      <c r="F126" s="5">
        <v>2</v>
      </c>
      <c r="G126" s="15">
        <v>0</v>
      </c>
      <c r="H126" s="15">
        <v>0</v>
      </c>
      <c r="I126" s="15">
        <v>0</v>
      </c>
      <c r="J126" s="15">
        <v>0</v>
      </c>
      <c r="K126" s="15">
        <v>52</v>
      </c>
      <c r="L126" s="15">
        <v>0</v>
      </c>
      <c r="M126" s="19">
        <v>0</v>
      </c>
    </row>
    <row r="127" spans="1:13" x14ac:dyDescent="0.35">
      <c r="A127" s="17"/>
      <c r="B127" s="10"/>
      <c r="C127" s="4" t="s">
        <v>23505</v>
      </c>
      <c r="D127" s="23" t="s">
        <v>213</v>
      </c>
      <c r="E127" s="5">
        <v>3</v>
      </c>
      <c r="F127" s="5">
        <v>3</v>
      </c>
      <c r="G127" s="15">
        <v>0</v>
      </c>
      <c r="H127" s="15">
        <v>0</v>
      </c>
      <c r="I127" s="15">
        <v>0</v>
      </c>
      <c r="J127" s="15">
        <v>0</v>
      </c>
      <c r="K127" s="15">
        <v>432</v>
      </c>
      <c r="L127" s="15">
        <v>342</v>
      </c>
      <c r="M127" s="19">
        <v>342</v>
      </c>
    </row>
    <row r="128" spans="1:13" x14ac:dyDescent="0.35">
      <c r="A128" s="17"/>
      <c r="B128" s="10"/>
      <c r="C128" s="4" t="s">
        <v>23254</v>
      </c>
      <c r="D128" s="23" t="s">
        <v>213</v>
      </c>
      <c r="E128" s="5">
        <v>1</v>
      </c>
      <c r="F128" s="5">
        <v>1</v>
      </c>
      <c r="G128" s="15">
        <v>0</v>
      </c>
      <c r="H128" s="15">
        <v>0</v>
      </c>
      <c r="I128" s="15">
        <v>0</v>
      </c>
      <c r="J128" s="15">
        <v>0</v>
      </c>
      <c r="K128" s="15">
        <v>151</v>
      </c>
      <c r="L128" s="15">
        <v>121</v>
      </c>
      <c r="M128" s="19">
        <v>87</v>
      </c>
    </row>
    <row r="129" spans="1:13" x14ac:dyDescent="0.35">
      <c r="A129" s="17"/>
      <c r="B129" s="10"/>
      <c r="C129" s="4" t="s">
        <v>29230</v>
      </c>
      <c r="D129" s="23" t="s">
        <v>213</v>
      </c>
      <c r="E129" s="5">
        <v>1</v>
      </c>
      <c r="F129" s="5">
        <v>1</v>
      </c>
      <c r="G129" s="15">
        <v>0</v>
      </c>
      <c r="H129" s="15">
        <v>0</v>
      </c>
      <c r="I129" s="15">
        <v>0</v>
      </c>
      <c r="J129" s="15">
        <v>0</v>
      </c>
      <c r="K129" s="15">
        <v>30</v>
      </c>
      <c r="L129" s="15">
        <v>0</v>
      </c>
      <c r="M129" s="19">
        <v>0</v>
      </c>
    </row>
    <row r="130" spans="1:13" x14ac:dyDescent="0.35">
      <c r="A130" s="17"/>
      <c r="B130" s="10"/>
      <c r="C130" s="4" t="s">
        <v>23481</v>
      </c>
      <c r="D130" s="23" t="s">
        <v>213</v>
      </c>
      <c r="E130" s="5">
        <v>14</v>
      </c>
      <c r="F130" s="5">
        <v>14</v>
      </c>
      <c r="G130" s="15">
        <v>0</v>
      </c>
      <c r="H130" s="15">
        <v>0</v>
      </c>
      <c r="I130" s="15">
        <v>0</v>
      </c>
      <c r="J130" s="15">
        <v>0</v>
      </c>
      <c r="K130" s="15">
        <v>420</v>
      </c>
      <c r="L130" s="15">
        <v>0</v>
      </c>
      <c r="M130" s="19">
        <v>0</v>
      </c>
    </row>
    <row r="131" spans="1:13" x14ac:dyDescent="0.35">
      <c r="A131" s="17"/>
      <c r="B131" s="10"/>
      <c r="C131" s="4" t="s">
        <v>23111</v>
      </c>
      <c r="D131" s="23" t="s">
        <v>213</v>
      </c>
      <c r="E131" s="5">
        <v>4</v>
      </c>
      <c r="F131" s="5">
        <v>4</v>
      </c>
      <c r="G131" s="15">
        <v>0</v>
      </c>
      <c r="H131" s="15">
        <v>0</v>
      </c>
      <c r="I131" s="15">
        <v>0</v>
      </c>
      <c r="J131" s="15">
        <v>0</v>
      </c>
      <c r="K131" s="15">
        <v>76</v>
      </c>
      <c r="L131" s="15">
        <v>1</v>
      </c>
      <c r="M131" s="19">
        <v>1</v>
      </c>
    </row>
    <row r="132" spans="1:13" x14ac:dyDescent="0.35">
      <c r="A132" s="17"/>
      <c r="B132" s="10"/>
      <c r="C132" s="4" t="s">
        <v>28957</v>
      </c>
      <c r="D132" s="23" t="s">
        <v>213</v>
      </c>
      <c r="E132" s="5">
        <v>2</v>
      </c>
      <c r="F132" s="5">
        <v>2</v>
      </c>
      <c r="G132" s="15">
        <v>0</v>
      </c>
      <c r="H132" s="15">
        <v>0</v>
      </c>
      <c r="I132" s="15">
        <v>0</v>
      </c>
      <c r="J132" s="15">
        <v>0</v>
      </c>
      <c r="K132" s="15">
        <v>130</v>
      </c>
      <c r="L132" s="15">
        <v>70</v>
      </c>
      <c r="M132" s="19">
        <v>70</v>
      </c>
    </row>
    <row r="133" spans="1:13" x14ac:dyDescent="0.35">
      <c r="A133" s="17"/>
      <c r="B133" s="10"/>
      <c r="C133" s="4" t="s">
        <v>23782</v>
      </c>
      <c r="D133" s="23" t="s">
        <v>213</v>
      </c>
      <c r="E133" s="5">
        <v>17</v>
      </c>
      <c r="F133" s="5">
        <v>17</v>
      </c>
      <c r="G133" s="15">
        <v>0</v>
      </c>
      <c r="H133" s="15">
        <v>0</v>
      </c>
      <c r="I133" s="15">
        <v>0</v>
      </c>
      <c r="J133" s="15">
        <v>0</v>
      </c>
      <c r="K133" s="15">
        <v>323</v>
      </c>
      <c r="L133" s="15">
        <v>0</v>
      </c>
      <c r="M133" s="19">
        <v>0</v>
      </c>
    </row>
    <row r="134" spans="1:13" x14ac:dyDescent="0.35">
      <c r="A134" s="17"/>
      <c r="B134" s="10"/>
      <c r="C134" s="4" t="s">
        <v>23981</v>
      </c>
      <c r="D134" s="23" t="s">
        <v>213</v>
      </c>
      <c r="E134" s="5">
        <v>1</v>
      </c>
      <c r="F134" s="5">
        <v>1</v>
      </c>
      <c r="G134" s="15">
        <v>0</v>
      </c>
      <c r="H134" s="15">
        <v>0</v>
      </c>
      <c r="I134" s="15">
        <v>0</v>
      </c>
      <c r="J134" s="15">
        <v>0</v>
      </c>
      <c r="K134" s="15">
        <v>29</v>
      </c>
      <c r="L134" s="15">
        <v>0</v>
      </c>
      <c r="M134" s="19">
        <v>0</v>
      </c>
    </row>
    <row r="135" spans="1:13" x14ac:dyDescent="0.35">
      <c r="A135" s="17"/>
      <c r="B135" s="10"/>
      <c r="C135" s="4" t="s">
        <v>23984</v>
      </c>
      <c r="D135" s="23" t="s">
        <v>213</v>
      </c>
      <c r="E135" s="5">
        <v>1</v>
      </c>
      <c r="F135" s="5">
        <v>1</v>
      </c>
      <c r="G135" s="15">
        <v>0</v>
      </c>
      <c r="H135" s="15">
        <v>0</v>
      </c>
      <c r="I135" s="15">
        <v>0</v>
      </c>
      <c r="J135" s="15">
        <v>0</v>
      </c>
      <c r="K135" s="15">
        <v>19</v>
      </c>
      <c r="L135" s="15">
        <v>0</v>
      </c>
      <c r="M135" s="19">
        <v>0</v>
      </c>
    </row>
    <row r="136" spans="1:13" x14ac:dyDescent="0.35">
      <c r="A136" s="17"/>
      <c r="B136" s="10"/>
      <c r="C136" s="4" t="s">
        <v>24077</v>
      </c>
      <c r="D136" s="23" t="s">
        <v>213</v>
      </c>
      <c r="E136" s="5">
        <v>5</v>
      </c>
      <c r="F136" s="5">
        <v>5</v>
      </c>
      <c r="G136" s="15">
        <v>0</v>
      </c>
      <c r="H136" s="15">
        <v>0</v>
      </c>
      <c r="I136" s="15">
        <v>0</v>
      </c>
      <c r="J136" s="15">
        <v>0</v>
      </c>
      <c r="K136" s="15">
        <v>130</v>
      </c>
      <c r="L136" s="15">
        <v>0</v>
      </c>
      <c r="M136" s="19">
        <v>0</v>
      </c>
    </row>
    <row r="137" spans="1:13" x14ac:dyDescent="0.35">
      <c r="A137" s="17"/>
      <c r="B137" s="10"/>
      <c r="C137" s="4" t="s">
        <v>24081</v>
      </c>
      <c r="D137" s="23" t="s">
        <v>213</v>
      </c>
      <c r="E137" s="5">
        <v>1</v>
      </c>
      <c r="F137" s="5">
        <v>1</v>
      </c>
      <c r="G137" s="15">
        <v>0</v>
      </c>
      <c r="H137" s="15">
        <v>0</v>
      </c>
      <c r="I137" s="15">
        <v>0</v>
      </c>
      <c r="J137" s="15">
        <v>0</v>
      </c>
      <c r="K137" s="15">
        <v>151</v>
      </c>
      <c r="L137" s="15">
        <v>121</v>
      </c>
      <c r="M137" s="19">
        <v>87</v>
      </c>
    </row>
    <row r="138" spans="1:13" x14ac:dyDescent="0.35">
      <c r="A138" s="17"/>
      <c r="B138" s="10"/>
      <c r="C138" s="4" t="s">
        <v>24505</v>
      </c>
      <c r="D138" s="23" t="s">
        <v>213</v>
      </c>
      <c r="E138" s="5">
        <v>1</v>
      </c>
      <c r="F138" s="5">
        <v>1</v>
      </c>
      <c r="G138" s="15">
        <v>0</v>
      </c>
      <c r="H138" s="15">
        <v>0</v>
      </c>
      <c r="I138" s="15">
        <v>0</v>
      </c>
      <c r="J138" s="15">
        <v>0</v>
      </c>
      <c r="K138" s="15">
        <v>30</v>
      </c>
      <c r="L138" s="15">
        <v>0</v>
      </c>
      <c r="M138" s="19">
        <v>0</v>
      </c>
    </row>
    <row r="139" spans="1:13" x14ac:dyDescent="0.35">
      <c r="A139" s="17"/>
      <c r="B139" s="10"/>
      <c r="C139" s="4" t="s">
        <v>24479</v>
      </c>
      <c r="D139" s="23" t="s">
        <v>213</v>
      </c>
      <c r="E139" s="5">
        <v>6</v>
      </c>
      <c r="F139" s="5">
        <v>6</v>
      </c>
      <c r="G139" s="15">
        <v>0</v>
      </c>
      <c r="H139" s="15">
        <v>0</v>
      </c>
      <c r="I139" s="15">
        <v>0</v>
      </c>
      <c r="J139" s="15">
        <v>0</v>
      </c>
      <c r="K139" s="15">
        <v>66</v>
      </c>
      <c r="L139" s="15">
        <v>0</v>
      </c>
      <c r="M139" s="19">
        <v>0</v>
      </c>
    </row>
    <row r="140" spans="1:13" x14ac:dyDescent="0.35">
      <c r="A140" s="17"/>
      <c r="B140" s="10"/>
      <c r="C140" s="4" t="s">
        <v>24617</v>
      </c>
      <c r="D140" s="23" t="s">
        <v>213</v>
      </c>
      <c r="E140" s="5">
        <v>2</v>
      </c>
      <c r="F140" s="5">
        <v>2</v>
      </c>
      <c r="G140" s="15">
        <v>0</v>
      </c>
      <c r="H140" s="15">
        <v>0</v>
      </c>
      <c r="I140" s="15">
        <v>0</v>
      </c>
      <c r="J140" s="15">
        <v>0</v>
      </c>
      <c r="K140" s="15">
        <v>16</v>
      </c>
      <c r="L140" s="15">
        <v>0</v>
      </c>
      <c r="M140" s="19">
        <v>0</v>
      </c>
    </row>
    <row r="141" spans="1:13" x14ac:dyDescent="0.35">
      <c r="A141" s="17"/>
      <c r="B141" s="10"/>
      <c r="C141" s="4" t="s">
        <v>19134</v>
      </c>
      <c r="D141" s="23" t="s">
        <v>213</v>
      </c>
      <c r="E141" s="5">
        <v>1</v>
      </c>
      <c r="F141" s="5">
        <v>1</v>
      </c>
      <c r="G141" s="15">
        <v>0</v>
      </c>
      <c r="H141" s="15">
        <v>0</v>
      </c>
      <c r="I141" s="15">
        <v>0</v>
      </c>
      <c r="J141" s="15">
        <v>0</v>
      </c>
      <c r="K141" s="15">
        <v>19</v>
      </c>
      <c r="L141" s="15">
        <v>0</v>
      </c>
      <c r="M141" s="19">
        <v>0</v>
      </c>
    </row>
    <row r="142" spans="1:13" x14ac:dyDescent="0.35">
      <c r="A142" s="17"/>
      <c r="B142" s="10"/>
      <c r="C142" s="4" t="s">
        <v>25068</v>
      </c>
      <c r="D142" s="23" t="s">
        <v>213</v>
      </c>
      <c r="E142" s="5">
        <v>2</v>
      </c>
      <c r="F142" s="5">
        <v>2</v>
      </c>
      <c r="G142" s="15">
        <v>0</v>
      </c>
      <c r="H142" s="15">
        <v>0</v>
      </c>
      <c r="I142" s="15">
        <v>0</v>
      </c>
      <c r="J142" s="15">
        <v>0</v>
      </c>
      <c r="K142" s="15">
        <v>178</v>
      </c>
      <c r="L142" s="15">
        <v>118</v>
      </c>
      <c r="M142" s="19">
        <v>0</v>
      </c>
    </row>
    <row r="143" spans="1:13" x14ac:dyDescent="0.35">
      <c r="A143" s="17"/>
      <c r="B143" s="10"/>
      <c r="C143" s="4" t="s">
        <v>34127</v>
      </c>
      <c r="D143" s="23" t="s">
        <v>213</v>
      </c>
      <c r="E143" s="5">
        <v>1</v>
      </c>
      <c r="F143" s="5">
        <v>1</v>
      </c>
      <c r="G143" s="15">
        <v>0</v>
      </c>
      <c r="H143" s="15">
        <v>0</v>
      </c>
      <c r="I143" s="15">
        <v>0</v>
      </c>
      <c r="J143" s="15">
        <v>0</v>
      </c>
      <c r="K143" s="15">
        <v>13</v>
      </c>
      <c r="L143" s="15">
        <v>0</v>
      </c>
      <c r="M143" s="19">
        <v>0</v>
      </c>
    </row>
    <row r="144" spans="1:13" x14ac:dyDescent="0.35">
      <c r="A144" s="17"/>
      <c r="B144" s="10"/>
      <c r="C144" s="4" t="s">
        <v>25060</v>
      </c>
      <c r="D144" s="23" t="s">
        <v>213</v>
      </c>
      <c r="E144" s="5">
        <v>1</v>
      </c>
      <c r="F144" s="5">
        <v>1</v>
      </c>
      <c r="G144" s="15">
        <v>0</v>
      </c>
      <c r="H144" s="15">
        <v>0</v>
      </c>
      <c r="I144" s="15">
        <v>0</v>
      </c>
      <c r="J144" s="15">
        <v>0</v>
      </c>
      <c r="K144" s="15">
        <v>20</v>
      </c>
      <c r="L144" s="15">
        <v>0</v>
      </c>
      <c r="M144" s="19">
        <v>0</v>
      </c>
    </row>
    <row r="145" spans="1:13" x14ac:dyDescent="0.35">
      <c r="A145" s="17"/>
      <c r="B145" s="10"/>
      <c r="C145" s="4" t="s">
        <v>31076</v>
      </c>
      <c r="D145" s="23" t="s">
        <v>213</v>
      </c>
      <c r="E145" s="5">
        <v>3</v>
      </c>
      <c r="F145" s="5">
        <v>3</v>
      </c>
      <c r="G145" s="15">
        <v>0</v>
      </c>
      <c r="H145" s="15">
        <v>0</v>
      </c>
      <c r="I145" s="15">
        <v>0</v>
      </c>
      <c r="J145" s="15">
        <v>0</v>
      </c>
      <c r="K145" s="15">
        <v>59</v>
      </c>
      <c r="L145" s="15">
        <v>0</v>
      </c>
      <c r="M145" s="19">
        <v>0</v>
      </c>
    </row>
    <row r="146" spans="1:13" x14ac:dyDescent="0.35">
      <c r="A146" s="17"/>
      <c r="B146" s="10"/>
      <c r="C146" s="4" t="s">
        <v>25399</v>
      </c>
      <c r="D146" s="23" t="s">
        <v>213</v>
      </c>
      <c r="E146" s="5">
        <v>1</v>
      </c>
      <c r="F146" s="5">
        <v>1</v>
      </c>
      <c r="G146" s="15">
        <v>0</v>
      </c>
      <c r="H146" s="15">
        <v>0</v>
      </c>
      <c r="I146" s="15">
        <v>0</v>
      </c>
      <c r="J146" s="15">
        <v>0</v>
      </c>
      <c r="K146" s="15">
        <v>490</v>
      </c>
      <c r="L146" s="15">
        <v>460</v>
      </c>
      <c r="M146" s="19">
        <v>460</v>
      </c>
    </row>
    <row r="147" spans="1:13" x14ac:dyDescent="0.35">
      <c r="A147" s="17"/>
      <c r="B147" s="10"/>
      <c r="C147" s="4" t="s">
        <v>25240</v>
      </c>
      <c r="D147" s="23" t="s">
        <v>213</v>
      </c>
      <c r="E147" s="5">
        <v>7</v>
      </c>
      <c r="F147" s="5">
        <v>7</v>
      </c>
      <c r="G147" s="15">
        <v>0</v>
      </c>
      <c r="H147" s="15">
        <v>0</v>
      </c>
      <c r="I147" s="15">
        <v>0</v>
      </c>
      <c r="J147" s="15">
        <v>0</v>
      </c>
      <c r="K147" s="15">
        <v>144</v>
      </c>
      <c r="L147" s="15">
        <v>0</v>
      </c>
      <c r="M147" s="19">
        <v>0</v>
      </c>
    </row>
    <row r="148" spans="1:13" x14ac:dyDescent="0.35">
      <c r="A148" s="17"/>
      <c r="B148" s="10"/>
      <c r="C148" s="4" t="s">
        <v>31798</v>
      </c>
      <c r="D148" s="23" t="s">
        <v>213</v>
      </c>
      <c r="E148" s="5">
        <v>2</v>
      </c>
      <c r="F148" s="5">
        <v>2</v>
      </c>
      <c r="G148" s="15">
        <v>0</v>
      </c>
      <c r="H148" s="15">
        <v>0</v>
      </c>
      <c r="I148" s="15">
        <v>0</v>
      </c>
      <c r="J148" s="15">
        <v>0</v>
      </c>
      <c r="K148" s="15">
        <v>178</v>
      </c>
      <c r="L148" s="15">
        <v>142</v>
      </c>
      <c r="M148" s="19">
        <v>0</v>
      </c>
    </row>
    <row r="149" spans="1:13" x14ac:dyDescent="0.35">
      <c r="A149" s="17"/>
      <c r="B149" s="10"/>
      <c r="C149" s="4" t="s">
        <v>32212</v>
      </c>
      <c r="D149" s="23" t="s">
        <v>213</v>
      </c>
      <c r="E149" s="5">
        <v>1</v>
      </c>
      <c r="F149" s="5">
        <v>1</v>
      </c>
      <c r="G149" s="15">
        <v>0</v>
      </c>
      <c r="H149" s="15">
        <v>0</v>
      </c>
      <c r="I149" s="15">
        <v>0</v>
      </c>
      <c r="J149" s="15">
        <v>0</v>
      </c>
      <c r="K149" s="15">
        <v>83</v>
      </c>
      <c r="L149" s="15">
        <v>53</v>
      </c>
      <c r="M149" s="19">
        <v>53</v>
      </c>
    </row>
    <row r="150" spans="1:13" x14ac:dyDescent="0.35">
      <c r="A150" s="17"/>
      <c r="B150" s="10"/>
      <c r="C150" s="4" t="s">
        <v>25557</v>
      </c>
      <c r="D150" s="23" t="s">
        <v>213</v>
      </c>
      <c r="E150" s="5">
        <v>1</v>
      </c>
      <c r="F150" s="5">
        <v>1</v>
      </c>
      <c r="G150" s="15">
        <v>0</v>
      </c>
      <c r="H150" s="15">
        <v>0</v>
      </c>
      <c r="I150" s="15">
        <v>0</v>
      </c>
      <c r="J150" s="15">
        <v>0</v>
      </c>
      <c r="K150" s="15">
        <v>21</v>
      </c>
      <c r="L150" s="15">
        <v>0</v>
      </c>
      <c r="M150" s="19">
        <v>0</v>
      </c>
    </row>
    <row r="151" spans="1:13" x14ac:dyDescent="0.35">
      <c r="A151" s="17"/>
      <c r="B151" s="10"/>
      <c r="C151" s="4" t="s">
        <v>25823</v>
      </c>
      <c r="D151" s="23" t="s">
        <v>213</v>
      </c>
      <c r="E151" s="5">
        <v>2</v>
      </c>
      <c r="F151" s="5">
        <v>2</v>
      </c>
      <c r="G151" s="15">
        <v>0</v>
      </c>
      <c r="H151" s="15">
        <v>0</v>
      </c>
      <c r="I151" s="15">
        <v>0</v>
      </c>
      <c r="J151" s="15">
        <v>0</v>
      </c>
      <c r="K151" s="15">
        <v>58</v>
      </c>
      <c r="L151" s="15">
        <v>0</v>
      </c>
      <c r="M151" s="19">
        <v>0</v>
      </c>
    </row>
    <row r="152" spans="1:13" x14ac:dyDescent="0.35">
      <c r="A152" s="17"/>
      <c r="B152" s="10"/>
      <c r="C152" s="4" t="s">
        <v>25941</v>
      </c>
      <c r="D152" s="23" t="s">
        <v>213</v>
      </c>
      <c r="E152" s="5">
        <v>2</v>
      </c>
      <c r="F152" s="5">
        <v>2</v>
      </c>
      <c r="G152" s="15">
        <v>0</v>
      </c>
      <c r="H152" s="15">
        <v>0</v>
      </c>
      <c r="I152" s="15">
        <v>0</v>
      </c>
      <c r="J152" s="15">
        <v>0</v>
      </c>
      <c r="K152" s="15">
        <v>62</v>
      </c>
      <c r="L152" s="15">
        <v>2</v>
      </c>
      <c r="M152" s="19">
        <v>8</v>
      </c>
    </row>
    <row r="153" spans="1:13" x14ac:dyDescent="0.35">
      <c r="A153" s="17"/>
      <c r="B153" s="10"/>
      <c r="C153" s="4" t="s">
        <v>23866</v>
      </c>
      <c r="D153" s="23" t="s">
        <v>213</v>
      </c>
      <c r="E153" s="5">
        <v>4</v>
      </c>
      <c r="F153" s="5">
        <v>4</v>
      </c>
      <c r="G153" s="15">
        <v>0</v>
      </c>
      <c r="H153" s="15">
        <v>0</v>
      </c>
      <c r="I153" s="15">
        <v>0</v>
      </c>
      <c r="J153" s="15">
        <v>0</v>
      </c>
      <c r="K153" s="15">
        <v>244</v>
      </c>
      <c r="L153" s="15">
        <v>176</v>
      </c>
      <c r="M153" s="19">
        <v>9</v>
      </c>
    </row>
    <row r="154" spans="1:13" x14ac:dyDescent="0.35">
      <c r="A154" s="17"/>
      <c r="B154" s="10"/>
      <c r="C154" s="4" t="s">
        <v>25947</v>
      </c>
      <c r="D154" s="23" t="s">
        <v>213</v>
      </c>
      <c r="E154" s="5">
        <v>1</v>
      </c>
      <c r="F154" s="5">
        <v>1</v>
      </c>
      <c r="G154" s="15">
        <v>0</v>
      </c>
      <c r="H154" s="15">
        <v>0</v>
      </c>
      <c r="I154" s="15">
        <v>0</v>
      </c>
      <c r="J154" s="15">
        <v>0</v>
      </c>
      <c r="K154" s="15">
        <v>6</v>
      </c>
      <c r="L154" s="15">
        <v>0</v>
      </c>
      <c r="M154" s="19">
        <v>0</v>
      </c>
    </row>
    <row r="155" spans="1:13" x14ac:dyDescent="0.35">
      <c r="A155" s="17"/>
      <c r="B155" s="10"/>
      <c r="C155" s="4" t="s">
        <v>25536</v>
      </c>
      <c r="D155" s="23" t="s">
        <v>213</v>
      </c>
      <c r="E155" s="5">
        <v>3</v>
      </c>
      <c r="F155" s="5">
        <v>3</v>
      </c>
      <c r="G155" s="15">
        <v>0</v>
      </c>
      <c r="H155" s="15">
        <v>0</v>
      </c>
      <c r="I155" s="15">
        <v>0</v>
      </c>
      <c r="J155" s="15">
        <v>0</v>
      </c>
      <c r="K155" s="15">
        <v>249</v>
      </c>
      <c r="L155" s="15">
        <v>159</v>
      </c>
      <c r="M155" s="19">
        <v>159</v>
      </c>
    </row>
    <row r="156" spans="1:13" x14ac:dyDescent="0.35">
      <c r="A156" s="17"/>
      <c r="B156" s="10"/>
      <c r="C156" s="4" t="s">
        <v>33773</v>
      </c>
      <c r="D156" s="23" t="s">
        <v>213</v>
      </c>
      <c r="E156" s="5">
        <v>3</v>
      </c>
      <c r="F156" s="5">
        <v>3</v>
      </c>
      <c r="G156" s="15">
        <v>0</v>
      </c>
      <c r="H156" s="15">
        <v>0</v>
      </c>
      <c r="I156" s="15">
        <v>0</v>
      </c>
      <c r="J156" s="15">
        <v>0</v>
      </c>
      <c r="K156" s="15">
        <v>60</v>
      </c>
      <c r="L156" s="15">
        <v>0</v>
      </c>
      <c r="M156" s="19">
        <v>0</v>
      </c>
    </row>
    <row r="157" spans="1:13" x14ac:dyDescent="0.35">
      <c r="A157" s="17"/>
      <c r="B157" s="10"/>
      <c r="C157" s="4" t="s">
        <v>26233</v>
      </c>
      <c r="D157" s="23" t="s">
        <v>213</v>
      </c>
      <c r="E157" s="5">
        <v>2</v>
      </c>
      <c r="F157" s="5">
        <v>2</v>
      </c>
      <c r="G157" s="15">
        <v>0</v>
      </c>
      <c r="H157" s="15">
        <v>0</v>
      </c>
      <c r="I157" s="15">
        <v>0</v>
      </c>
      <c r="J157" s="15">
        <v>0</v>
      </c>
      <c r="K157" s="15">
        <v>166</v>
      </c>
      <c r="L157" s="15">
        <v>106</v>
      </c>
      <c r="M157" s="19">
        <v>106</v>
      </c>
    </row>
    <row r="158" spans="1:13" x14ac:dyDescent="0.35">
      <c r="A158" s="17"/>
      <c r="B158" s="10"/>
      <c r="C158" s="4" t="s">
        <v>26230</v>
      </c>
      <c r="D158" s="23" t="s">
        <v>213</v>
      </c>
      <c r="E158" s="5">
        <v>3</v>
      </c>
      <c r="F158" s="5">
        <v>3</v>
      </c>
      <c r="G158" s="15">
        <v>0</v>
      </c>
      <c r="H158" s="15">
        <v>0</v>
      </c>
      <c r="I158" s="15">
        <v>0</v>
      </c>
      <c r="J158" s="15">
        <v>0</v>
      </c>
      <c r="K158" s="15">
        <v>48</v>
      </c>
      <c r="L158" s="15">
        <v>1</v>
      </c>
      <c r="M158" s="19">
        <v>4</v>
      </c>
    </row>
    <row r="159" spans="1:13" x14ac:dyDescent="0.35">
      <c r="A159" s="17"/>
      <c r="B159" s="10"/>
      <c r="C159" s="4" t="s">
        <v>25294</v>
      </c>
      <c r="D159" s="23" t="s">
        <v>213</v>
      </c>
      <c r="E159" s="5">
        <v>1</v>
      </c>
      <c r="F159" s="5">
        <v>1</v>
      </c>
      <c r="G159" s="15">
        <v>0</v>
      </c>
      <c r="H159" s="15">
        <v>0</v>
      </c>
      <c r="I159" s="15">
        <v>0</v>
      </c>
      <c r="J159" s="15">
        <v>0</v>
      </c>
      <c r="K159" s="15">
        <v>22</v>
      </c>
      <c r="L159" s="15">
        <v>0</v>
      </c>
      <c r="M159" s="19">
        <v>0</v>
      </c>
    </row>
    <row r="160" spans="1:13" x14ac:dyDescent="0.35">
      <c r="A160" s="17"/>
      <c r="B160" s="10"/>
      <c r="C160" s="4" t="s">
        <v>26433</v>
      </c>
      <c r="D160" s="23" t="s">
        <v>213</v>
      </c>
      <c r="E160" s="5">
        <v>1</v>
      </c>
      <c r="F160" s="5">
        <v>1</v>
      </c>
      <c r="G160" s="15">
        <v>0</v>
      </c>
      <c r="H160" s="15">
        <v>0</v>
      </c>
      <c r="I160" s="15">
        <v>0</v>
      </c>
      <c r="J160" s="15">
        <v>0</v>
      </c>
      <c r="K160" s="15">
        <v>16</v>
      </c>
      <c r="L160" s="15">
        <v>0</v>
      </c>
      <c r="M160" s="19">
        <v>0</v>
      </c>
    </row>
    <row r="161" spans="1:13" x14ac:dyDescent="0.35">
      <c r="A161" s="17"/>
      <c r="B161" s="10"/>
      <c r="C161" s="4" t="s">
        <v>33823</v>
      </c>
      <c r="D161" s="23" t="s">
        <v>213</v>
      </c>
      <c r="E161" s="5">
        <v>1</v>
      </c>
      <c r="F161" s="5">
        <v>1</v>
      </c>
      <c r="G161" s="15">
        <v>0</v>
      </c>
      <c r="H161" s="15">
        <v>0</v>
      </c>
      <c r="I161" s="15">
        <v>0</v>
      </c>
      <c r="J161" s="15">
        <v>0</v>
      </c>
      <c r="K161" s="15">
        <v>0</v>
      </c>
      <c r="L161" s="15">
        <v>0</v>
      </c>
      <c r="M161" s="19">
        <v>0</v>
      </c>
    </row>
    <row r="162" spans="1:13" x14ac:dyDescent="0.35">
      <c r="A162" s="17"/>
      <c r="B162" s="10"/>
      <c r="C162" s="4" t="s">
        <v>24039</v>
      </c>
      <c r="D162" s="23" t="s">
        <v>213</v>
      </c>
      <c r="E162" s="5">
        <v>9</v>
      </c>
      <c r="F162" s="5">
        <v>9</v>
      </c>
      <c r="G162" s="15">
        <v>0</v>
      </c>
      <c r="H162" s="15">
        <v>0</v>
      </c>
      <c r="I162" s="15">
        <v>0</v>
      </c>
      <c r="J162" s="15">
        <v>0</v>
      </c>
      <c r="K162" s="15">
        <v>756</v>
      </c>
      <c r="L162" s="15">
        <v>496</v>
      </c>
      <c r="M162" s="19">
        <v>0</v>
      </c>
    </row>
    <row r="163" spans="1:13" x14ac:dyDescent="0.35">
      <c r="A163" s="17"/>
      <c r="B163" s="10"/>
      <c r="C163" s="4" t="s">
        <v>26635</v>
      </c>
      <c r="D163" s="23" t="s">
        <v>213</v>
      </c>
      <c r="E163" s="5">
        <v>1</v>
      </c>
      <c r="F163" s="5">
        <v>1</v>
      </c>
      <c r="G163" s="15">
        <v>0</v>
      </c>
      <c r="H163" s="15">
        <v>0</v>
      </c>
      <c r="I163" s="15">
        <v>0</v>
      </c>
      <c r="J163" s="15">
        <v>0</v>
      </c>
      <c r="K163" s="15">
        <v>9</v>
      </c>
      <c r="L163" s="15">
        <v>0</v>
      </c>
      <c r="M163" s="19">
        <v>0</v>
      </c>
    </row>
    <row r="164" spans="1:13" x14ac:dyDescent="0.35">
      <c r="A164" s="17"/>
      <c r="B164" s="10"/>
      <c r="C164" s="4" t="s">
        <v>26787</v>
      </c>
      <c r="D164" s="23" t="s">
        <v>213</v>
      </c>
      <c r="E164" s="5">
        <v>1</v>
      </c>
      <c r="F164" s="5">
        <v>1</v>
      </c>
      <c r="G164" s="15">
        <v>0</v>
      </c>
      <c r="H164" s="15">
        <v>0</v>
      </c>
      <c r="I164" s="15">
        <v>0</v>
      </c>
      <c r="J164" s="15">
        <v>0</v>
      </c>
      <c r="K164" s="15">
        <v>6</v>
      </c>
      <c r="L164" s="15">
        <v>0</v>
      </c>
      <c r="M164" s="19">
        <v>0</v>
      </c>
    </row>
    <row r="165" spans="1:13" x14ac:dyDescent="0.35">
      <c r="A165" s="17"/>
      <c r="B165" s="10"/>
      <c r="C165" s="4" t="s">
        <v>26795</v>
      </c>
      <c r="D165" s="23" t="s">
        <v>213</v>
      </c>
      <c r="E165" s="5">
        <v>4</v>
      </c>
      <c r="F165" s="5">
        <v>4</v>
      </c>
      <c r="G165" s="15">
        <v>0</v>
      </c>
      <c r="H165" s="15">
        <v>0</v>
      </c>
      <c r="I165" s="15">
        <v>355</v>
      </c>
      <c r="J165" s="15">
        <v>356</v>
      </c>
      <c r="K165" s="15">
        <v>1200</v>
      </c>
      <c r="L165" s="15">
        <v>1089</v>
      </c>
      <c r="M165" s="19">
        <v>99</v>
      </c>
    </row>
    <row r="166" spans="1:13" x14ac:dyDescent="0.35">
      <c r="A166" s="17"/>
      <c r="B166" s="10"/>
      <c r="C166" s="4" t="s">
        <v>27527</v>
      </c>
      <c r="D166" s="23" t="s">
        <v>213</v>
      </c>
      <c r="E166" s="5">
        <v>1</v>
      </c>
      <c r="F166" s="5">
        <v>1</v>
      </c>
      <c r="G166" s="15">
        <v>0</v>
      </c>
      <c r="H166" s="15">
        <v>0</v>
      </c>
      <c r="I166" s="15">
        <v>0</v>
      </c>
      <c r="J166" s="15">
        <v>0</v>
      </c>
      <c r="K166" s="15">
        <v>14</v>
      </c>
      <c r="L166" s="15">
        <v>0</v>
      </c>
      <c r="M166" s="19">
        <v>0</v>
      </c>
    </row>
    <row r="167" spans="1:13" x14ac:dyDescent="0.35">
      <c r="A167" s="17"/>
      <c r="B167" s="10"/>
      <c r="C167" s="4" t="s">
        <v>24639</v>
      </c>
      <c r="D167" s="23" t="s">
        <v>213</v>
      </c>
      <c r="E167" s="5">
        <v>2</v>
      </c>
      <c r="F167" s="5">
        <v>2</v>
      </c>
      <c r="G167" s="15">
        <v>0</v>
      </c>
      <c r="H167" s="15">
        <v>0</v>
      </c>
      <c r="I167" s="15">
        <v>0</v>
      </c>
      <c r="J167" s="15">
        <v>0</v>
      </c>
      <c r="K167" s="15">
        <v>44</v>
      </c>
      <c r="L167" s="15">
        <v>0</v>
      </c>
      <c r="M167" s="19">
        <v>0</v>
      </c>
    </row>
    <row r="168" spans="1:13" x14ac:dyDescent="0.35">
      <c r="A168" s="17"/>
      <c r="B168" s="10"/>
      <c r="C168" s="4" t="s">
        <v>24148</v>
      </c>
      <c r="D168" s="23" t="s">
        <v>213</v>
      </c>
      <c r="E168" s="5">
        <v>2</v>
      </c>
      <c r="F168" s="5">
        <v>2</v>
      </c>
      <c r="G168" s="15">
        <v>0</v>
      </c>
      <c r="H168" s="15">
        <v>0</v>
      </c>
      <c r="I168" s="15">
        <v>0</v>
      </c>
      <c r="J168" s="15">
        <v>0</v>
      </c>
      <c r="K168" s="15">
        <v>35</v>
      </c>
      <c r="L168" s="15">
        <v>0</v>
      </c>
      <c r="M168" s="19">
        <v>0</v>
      </c>
    </row>
    <row r="169" spans="1:13" x14ac:dyDescent="0.35">
      <c r="A169" s="17"/>
      <c r="B169" s="10"/>
      <c r="C169" s="4" t="s">
        <v>26805</v>
      </c>
      <c r="D169" s="23" t="s">
        <v>213</v>
      </c>
      <c r="E169" s="5">
        <v>1</v>
      </c>
      <c r="F169" s="5">
        <v>1</v>
      </c>
      <c r="G169" s="15">
        <v>0</v>
      </c>
      <c r="H169" s="15">
        <v>0</v>
      </c>
      <c r="I169" s="15">
        <v>0</v>
      </c>
      <c r="J169" s="15">
        <v>0</v>
      </c>
      <c r="K169" s="15">
        <v>31</v>
      </c>
      <c r="L169" s="15">
        <v>1</v>
      </c>
      <c r="M169" s="19">
        <v>4</v>
      </c>
    </row>
    <row r="170" spans="1:13" x14ac:dyDescent="0.35">
      <c r="A170" s="17"/>
      <c r="B170" s="10"/>
      <c r="C170" s="4" t="s">
        <v>33753</v>
      </c>
      <c r="D170" s="23" t="s">
        <v>213</v>
      </c>
      <c r="E170" s="5">
        <v>6</v>
      </c>
      <c r="F170" s="5">
        <v>6</v>
      </c>
      <c r="G170" s="15">
        <v>0</v>
      </c>
      <c r="H170" s="15">
        <v>0</v>
      </c>
      <c r="I170" s="15">
        <v>684</v>
      </c>
      <c r="J170" s="15">
        <v>1060</v>
      </c>
      <c r="K170" s="15">
        <v>30</v>
      </c>
      <c r="L170" s="15">
        <v>0</v>
      </c>
      <c r="M170" s="19">
        <v>0</v>
      </c>
    </row>
    <row r="171" spans="1:13" x14ac:dyDescent="0.35">
      <c r="A171" s="17"/>
      <c r="B171" s="10"/>
      <c r="C171" s="4" t="s">
        <v>27595</v>
      </c>
      <c r="D171" s="23" t="s">
        <v>213</v>
      </c>
      <c r="E171" s="5">
        <v>4</v>
      </c>
      <c r="F171" s="5">
        <v>4</v>
      </c>
      <c r="G171" s="15">
        <v>0</v>
      </c>
      <c r="H171" s="15">
        <v>0</v>
      </c>
      <c r="I171" s="15">
        <v>0</v>
      </c>
      <c r="J171" s="15">
        <v>0</v>
      </c>
      <c r="K171" s="15">
        <v>163</v>
      </c>
      <c r="L171" s="15">
        <v>58</v>
      </c>
      <c r="M171" s="19">
        <v>0</v>
      </c>
    </row>
    <row r="172" spans="1:13" x14ac:dyDescent="0.35">
      <c r="A172" s="17"/>
      <c r="B172" s="10"/>
      <c r="C172" s="4" t="s">
        <v>33817</v>
      </c>
      <c r="D172" s="23" t="s">
        <v>213</v>
      </c>
      <c r="E172" s="5">
        <v>1</v>
      </c>
      <c r="F172" s="5">
        <v>1</v>
      </c>
      <c r="G172" s="15">
        <v>0</v>
      </c>
      <c r="H172" s="15">
        <v>0</v>
      </c>
      <c r="I172" s="15">
        <v>0</v>
      </c>
      <c r="J172" s="15">
        <v>0</v>
      </c>
      <c r="K172" s="15">
        <v>83</v>
      </c>
      <c r="L172" s="15">
        <v>53</v>
      </c>
      <c r="M172" s="19">
        <v>53</v>
      </c>
    </row>
    <row r="173" spans="1:13" x14ac:dyDescent="0.35">
      <c r="A173" s="17"/>
      <c r="B173" s="10"/>
      <c r="C173" s="4" t="s">
        <v>26386</v>
      </c>
      <c r="D173" s="23" t="s">
        <v>213</v>
      </c>
      <c r="E173" s="5">
        <v>3</v>
      </c>
      <c r="F173" s="5">
        <v>3</v>
      </c>
      <c r="G173" s="15">
        <v>0</v>
      </c>
      <c r="H173" s="15">
        <v>0</v>
      </c>
      <c r="I173" s="15">
        <v>981</v>
      </c>
      <c r="J173" s="15">
        <v>1068</v>
      </c>
      <c r="K173" s="15">
        <v>1179</v>
      </c>
      <c r="L173" s="15">
        <v>1089</v>
      </c>
      <c r="M173" s="19">
        <v>99</v>
      </c>
    </row>
    <row r="174" spans="1:13" x14ac:dyDescent="0.35">
      <c r="A174" s="17"/>
      <c r="B174" s="10"/>
      <c r="C174" s="4" t="s">
        <v>27806</v>
      </c>
      <c r="D174" s="23" t="s">
        <v>213</v>
      </c>
      <c r="E174" s="5">
        <v>1</v>
      </c>
      <c r="F174" s="5">
        <v>1</v>
      </c>
      <c r="G174" s="15">
        <v>0</v>
      </c>
      <c r="H174" s="15">
        <v>0</v>
      </c>
      <c r="I174" s="15">
        <v>323</v>
      </c>
      <c r="J174" s="15">
        <v>530</v>
      </c>
      <c r="K174" s="15">
        <v>0</v>
      </c>
      <c r="L174" s="15">
        <v>0</v>
      </c>
      <c r="M174" s="19">
        <v>0</v>
      </c>
    </row>
    <row r="175" spans="1:13" x14ac:dyDescent="0.35">
      <c r="A175" s="17"/>
      <c r="B175" s="10"/>
      <c r="C175" s="4" t="s">
        <v>27790</v>
      </c>
      <c r="D175" s="23" t="s">
        <v>213</v>
      </c>
      <c r="E175" s="5">
        <v>1</v>
      </c>
      <c r="F175" s="5">
        <v>1</v>
      </c>
      <c r="G175" s="15">
        <v>0</v>
      </c>
      <c r="H175" s="15">
        <v>0</v>
      </c>
      <c r="I175" s="15">
        <v>0</v>
      </c>
      <c r="J175" s="15">
        <v>0</v>
      </c>
      <c r="K175" s="15">
        <v>28</v>
      </c>
      <c r="L175" s="15">
        <v>0</v>
      </c>
      <c r="M175" s="19">
        <v>0</v>
      </c>
    </row>
    <row r="176" spans="1:13" x14ac:dyDescent="0.35">
      <c r="A176" s="17"/>
      <c r="B176" s="10"/>
      <c r="C176" s="4" t="s">
        <v>27808</v>
      </c>
      <c r="D176" s="23" t="s">
        <v>213</v>
      </c>
      <c r="E176" s="5">
        <v>22</v>
      </c>
      <c r="F176" s="5">
        <v>22</v>
      </c>
      <c r="G176" s="15">
        <v>0</v>
      </c>
      <c r="H176" s="15">
        <v>0</v>
      </c>
      <c r="I176" s="15">
        <v>0</v>
      </c>
      <c r="J176" s="15">
        <v>0</v>
      </c>
      <c r="K176" s="15">
        <v>638</v>
      </c>
      <c r="L176" s="15">
        <v>0</v>
      </c>
      <c r="M176" s="19">
        <v>0</v>
      </c>
    </row>
    <row r="177" spans="1:13" x14ac:dyDescent="0.35">
      <c r="A177" s="17"/>
      <c r="B177" s="10"/>
      <c r="C177" s="4" t="s">
        <v>31565</v>
      </c>
      <c r="D177" s="23" t="s">
        <v>213</v>
      </c>
      <c r="E177" s="5">
        <v>7</v>
      </c>
      <c r="F177" s="5">
        <v>7</v>
      </c>
      <c r="G177" s="15">
        <v>0</v>
      </c>
      <c r="H177" s="15">
        <v>0</v>
      </c>
      <c r="I177" s="15">
        <v>0</v>
      </c>
      <c r="J177" s="15">
        <v>0</v>
      </c>
      <c r="K177" s="15">
        <v>98</v>
      </c>
      <c r="L177" s="15">
        <v>0</v>
      </c>
      <c r="M177" s="19">
        <v>0</v>
      </c>
    </row>
    <row r="178" spans="1:13" x14ac:dyDescent="0.35">
      <c r="A178" s="17"/>
      <c r="B178" s="10"/>
      <c r="C178" s="4" t="s">
        <v>24142</v>
      </c>
      <c r="D178" s="23" t="s">
        <v>213</v>
      </c>
      <c r="E178" s="5">
        <v>12</v>
      </c>
      <c r="F178" s="5">
        <v>12</v>
      </c>
      <c r="G178" s="15">
        <v>0</v>
      </c>
      <c r="H178" s="15">
        <v>0</v>
      </c>
      <c r="I178" s="15">
        <v>0</v>
      </c>
      <c r="J178" s="15">
        <v>0</v>
      </c>
      <c r="K178" s="15">
        <v>4956</v>
      </c>
      <c r="L178" s="15">
        <v>4596</v>
      </c>
      <c r="M178" s="19">
        <v>4596</v>
      </c>
    </row>
    <row r="179" spans="1:13" x14ac:dyDescent="0.35">
      <c r="A179" s="17"/>
      <c r="B179" s="10"/>
      <c r="C179" s="4" t="s">
        <v>25579</v>
      </c>
      <c r="D179" s="23" t="s">
        <v>213</v>
      </c>
      <c r="E179" s="5">
        <v>1</v>
      </c>
      <c r="F179" s="5">
        <v>1</v>
      </c>
      <c r="G179" s="15">
        <v>0</v>
      </c>
      <c r="H179" s="15">
        <v>0</v>
      </c>
      <c r="I179" s="15">
        <v>0</v>
      </c>
      <c r="J179" s="15">
        <v>0</v>
      </c>
      <c r="K179" s="15">
        <v>12</v>
      </c>
      <c r="L179" s="15">
        <v>0</v>
      </c>
      <c r="M179" s="19">
        <v>0</v>
      </c>
    </row>
    <row r="180" spans="1:13" x14ac:dyDescent="0.35">
      <c r="A180" s="17"/>
      <c r="B180" s="10"/>
      <c r="C180" s="4" t="s">
        <v>27999</v>
      </c>
      <c r="D180" s="23" t="s">
        <v>213</v>
      </c>
      <c r="E180" s="5">
        <v>1</v>
      </c>
      <c r="F180" s="5">
        <v>1</v>
      </c>
      <c r="G180" s="15">
        <v>0</v>
      </c>
      <c r="H180" s="15">
        <v>0</v>
      </c>
      <c r="I180" s="15">
        <v>0</v>
      </c>
      <c r="J180" s="15">
        <v>0</v>
      </c>
      <c r="K180" s="15">
        <v>83</v>
      </c>
      <c r="L180" s="15">
        <v>53</v>
      </c>
      <c r="M180" s="19">
        <v>53</v>
      </c>
    </row>
    <row r="181" spans="1:13" x14ac:dyDescent="0.35">
      <c r="A181" s="17"/>
      <c r="B181" s="10"/>
      <c r="C181" s="4" t="s">
        <v>27997</v>
      </c>
      <c r="D181" s="23" t="s">
        <v>213</v>
      </c>
      <c r="E181" s="5">
        <v>2</v>
      </c>
      <c r="F181" s="5">
        <v>2</v>
      </c>
      <c r="G181" s="15">
        <v>0</v>
      </c>
      <c r="H181" s="15">
        <v>0</v>
      </c>
      <c r="I181" s="15">
        <v>0</v>
      </c>
      <c r="J181" s="15">
        <v>0</v>
      </c>
      <c r="K181" s="15">
        <v>40</v>
      </c>
      <c r="L181" s="15">
        <v>0</v>
      </c>
      <c r="M181" s="19">
        <v>0</v>
      </c>
    </row>
    <row r="182" spans="1:13" x14ac:dyDescent="0.35">
      <c r="A182" s="17"/>
      <c r="B182" s="10"/>
      <c r="C182" s="4" t="s">
        <v>34420</v>
      </c>
      <c r="D182" s="23" t="s">
        <v>213</v>
      </c>
      <c r="E182" s="5">
        <v>1</v>
      </c>
      <c r="F182" s="5">
        <v>1</v>
      </c>
      <c r="G182" s="15">
        <v>0</v>
      </c>
      <c r="H182" s="15">
        <v>0</v>
      </c>
      <c r="I182" s="15">
        <v>0</v>
      </c>
      <c r="J182" s="15">
        <v>0</v>
      </c>
      <c r="K182" s="15">
        <v>5</v>
      </c>
      <c r="L182" s="15">
        <v>0</v>
      </c>
      <c r="M182" s="19">
        <v>0</v>
      </c>
    </row>
    <row r="183" spans="1:13" x14ac:dyDescent="0.35">
      <c r="A183" s="17"/>
      <c r="B183" s="10"/>
      <c r="C183" s="4" t="s">
        <v>28389</v>
      </c>
      <c r="D183" s="23" t="s">
        <v>213</v>
      </c>
      <c r="E183" s="5">
        <v>3</v>
      </c>
      <c r="F183" s="5">
        <v>3</v>
      </c>
      <c r="G183" s="15">
        <v>0</v>
      </c>
      <c r="H183" s="15">
        <v>0</v>
      </c>
      <c r="I183" s="15">
        <v>0</v>
      </c>
      <c r="J183" s="15">
        <v>0</v>
      </c>
      <c r="K183" s="15">
        <v>72</v>
      </c>
      <c r="L183" s="15">
        <v>0</v>
      </c>
      <c r="M183" s="19">
        <v>0</v>
      </c>
    </row>
    <row r="184" spans="1:13" x14ac:dyDescent="0.35">
      <c r="A184" s="17"/>
      <c r="B184" s="10"/>
      <c r="C184" s="4" t="s">
        <v>35732</v>
      </c>
      <c r="D184" s="23" t="s">
        <v>213</v>
      </c>
      <c r="E184" s="5">
        <v>1</v>
      </c>
      <c r="F184" s="5">
        <v>1</v>
      </c>
      <c r="G184" s="15">
        <v>0</v>
      </c>
      <c r="H184" s="15">
        <v>0</v>
      </c>
      <c r="I184" s="15">
        <v>295</v>
      </c>
      <c r="J184" s="15">
        <v>310</v>
      </c>
      <c r="K184" s="15">
        <v>313</v>
      </c>
      <c r="L184" s="15">
        <v>283</v>
      </c>
      <c r="M184" s="19">
        <v>283</v>
      </c>
    </row>
    <row r="185" spans="1:13" x14ac:dyDescent="0.35">
      <c r="A185" s="17"/>
      <c r="B185" s="10"/>
      <c r="C185" s="4" t="s">
        <v>28492</v>
      </c>
      <c r="D185" s="23" t="s">
        <v>213</v>
      </c>
      <c r="E185" s="5">
        <v>1</v>
      </c>
      <c r="F185" s="5">
        <v>1</v>
      </c>
      <c r="G185" s="15">
        <v>0</v>
      </c>
      <c r="H185" s="15">
        <v>0</v>
      </c>
      <c r="I185" s="15">
        <v>0</v>
      </c>
      <c r="J185" s="15">
        <v>0</v>
      </c>
      <c r="K185" s="15">
        <v>21</v>
      </c>
      <c r="L185" s="15">
        <v>0</v>
      </c>
      <c r="M185" s="19">
        <v>0</v>
      </c>
    </row>
    <row r="186" spans="1:13" x14ac:dyDescent="0.35">
      <c r="A186" s="17"/>
      <c r="B186" s="10"/>
      <c r="C186" s="4" t="s">
        <v>28497</v>
      </c>
      <c r="D186" s="23" t="s">
        <v>213</v>
      </c>
      <c r="E186" s="5">
        <v>3</v>
      </c>
      <c r="F186" s="5">
        <v>3</v>
      </c>
      <c r="G186" s="15">
        <v>0</v>
      </c>
      <c r="H186" s="15">
        <v>0</v>
      </c>
      <c r="I186" s="15">
        <v>0</v>
      </c>
      <c r="J186" s="15">
        <v>0</v>
      </c>
      <c r="K186" s="15">
        <v>197</v>
      </c>
      <c r="L186" s="15">
        <v>122</v>
      </c>
      <c r="M186" s="19">
        <v>0</v>
      </c>
    </row>
    <row r="187" spans="1:13" x14ac:dyDescent="0.35">
      <c r="A187" s="17"/>
      <c r="B187" s="10"/>
      <c r="C187" s="4" t="s">
        <v>31217</v>
      </c>
      <c r="D187" s="23" t="s">
        <v>213</v>
      </c>
      <c r="E187" s="5">
        <v>1</v>
      </c>
      <c r="F187" s="5">
        <v>1</v>
      </c>
      <c r="G187" s="15">
        <v>0</v>
      </c>
      <c r="H187" s="15">
        <v>0</v>
      </c>
      <c r="I187" s="15">
        <v>0</v>
      </c>
      <c r="J187" s="15">
        <v>0</v>
      </c>
      <c r="K187" s="15">
        <v>7</v>
      </c>
      <c r="L187" s="15">
        <v>0</v>
      </c>
      <c r="M187" s="19">
        <v>0</v>
      </c>
    </row>
    <row r="188" spans="1:13" x14ac:dyDescent="0.35">
      <c r="A188" s="17"/>
      <c r="B188" s="10"/>
      <c r="C188" s="4" t="s">
        <v>26149</v>
      </c>
      <c r="D188" s="23" t="s">
        <v>213</v>
      </c>
      <c r="E188" s="5">
        <v>2</v>
      </c>
      <c r="F188" s="5">
        <v>2</v>
      </c>
      <c r="G188" s="15">
        <v>0</v>
      </c>
      <c r="H188" s="15">
        <v>0</v>
      </c>
      <c r="I188" s="15">
        <v>0</v>
      </c>
      <c r="J188" s="15">
        <v>0</v>
      </c>
      <c r="K188" s="15">
        <v>62</v>
      </c>
      <c r="L188" s="15">
        <v>2</v>
      </c>
      <c r="M188" s="19">
        <v>2</v>
      </c>
    </row>
    <row r="189" spans="1:13" x14ac:dyDescent="0.35">
      <c r="A189" s="17"/>
      <c r="B189" s="10"/>
      <c r="C189" s="4" t="s">
        <v>28839</v>
      </c>
      <c r="D189" s="23" t="s">
        <v>213</v>
      </c>
      <c r="E189" s="5">
        <v>7</v>
      </c>
      <c r="F189" s="5">
        <v>7</v>
      </c>
      <c r="G189" s="15">
        <v>0</v>
      </c>
      <c r="H189" s="15">
        <v>0</v>
      </c>
      <c r="I189" s="15">
        <v>0</v>
      </c>
      <c r="J189" s="15">
        <v>0</v>
      </c>
      <c r="K189" s="15">
        <v>188</v>
      </c>
      <c r="L189" s="15">
        <v>0</v>
      </c>
      <c r="M189" s="19">
        <v>0</v>
      </c>
    </row>
    <row r="190" spans="1:13" x14ac:dyDescent="0.35">
      <c r="A190" s="17"/>
      <c r="B190" s="10"/>
      <c r="C190" s="4" t="s">
        <v>28827</v>
      </c>
      <c r="D190" s="23" t="s">
        <v>213</v>
      </c>
      <c r="E190" s="5">
        <v>1</v>
      </c>
      <c r="F190" s="5">
        <v>1</v>
      </c>
      <c r="G190" s="15">
        <v>0</v>
      </c>
      <c r="H190" s="15">
        <v>0</v>
      </c>
      <c r="I190" s="15">
        <v>0</v>
      </c>
      <c r="J190" s="15">
        <v>0</v>
      </c>
      <c r="K190" s="15">
        <v>15</v>
      </c>
      <c r="L190" s="15">
        <v>0</v>
      </c>
      <c r="M190" s="19">
        <v>0</v>
      </c>
    </row>
    <row r="191" spans="1:13" x14ac:dyDescent="0.35">
      <c r="A191" s="17"/>
      <c r="B191" s="10"/>
      <c r="C191" s="4" t="s">
        <v>28612</v>
      </c>
      <c r="D191" s="23" t="s">
        <v>213</v>
      </c>
      <c r="E191" s="5">
        <v>17</v>
      </c>
      <c r="F191" s="5">
        <v>17</v>
      </c>
      <c r="G191" s="15">
        <v>0</v>
      </c>
      <c r="H191" s="15">
        <v>0</v>
      </c>
      <c r="I191" s="15">
        <v>0</v>
      </c>
      <c r="J191" s="15">
        <v>0</v>
      </c>
      <c r="K191" s="15">
        <v>271</v>
      </c>
      <c r="L191" s="15">
        <v>0</v>
      </c>
      <c r="M191" s="19">
        <v>0</v>
      </c>
    </row>
    <row r="192" spans="1:13" x14ac:dyDescent="0.35">
      <c r="A192" s="17"/>
      <c r="B192" s="10"/>
      <c r="C192" s="4" t="s">
        <v>29011</v>
      </c>
      <c r="D192" s="23" t="s">
        <v>213</v>
      </c>
      <c r="E192" s="5">
        <v>2</v>
      </c>
      <c r="F192" s="5">
        <v>2</v>
      </c>
      <c r="G192" s="15">
        <v>0</v>
      </c>
      <c r="H192" s="15">
        <v>0</v>
      </c>
      <c r="I192" s="15">
        <v>0</v>
      </c>
      <c r="J192" s="15">
        <v>0</v>
      </c>
      <c r="K192" s="15">
        <v>40</v>
      </c>
      <c r="L192" s="15">
        <v>0</v>
      </c>
      <c r="M192" s="19">
        <v>0</v>
      </c>
    </row>
    <row r="193" spans="1:13" x14ac:dyDescent="0.35">
      <c r="A193" s="17"/>
      <c r="B193" s="10"/>
      <c r="C193" s="4" t="s">
        <v>29013</v>
      </c>
      <c r="D193" s="23" t="s">
        <v>213</v>
      </c>
      <c r="E193" s="5">
        <v>1</v>
      </c>
      <c r="F193" s="5">
        <v>1</v>
      </c>
      <c r="G193" s="15">
        <v>0</v>
      </c>
      <c r="H193" s="15">
        <v>0</v>
      </c>
      <c r="I193" s="15">
        <v>0</v>
      </c>
      <c r="J193" s="15">
        <v>0</v>
      </c>
      <c r="K193" s="15">
        <v>29</v>
      </c>
      <c r="L193" s="15">
        <v>0</v>
      </c>
      <c r="M193" s="19">
        <v>0</v>
      </c>
    </row>
    <row r="194" spans="1:13" x14ac:dyDescent="0.35">
      <c r="A194" s="17"/>
      <c r="B194" s="10"/>
      <c r="C194" s="4" t="s">
        <v>29170</v>
      </c>
      <c r="D194" s="23" t="s">
        <v>213</v>
      </c>
      <c r="E194" s="5">
        <v>1</v>
      </c>
      <c r="F194" s="5">
        <v>1</v>
      </c>
      <c r="G194" s="15">
        <v>0</v>
      </c>
      <c r="H194" s="15">
        <v>0</v>
      </c>
      <c r="I194" s="15">
        <v>0</v>
      </c>
      <c r="J194" s="15">
        <v>0</v>
      </c>
      <c r="K194" s="15">
        <v>19</v>
      </c>
      <c r="L194" s="15">
        <v>0</v>
      </c>
      <c r="M194" s="19">
        <v>0</v>
      </c>
    </row>
    <row r="195" spans="1:13" x14ac:dyDescent="0.35">
      <c r="A195" s="17"/>
      <c r="B195" s="10"/>
      <c r="C195" s="4" t="s">
        <v>29164</v>
      </c>
      <c r="D195" s="23" t="s">
        <v>213</v>
      </c>
      <c r="E195" s="5">
        <v>2</v>
      </c>
      <c r="F195" s="5">
        <v>2</v>
      </c>
      <c r="G195" s="15">
        <v>0</v>
      </c>
      <c r="H195" s="15">
        <v>0</v>
      </c>
      <c r="I195" s="15">
        <v>0</v>
      </c>
      <c r="J195" s="15">
        <v>0</v>
      </c>
      <c r="K195" s="15">
        <v>46</v>
      </c>
      <c r="L195" s="15">
        <v>0</v>
      </c>
      <c r="M195" s="19">
        <v>0</v>
      </c>
    </row>
    <row r="196" spans="1:13" x14ac:dyDescent="0.35">
      <c r="A196" s="17"/>
      <c r="B196" s="10"/>
      <c r="C196" s="4" t="s">
        <v>29333</v>
      </c>
      <c r="D196" s="23" t="s">
        <v>213</v>
      </c>
      <c r="E196" s="5">
        <v>1</v>
      </c>
      <c r="F196" s="5">
        <v>1</v>
      </c>
      <c r="G196" s="15">
        <v>0</v>
      </c>
      <c r="H196" s="15">
        <v>0</v>
      </c>
      <c r="I196" s="15">
        <v>0</v>
      </c>
      <c r="J196" s="15">
        <v>0</v>
      </c>
      <c r="K196" s="15">
        <v>21</v>
      </c>
      <c r="L196" s="15">
        <v>0</v>
      </c>
      <c r="M196" s="19">
        <v>0</v>
      </c>
    </row>
    <row r="197" spans="1:13" x14ac:dyDescent="0.35">
      <c r="A197" s="17"/>
      <c r="B197" s="10"/>
      <c r="C197" s="4" t="s">
        <v>24714</v>
      </c>
      <c r="D197" s="23" t="s">
        <v>213</v>
      </c>
      <c r="E197" s="5">
        <v>4</v>
      </c>
      <c r="F197" s="5">
        <v>4</v>
      </c>
      <c r="G197" s="15">
        <v>0</v>
      </c>
      <c r="H197" s="15">
        <v>0</v>
      </c>
      <c r="I197" s="15">
        <v>0</v>
      </c>
      <c r="J197" s="15">
        <v>0</v>
      </c>
      <c r="K197" s="15">
        <v>112</v>
      </c>
      <c r="L197" s="15">
        <v>0</v>
      </c>
      <c r="M197" s="19">
        <v>0</v>
      </c>
    </row>
    <row r="198" spans="1:13" x14ac:dyDescent="0.35">
      <c r="A198" s="17"/>
      <c r="B198" s="10"/>
      <c r="C198" s="4" t="s">
        <v>29317</v>
      </c>
      <c r="D198" s="23" t="s">
        <v>213</v>
      </c>
      <c r="E198" s="5">
        <v>2</v>
      </c>
      <c r="F198" s="5">
        <v>2</v>
      </c>
      <c r="G198" s="15">
        <v>0</v>
      </c>
      <c r="H198" s="15">
        <v>0</v>
      </c>
      <c r="I198" s="15">
        <v>0</v>
      </c>
      <c r="J198" s="15">
        <v>0</v>
      </c>
      <c r="K198" s="15">
        <v>289</v>
      </c>
      <c r="L198" s="15">
        <v>236</v>
      </c>
      <c r="M198" s="19">
        <v>236</v>
      </c>
    </row>
    <row r="199" spans="1:13" x14ac:dyDescent="0.35">
      <c r="A199" s="17"/>
      <c r="B199" s="10"/>
      <c r="C199" s="4" t="s">
        <v>25377</v>
      </c>
      <c r="D199" s="23" t="s">
        <v>213</v>
      </c>
      <c r="E199" s="5">
        <v>1</v>
      </c>
      <c r="F199" s="5">
        <v>1</v>
      </c>
      <c r="G199" s="15">
        <v>0</v>
      </c>
      <c r="H199" s="15">
        <v>0</v>
      </c>
      <c r="I199" s="15">
        <v>0</v>
      </c>
      <c r="J199" s="15">
        <v>0</v>
      </c>
      <c r="K199" s="15">
        <v>30</v>
      </c>
      <c r="L199" s="15">
        <v>0</v>
      </c>
      <c r="M199" s="19">
        <v>0</v>
      </c>
    </row>
    <row r="200" spans="1:13" x14ac:dyDescent="0.35">
      <c r="A200" s="17"/>
      <c r="B200" s="10"/>
      <c r="C200" s="4" t="s">
        <v>34120</v>
      </c>
      <c r="D200" s="23" t="s">
        <v>213</v>
      </c>
      <c r="E200" s="5">
        <v>1</v>
      </c>
      <c r="F200" s="5">
        <v>1</v>
      </c>
      <c r="G200" s="15">
        <v>0</v>
      </c>
      <c r="H200" s="15">
        <v>0</v>
      </c>
      <c r="I200" s="15">
        <v>0</v>
      </c>
      <c r="J200" s="15">
        <v>0</v>
      </c>
      <c r="K200" s="15">
        <v>149</v>
      </c>
      <c r="L200" s="15">
        <v>119</v>
      </c>
      <c r="M200" s="19">
        <v>4</v>
      </c>
    </row>
    <row r="201" spans="1:13" x14ac:dyDescent="0.35">
      <c r="A201" s="17"/>
      <c r="B201" s="10"/>
      <c r="C201" s="4" t="s">
        <v>29633</v>
      </c>
      <c r="D201" s="23" t="s">
        <v>213</v>
      </c>
      <c r="E201" s="5">
        <v>2</v>
      </c>
      <c r="F201" s="5">
        <v>2</v>
      </c>
      <c r="G201" s="15">
        <v>0</v>
      </c>
      <c r="H201" s="15">
        <v>0</v>
      </c>
      <c r="I201" s="15">
        <v>0</v>
      </c>
      <c r="J201" s="15">
        <v>0</v>
      </c>
      <c r="K201" s="15">
        <v>62</v>
      </c>
      <c r="L201" s="15">
        <v>2</v>
      </c>
      <c r="M201" s="19">
        <v>2</v>
      </c>
    </row>
    <row r="202" spans="1:13" x14ac:dyDescent="0.35">
      <c r="A202" s="17"/>
      <c r="B202" s="10"/>
      <c r="C202" s="4" t="s">
        <v>29217</v>
      </c>
      <c r="D202" s="23" t="s">
        <v>213</v>
      </c>
      <c r="E202" s="5">
        <v>1</v>
      </c>
      <c r="F202" s="5">
        <v>1</v>
      </c>
      <c r="G202" s="15">
        <v>0</v>
      </c>
      <c r="H202" s="15">
        <v>0</v>
      </c>
      <c r="I202" s="15">
        <v>0</v>
      </c>
      <c r="J202" s="15">
        <v>0</v>
      </c>
      <c r="K202" s="15">
        <v>15</v>
      </c>
      <c r="L202" s="15">
        <v>0</v>
      </c>
      <c r="M202" s="19">
        <v>0</v>
      </c>
    </row>
    <row r="203" spans="1:13" x14ac:dyDescent="0.35">
      <c r="A203" s="17"/>
      <c r="B203" s="10"/>
      <c r="C203" s="4" t="s">
        <v>29996</v>
      </c>
      <c r="D203" s="23" t="s">
        <v>213</v>
      </c>
      <c r="E203" s="5">
        <v>1</v>
      </c>
      <c r="F203" s="5">
        <v>1</v>
      </c>
      <c r="G203" s="15">
        <v>0</v>
      </c>
      <c r="H203" s="15">
        <v>0</v>
      </c>
      <c r="I203" s="15">
        <v>0</v>
      </c>
      <c r="J203" s="15">
        <v>0</v>
      </c>
      <c r="K203" s="15">
        <v>19</v>
      </c>
      <c r="L203" s="15">
        <v>0</v>
      </c>
      <c r="M203" s="19">
        <v>0</v>
      </c>
    </row>
    <row r="204" spans="1:13" x14ac:dyDescent="0.35">
      <c r="A204" s="17"/>
      <c r="B204" s="10"/>
      <c r="C204" s="4" t="s">
        <v>30121</v>
      </c>
      <c r="D204" s="23" t="s">
        <v>213</v>
      </c>
      <c r="E204" s="5">
        <v>20</v>
      </c>
      <c r="F204" s="5">
        <v>20</v>
      </c>
      <c r="G204" s="15">
        <v>0</v>
      </c>
      <c r="H204" s="15">
        <v>0</v>
      </c>
      <c r="I204" s="15">
        <v>0</v>
      </c>
      <c r="J204" s="15">
        <v>0</v>
      </c>
      <c r="K204" s="15">
        <v>520</v>
      </c>
      <c r="L204" s="15">
        <v>0</v>
      </c>
      <c r="M204" s="19">
        <v>0</v>
      </c>
    </row>
    <row r="205" spans="1:13" x14ac:dyDescent="0.35">
      <c r="A205" s="17"/>
      <c r="B205" s="10"/>
      <c r="C205" s="4" t="s">
        <v>30123</v>
      </c>
      <c r="D205" s="23" t="s">
        <v>213</v>
      </c>
      <c r="E205" s="5">
        <v>9</v>
      </c>
      <c r="F205" s="5">
        <v>9</v>
      </c>
      <c r="G205" s="15">
        <v>0</v>
      </c>
      <c r="H205" s="15">
        <v>0</v>
      </c>
      <c r="I205" s="15">
        <v>0</v>
      </c>
      <c r="J205" s="15">
        <v>0</v>
      </c>
      <c r="K205" s="15">
        <v>243</v>
      </c>
      <c r="L205" s="15">
        <v>0</v>
      </c>
      <c r="M205" s="19">
        <v>0</v>
      </c>
    </row>
    <row r="206" spans="1:13" x14ac:dyDescent="0.35">
      <c r="A206" s="17"/>
      <c r="B206" s="10"/>
      <c r="C206" s="4" t="s">
        <v>30162</v>
      </c>
      <c r="D206" s="23" t="s">
        <v>213</v>
      </c>
      <c r="E206" s="5">
        <v>1</v>
      </c>
      <c r="F206" s="5">
        <v>1</v>
      </c>
      <c r="G206" s="15">
        <v>0</v>
      </c>
      <c r="H206" s="15">
        <v>0</v>
      </c>
      <c r="I206" s="15">
        <v>0</v>
      </c>
      <c r="J206" s="15">
        <v>0</v>
      </c>
      <c r="K206" s="15">
        <v>29</v>
      </c>
      <c r="L206" s="15">
        <v>0</v>
      </c>
      <c r="M206" s="19">
        <v>0</v>
      </c>
    </row>
    <row r="207" spans="1:13" x14ac:dyDescent="0.35">
      <c r="A207" s="17"/>
      <c r="B207" s="10"/>
      <c r="C207" s="4" t="s">
        <v>19267</v>
      </c>
      <c r="D207" s="23" t="s">
        <v>213</v>
      </c>
      <c r="E207" s="5">
        <v>6</v>
      </c>
      <c r="F207" s="5">
        <v>6</v>
      </c>
      <c r="G207" s="15">
        <v>0</v>
      </c>
      <c r="H207" s="15">
        <v>0</v>
      </c>
      <c r="I207" s="15">
        <v>0</v>
      </c>
      <c r="J207" s="15">
        <v>0</v>
      </c>
      <c r="K207" s="15">
        <v>405</v>
      </c>
      <c r="L207" s="15">
        <v>260</v>
      </c>
      <c r="M207" s="19">
        <v>207</v>
      </c>
    </row>
    <row r="208" spans="1:13" x14ac:dyDescent="0.35">
      <c r="A208" s="17"/>
      <c r="B208" s="10"/>
      <c r="C208" s="4" t="s">
        <v>29863</v>
      </c>
      <c r="D208" s="23" t="s">
        <v>213</v>
      </c>
      <c r="E208" s="5">
        <v>8</v>
      </c>
      <c r="F208" s="5">
        <v>8</v>
      </c>
      <c r="G208" s="15">
        <v>0</v>
      </c>
      <c r="H208" s="15">
        <v>0</v>
      </c>
      <c r="I208" s="15">
        <v>0</v>
      </c>
      <c r="J208" s="15">
        <v>0</v>
      </c>
      <c r="K208" s="15">
        <v>232</v>
      </c>
      <c r="L208" s="15">
        <v>0</v>
      </c>
      <c r="M208" s="19">
        <v>0</v>
      </c>
    </row>
    <row r="209" spans="1:13" x14ac:dyDescent="0.35">
      <c r="A209" s="17"/>
      <c r="B209" s="10"/>
      <c r="C209" s="4" t="s">
        <v>34122</v>
      </c>
      <c r="D209" s="23" t="s">
        <v>213</v>
      </c>
      <c r="E209" s="5">
        <v>1</v>
      </c>
      <c r="F209" s="5">
        <v>1</v>
      </c>
      <c r="G209" s="15">
        <v>0</v>
      </c>
      <c r="H209" s="15">
        <v>0</v>
      </c>
      <c r="I209" s="15">
        <v>0</v>
      </c>
      <c r="J209" s="15">
        <v>0</v>
      </c>
      <c r="K209" s="15">
        <v>149</v>
      </c>
      <c r="L209" s="15">
        <v>119</v>
      </c>
      <c r="M209" s="19">
        <v>4</v>
      </c>
    </row>
    <row r="210" spans="1:13" x14ac:dyDescent="0.35">
      <c r="A210" s="17"/>
      <c r="B210" s="10"/>
      <c r="C210" s="4" t="s">
        <v>36062</v>
      </c>
      <c r="D210" s="23" t="s">
        <v>213</v>
      </c>
      <c r="E210" s="5">
        <v>1</v>
      </c>
      <c r="F210" s="5">
        <v>1</v>
      </c>
      <c r="G210" s="15">
        <v>0</v>
      </c>
      <c r="H210" s="15">
        <v>0</v>
      </c>
      <c r="I210" s="15">
        <v>0</v>
      </c>
      <c r="J210" s="15">
        <v>0</v>
      </c>
      <c r="K210" s="15">
        <v>21</v>
      </c>
      <c r="L210" s="15">
        <v>0</v>
      </c>
      <c r="M210" s="19">
        <v>0</v>
      </c>
    </row>
    <row r="211" spans="1:13" x14ac:dyDescent="0.35">
      <c r="A211" s="17"/>
      <c r="B211" s="10"/>
      <c r="C211" s="4" t="s">
        <v>30399</v>
      </c>
      <c r="D211" s="23" t="s">
        <v>213</v>
      </c>
      <c r="E211" s="5">
        <v>3</v>
      </c>
      <c r="F211" s="5">
        <v>3</v>
      </c>
      <c r="G211" s="15">
        <v>0</v>
      </c>
      <c r="H211" s="15">
        <v>0</v>
      </c>
      <c r="I211" s="15">
        <v>0</v>
      </c>
      <c r="J211" s="15">
        <v>0</v>
      </c>
      <c r="K211" s="15">
        <v>72</v>
      </c>
      <c r="L211" s="15">
        <v>0</v>
      </c>
      <c r="M211" s="19">
        <v>0</v>
      </c>
    </row>
    <row r="212" spans="1:13" x14ac:dyDescent="0.35">
      <c r="A212" s="17"/>
      <c r="B212" s="10"/>
      <c r="C212" s="4" t="s">
        <v>25750</v>
      </c>
      <c r="D212" s="23" t="s">
        <v>213</v>
      </c>
      <c r="E212" s="5">
        <v>4</v>
      </c>
      <c r="F212" s="5">
        <v>4</v>
      </c>
      <c r="G212" s="15">
        <v>0</v>
      </c>
      <c r="H212" s="15">
        <v>0</v>
      </c>
      <c r="I212" s="15">
        <v>0</v>
      </c>
      <c r="J212" s="15">
        <v>0</v>
      </c>
      <c r="K212" s="15">
        <v>76</v>
      </c>
      <c r="L212" s="15">
        <v>0</v>
      </c>
      <c r="M212" s="19">
        <v>0</v>
      </c>
    </row>
    <row r="213" spans="1:13" x14ac:dyDescent="0.35">
      <c r="A213" s="17"/>
      <c r="B213" s="10"/>
      <c r="C213" s="4" t="s">
        <v>30626</v>
      </c>
      <c r="D213" s="23" t="s">
        <v>213</v>
      </c>
      <c r="E213" s="5">
        <v>1</v>
      </c>
      <c r="F213" s="5">
        <v>1</v>
      </c>
      <c r="G213" s="15">
        <v>0</v>
      </c>
      <c r="H213" s="15">
        <v>0</v>
      </c>
      <c r="I213" s="15">
        <v>0</v>
      </c>
      <c r="J213" s="15">
        <v>0</v>
      </c>
      <c r="K213" s="15">
        <v>0</v>
      </c>
      <c r="L213" s="15">
        <v>0</v>
      </c>
      <c r="M213" s="19">
        <v>0</v>
      </c>
    </row>
    <row r="214" spans="1:13" x14ac:dyDescent="0.35">
      <c r="A214" s="17"/>
      <c r="B214" s="10"/>
      <c r="C214" s="4" t="s">
        <v>30836</v>
      </c>
      <c r="D214" s="23" t="s">
        <v>213</v>
      </c>
      <c r="E214" s="5">
        <v>6</v>
      </c>
      <c r="F214" s="5">
        <v>6</v>
      </c>
      <c r="G214" s="15">
        <v>0</v>
      </c>
      <c r="H214" s="15">
        <v>0</v>
      </c>
      <c r="I214" s="15">
        <v>0</v>
      </c>
      <c r="J214" s="15">
        <v>0</v>
      </c>
      <c r="K214" s="15">
        <v>2322</v>
      </c>
      <c r="L214" s="15">
        <v>2142</v>
      </c>
      <c r="M214" s="19">
        <v>2142</v>
      </c>
    </row>
    <row r="215" spans="1:13" x14ac:dyDescent="0.35">
      <c r="A215" s="17"/>
      <c r="B215" s="10"/>
      <c r="C215" s="4" t="s">
        <v>26780</v>
      </c>
      <c r="D215" s="23" t="s">
        <v>213</v>
      </c>
      <c r="E215" s="5">
        <v>3</v>
      </c>
      <c r="F215" s="5">
        <v>3</v>
      </c>
      <c r="G215" s="15">
        <v>0</v>
      </c>
      <c r="H215" s="15">
        <v>0</v>
      </c>
      <c r="I215" s="15">
        <v>0</v>
      </c>
      <c r="J215" s="15">
        <v>0</v>
      </c>
      <c r="K215" s="15">
        <v>909</v>
      </c>
      <c r="L215" s="15">
        <v>819</v>
      </c>
      <c r="M215" s="19">
        <v>819</v>
      </c>
    </row>
    <row r="216" spans="1:13" x14ac:dyDescent="0.35">
      <c r="A216" s="17"/>
      <c r="B216" s="10"/>
      <c r="C216" s="4" t="s">
        <v>39469</v>
      </c>
      <c r="D216" s="23" t="s">
        <v>213</v>
      </c>
      <c r="E216" s="5">
        <v>1</v>
      </c>
      <c r="F216" s="5">
        <v>1</v>
      </c>
      <c r="G216" s="15">
        <v>0</v>
      </c>
      <c r="H216" s="15">
        <v>0</v>
      </c>
      <c r="I216" s="15">
        <v>0</v>
      </c>
      <c r="J216" s="15">
        <v>0</v>
      </c>
      <c r="K216" s="15">
        <v>17</v>
      </c>
      <c r="L216" s="15">
        <v>0</v>
      </c>
      <c r="M216" s="19">
        <v>0</v>
      </c>
    </row>
    <row r="217" spans="1:13" x14ac:dyDescent="0.35">
      <c r="A217" s="17"/>
      <c r="B217" s="10"/>
      <c r="C217" s="4" t="s">
        <v>31147</v>
      </c>
      <c r="D217" s="23" t="s">
        <v>213</v>
      </c>
      <c r="E217" s="5">
        <v>2</v>
      </c>
      <c r="F217" s="5">
        <v>2</v>
      </c>
      <c r="G217" s="15">
        <v>0</v>
      </c>
      <c r="H217" s="15">
        <v>0</v>
      </c>
      <c r="I217" s="15">
        <v>187</v>
      </c>
      <c r="J217" s="15">
        <v>216</v>
      </c>
      <c r="K217" s="15">
        <v>237</v>
      </c>
      <c r="L217" s="15">
        <v>186</v>
      </c>
      <c r="M217" s="19">
        <v>61</v>
      </c>
    </row>
    <row r="218" spans="1:13" x14ac:dyDescent="0.35">
      <c r="A218" s="17"/>
      <c r="B218" s="10"/>
      <c r="C218" s="4" t="s">
        <v>31112</v>
      </c>
      <c r="D218" s="23" t="s">
        <v>213</v>
      </c>
      <c r="E218" s="5">
        <v>4</v>
      </c>
      <c r="F218" s="5">
        <v>4</v>
      </c>
      <c r="G218" s="15">
        <v>0</v>
      </c>
      <c r="H218" s="15">
        <v>0</v>
      </c>
      <c r="I218" s="15">
        <v>0</v>
      </c>
      <c r="J218" s="15">
        <v>0</v>
      </c>
      <c r="K218" s="15">
        <v>99</v>
      </c>
      <c r="L218" s="15">
        <v>0</v>
      </c>
      <c r="M218" s="19">
        <v>0</v>
      </c>
    </row>
    <row r="219" spans="1:13" x14ac:dyDescent="0.35">
      <c r="A219" s="17"/>
      <c r="B219" s="10"/>
      <c r="C219" s="4" t="s">
        <v>31229</v>
      </c>
      <c r="D219" s="23" t="s">
        <v>213</v>
      </c>
      <c r="E219" s="5">
        <v>1</v>
      </c>
      <c r="F219" s="5">
        <v>1</v>
      </c>
      <c r="G219" s="15">
        <v>0</v>
      </c>
      <c r="H219" s="15">
        <v>0</v>
      </c>
      <c r="I219" s="15">
        <v>0</v>
      </c>
      <c r="J219" s="15">
        <v>0</v>
      </c>
      <c r="K219" s="15">
        <v>31</v>
      </c>
      <c r="L219" s="15">
        <v>1</v>
      </c>
      <c r="M219" s="19">
        <v>1</v>
      </c>
    </row>
    <row r="220" spans="1:13" x14ac:dyDescent="0.35">
      <c r="A220" s="17"/>
      <c r="B220" s="10"/>
      <c r="C220" s="4" t="s">
        <v>31140</v>
      </c>
      <c r="D220" s="23" t="s">
        <v>213</v>
      </c>
      <c r="E220" s="5">
        <v>1</v>
      </c>
      <c r="F220" s="5">
        <v>1</v>
      </c>
      <c r="G220" s="15">
        <v>0</v>
      </c>
      <c r="H220" s="15">
        <v>0</v>
      </c>
      <c r="I220" s="15">
        <v>0</v>
      </c>
      <c r="J220" s="15">
        <v>0</v>
      </c>
      <c r="K220" s="15">
        <v>18</v>
      </c>
      <c r="L220" s="15">
        <v>0</v>
      </c>
      <c r="M220" s="19">
        <v>0</v>
      </c>
    </row>
    <row r="221" spans="1:13" x14ac:dyDescent="0.35">
      <c r="A221" s="17"/>
      <c r="B221" s="10"/>
      <c r="C221" s="4" t="s">
        <v>31080</v>
      </c>
      <c r="D221" s="23" t="s">
        <v>213</v>
      </c>
      <c r="E221" s="5">
        <v>2</v>
      </c>
      <c r="F221" s="5">
        <v>2</v>
      </c>
      <c r="G221" s="15">
        <v>0</v>
      </c>
      <c r="H221" s="15">
        <v>0</v>
      </c>
      <c r="I221" s="15">
        <v>0</v>
      </c>
      <c r="J221" s="15">
        <v>0</v>
      </c>
      <c r="K221" s="15">
        <v>44</v>
      </c>
      <c r="L221" s="15">
        <v>0</v>
      </c>
      <c r="M221" s="19">
        <v>0</v>
      </c>
    </row>
    <row r="222" spans="1:13" x14ac:dyDescent="0.35">
      <c r="A222" s="17"/>
      <c r="B222" s="10"/>
      <c r="C222" s="4" t="s">
        <v>31060</v>
      </c>
      <c r="D222" s="23" t="s">
        <v>213</v>
      </c>
      <c r="E222" s="5">
        <v>5</v>
      </c>
      <c r="F222" s="5">
        <v>5</v>
      </c>
      <c r="G222" s="15">
        <v>0</v>
      </c>
      <c r="H222" s="15">
        <v>0</v>
      </c>
      <c r="I222" s="15">
        <v>0</v>
      </c>
      <c r="J222" s="15">
        <v>0</v>
      </c>
      <c r="K222" s="15">
        <v>60</v>
      </c>
      <c r="L222" s="15">
        <v>0</v>
      </c>
      <c r="M222" s="19">
        <v>0</v>
      </c>
    </row>
    <row r="223" spans="1:13" x14ac:dyDescent="0.35">
      <c r="A223" s="17"/>
      <c r="B223" s="10"/>
      <c r="C223" s="4" t="s">
        <v>24801</v>
      </c>
      <c r="D223" s="23" t="s">
        <v>213</v>
      </c>
      <c r="E223" s="5">
        <v>3</v>
      </c>
      <c r="F223" s="5">
        <v>3</v>
      </c>
      <c r="G223" s="15">
        <v>0</v>
      </c>
      <c r="H223" s="15">
        <v>0</v>
      </c>
      <c r="I223" s="15">
        <v>0</v>
      </c>
      <c r="J223" s="15">
        <v>0</v>
      </c>
      <c r="K223" s="15">
        <v>53</v>
      </c>
      <c r="L223" s="15">
        <v>0</v>
      </c>
      <c r="M223" s="19">
        <v>0</v>
      </c>
    </row>
    <row r="224" spans="1:13" x14ac:dyDescent="0.35">
      <c r="A224" s="17"/>
      <c r="B224" s="10"/>
      <c r="C224" s="4" t="s">
        <v>34680</v>
      </c>
      <c r="D224" s="23" t="s">
        <v>213</v>
      </c>
      <c r="E224" s="5">
        <v>1</v>
      </c>
      <c r="F224" s="5">
        <v>1</v>
      </c>
      <c r="G224" s="15">
        <v>0</v>
      </c>
      <c r="H224" s="15">
        <v>0</v>
      </c>
      <c r="I224" s="15">
        <v>0</v>
      </c>
      <c r="J224" s="15">
        <v>0</v>
      </c>
      <c r="K224" s="15">
        <v>19</v>
      </c>
      <c r="L224" s="15">
        <v>0</v>
      </c>
      <c r="M224" s="19">
        <v>0</v>
      </c>
    </row>
    <row r="225" spans="1:13" x14ac:dyDescent="0.35">
      <c r="A225" s="17"/>
      <c r="B225" s="10"/>
      <c r="C225" s="4" t="s">
        <v>39648</v>
      </c>
      <c r="D225" s="23" t="s">
        <v>213</v>
      </c>
      <c r="E225" s="5">
        <v>1</v>
      </c>
      <c r="F225" s="5">
        <v>1</v>
      </c>
      <c r="G225" s="15">
        <v>0</v>
      </c>
      <c r="H225" s="15">
        <v>0</v>
      </c>
      <c r="I225" s="15">
        <v>0</v>
      </c>
      <c r="J225" s="15">
        <v>0</v>
      </c>
      <c r="K225" s="15">
        <v>17</v>
      </c>
      <c r="L225" s="15">
        <v>0</v>
      </c>
      <c r="M225" s="19">
        <v>0</v>
      </c>
    </row>
    <row r="226" spans="1:13" x14ac:dyDescent="0.35">
      <c r="A226" s="17"/>
      <c r="B226" s="10"/>
      <c r="C226" s="4" t="s">
        <v>31345</v>
      </c>
      <c r="D226" s="23" t="s">
        <v>213</v>
      </c>
      <c r="E226" s="5">
        <v>1</v>
      </c>
      <c r="F226" s="5">
        <v>1</v>
      </c>
      <c r="G226" s="15">
        <v>0</v>
      </c>
      <c r="H226" s="15">
        <v>0</v>
      </c>
      <c r="I226" s="15">
        <v>0</v>
      </c>
      <c r="J226" s="15">
        <v>0</v>
      </c>
      <c r="K226" s="15">
        <v>30</v>
      </c>
      <c r="L226" s="15">
        <v>0</v>
      </c>
      <c r="M226" s="19">
        <v>0</v>
      </c>
    </row>
    <row r="227" spans="1:13" x14ac:dyDescent="0.35">
      <c r="A227" s="17"/>
      <c r="B227" s="10"/>
      <c r="C227" s="4" t="s">
        <v>23831</v>
      </c>
      <c r="D227" s="23" t="s">
        <v>213</v>
      </c>
      <c r="E227" s="5">
        <v>2</v>
      </c>
      <c r="F227" s="5">
        <v>2</v>
      </c>
      <c r="G227" s="15">
        <v>0</v>
      </c>
      <c r="H227" s="15">
        <v>0</v>
      </c>
      <c r="I227" s="15">
        <v>0</v>
      </c>
      <c r="J227" s="15">
        <v>0</v>
      </c>
      <c r="K227" s="15">
        <v>36</v>
      </c>
      <c r="L227" s="15">
        <v>0</v>
      </c>
      <c r="M227" s="19">
        <v>0</v>
      </c>
    </row>
    <row r="228" spans="1:13" x14ac:dyDescent="0.35">
      <c r="A228" s="17"/>
      <c r="B228" s="10"/>
      <c r="C228" s="4" t="s">
        <v>30025</v>
      </c>
      <c r="D228" s="23" t="s">
        <v>213</v>
      </c>
      <c r="E228" s="5">
        <v>8</v>
      </c>
      <c r="F228" s="5">
        <v>8</v>
      </c>
      <c r="G228" s="15">
        <v>0</v>
      </c>
      <c r="H228" s="15">
        <v>0</v>
      </c>
      <c r="I228" s="15">
        <v>0</v>
      </c>
      <c r="J228" s="15">
        <v>0</v>
      </c>
      <c r="K228" s="15">
        <v>210</v>
      </c>
      <c r="L228" s="15">
        <v>0</v>
      </c>
      <c r="M228" s="19">
        <v>0</v>
      </c>
    </row>
    <row r="229" spans="1:13" x14ac:dyDescent="0.35">
      <c r="A229" s="17"/>
      <c r="B229" s="10"/>
      <c r="C229" s="4" t="s">
        <v>31216</v>
      </c>
      <c r="D229" s="23" t="s">
        <v>213</v>
      </c>
      <c r="E229" s="5">
        <v>1</v>
      </c>
      <c r="F229" s="5">
        <v>1</v>
      </c>
      <c r="G229" s="15">
        <v>0</v>
      </c>
      <c r="H229" s="15">
        <v>0</v>
      </c>
      <c r="I229" s="15">
        <v>0</v>
      </c>
      <c r="J229" s="15">
        <v>0</v>
      </c>
      <c r="K229" s="15">
        <v>28</v>
      </c>
      <c r="L229" s="15">
        <v>0</v>
      </c>
      <c r="M229" s="19">
        <v>0</v>
      </c>
    </row>
    <row r="230" spans="1:13" x14ac:dyDescent="0.35">
      <c r="A230" s="17"/>
      <c r="B230" s="10"/>
      <c r="C230" s="4" t="s">
        <v>32258</v>
      </c>
      <c r="D230" s="23" t="s">
        <v>213</v>
      </c>
      <c r="E230" s="5">
        <v>2</v>
      </c>
      <c r="F230" s="5">
        <v>2</v>
      </c>
      <c r="G230" s="15">
        <v>0</v>
      </c>
      <c r="H230" s="15">
        <v>0</v>
      </c>
      <c r="I230" s="15">
        <v>0</v>
      </c>
      <c r="J230" s="15">
        <v>0</v>
      </c>
      <c r="K230" s="15">
        <v>46</v>
      </c>
      <c r="L230" s="15">
        <v>0</v>
      </c>
      <c r="M230" s="19">
        <v>0</v>
      </c>
    </row>
    <row r="231" spans="1:13" x14ac:dyDescent="0.35">
      <c r="A231" s="17"/>
      <c r="B231" s="10"/>
      <c r="C231" s="4" t="s">
        <v>31644</v>
      </c>
      <c r="D231" s="23" t="s">
        <v>213</v>
      </c>
      <c r="E231" s="5">
        <v>4</v>
      </c>
      <c r="F231" s="5">
        <v>4</v>
      </c>
      <c r="G231" s="15">
        <v>0</v>
      </c>
      <c r="H231" s="15">
        <v>0</v>
      </c>
      <c r="I231" s="15">
        <v>0</v>
      </c>
      <c r="J231" s="15">
        <v>0</v>
      </c>
      <c r="K231" s="15">
        <v>164</v>
      </c>
      <c r="L231" s="15">
        <v>107</v>
      </c>
      <c r="M231" s="19">
        <v>107</v>
      </c>
    </row>
    <row r="232" spans="1:13" x14ac:dyDescent="0.35">
      <c r="A232" s="17"/>
      <c r="B232" s="10"/>
      <c r="C232" s="4" t="s">
        <v>33937</v>
      </c>
      <c r="D232" s="23" t="s">
        <v>213</v>
      </c>
      <c r="E232" s="5">
        <v>1</v>
      </c>
      <c r="F232" s="5">
        <v>1</v>
      </c>
      <c r="G232" s="15">
        <v>0</v>
      </c>
      <c r="H232" s="15">
        <v>0</v>
      </c>
      <c r="I232" s="15">
        <v>0</v>
      </c>
      <c r="J232" s="15">
        <v>0</v>
      </c>
      <c r="K232" s="15">
        <v>21</v>
      </c>
      <c r="L232" s="15">
        <v>0</v>
      </c>
      <c r="M232" s="19">
        <v>0</v>
      </c>
    </row>
    <row r="233" spans="1:13" x14ac:dyDescent="0.35">
      <c r="A233" s="17"/>
      <c r="B233" s="10"/>
      <c r="C233" s="4" t="s">
        <v>33899</v>
      </c>
      <c r="D233" s="23" t="s">
        <v>213</v>
      </c>
      <c r="E233" s="5">
        <v>1</v>
      </c>
      <c r="F233" s="5">
        <v>1</v>
      </c>
      <c r="G233" s="15">
        <v>0</v>
      </c>
      <c r="H233" s="15">
        <v>0</v>
      </c>
      <c r="I233" s="15">
        <v>0</v>
      </c>
      <c r="J233" s="15">
        <v>0</v>
      </c>
      <c r="K233" s="15">
        <v>27</v>
      </c>
      <c r="L233" s="15">
        <v>0</v>
      </c>
      <c r="M233" s="19">
        <v>0</v>
      </c>
    </row>
    <row r="234" spans="1:13" x14ac:dyDescent="0.35">
      <c r="A234" s="17"/>
      <c r="B234" s="10"/>
      <c r="C234" s="4" t="s">
        <v>33891</v>
      </c>
      <c r="D234" s="23" t="s">
        <v>213</v>
      </c>
      <c r="E234" s="5">
        <v>2</v>
      </c>
      <c r="F234" s="5">
        <v>2</v>
      </c>
      <c r="G234" s="15">
        <v>0</v>
      </c>
      <c r="H234" s="15">
        <v>0</v>
      </c>
      <c r="I234" s="15">
        <v>0</v>
      </c>
      <c r="J234" s="15">
        <v>0</v>
      </c>
      <c r="K234" s="15">
        <v>49</v>
      </c>
      <c r="L234" s="15">
        <v>0</v>
      </c>
      <c r="M234" s="19">
        <v>0</v>
      </c>
    </row>
    <row r="235" spans="1:13" x14ac:dyDescent="0.35">
      <c r="A235" s="17"/>
      <c r="B235" s="10"/>
      <c r="C235" s="4" t="s">
        <v>33894</v>
      </c>
      <c r="D235" s="23" t="s">
        <v>213</v>
      </c>
      <c r="E235" s="5">
        <v>1</v>
      </c>
      <c r="F235" s="5">
        <v>1</v>
      </c>
      <c r="G235" s="15">
        <v>0</v>
      </c>
      <c r="H235" s="15">
        <v>0</v>
      </c>
      <c r="I235" s="15">
        <v>0</v>
      </c>
      <c r="J235" s="15">
        <v>0</v>
      </c>
      <c r="K235" s="15">
        <v>7</v>
      </c>
      <c r="L235" s="15">
        <v>0</v>
      </c>
      <c r="M235" s="19">
        <v>0</v>
      </c>
    </row>
    <row r="236" spans="1:13" x14ac:dyDescent="0.35">
      <c r="A236" s="17"/>
      <c r="B236" s="10"/>
      <c r="C236" s="4" t="s">
        <v>32490</v>
      </c>
      <c r="D236" s="23" t="s">
        <v>213</v>
      </c>
      <c r="E236" s="5">
        <v>1</v>
      </c>
      <c r="F236" s="5">
        <v>1</v>
      </c>
      <c r="G236" s="15">
        <v>0</v>
      </c>
      <c r="H236" s="15">
        <v>0</v>
      </c>
      <c r="I236" s="15">
        <v>0</v>
      </c>
      <c r="J236" s="15">
        <v>0</v>
      </c>
      <c r="K236" s="15">
        <v>0</v>
      </c>
      <c r="L236" s="15">
        <v>0</v>
      </c>
      <c r="M236" s="19">
        <v>0</v>
      </c>
    </row>
    <row r="237" spans="1:13" x14ac:dyDescent="0.35">
      <c r="A237" s="17"/>
      <c r="B237" s="10"/>
      <c r="C237" s="4" t="s">
        <v>33969</v>
      </c>
      <c r="D237" s="23" t="s">
        <v>213</v>
      </c>
      <c r="E237" s="5">
        <v>1</v>
      </c>
      <c r="F237" s="5">
        <v>1</v>
      </c>
      <c r="G237" s="15">
        <v>0</v>
      </c>
      <c r="H237" s="15">
        <v>0</v>
      </c>
      <c r="I237" s="15">
        <v>0</v>
      </c>
      <c r="J237" s="15">
        <v>0</v>
      </c>
      <c r="K237" s="15">
        <v>23</v>
      </c>
      <c r="L237" s="15">
        <v>0</v>
      </c>
      <c r="M237" s="19">
        <v>0</v>
      </c>
    </row>
    <row r="238" spans="1:13" x14ac:dyDescent="0.35">
      <c r="A238" s="17"/>
      <c r="B238" s="10"/>
      <c r="C238" s="4" t="s">
        <v>31543</v>
      </c>
      <c r="D238" s="23" t="s">
        <v>213</v>
      </c>
      <c r="E238" s="5">
        <v>4</v>
      </c>
      <c r="F238" s="5">
        <v>4</v>
      </c>
      <c r="G238" s="15">
        <v>0</v>
      </c>
      <c r="H238" s="15">
        <v>0</v>
      </c>
      <c r="I238" s="15">
        <v>0</v>
      </c>
      <c r="J238" s="15">
        <v>0</v>
      </c>
      <c r="K238" s="15">
        <v>293</v>
      </c>
      <c r="L238" s="15">
        <v>180</v>
      </c>
      <c r="M238" s="19">
        <v>180</v>
      </c>
    </row>
    <row r="239" spans="1:13" x14ac:dyDescent="0.35">
      <c r="A239" s="17"/>
      <c r="B239" s="10"/>
      <c r="C239" s="4" t="s">
        <v>34050</v>
      </c>
      <c r="D239" s="23" t="s">
        <v>213</v>
      </c>
      <c r="E239" s="5">
        <v>1</v>
      </c>
      <c r="F239" s="5">
        <v>1</v>
      </c>
      <c r="G239" s="15">
        <v>0</v>
      </c>
      <c r="H239" s="15">
        <v>0</v>
      </c>
      <c r="I239" s="15">
        <v>0</v>
      </c>
      <c r="J239" s="15">
        <v>0</v>
      </c>
      <c r="K239" s="15">
        <v>29</v>
      </c>
      <c r="L239" s="15">
        <v>0</v>
      </c>
      <c r="M239" s="19">
        <v>0</v>
      </c>
    </row>
    <row r="240" spans="1:13" x14ac:dyDescent="0.35">
      <c r="A240" s="17"/>
      <c r="B240" s="10"/>
      <c r="C240" s="4" t="s">
        <v>33982</v>
      </c>
      <c r="D240" s="23" t="s">
        <v>213</v>
      </c>
      <c r="E240" s="5">
        <v>1</v>
      </c>
      <c r="F240" s="5">
        <v>1</v>
      </c>
      <c r="G240" s="15">
        <v>0</v>
      </c>
      <c r="H240" s="15">
        <v>0</v>
      </c>
      <c r="I240" s="15">
        <v>0</v>
      </c>
      <c r="J240" s="15">
        <v>0</v>
      </c>
      <c r="K240" s="15">
        <v>14</v>
      </c>
      <c r="L240" s="15">
        <v>0</v>
      </c>
      <c r="M240" s="19">
        <v>0</v>
      </c>
    </row>
    <row r="241" spans="1:13" x14ac:dyDescent="0.35">
      <c r="A241" s="17"/>
      <c r="B241" s="10"/>
      <c r="C241" s="4" t="s">
        <v>41279</v>
      </c>
      <c r="D241" s="23" t="s">
        <v>213</v>
      </c>
      <c r="E241" s="5">
        <v>2</v>
      </c>
      <c r="F241" s="5">
        <v>2</v>
      </c>
      <c r="G241" s="15">
        <v>0</v>
      </c>
      <c r="H241" s="15">
        <v>0</v>
      </c>
      <c r="I241" s="15">
        <v>0</v>
      </c>
      <c r="J241" s="15">
        <v>0</v>
      </c>
      <c r="K241" s="15">
        <v>54</v>
      </c>
      <c r="L241" s="15">
        <v>0</v>
      </c>
      <c r="M241" s="19">
        <v>0</v>
      </c>
    </row>
    <row r="242" spans="1:13" x14ac:dyDescent="0.35">
      <c r="A242" s="17"/>
      <c r="B242" s="10"/>
      <c r="C242" s="4" t="s">
        <v>40445</v>
      </c>
      <c r="D242" s="23" t="s">
        <v>213</v>
      </c>
      <c r="E242" s="5">
        <v>2</v>
      </c>
      <c r="F242" s="5">
        <v>2</v>
      </c>
      <c r="G242" s="15">
        <v>0</v>
      </c>
      <c r="H242" s="15">
        <v>0</v>
      </c>
      <c r="I242" s="15">
        <v>0</v>
      </c>
      <c r="J242" s="15">
        <v>0</v>
      </c>
      <c r="K242" s="15">
        <v>1634</v>
      </c>
      <c r="L242" s="15">
        <v>1574</v>
      </c>
      <c r="M242" s="19">
        <v>1574</v>
      </c>
    </row>
    <row r="243" spans="1:13" x14ac:dyDescent="0.35">
      <c r="A243" s="17"/>
      <c r="B243" s="10"/>
      <c r="C243" s="4" t="s">
        <v>32061</v>
      </c>
      <c r="D243" s="23" t="s">
        <v>213</v>
      </c>
      <c r="E243" s="5">
        <v>1</v>
      </c>
      <c r="F243" s="5">
        <v>1</v>
      </c>
      <c r="G243" s="15">
        <v>0</v>
      </c>
      <c r="H243" s="15">
        <v>0</v>
      </c>
      <c r="I243" s="15">
        <v>0</v>
      </c>
      <c r="J243" s="15">
        <v>0</v>
      </c>
      <c r="K243" s="15">
        <v>411</v>
      </c>
      <c r="L243" s="15">
        <v>381</v>
      </c>
      <c r="M243" s="19">
        <v>381</v>
      </c>
    </row>
    <row r="244" spans="1:13" x14ac:dyDescent="0.35">
      <c r="A244" s="17"/>
      <c r="B244" s="10"/>
      <c r="C244" s="4" t="s">
        <v>29330</v>
      </c>
      <c r="D244" s="23" t="s">
        <v>213</v>
      </c>
      <c r="E244" s="5">
        <v>12</v>
      </c>
      <c r="F244" s="5">
        <v>12</v>
      </c>
      <c r="G244" s="15">
        <v>0</v>
      </c>
      <c r="H244" s="15">
        <v>0</v>
      </c>
      <c r="I244" s="15">
        <v>0</v>
      </c>
      <c r="J244" s="15">
        <v>0</v>
      </c>
      <c r="K244" s="15">
        <v>271</v>
      </c>
      <c r="L244" s="15">
        <v>0</v>
      </c>
      <c r="M244" s="19">
        <v>0</v>
      </c>
    </row>
    <row r="245" spans="1:13" x14ac:dyDescent="0.35">
      <c r="A245" s="17"/>
      <c r="B245" s="10"/>
      <c r="C245" s="4" t="s">
        <v>34008</v>
      </c>
      <c r="D245" s="23" t="s">
        <v>213</v>
      </c>
      <c r="E245" s="5">
        <v>1</v>
      </c>
      <c r="F245" s="5">
        <v>1</v>
      </c>
      <c r="G245" s="15">
        <v>0</v>
      </c>
      <c r="H245" s="15">
        <v>0</v>
      </c>
      <c r="I245" s="15">
        <v>0</v>
      </c>
      <c r="J245" s="15">
        <v>0</v>
      </c>
      <c r="K245" s="15">
        <v>25</v>
      </c>
      <c r="L245" s="15">
        <v>0</v>
      </c>
      <c r="M245" s="19">
        <v>0</v>
      </c>
    </row>
    <row r="246" spans="1:13" x14ac:dyDescent="0.35">
      <c r="A246" s="17"/>
      <c r="B246" s="10"/>
      <c r="C246" s="4" t="s">
        <v>40569</v>
      </c>
      <c r="D246" s="23" t="s">
        <v>213</v>
      </c>
      <c r="E246" s="5">
        <v>2</v>
      </c>
      <c r="F246" s="5">
        <v>2</v>
      </c>
      <c r="G246" s="15">
        <v>0</v>
      </c>
      <c r="H246" s="15">
        <v>0</v>
      </c>
      <c r="I246" s="15">
        <v>0</v>
      </c>
      <c r="J246" s="15">
        <v>0</v>
      </c>
      <c r="K246" s="15">
        <v>40</v>
      </c>
      <c r="L246" s="15">
        <v>0</v>
      </c>
      <c r="M246" s="19">
        <v>0</v>
      </c>
    </row>
    <row r="247" spans="1:13" x14ac:dyDescent="0.35">
      <c r="A247" s="17"/>
      <c r="B247" s="10"/>
      <c r="C247" s="4" t="s">
        <v>33933</v>
      </c>
      <c r="D247" s="23" t="s">
        <v>213</v>
      </c>
      <c r="E247" s="5">
        <v>1</v>
      </c>
      <c r="F247" s="5">
        <v>1</v>
      </c>
      <c r="G247" s="15">
        <v>0</v>
      </c>
      <c r="H247" s="15">
        <v>0</v>
      </c>
      <c r="I247" s="15">
        <v>0</v>
      </c>
      <c r="J247" s="15">
        <v>0</v>
      </c>
      <c r="K247" s="15">
        <v>97</v>
      </c>
      <c r="L247" s="15">
        <v>67</v>
      </c>
      <c r="M247" s="19">
        <v>67</v>
      </c>
    </row>
    <row r="248" spans="1:13" x14ac:dyDescent="0.35">
      <c r="A248" s="17"/>
      <c r="B248" s="10"/>
      <c r="C248" s="4" t="s">
        <v>33975</v>
      </c>
      <c r="D248" s="23" t="s">
        <v>213</v>
      </c>
      <c r="E248" s="5">
        <v>4</v>
      </c>
      <c r="F248" s="5">
        <v>4</v>
      </c>
      <c r="G248" s="15">
        <v>0</v>
      </c>
      <c r="H248" s="15">
        <v>0</v>
      </c>
      <c r="I248" s="15">
        <v>0</v>
      </c>
      <c r="J248" s="15">
        <v>0</v>
      </c>
      <c r="K248" s="15">
        <v>120</v>
      </c>
      <c r="L248" s="15">
        <v>0</v>
      </c>
      <c r="M248" s="19">
        <v>0</v>
      </c>
    </row>
    <row r="249" spans="1:13" x14ac:dyDescent="0.35">
      <c r="A249" s="17"/>
      <c r="B249" s="10"/>
      <c r="C249" s="4" t="s">
        <v>33728</v>
      </c>
      <c r="D249" s="23" t="s">
        <v>213</v>
      </c>
      <c r="E249" s="5">
        <v>1</v>
      </c>
      <c r="F249" s="5">
        <v>1</v>
      </c>
      <c r="G249" s="15">
        <v>0</v>
      </c>
      <c r="H249" s="15">
        <v>0</v>
      </c>
      <c r="I249" s="15">
        <v>0</v>
      </c>
      <c r="J249" s="15">
        <v>0</v>
      </c>
      <c r="K249" s="15">
        <v>30</v>
      </c>
      <c r="L249" s="15">
        <v>0</v>
      </c>
      <c r="M249" s="19">
        <v>0</v>
      </c>
    </row>
    <row r="250" spans="1:13" x14ac:dyDescent="0.35">
      <c r="A250" s="17"/>
      <c r="B250" s="10"/>
      <c r="C250" s="4" t="s">
        <v>34102</v>
      </c>
      <c r="D250" s="23" t="s">
        <v>213</v>
      </c>
      <c r="E250" s="5">
        <v>2</v>
      </c>
      <c r="F250" s="5">
        <v>2</v>
      </c>
      <c r="G250" s="15">
        <v>0</v>
      </c>
      <c r="H250" s="15">
        <v>0</v>
      </c>
      <c r="I250" s="15">
        <v>0</v>
      </c>
      <c r="J250" s="15">
        <v>0</v>
      </c>
      <c r="K250" s="15">
        <v>42</v>
      </c>
      <c r="L250" s="15">
        <v>0</v>
      </c>
      <c r="M250" s="19">
        <v>0</v>
      </c>
    </row>
    <row r="251" spans="1:13" x14ac:dyDescent="0.35">
      <c r="A251" s="17"/>
      <c r="B251" s="10"/>
      <c r="C251" s="4" t="s">
        <v>34433</v>
      </c>
      <c r="D251" s="23" t="s">
        <v>213</v>
      </c>
      <c r="E251" s="5">
        <v>1</v>
      </c>
      <c r="F251" s="5">
        <v>1</v>
      </c>
      <c r="G251" s="15">
        <v>0</v>
      </c>
      <c r="H251" s="15">
        <v>0</v>
      </c>
      <c r="I251" s="15">
        <v>20</v>
      </c>
      <c r="J251" s="15">
        <v>28</v>
      </c>
      <c r="K251" s="15">
        <v>28</v>
      </c>
      <c r="L251" s="15">
        <v>0</v>
      </c>
      <c r="M251" s="19">
        <v>26</v>
      </c>
    </row>
    <row r="252" spans="1:13" x14ac:dyDescent="0.35">
      <c r="A252" s="17"/>
      <c r="B252" s="10"/>
      <c r="C252" s="4" t="s">
        <v>34890</v>
      </c>
      <c r="D252" s="23" t="s">
        <v>213</v>
      </c>
      <c r="E252" s="5">
        <v>1</v>
      </c>
      <c r="F252" s="5">
        <v>1</v>
      </c>
      <c r="G252" s="15">
        <v>0</v>
      </c>
      <c r="H252" s="15">
        <v>0</v>
      </c>
      <c r="I252" s="15">
        <v>0</v>
      </c>
      <c r="J252" s="15">
        <v>0</v>
      </c>
      <c r="K252" s="15">
        <v>6</v>
      </c>
      <c r="L252" s="15">
        <v>0</v>
      </c>
      <c r="M252" s="19">
        <v>0</v>
      </c>
    </row>
    <row r="253" spans="1:13" x14ac:dyDescent="0.35">
      <c r="A253" s="17"/>
      <c r="B253" s="10"/>
      <c r="C253" s="4" t="s">
        <v>30460</v>
      </c>
      <c r="D253" s="23" t="s">
        <v>213</v>
      </c>
      <c r="E253" s="5">
        <v>2</v>
      </c>
      <c r="F253" s="5">
        <v>2</v>
      </c>
      <c r="G253" s="15">
        <v>0</v>
      </c>
      <c r="H253" s="15">
        <v>0</v>
      </c>
      <c r="I253" s="15">
        <v>0</v>
      </c>
      <c r="J253" s="15">
        <v>0</v>
      </c>
      <c r="K253" s="15">
        <v>88</v>
      </c>
      <c r="L253" s="15">
        <v>28</v>
      </c>
      <c r="M253" s="19">
        <v>28</v>
      </c>
    </row>
    <row r="254" spans="1:13" x14ac:dyDescent="0.35">
      <c r="A254" s="17"/>
      <c r="B254" s="10"/>
      <c r="C254" s="4" t="s">
        <v>41641</v>
      </c>
      <c r="D254" s="23" t="s">
        <v>213</v>
      </c>
      <c r="E254" s="5">
        <v>4</v>
      </c>
      <c r="F254" s="5">
        <v>4</v>
      </c>
      <c r="G254" s="15">
        <v>0</v>
      </c>
      <c r="H254" s="15">
        <v>0</v>
      </c>
      <c r="I254" s="15">
        <v>0</v>
      </c>
      <c r="J254" s="15">
        <v>0</v>
      </c>
      <c r="K254" s="15">
        <v>120</v>
      </c>
      <c r="L254" s="15">
        <v>0</v>
      </c>
      <c r="M254" s="19">
        <v>0</v>
      </c>
    </row>
    <row r="255" spans="1:13" x14ac:dyDescent="0.35">
      <c r="A255" s="17"/>
      <c r="B255" s="10"/>
      <c r="C255" s="4" t="s">
        <v>34968</v>
      </c>
      <c r="D255" s="23" t="s">
        <v>213</v>
      </c>
      <c r="E255" s="5">
        <v>4</v>
      </c>
      <c r="F255" s="5">
        <v>4</v>
      </c>
      <c r="G255" s="15">
        <v>0</v>
      </c>
      <c r="H255" s="15">
        <v>0</v>
      </c>
      <c r="I255" s="15">
        <v>0</v>
      </c>
      <c r="J255" s="15">
        <v>2</v>
      </c>
      <c r="K255" s="15">
        <v>196</v>
      </c>
      <c r="L255" s="15">
        <v>84</v>
      </c>
      <c r="M255" s="19">
        <v>84</v>
      </c>
    </row>
    <row r="256" spans="1:13" x14ac:dyDescent="0.35">
      <c r="A256" s="17"/>
      <c r="B256" s="10"/>
      <c r="C256" s="4" t="s">
        <v>34952</v>
      </c>
      <c r="D256" s="23" t="s">
        <v>213</v>
      </c>
      <c r="E256" s="5">
        <v>6</v>
      </c>
      <c r="F256" s="5">
        <v>6</v>
      </c>
      <c r="G256" s="15">
        <v>0</v>
      </c>
      <c r="H256" s="15">
        <v>0</v>
      </c>
      <c r="I256" s="15">
        <v>0</v>
      </c>
      <c r="J256" s="15">
        <v>2</v>
      </c>
      <c r="K256" s="15">
        <v>173</v>
      </c>
      <c r="L256" s="15">
        <v>1</v>
      </c>
      <c r="M256" s="19">
        <v>1</v>
      </c>
    </row>
    <row r="257" spans="1:13" x14ac:dyDescent="0.35">
      <c r="A257" s="17"/>
      <c r="B257" s="10"/>
      <c r="C257" s="4" t="s">
        <v>34906</v>
      </c>
      <c r="D257" s="23" t="s">
        <v>213</v>
      </c>
      <c r="E257" s="5">
        <v>0</v>
      </c>
      <c r="F257" s="5">
        <v>1</v>
      </c>
      <c r="G257" s="15">
        <v>0</v>
      </c>
      <c r="H257" s="15">
        <v>0</v>
      </c>
      <c r="I257" s="15">
        <v>0</v>
      </c>
      <c r="J257" s="15">
        <v>0</v>
      </c>
      <c r="K257" s="15">
        <v>28</v>
      </c>
      <c r="L257" s="15">
        <v>0</v>
      </c>
      <c r="M257" s="19">
        <v>0</v>
      </c>
    </row>
    <row r="258" spans="1:13" x14ac:dyDescent="0.35">
      <c r="A258" s="17"/>
      <c r="B258" s="10"/>
      <c r="C258" s="4" t="s">
        <v>34292</v>
      </c>
      <c r="D258" s="23" t="s">
        <v>213</v>
      </c>
      <c r="E258" s="5">
        <v>1</v>
      </c>
      <c r="F258" s="5">
        <v>1</v>
      </c>
      <c r="G258" s="15">
        <v>0</v>
      </c>
      <c r="H258" s="15">
        <v>0</v>
      </c>
      <c r="I258" s="15">
        <v>0</v>
      </c>
      <c r="J258" s="15">
        <v>0</v>
      </c>
      <c r="K258" s="15">
        <v>0</v>
      </c>
      <c r="L258" s="15">
        <v>0</v>
      </c>
      <c r="M258" s="19">
        <v>0</v>
      </c>
    </row>
    <row r="259" spans="1:13" x14ac:dyDescent="0.35">
      <c r="A259" s="17"/>
      <c r="B259" s="10"/>
      <c r="C259" s="4" t="s">
        <v>27677</v>
      </c>
      <c r="D259" s="23" t="s">
        <v>213</v>
      </c>
      <c r="E259" s="5">
        <v>4</v>
      </c>
      <c r="F259" s="5">
        <v>4</v>
      </c>
      <c r="G259" s="15">
        <v>0</v>
      </c>
      <c r="H259" s="15">
        <v>0</v>
      </c>
      <c r="I259" s="15">
        <v>0</v>
      </c>
      <c r="J259" s="15">
        <v>0</v>
      </c>
      <c r="K259" s="15">
        <v>167</v>
      </c>
      <c r="L259" s="15">
        <v>53</v>
      </c>
      <c r="M259" s="19">
        <v>48</v>
      </c>
    </row>
    <row r="260" spans="1:13" x14ac:dyDescent="0.35">
      <c r="A260" s="17"/>
      <c r="B260" s="10"/>
      <c r="C260" s="4" t="s">
        <v>33859</v>
      </c>
      <c r="D260" s="23" t="s">
        <v>213</v>
      </c>
      <c r="E260" s="5">
        <v>6</v>
      </c>
      <c r="F260" s="5">
        <v>6</v>
      </c>
      <c r="G260" s="15">
        <v>0</v>
      </c>
      <c r="H260" s="15">
        <v>0</v>
      </c>
      <c r="I260" s="15">
        <v>0</v>
      </c>
      <c r="J260" s="15">
        <v>0</v>
      </c>
      <c r="K260" s="15">
        <v>129</v>
      </c>
      <c r="L260" s="15">
        <v>0</v>
      </c>
      <c r="M260" s="19">
        <v>0</v>
      </c>
    </row>
    <row r="261" spans="1:13" x14ac:dyDescent="0.35">
      <c r="A261" s="17"/>
      <c r="B261" s="10"/>
      <c r="C261" s="4" t="s">
        <v>46703</v>
      </c>
      <c r="D261" s="23" t="s">
        <v>213</v>
      </c>
      <c r="E261" s="5">
        <v>1</v>
      </c>
      <c r="F261" s="5">
        <v>1</v>
      </c>
      <c r="G261" s="15">
        <v>0</v>
      </c>
      <c r="H261" s="15">
        <v>0</v>
      </c>
      <c r="I261" s="15">
        <v>0</v>
      </c>
      <c r="J261" s="15">
        <v>22</v>
      </c>
      <c r="K261" s="15">
        <v>40</v>
      </c>
      <c r="L261" s="15">
        <v>10</v>
      </c>
      <c r="M261" s="19">
        <v>10</v>
      </c>
    </row>
    <row r="262" spans="1:13" x14ac:dyDescent="0.35">
      <c r="A262" s="17"/>
      <c r="B262" s="10"/>
      <c r="C262" s="4" t="s">
        <v>45275</v>
      </c>
      <c r="D262" s="23" t="s">
        <v>213</v>
      </c>
      <c r="E262" s="5">
        <v>0</v>
      </c>
      <c r="F262" s="5">
        <v>1</v>
      </c>
      <c r="G262" s="15">
        <v>0</v>
      </c>
      <c r="H262" s="15">
        <v>0</v>
      </c>
      <c r="I262" s="15">
        <v>0</v>
      </c>
      <c r="J262" s="15">
        <v>0</v>
      </c>
      <c r="K262" s="15">
        <v>28</v>
      </c>
      <c r="L262" s="15">
        <v>0</v>
      </c>
      <c r="M262" s="19">
        <v>0</v>
      </c>
    </row>
    <row r="263" spans="1:13" x14ac:dyDescent="0.35">
      <c r="A263" s="17"/>
      <c r="B263" s="10"/>
      <c r="C263" s="4" t="s">
        <v>46857</v>
      </c>
      <c r="D263" s="23" t="s">
        <v>213</v>
      </c>
      <c r="E263" s="5">
        <v>2</v>
      </c>
      <c r="F263" s="5">
        <v>2</v>
      </c>
      <c r="G263" s="15">
        <v>0</v>
      </c>
      <c r="H263" s="15">
        <v>0</v>
      </c>
      <c r="I263" s="15">
        <v>0</v>
      </c>
      <c r="J263" s="15">
        <v>10</v>
      </c>
      <c r="K263" s="15">
        <v>44</v>
      </c>
      <c r="L263" s="15">
        <v>0</v>
      </c>
      <c r="M263" s="19">
        <v>0</v>
      </c>
    </row>
    <row r="264" spans="1:13" x14ac:dyDescent="0.35">
      <c r="A264" s="17"/>
      <c r="B264" s="10"/>
      <c r="C264" s="4" t="s">
        <v>34282</v>
      </c>
      <c r="D264" s="23" t="s">
        <v>213</v>
      </c>
      <c r="E264" s="5">
        <v>1</v>
      </c>
      <c r="F264" s="5">
        <v>2</v>
      </c>
      <c r="G264" s="15">
        <v>0</v>
      </c>
      <c r="H264" s="15">
        <v>0</v>
      </c>
      <c r="I264" s="15">
        <v>0</v>
      </c>
      <c r="J264" s="15">
        <v>1</v>
      </c>
      <c r="K264" s="15">
        <v>40</v>
      </c>
      <c r="L264" s="15">
        <v>0</v>
      </c>
      <c r="M264" s="19">
        <v>0</v>
      </c>
    </row>
    <row r="265" spans="1:13" x14ac:dyDescent="0.35">
      <c r="A265" s="17"/>
      <c r="B265" s="10"/>
      <c r="C265" s="4" t="s">
        <v>35031</v>
      </c>
      <c r="D265" s="23" t="s">
        <v>213</v>
      </c>
      <c r="E265" s="5">
        <v>5</v>
      </c>
      <c r="F265" s="5">
        <v>5</v>
      </c>
      <c r="G265" s="15">
        <v>0</v>
      </c>
      <c r="H265" s="15">
        <v>0</v>
      </c>
      <c r="I265" s="15">
        <v>0</v>
      </c>
      <c r="J265" s="15">
        <v>1675</v>
      </c>
      <c r="K265" s="15">
        <v>105</v>
      </c>
      <c r="L265" s="15">
        <v>0</v>
      </c>
      <c r="M265" s="19">
        <v>0</v>
      </c>
    </row>
    <row r="266" spans="1:13" x14ac:dyDescent="0.35">
      <c r="A266" s="17"/>
      <c r="B266" s="10"/>
      <c r="C266" s="4" t="s">
        <v>33966</v>
      </c>
      <c r="D266" s="23" t="s">
        <v>213</v>
      </c>
      <c r="E266" s="5">
        <v>1</v>
      </c>
      <c r="F266" s="5">
        <v>1</v>
      </c>
      <c r="G266" s="15">
        <v>0</v>
      </c>
      <c r="H266" s="15">
        <v>0</v>
      </c>
      <c r="I266" s="15">
        <v>0</v>
      </c>
      <c r="J266" s="15">
        <v>28</v>
      </c>
      <c r="K266" s="15">
        <v>28</v>
      </c>
      <c r="L266" s="15">
        <v>0</v>
      </c>
      <c r="M266" s="19">
        <v>26</v>
      </c>
    </row>
    <row r="267" spans="1:13" x14ac:dyDescent="0.35">
      <c r="A267" s="17"/>
      <c r="B267" s="10"/>
      <c r="C267" s="4" t="s">
        <v>24846</v>
      </c>
      <c r="D267" s="23" t="s">
        <v>213</v>
      </c>
      <c r="E267" s="5">
        <v>1</v>
      </c>
      <c r="F267" s="5">
        <v>3</v>
      </c>
      <c r="G267" s="15">
        <v>0</v>
      </c>
      <c r="H267" s="15">
        <v>0</v>
      </c>
      <c r="I267" s="15">
        <v>0</v>
      </c>
      <c r="J267" s="15">
        <v>2</v>
      </c>
      <c r="K267" s="15">
        <v>132</v>
      </c>
      <c r="L267" s="15">
        <v>56</v>
      </c>
      <c r="M267" s="19">
        <v>56</v>
      </c>
    </row>
    <row r="268" spans="1:13" x14ac:dyDescent="0.35">
      <c r="A268" s="17"/>
      <c r="B268" s="10"/>
      <c r="C268" s="4" t="s">
        <v>45614</v>
      </c>
      <c r="D268" s="23" t="s">
        <v>213</v>
      </c>
      <c r="E268" s="5">
        <v>1</v>
      </c>
      <c r="F268" s="5">
        <v>1</v>
      </c>
      <c r="G268" s="15">
        <v>0</v>
      </c>
      <c r="H268" s="15">
        <v>0</v>
      </c>
      <c r="I268" s="15">
        <v>0</v>
      </c>
      <c r="J268" s="15">
        <v>7</v>
      </c>
      <c r="K268" s="15">
        <v>7</v>
      </c>
      <c r="L268" s="15">
        <v>0</v>
      </c>
      <c r="M268" s="19">
        <v>0</v>
      </c>
    </row>
    <row r="269" spans="1:13" x14ac:dyDescent="0.35">
      <c r="A269" s="17"/>
      <c r="B269" s="10"/>
      <c r="C269" s="4" t="s">
        <v>35260</v>
      </c>
      <c r="D269" s="23" t="s">
        <v>213</v>
      </c>
      <c r="E269" s="5">
        <v>2</v>
      </c>
      <c r="F269" s="5">
        <v>2</v>
      </c>
      <c r="G269" s="15">
        <v>0</v>
      </c>
      <c r="H269" s="15">
        <v>0</v>
      </c>
      <c r="I269" s="15">
        <v>0</v>
      </c>
      <c r="J269" s="15">
        <v>0</v>
      </c>
      <c r="K269" s="15">
        <v>58</v>
      </c>
      <c r="L269" s="15">
        <v>0</v>
      </c>
      <c r="M269" s="19">
        <v>0</v>
      </c>
    </row>
    <row r="270" spans="1:13" x14ac:dyDescent="0.35">
      <c r="A270" s="17"/>
      <c r="B270" s="10"/>
      <c r="C270" s="4" t="s">
        <v>39032</v>
      </c>
      <c r="D270" s="23" t="s">
        <v>213</v>
      </c>
      <c r="E270" s="5">
        <v>1</v>
      </c>
      <c r="F270" s="5">
        <v>1</v>
      </c>
      <c r="G270" s="15">
        <v>0</v>
      </c>
      <c r="H270" s="15">
        <v>0</v>
      </c>
      <c r="I270" s="15">
        <v>0</v>
      </c>
      <c r="J270" s="15">
        <v>0</v>
      </c>
      <c r="K270" s="15">
        <v>21</v>
      </c>
      <c r="L270" s="15">
        <v>0</v>
      </c>
      <c r="M270" s="19">
        <v>0</v>
      </c>
    </row>
    <row r="271" spans="1:13" x14ac:dyDescent="0.35">
      <c r="A271" s="17"/>
      <c r="B271" s="10"/>
      <c r="C271" s="4" t="s">
        <v>31219</v>
      </c>
      <c r="D271" s="23" t="s">
        <v>213</v>
      </c>
      <c r="E271" s="5">
        <v>3</v>
      </c>
      <c r="F271" s="5">
        <v>3</v>
      </c>
      <c r="G271" s="15">
        <v>0</v>
      </c>
      <c r="H271" s="15">
        <v>0</v>
      </c>
      <c r="I271" s="15">
        <v>0</v>
      </c>
      <c r="J271" s="15">
        <v>27</v>
      </c>
      <c r="K271" s="15">
        <v>27</v>
      </c>
      <c r="L271" s="15">
        <v>0</v>
      </c>
      <c r="M271" s="19">
        <v>0</v>
      </c>
    </row>
    <row r="272" spans="1:13" x14ac:dyDescent="0.35">
      <c r="A272" s="17"/>
      <c r="B272" s="10"/>
      <c r="C272" s="4" t="s">
        <v>39126</v>
      </c>
      <c r="D272" s="23" t="s">
        <v>213</v>
      </c>
      <c r="E272" s="5">
        <v>3</v>
      </c>
      <c r="F272" s="5">
        <v>6</v>
      </c>
      <c r="G272" s="15">
        <v>0</v>
      </c>
      <c r="H272" s="15">
        <v>0</v>
      </c>
      <c r="I272" s="15">
        <v>0</v>
      </c>
      <c r="J272" s="15">
        <v>-19</v>
      </c>
      <c r="K272" s="15">
        <v>242</v>
      </c>
      <c r="L272" s="15">
        <v>112</v>
      </c>
      <c r="M272" s="19">
        <v>112</v>
      </c>
    </row>
    <row r="273" spans="1:13" x14ac:dyDescent="0.35">
      <c r="A273" s="17"/>
      <c r="B273" s="10"/>
      <c r="C273" s="4" t="s">
        <v>33573</v>
      </c>
      <c r="D273" s="23" t="s">
        <v>213</v>
      </c>
      <c r="E273" s="5">
        <v>8</v>
      </c>
      <c r="F273" s="5">
        <v>8</v>
      </c>
      <c r="G273" s="15">
        <v>0</v>
      </c>
      <c r="H273" s="15">
        <v>0</v>
      </c>
      <c r="I273" s="15">
        <v>0</v>
      </c>
      <c r="J273" s="15">
        <v>330</v>
      </c>
      <c r="K273" s="15">
        <v>1558</v>
      </c>
      <c r="L273" s="15">
        <v>1366</v>
      </c>
      <c r="M273" s="19">
        <v>1366</v>
      </c>
    </row>
    <row r="274" spans="1:13" x14ac:dyDescent="0.35">
      <c r="A274" s="17"/>
      <c r="B274" s="10"/>
      <c r="C274" s="4" t="s">
        <v>34784</v>
      </c>
      <c r="D274" s="23" t="s">
        <v>213</v>
      </c>
      <c r="E274" s="5">
        <v>1</v>
      </c>
      <c r="F274" s="5">
        <v>1</v>
      </c>
      <c r="G274" s="15">
        <v>0</v>
      </c>
      <c r="H274" s="15">
        <v>0</v>
      </c>
      <c r="I274" s="15">
        <v>0</v>
      </c>
      <c r="J274" s="15">
        <v>7</v>
      </c>
      <c r="K274" s="15">
        <v>7</v>
      </c>
      <c r="L274" s="15">
        <v>0</v>
      </c>
      <c r="M274" s="19">
        <v>0</v>
      </c>
    </row>
    <row r="275" spans="1:13" x14ac:dyDescent="0.35">
      <c r="A275" s="17"/>
      <c r="B275" s="10"/>
      <c r="C275" s="4" t="s">
        <v>47272</v>
      </c>
      <c r="D275" s="23" t="s">
        <v>213</v>
      </c>
      <c r="E275" s="5">
        <v>0</v>
      </c>
      <c r="F275" s="5">
        <v>1</v>
      </c>
      <c r="G275" s="15">
        <v>0</v>
      </c>
      <c r="H275" s="15">
        <v>0</v>
      </c>
      <c r="I275" s="15">
        <v>0</v>
      </c>
      <c r="J275" s="15">
        <v>1</v>
      </c>
      <c r="K275" s="15">
        <v>58</v>
      </c>
      <c r="L275" s="15">
        <v>28</v>
      </c>
      <c r="M275" s="19">
        <v>28</v>
      </c>
    </row>
    <row r="276" spans="1:13" x14ac:dyDescent="0.35">
      <c r="A276" s="17"/>
      <c r="B276" s="10"/>
      <c r="C276" s="4" t="s">
        <v>39071</v>
      </c>
      <c r="D276" s="23" t="s">
        <v>213</v>
      </c>
      <c r="E276" s="5">
        <v>4</v>
      </c>
      <c r="F276" s="5">
        <v>6</v>
      </c>
      <c r="G276" s="15">
        <v>0</v>
      </c>
      <c r="H276" s="15">
        <v>0</v>
      </c>
      <c r="I276" s="15">
        <v>0</v>
      </c>
      <c r="J276" s="15">
        <v>0</v>
      </c>
      <c r="K276" s="15">
        <v>150</v>
      </c>
      <c r="L276" s="15">
        <v>0</v>
      </c>
      <c r="M276" s="19">
        <v>0</v>
      </c>
    </row>
    <row r="277" spans="1:13" x14ac:dyDescent="0.35">
      <c r="A277" s="17"/>
      <c r="B277" s="10"/>
      <c r="C277" s="4" t="s">
        <v>39087</v>
      </c>
      <c r="D277" s="23" t="s">
        <v>213</v>
      </c>
      <c r="E277" s="5">
        <v>1</v>
      </c>
      <c r="F277" s="5">
        <v>1</v>
      </c>
      <c r="G277" s="15">
        <v>0</v>
      </c>
      <c r="H277" s="15">
        <v>0</v>
      </c>
      <c r="I277" s="15">
        <v>0</v>
      </c>
      <c r="J277" s="15">
        <v>29</v>
      </c>
      <c r="K277" s="15">
        <v>57</v>
      </c>
      <c r="L277" s="15">
        <v>27</v>
      </c>
      <c r="M277" s="19">
        <v>27</v>
      </c>
    </row>
    <row r="278" spans="1:13" x14ac:dyDescent="0.35">
      <c r="A278" s="17"/>
      <c r="B278" s="10"/>
      <c r="C278" s="4" t="s">
        <v>39184</v>
      </c>
      <c r="D278" s="23" t="s">
        <v>213</v>
      </c>
      <c r="E278" s="5">
        <v>9</v>
      </c>
      <c r="F278" s="5">
        <v>9</v>
      </c>
      <c r="G278" s="15">
        <v>0</v>
      </c>
      <c r="H278" s="15">
        <v>0</v>
      </c>
      <c r="I278" s="15">
        <v>0</v>
      </c>
      <c r="J278" s="15">
        <v>261</v>
      </c>
      <c r="K278" s="15">
        <v>513</v>
      </c>
      <c r="L278" s="15">
        <v>243</v>
      </c>
      <c r="M278" s="19">
        <v>243</v>
      </c>
    </row>
    <row r="279" spans="1:13" x14ac:dyDescent="0.35">
      <c r="A279" s="17"/>
      <c r="B279" s="10"/>
      <c r="C279" s="4" t="s">
        <v>39104</v>
      </c>
      <c r="D279" s="23" t="s">
        <v>213</v>
      </c>
      <c r="E279" s="5">
        <v>8</v>
      </c>
      <c r="F279" s="5">
        <v>8</v>
      </c>
      <c r="G279" s="15">
        <v>0</v>
      </c>
      <c r="H279" s="15">
        <v>0</v>
      </c>
      <c r="I279" s="15">
        <v>0</v>
      </c>
      <c r="J279" s="15">
        <v>2112</v>
      </c>
      <c r="K279" s="15">
        <v>80</v>
      </c>
      <c r="L279" s="15">
        <v>0</v>
      </c>
      <c r="M279" s="19">
        <v>0</v>
      </c>
    </row>
    <row r="280" spans="1:13" x14ac:dyDescent="0.35">
      <c r="A280" s="17"/>
      <c r="B280" s="10"/>
      <c r="C280" s="4" t="s">
        <v>39098</v>
      </c>
      <c r="D280" s="23" t="s">
        <v>213</v>
      </c>
      <c r="E280" s="5">
        <v>2</v>
      </c>
      <c r="F280" s="5">
        <v>3</v>
      </c>
      <c r="G280" s="15">
        <v>0</v>
      </c>
      <c r="H280" s="15">
        <v>0</v>
      </c>
      <c r="I280" s="15">
        <v>0</v>
      </c>
      <c r="J280" s="15">
        <v>1</v>
      </c>
      <c r="K280" s="15">
        <v>174</v>
      </c>
      <c r="L280" s="15">
        <v>84</v>
      </c>
      <c r="M280" s="19">
        <v>84</v>
      </c>
    </row>
    <row r="281" spans="1:13" x14ac:dyDescent="0.35">
      <c r="A281" s="17"/>
      <c r="B281" s="10"/>
      <c r="C281" s="4" t="s">
        <v>31175</v>
      </c>
      <c r="D281" s="23" t="s">
        <v>213</v>
      </c>
      <c r="E281" s="5">
        <v>1</v>
      </c>
      <c r="F281" s="5">
        <v>1</v>
      </c>
      <c r="G281" s="15">
        <v>0</v>
      </c>
      <c r="H281" s="15">
        <v>0</v>
      </c>
      <c r="I281" s="15">
        <v>0</v>
      </c>
      <c r="J281" s="15">
        <v>9</v>
      </c>
      <c r="K281" s="15">
        <v>9</v>
      </c>
      <c r="L281" s="15">
        <v>0</v>
      </c>
      <c r="M281" s="19">
        <v>0</v>
      </c>
    </row>
    <row r="282" spans="1:13" x14ac:dyDescent="0.35">
      <c r="A282" s="17"/>
      <c r="B282" s="10"/>
      <c r="C282" s="4" t="s">
        <v>31172</v>
      </c>
      <c r="D282" s="23" t="s">
        <v>213</v>
      </c>
      <c r="E282" s="5">
        <v>0</v>
      </c>
      <c r="F282" s="5">
        <v>1</v>
      </c>
      <c r="G282" s="15">
        <v>0</v>
      </c>
      <c r="H282" s="15">
        <v>0</v>
      </c>
      <c r="I282" s="15">
        <v>0</v>
      </c>
      <c r="J282" s="15">
        <v>-107</v>
      </c>
      <c r="K282" s="15">
        <v>2</v>
      </c>
      <c r="L282" s="15">
        <v>0</v>
      </c>
      <c r="M282" s="19">
        <v>0</v>
      </c>
    </row>
    <row r="283" spans="1:13" x14ac:dyDescent="0.35">
      <c r="A283" s="17"/>
      <c r="B283" s="10"/>
      <c r="C283" s="4" t="s">
        <v>38141</v>
      </c>
      <c r="D283" s="23" t="s">
        <v>213</v>
      </c>
      <c r="E283" s="5">
        <v>1</v>
      </c>
      <c r="F283" s="5">
        <v>1</v>
      </c>
      <c r="G283" s="15">
        <v>0</v>
      </c>
      <c r="H283" s="15">
        <v>0</v>
      </c>
      <c r="I283" s="15">
        <v>0</v>
      </c>
      <c r="J283" s="15">
        <v>20</v>
      </c>
      <c r="K283" s="15">
        <v>75</v>
      </c>
      <c r="L283" s="15">
        <v>45</v>
      </c>
      <c r="M283" s="19">
        <v>40</v>
      </c>
    </row>
    <row r="284" spans="1:13" x14ac:dyDescent="0.35">
      <c r="A284" s="17"/>
      <c r="B284" s="10"/>
      <c r="C284" s="4" t="s">
        <v>39387</v>
      </c>
      <c r="D284" s="23" t="s">
        <v>213</v>
      </c>
      <c r="E284" s="5">
        <v>1</v>
      </c>
      <c r="F284" s="5">
        <v>1</v>
      </c>
      <c r="G284" s="15">
        <v>0</v>
      </c>
      <c r="H284" s="15">
        <v>0</v>
      </c>
      <c r="I284" s="15">
        <v>0</v>
      </c>
      <c r="J284" s="15">
        <v>223</v>
      </c>
      <c r="K284" s="15">
        <v>281</v>
      </c>
      <c r="L284" s="15">
        <v>251</v>
      </c>
      <c r="M284" s="19">
        <v>0</v>
      </c>
    </row>
    <row r="285" spans="1:13" x14ac:dyDescent="0.35">
      <c r="A285" s="17"/>
      <c r="B285" s="10"/>
      <c r="C285" s="4" t="s">
        <v>35805</v>
      </c>
      <c r="D285" s="23" t="s">
        <v>213</v>
      </c>
      <c r="E285" s="5">
        <v>4</v>
      </c>
      <c r="F285" s="5">
        <v>6</v>
      </c>
      <c r="G285" s="15">
        <v>0</v>
      </c>
      <c r="H285" s="15">
        <v>0</v>
      </c>
      <c r="I285" s="15">
        <v>0</v>
      </c>
      <c r="J285" s="15">
        <v>-109</v>
      </c>
      <c r="K285" s="15">
        <v>288</v>
      </c>
      <c r="L285" s="15">
        <v>153</v>
      </c>
      <c r="M285" s="19">
        <v>153</v>
      </c>
    </row>
    <row r="286" spans="1:13" x14ac:dyDescent="0.35">
      <c r="A286" s="17"/>
      <c r="B286" s="10"/>
      <c r="C286" s="4" t="s">
        <v>39393</v>
      </c>
      <c r="D286" s="23" t="s">
        <v>213</v>
      </c>
      <c r="E286" s="5">
        <v>0</v>
      </c>
      <c r="F286" s="5">
        <v>1</v>
      </c>
      <c r="G286" s="15">
        <v>0</v>
      </c>
      <c r="H286" s="15">
        <v>0</v>
      </c>
      <c r="I286" s="15">
        <v>0</v>
      </c>
      <c r="J286" s="15">
        <v>0</v>
      </c>
      <c r="K286" s="15">
        <v>20</v>
      </c>
      <c r="L286" s="15">
        <v>0</v>
      </c>
      <c r="M286" s="19">
        <v>0</v>
      </c>
    </row>
    <row r="287" spans="1:13" x14ac:dyDescent="0.35">
      <c r="A287" s="17"/>
      <c r="B287" s="10"/>
      <c r="C287" s="4" t="s">
        <v>25840</v>
      </c>
      <c r="D287" s="23" t="s">
        <v>213</v>
      </c>
      <c r="E287" s="5">
        <v>13</v>
      </c>
      <c r="F287" s="5">
        <v>14</v>
      </c>
      <c r="G287" s="15">
        <v>0</v>
      </c>
      <c r="H287" s="15">
        <v>0</v>
      </c>
      <c r="I287" s="15">
        <v>0</v>
      </c>
      <c r="J287" s="15">
        <v>2330</v>
      </c>
      <c r="K287" s="15">
        <v>281</v>
      </c>
      <c r="L287" s="15">
        <v>3</v>
      </c>
      <c r="M287" s="19">
        <v>3</v>
      </c>
    </row>
    <row r="288" spans="1:13" x14ac:dyDescent="0.35">
      <c r="A288" s="17"/>
      <c r="B288" s="10"/>
      <c r="C288" s="4" t="s">
        <v>34746</v>
      </c>
      <c r="D288" s="23" t="s">
        <v>213</v>
      </c>
      <c r="E288" s="5">
        <v>1</v>
      </c>
      <c r="F288" s="5">
        <v>1</v>
      </c>
      <c r="G288" s="15">
        <v>0</v>
      </c>
      <c r="H288" s="15">
        <v>0</v>
      </c>
      <c r="I288" s="15">
        <v>0</v>
      </c>
      <c r="J288" s="15">
        <v>170</v>
      </c>
      <c r="K288" s="15">
        <v>300</v>
      </c>
      <c r="L288" s="15">
        <v>270</v>
      </c>
      <c r="M288" s="19">
        <v>270</v>
      </c>
    </row>
    <row r="289" spans="1:13" x14ac:dyDescent="0.35">
      <c r="A289" s="17"/>
      <c r="B289" s="10"/>
      <c r="C289" s="4" t="s">
        <v>40501</v>
      </c>
      <c r="D289" s="23" t="s">
        <v>213</v>
      </c>
      <c r="E289" s="5">
        <v>2</v>
      </c>
      <c r="F289" s="5">
        <v>2</v>
      </c>
      <c r="G289" s="15">
        <v>0</v>
      </c>
      <c r="H289" s="15">
        <v>0</v>
      </c>
      <c r="I289" s="15">
        <v>0</v>
      </c>
      <c r="J289" s="15">
        <v>386</v>
      </c>
      <c r="K289" s="15">
        <v>224</v>
      </c>
      <c r="L289" s="15">
        <v>173</v>
      </c>
      <c r="M289" s="19">
        <v>173</v>
      </c>
    </row>
    <row r="290" spans="1:13" x14ac:dyDescent="0.35">
      <c r="A290" s="17"/>
      <c r="B290" s="10"/>
      <c r="C290" s="4" t="s">
        <v>39059</v>
      </c>
      <c r="D290" s="23" t="s">
        <v>213</v>
      </c>
      <c r="E290" s="5">
        <v>4</v>
      </c>
      <c r="F290" s="5">
        <v>4</v>
      </c>
      <c r="G290" s="15">
        <v>0</v>
      </c>
      <c r="H290" s="15">
        <v>0</v>
      </c>
      <c r="I290" s="15">
        <v>0</v>
      </c>
      <c r="J290" s="15">
        <v>699</v>
      </c>
      <c r="K290" s="15">
        <v>89</v>
      </c>
      <c r="L290" s="15">
        <v>1</v>
      </c>
      <c r="M290" s="19">
        <v>1</v>
      </c>
    </row>
    <row r="291" spans="1:13" x14ac:dyDescent="0.35">
      <c r="A291" s="17"/>
      <c r="B291" s="10"/>
      <c r="C291" s="4" t="s">
        <v>39231</v>
      </c>
      <c r="D291" s="23" t="s">
        <v>213</v>
      </c>
      <c r="E291" s="5">
        <v>4</v>
      </c>
      <c r="F291" s="5">
        <v>4</v>
      </c>
      <c r="G291" s="15">
        <v>0</v>
      </c>
      <c r="H291" s="15">
        <v>0</v>
      </c>
      <c r="I291" s="15">
        <v>0</v>
      </c>
      <c r="J291" s="15">
        <v>680</v>
      </c>
      <c r="K291" s="15">
        <v>112</v>
      </c>
      <c r="L291" s="15">
        <v>0</v>
      </c>
      <c r="M291" s="19">
        <v>0</v>
      </c>
    </row>
    <row r="292" spans="1:13" x14ac:dyDescent="0.35">
      <c r="A292" s="17"/>
      <c r="B292" s="10"/>
      <c r="C292" s="4" t="s">
        <v>30622</v>
      </c>
      <c r="D292" s="23" t="s">
        <v>213</v>
      </c>
      <c r="E292" s="5">
        <v>4</v>
      </c>
      <c r="F292" s="5">
        <v>4</v>
      </c>
      <c r="G292" s="15">
        <v>0</v>
      </c>
      <c r="H292" s="15">
        <v>0</v>
      </c>
      <c r="I292" s="15">
        <v>0</v>
      </c>
      <c r="J292" s="15">
        <v>-64</v>
      </c>
      <c r="K292" s="15">
        <v>44</v>
      </c>
      <c r="L292" s="15">
        <v>0</v>
      </c>
      <c r="M292" s="19">
        <v>0</v>
      </c>
    </row>
    <row r="293" spans="1:13" x14ac:dyDescent="0.35">
      <c r="A293" s="17"/>
      <c r="B293" s="10"/>
      <c r="C293" s="4" t="s">
        <v>40233</v>
      </c>
      <c r="D293" s="23" t="s">
        <v>213</v>
      </c>
      <c r="E293" s="5">
        <v>1</v>
      </c>
      <c r="F293" s="5">
        <v>1</v>
      </c>
      <c r="G293" s="15">
        <v>0</v>
      </c>
      <c r="H293" s="15">
        <v>0</v>
      </c>
      <c r="I293" s="15">
        <v>0</v>
      </c>
      <c r="J293" s="15">
        <v>0</v>
      </c>
      <c r="K293" s="15">
        <v>22</v>
      </c>
      <c r="L293" s="15">
        <v>0</v>
      </c>
      <c r="M293" s="19">
        <v>0</v>
      </c>
    </row>
    <row r="294" spans="1:13" x14ac:dyDescent="0.35">
      <c r="A294" s="17"/>
      <c r="B294" s="10"/>
      <c r="C294" s="4" t="s">
        <v>40388</v>
      </c>
      <c r="D294" s="23" t="s">
        <v>213</v>
      </c>
      <c r="E294" s="5">
        <v>1</v>
      </c>
      <c r="F294" s="5">
        <v>1</v>
      </c>
      <c r="G294" s="15">
        <v>0</v>
      </c>
      <c r="H294" s="15">
        <v>0</v>
      </c>
      <c r="I294" s="15">
        <v>0</v>
      </c>
      <c r="J294" s="15">
        <v>142</v>
      </c>
      <c r="K294" s="15">
        <v>16</v>
      </c>
      <c r="L294" s="15">
        <v>0</v>
      </c>
      <c r="M294" s="19">
        <v>0</v>
      </c>
    </row>
    <row r="295" spans="1:13" x14ac:dyDescent="0.35">
      <c r="A295" s="17"/>
      <c r="B295" s="10"/>
      <c r="C295" s="4" t="s">
        <v>39738</v>
      </c>
      <c r="D295" s="23" t="s">
        <v>213</v>
      </c>
      <c r="E295" s="5">
        <v>1</v>
      </c>
      <c r="F295" s="5">
        <v>1</v>
      </c>
      <c r="G295" s="15">
        <v>0</v>
      </c>
      <c r="H295" s="15">
        <v>0</v>
      </c>
      <c r="I295" s="15">
        <v>0</v>
      </c>
      <c r="J295" s="15">
        <v>132</v>
      </c>
      <c r="K295" s="15">
        <v>28</v>
      </c>
      <c r="L295" s="15">
        <v>0</v>
      </c>
      <c r="M295" s="19">
        <v>0</v>
      </c>
    </row>
    <row r="296" spans="1:13" x14ac:dyDescent="0.35">
      <c r="A296" s="17"/>
      <c r="B296" s="10"/>
      <c r="C296" s="4" t="s">
        <v>40522</v>
      </c>
      <c r="D296" s="23" t="s">
        <v>213</v>
      </c>
      <c r="E296" s="5">
        <v>2</v>
      </c>
      <c r="F296" s="5">
        <v>2</v>
      </c>
      <c r="G296" s="15">
        <v>0</v>
      </c>
      <c r="H296" s="15">
        <v>0</v>
      </c>
      <c r="I296" s="15">
        <v>0</v>
      </c>
      <c r="J296" s="15">
        <v>0</v>
      </c>
      <c r="K296" s="15">
        <v>54</v>
      </c>
      <c r="L296" s="15">
        <v>0</v>
      </c>
      <c r="M296" s="19">
        <v>0</v>
      </c>
    </row>
    <row r="297" spans="1:13" x14ac:dyDescent="0.35">
      <c r="A297" s="17"/>
      <c r="B297" s="10"/>
      <c r="C297" s="4" t="s">
        <v>44849</v>
      </c>
      <c r="D297" s="23" t="s">
        <v>213</v>
      </c>
      <c r="E297" s="5">
        <v>1</v>
      </c>
      <c r="F297" s="5">
        <v>1</v>
      </c>
      <c r="G297" s="15">
        <v>0</v>
      </c>
      <c r="H297" s="15">
        <v>0</v>
      </c>
      <c r="I297" s="15">
        <v>0</v>
      </c>
      <c r="J297" s="15">
        <v>71</v>
      </c>
      <c r="K297" s="15">
        <v>25</v>
      </c>
      <c r="L297" s="15">
        <v>0</v>
      </c>
      <c r="M297" s="19">
        <v>0</v>
      </c>
    </row>
    <row r="298" spans="1:13" x14ac:dyDescent="0.35">
      <c r="A298" s="17"/>
      <c r="B298" s="10"/>
      <c r="C298" s="4" t="s">
        <v>44877</v>
      </c>
      <c r="D298" s="23" t="s">
        <v>213</v>
      </c>
      <c r="E298" s="5">
        <v>1</v>
      </c>
      <c r="F298" s="5">
        <v>1</v>
      </c>
      <c r="G298" s="15">
        <v>0</v>
      </c>
      <c r="H298" s="15">
        <v>0</v>
      </c>
      <c r="I298" s="15">
        <v>0</v>
      </c>
      <c r="J298" s="15">
        <v>58</v>
      </c>
      <c r="K298" s="15">
        <v>23</v>
      </c>
      <c r="L298" s="15">
        <v>0</v>
      </c>
      <c r="M298" s="19">
        <v>0</v>
      </c>
    </row>
    <row r="299" spans="1:13" x14ac:dyDescent="0.35">
      <c r="A299" s="17"/>
      <c r="B299" s="10"/>
      <c r="C299" s="4" t="s">
        <v>46665</v>
      </c>
      <c r="D299" s="23" t="s">
        <v>213</v>
      </c>
      <c r="E299" s="5">
        <v>1</v>
      </c>
      <c r="F299" s="5">
        <v>1</v>
      </c>
      <c r="G299" s="15">
        <v>0</v>
      </c>
      <c r="H299" s="15">
        <v>0</v>
      </c>
      <c r="I299" s="15">
        <v>0</v>
      </c>
      <c r="J299" s="15">
        <v>5</v>
      </c>
      <c r="K299" s="15">
        <v>23</v>
      </c>
      <c r="L299" s="15">
        <v>0</v>
      </c>
      <c r="M299" s="19">
        <v>0</v>
      </c>
    </row>
    <row r="300" spans="1:13" x14ac:dyDescent="0.35">
      <c r="A300" s="17"/>
      <c r="B300" s="10"/>
      <c r="C300" s="4" t="s">
        <v>45595</v>
      </c>
      <c r="D300" s="23" t="s">
        <v>213</v>
      </c>
      <c r="E300" s="5">
        <v>1</v>
      </c>
      <c r="F300" s="5">
        <v>1</v>
      </c>
      <c r="G300" s="15">
        <v>0</v>
      </c>
      <c r="H300" s="15">
        <v>0</v>
      </c>
      <c r="I300" s="15">
        <v>0</v>
      </c>
      <c r="J300" s="15">
        <v>0</v>
      </c>
      <c r="K300" s="15">
        <v>23</v>
      </c>
      <c r="L300" s="15">
        <v>0</v>
      </c>
      <c r="M300" s="19">
        <v>0</v>
      </c>
    </row>
    <row r="301" spans="1:13" x14ac:dyDescent="0.35">
      <c r="A301" s="17"/>
      <c r="B301" s="10"/>
      <c r="C301" s="4" t="s">
        <v>46702</v>
      </c>
      <c r="D301" s="23" t="s">
        <v>213</v>
      </c>
      <c r="E301" s="5">
        <v>1</v>
      </c>
      <c r="F301" s="5">
        <v>1</v>
      </c>
      <c r="G301" s="15">
        <v>0</v>
      </c>
      <c r="H301" s="15">
        <v>0</v>
      </c>
      <c r="I301" s="15">
        <v>0</v>
      </c>
      <c r="J301" s="15">
        <v>15</v>
      </c>
      <c r="K301" s="15">
        <v>29</v>
      </c>
      <c r="L301" s="15">
        <v>0</v>
      </c>
      <c r="M301" s="19">
        <v>0</v>
      </c>
    </row>
    <row r="302" spans="1:13" x14ac:dyDescent="0.35">
      <c r="A302" s="17"/>
      <c r="B302" s="10"/>
      <c r="C302" s="4" t="s">
        <v>46924</v>
      </c>
      <c r="D302" s="23" t="s">
        <v>213</v>
      </c>
      <c r="E302" s="5">
        <v>1</v>
      </c>
      <c r="F302" s="5">
        <v>1</v>
      </c>
      <c r="G302" s="15">
        <v>0</v>
      </c>
      <c r="H302" s="15">
        <v>0</v>
      </c>
      <c r="I302" s="15">
        <v>0</v>
      </c>
      <c r="J302" s="15">
        <v>0</v>
      </c>
      <c r="K302" s="15">
        <v>30</v>
      </c>
      <c r="L302" s="15">
        <v>0</v>
      </c>
      <c r="M302" s="19">
        <v>0</v>
      </c>
    </row>
    <row r="303" spans="1:13" x14ac:dyDescent="0.35">
      <c r="A303" s="17"/>
      <c r="B303" s="10"/>
      <c r="C303" s="4" t="s">
        <v>46686</v>
      </c>
      <c r="D303" s="23" t="s">
        <v>213</v>
      </c>
      <c r="E303" s="5">
        <v>2</v>
      </c>
      <c r="F303" s="5">
        <v>2</v>
      </c>
      <c r="G303" s="15">
        <v>0</v>
      </c>
      <c r="H303" s="15">
        <v>0</v>
      </c>
      <c r="I303" s="15">
        <v>0</v>
      </c>
      <c r="J303" s="15">
        <v>18</v>
      </c>
      <c r="K303" s="15">
        <v>42</v>
      </c>
      <c r="L303" s="15">
        <v>0</v>
      </c>
      <c r="M303" s="19">
        <v>0</v>
      </c>
    </row>
    <row r="304" spans="1:13" x14ac:dyDescent="0.35">
      <c r="A304" s="17"/>
      <c r="B304" s="10"/>
      <c r="C304" s="4" t="s">
        <v>34700</v>
      </c>
      <c r="D304" s="23" t="s">
        <v>213</v>
      </c>
      <c r="E304" s="5">
        <v>1</v>
      </c>
      <c r="F304" s="5">
        <v>1</v>
      </c>
      <c r="G304" s="15">
        <v>0</v>
      </c>
      <c r="H304" s="15">
        <v>0</v>
      </c>
      <c r="I304" s="15">
        <v>0</v>
      </c>
      <c r="J304" s="15">
        <v>0</v>
      </c>
      <c r="K304" s="15">
        <v>6</v>
      </c>
      <c r="L304" s="15">
        <v>0</v>
      </c>
      <c r="M304" s="19">
        <v>0</v>
      </c>
    </row>
    <row r="305" spans="1:13" x14ac:dyDescent="0.35">
      <c r="A305" s="17"/>
      <c r="B305" s="10"/>
      <c r="C305" s="4" t="s">
        <v>40518</v>
      </c>
      <c r="D305" s="23" t="s">
        <v>213</v>
      </c>
      <c r="E305" s="5">
        <v>1</v>
      </c>
      <c r="F305" s="5">
        <v>1</v>
      </c>
      <c r="G305" s="15">
        <v>0</v>
      </c>
      <c r="H305" s="15">
        <v>0</v>
      </c>
      <c r="I305" s="15">
        <v>0</v>
      </c>
      <c r="J305" s="15">
        <v>12</v>
      </c>
      <c r="K305" s="15">
        <v>82</v>
      </c>
      <c r="L305" s="15">
        <v>52</v>
      </c>
      <c r="M305" s="19">
        <v>0</v>
      </c>
    </row>
    <row r="306" spans="1:13" x14ac:dyDescent="0.35">
      <c r="A306" s="17"/>
      <c r="B306" s="10"/>
      <c r="C306" s="4" t="s">
        <v>41833</v>
      </c>
      <c r="D306" s="23" t="s">
        <v>213</v>
      </c>
      <c r="E306" s="5">
        <v>1</v>
      </c>
      <c r="F306" s="5">
        <v>1</v>
      </c>
      <c r="G306" s="15">
        <v>0</v>
      </c>
      <c r="H306" s="15">
        <v>0</v>
      </c>
      <c r="I306" s="15">
        <v>0</v>
      </c>
      <c r="J306" s="15">
        <v>0</v>
      </c>
      <c r="K306" s="15">
        <v>15</v>
      </c>
      <c r="L306" s="15">
        <v>0</v>
      </c>
      <c r="M306" s="19">
        <v>0</v>
      </c>
    </row>
    <row r="307" spans="1:13" x14ac:dyDescent="0.35">
      <c r="A307" s="17"/>
      <c r="B307" s="10"/>
      <c r="C307" s="4" t="s">
        <v>45597</v>
      </c>
      <c r="D307" s="23" t="s">
        <v>213</v>
      </c>
      <c r="E307" s="5">
        <v>1</v>
      </c>
      <c r="F307" s="5">
        <v>1</v>
      </c>
      <c r="G307" s="15">
        <v>0</v>
      </c>
      <c r="H307" s="15">
        <v>0</v>
      </c>
      <c r="I307" s="15">
        <v>0</v>
      </c>
      <c r="J307" s="15">
        <v>-54</v>
      </c>
      <c r="K307" s="15">
        <v>21</v>
      </c>
      <c r="L307" s="15">
        <v>0</v>
      </c>
      <c r="M307" s="19">
        <v>0</v>
      </c>
    </row>
    <row r="308" spans="1:13" x14ac:dyDescent="0.35">
      <c r="A308" s="17"/>
      <c r="B308" s="10"/>
      <c r="C308" s="4" t="s">
        <v>31064</v>
      </c>
      <c r="D308" s="23" t="s">
        <v>213</v>
      </c>
      <c r="E308" s="5">
        <v>1</v>
      </c>
      <c r="F308" s="5">
        <v>1</v>
      </c>
      <c r="G308" s="15">
        <v>0</v>
      </c>
      <c r="H308" s="15">
        <v>0</v>
      </c>
      <c r="I308" s="15">
        <v>0</v>
      </c>
      <c r="J308" s="15">
        <v>0</v>
      </c>
      <c r="K308" s="15">
        <v>31</v>
      </c>
      <c r="L308" s="15">
        <v>1</v>
      </c>
      <c r="M308" s="19">
        <v>0</v>
      </c>
    </row>
    <row r="309" spans="1:13" x14ac:dyDescent="0.35">
      <c r="A309" s="17"/>
      <c r="B309" s="10"/>
      <c r="C309" s="4" t="s">
        <v>39035</v>
      </c>
      <c r="D309" s="23" t="s">
        <v>213</v>
      </c>
      <c r="E309" s="5">
        <v>1</v>
      </c>
      <c r="F309" s="5">
        <v>1</v>
      </c>
      <c r="G309" s="15">
        <v>0</v>
      </c>
      <c r="H309" s="15">
        <v>0</v>
      </c>
      <c r="I309" s="15">
        <v>0</v>
      </c>
      <c r="J309" s="15">
        <v>-876</v>
      </c>
      <c r="K309" s="15">
        <v>21</v>
      </c>
      <c r="L309" s="15">
        <v>0</v>
      </c>
      <c r="M309" s="19">
        <v>0</v>
      </c>
    </row>
    <row r="310" spans="1:13" x14ac:dyDescent="0.35">
      <c r="A310" s="17"/>
      <c r="B310" s="10"/>
      <c r="C310" s="4" t="s">
        <v>41809</v>
      </c>
      <c r="D310" s="23" t="s">
        <v>213</v>
      </c>
      <c r="E310" s="5">
        <v>1</v>
      </c>
      <c r="F310" s="5">
        <v>1</v>
      </c>
      <c r="G310" s="15">
        <v>0</v>
      </c>
      <c r="H310" s="15">
        <v>0</v>
      </c>
      <c r="I310" s="15">
        <v>0</v>
      </c>
      <c r="J310" s="15">
        <v>103</v>
      </c>
      <c r="K310" s="15">
        <v>292</v>
      </c>
      <c r="L310" s="15">
        <v>262</v>
      </c>
      <c r="M310" s="19">
        <v>89</v>
      </c>
    </row>
    <row r="311" spans="1:13" x14ac:dyDescent="0.35">
      <c r="A311" s="17"/>
      <c r="B311" s="10"/>
      <c r="C311" s="4" t="s">
        <v>213</v>
      </c>
      <c r="D311" s="23" t="s">
        <v>213</v>
      </c>
      <c r="E311" s="5">
        <v>37</v>
      </c>
      <c r="F311" s="5">
        <v>37</v>
      </c>
      <c r="G311" s="15">
        <v>0</v>
      </c>
      <c r="H311" s="15">
        <v>0</v>
      </c>
      <c r="I311" s="15">
        <v>0</v>
      </c>
      <c r="J311" s="15">
        <v>0</v>
      </c>
      <c r="K311" s="15">
        <v>1882</v>
      </c>
      <c r="L311" s="15">
        <v>1119</v>
      </c>
      <c r="M311" s="19">
        <v>1159</v>
      </c>
    </row>
    <row r="312" spans="1:13" x14ac:dyDescent="0.35">
      <c r="A312" s="17"/>
      <c r="B312" s="10"/>
      <c r="C312" s="14" t="s">
        <v>33755</v>
      </c>
      <c r="D312" s="13"/>
      <c r="E312" s="12">
        <v>995</v>
      </c>
      <c r="F312" s="12">
        <v>1012</v>
      </c>
      <c r="G312" s="16">
        <v>0</v>
      </c>
      <c r="H312" s="16">
        <v>0</v>
      </c>
      <c r="I312" s="16">
        <v>2845</v>
      </c>
      <c r="J312" s="16">
        <v>11929</v>
      </c>
      <c r="K312" s="16">
        <v>68969</v>
      </c>
      <c r="L312" s="16">
        <v>45465</v>
      </c>
      <c r="M312" s="20">
        <v>41448</v>
      </c>
    </row>
    <row r="313" spans="1:13" x14ac:dyDescent="0.35">
      <c r="A313" s="23" t="s">
        <v>2800</v>
      </c>
      <c r="B313" s="4" t="s">
        <v>17812</v>
      </c>
      <c r="C313" s="4" t="s">
        <v>17984</v>
      </c>
      <c r="D313" s="23" t="s">
        <v>18340</v>
      </c>
      <c r="E313" s="5">
        <v>2</v>
      </c>
      <c r="F313" s="5">
        <v>2</v>
      </c>
      <c r="G313" s="15">
        <v>1442</v>
      </c>
      <c r="H313" s="15">
        <v>994</v>
      </c>
      <c r="I313" s="15">
        <v>996</v>
      </c>
      <c r="J313" s="15">
        <v>1444</v>
      </c>
      <c r="K313" s="15">
        <v>54</v>
      </c>
      <c r="L313" s="15">
        <v>0</v>
      </c>
      <c r="M313" s="19">
        <v>28</v>
      </c>
    </row>
    <row r="314" spans="1:13" x14ac:dyDescent="0.35">
      <c r="A314" s="23" t="s">
        <v>390</v>
      </c>
      <c r="B314" s="4" t="s">
        <v>17749</v>
      </c>
      <c r="C314" s="4" t="s">
        <v>17750</v>
      </c>
      <c r="D314" s="23" t="s">
        <v>17750</v>
      </c>
      <c r="E314" s="5">
        <v>2</v>
      </c>
      <c r="F314" s="5">
        <v>2</v>
      </c>
      <c r="G314" s="15">
        <v>36</v>
      </c>
      <c r="H314" s="15">
        <v>0</v>
      </c>
      <c r="I314" s="15">
        <v>0</v>
      </c>
      <c r="J314" s="15">
        <v>42</v>
      </c>
      <c r="K314" s="15">
        <v>44</v>
      </c>
      <c r="L314" s="15">
        <v>0</v>
      </c>
      <c r="M314" s="19">
        <v>12</v>
      </c>
    </row>
    <row r="315" spans="1:13" x14ac:dyDescent="0.35">
      <c r="A315" s="23" t="s">
        <v>104</v>
      </c>
      <c r="B315" s="4" t="s">
        <v>17626</v>
      </c>
      <c r="C315" s="4" t="s">
        <v>17619</v>
      </c>
      <c r="D315" s="23" t="s">
        <v>17627</v>
      </c>
      <c r="E315" s="5">
        <v>2</v>
      </c>
      <c r="F315" s="5">
        <v>2</v>
      </c>
      <c r="G315" s="15">
        <v>1078</v>
      </c>
      <c r="H315" s="15">
        <v>816</v>
      </c>
      <c r="I315" s="15">
        <v>818</v>
      </c>
      <c r="J315" s="15">
        <v>1064</v>
      </c>
      <c r="K315" s="15">
        <v>81</v>
      </c>
      <c r="L315" s="15">
        <v>21</v>
      </c>
      <c r="M315" s="19">
        <v>44</v>
      </c>
    </row>
    <row r="316" spans="1:13" x14ac:dyDescent="0.35">
      <c r="A316" s="23" t="s">
        <v>797</v>
      </c>
      <c r="B316" s="4" t="s">
        <v>17741</v>
      </c>
      <c r="C316" s="4" t="s">
        <v>17790</v>
      </c>
      <c r="D316" s="23" t="s">
        <v>17840</v>
      </c>
      <c r="E316" s="5">
        <v>2</v>
      </c>
      <c r="F316" s="5">
        <v>2</v>
      </c>
      <c r="G316" s="15">
        <v>126</v>
      </c>
      <c r="H316" s="15">
        <v>0</v>
      </c>
      <c r="I316" s="15">
        <v>0</v>
      </c>
      <c r="J316" s="15">
        <v>144</v>
      </c>
      <c r="K316" s="15">
        <v>84</v>
      </c>
      <c r="L316" s="15">
        <v>24</v>
      </c>
      <c r="M316" s="19">
        <v>44</v>
      </c>
    </row>
    <row r="317" spans="1:13" x14ac:dyDescent="0.35">
      <c r="A317" s="23" t="s">
        <v>60</v>
      </c>
      <c r="B317" s="4" t="s">
        <v>17594</v>
      </c>
      <c r="C317" s="4" t="s">
        <v>17607</v>
      </c>
      <c r="D317" s="23" t="s">
        <v>17608</v>
      </c>
      <c r="E317" s="5">
        <v>1</v>
      </c>
      <c r="F317" s="5">
        <v>1</v>
      </c>
      <c r="G317" s="15">
        <v>14</v>
      </c>
      <c r="H317" s="15">
        <v>0</v>
      </c>
      <c r="I317" s="15">
        <v>0</v>
      </c>
      <c r="J317" s="15">
        <v>10</v>
      </c>
      <c r="K317" s="15">
        <v>16</v>
      </c>
      <c r="L317" s="15">
        <v>0</v>
      </c>
      <c r="M317" s="19">
        <v>2</v>
      </c>
    </row>
    <row r="318" spans="1:13" x14ac:dyDescent="0.35">
      <c r="A318" s="23" t="s">
        <v>186</v>
      </c>
      <c r="B318" s="4" t="s">
        <v>17592</v>
      </c>
      <c r="C318" s="4" t="s">
        <v>17662</v>
      </c>
      <c r="D318" s="23" t="s">
        <v>17663</v>
      </c>
      <c r="E318" s="5">
        <v>9</v>
      </c>
      <c r="F318" s="5">
        <v>9</v>
      </c>
      <c r="G318" s="15">
        <v>1305</v>
      </c>
      <c r="H318" s="15">
        <v>0</v>
      </c>
      <c r="I318" s="15">
        <v>0</v>
      </c>
      <c r="J318" s="15">
        <v>1323</v>
      </c>
      <c r="K318" s="15">
        <v>190</v>
      </c>
      <c r="L318" s="15">
        <v>5</v>
      </c>
      <c r="M318" s="19">
        <v>60</v>
      </c>
    </row>
    <row r="319" spans="1:13" x14ac:dyDescent="0.35">
      <c r="A319" s="23" t="s">
        <v>39</v>
      </c>
      <c r="B319" s="4" t="s">
        <v>17594</v>
      </c>
      <c r="C319" s="4" t="s">
        <v>17595</v>
      </c>
      <c r="D319" s="23" t="s">
        <v>17596</v>
      </c>
      <c r="E319" s="5">
        <v>4</v>
      </c>
      <c r="F319" s="5">
        <v>4</v>
      </c>
      <c r="G319" s="15">
        <v>4</v>
      </c>
      <c r="H319" s="15">
        <v>0</v>
      </c>
      <c r="I319" s="15">
        <v>8</v>
      </c>
      <c r="J319" s="15">
        <v>60</v>
      </c>
      <c r="K319" s="15">
        <v>80</v>
      </c>
      <c r="L319" s="15">
        <v>0</v>
      </c>
      <c r="M319" s="19">
        <v>4</v>
      </c>
    </row>
    <row r="320" spans="1:13" x14ac:dyDescent="0.35">
      <c r="A320" s="23" t="s">
        <v>70</v>
      </c>
      <c r="B320" s="4" t="s">
        <v>17594</v>
      </c>
      <c r="C320" s="4" t="s">
        <v>17611</v>
      </c>
      <c r="D320" s="23" t="s">
        <v>17594</v>
      </c>
      <c r="E320" s="5">
        <v>1</v>
      </c>
      <c r="F320" s="5">
        <v>1</v>
      </c>
      <c r="G320" s="15">
        <v>0</v>
      </c>
      <c r="H320" s="15">
        <v>0</v>
      </c>
      <c r="I320" s="15">
        <v>0</v>
      </c>
      <c r="J320" s="15">
        <v>7</v>
      </c>
      <c r="K320" s="15">
        <v>14</v>
      </c>
      <c r="L320" s="15">
        <v>0</v>
      </c>
      <c r="M320" s="19">
        <v>9</v>
      </c>
    </row>
    <row r="321" spans="1:13" x14ac:dyDescent="0.35">
      <c r="A321" s="23" t="s">
        <v>127</v>
      </c>
      <c r="B321" s="4" t="s">
        <v>17637</v>
      </c>
      <c r="C321" s="4" t="s">
        <v>17631</v>
      </c>
      <c r="D321" s="23" t="s">
        <v>17617</v>
      </c>
      <c r="E321" s="5">
        <v>6</v>
      </c>
      <c r="F321" s="5">
        <v>6</v>
      </c>
      <c r="G321" s="15">
        <v>1890</v>
      </c>
      <c r="H321" s="15">
        <v>1374</v>
      </c>
      <c r="I321" s="15">
        <v>1380</v>
      </c>
      <c r="J321" s="15">
        <v>1842</v>
      </c>
      <c r="K321" s="15">
        <v>204</v>
      </c>
      <c r="L321" s="15">
        <v>56</v>
      </c>
      <c r="M321" s="19">
        <v>10</v>
      </c>
    </row>
    <row r="322" spans="1:13" x14ac:dyDescent="0.35">
      <c r="A322" s="23" t="s">
        <v>130</v>
      </c>
      <c r="B322" s="4" t="s">
        <v>17637</v>
      </c>
      <c r="C322" s="4" t="s">
        <v>17619</v>
      </c>
      <c r="D322" s="23" t="s">
        <v>17602</v>
      </c>
      <c r="E322" s="5">
        <v>2</v>
      </c>
      <c r="F322" s="5">
        <v>2</v>
      </c>
      <c r="G322" s="15">
        <v>2</v>
      </c>
      <c r="H322" s="15">
        <v>0</v>
      </c>
      <c r="I322" s="15">
        <v>0</v>
      </c>
      <c r="J322" s="15">
        <v>30</v>
      </c>
      <c r="K322" s="15">
        <v>28</v>
      </c>
      <c r="L322" s="15">
        <v>0</v>
      </c>
      <c r="M322" s="19">
        <v>10</v>
      </c>
    </row>
    <row r="323" spans="1:13" x14ac:dyDescent="0.35">
      <c r="A323" s="23" t="s">
        <v>132</v>
      </c>
      <c r="B323" s="4" t="s">
        <v>17637</v>
      </c>
      <c r="C323" s="4" t="s">
        <v>17619</v>
      </c>
      <c r="D323" s="23" t="s">
        <v>17638</v>
      </c>
      <c r="E323" s="5">
        <v>1</v>
      </c>
      <c r="F323" s="5">
        <v>1</v>
      </c>
      <c r="G323" s="15">
        <v>26</v>
      </c>
      <c r="H323" s="15">
        <v>0</v>
      </c>
      <c r="I323" s="15">
        <v>0</v>
      </c>
      <c r="J323" s="15">
        <v>32</v>
      </c>
      <c r="K323" s="15">
        <v>14</v>
      </c>
      <c r="L323" s="15">
        <v>0</v>
      </c>
      <c r="M323" s="19">
        <v>1</v>
      </c>
    </row>
    <row r="324" spans="1:13" x14ac:dyDescent="0.35">
      <c r="A324" s="23" t="s">
        <v>135</v>
      </c>
      <c r="B324" s="4" t="s">
        <v>17639</v>
      </c>
      <c r="C324" s="4" t="s">
        <v>17631</v>
      </c>
      <c r="D324" s="23" t="s">
        <v>17640</v>
      </c>
      <c r="E324" s="5">
        <v>1</v>
      </c>
      <c r="F324" s="5">
        <v>1</v>
      </c>
      <c r="G324" s="15">
        <v>13</v>
      </c>
      <c r="H324" s="15">
        <v>109</v>
      </c>
      <c r="I324" s="15">
        <v>113</v>
      </c>
      <c r="J324" s="15">
        <v>204</v>
      </c>
      <c r="K324" s="15">
        <v>14</v>
      </c>
      <c r="L324" s="15">
        <v>0</v>
      </c>
      <c r="M324" s="19">
        <v>1</v>
      </c>
    </row>
    <row r="325" spans="1:13" x14ac:dyDescent="0.35">
      <c r="A325" s="23" t="s">
        <v>152</v>
      </c>
      <c r="B325" s="4" t="s">
        <v>17602</v>
      </c>
      <c r="C325" s="4" t="s">
        <v>17619</v>
      </c>
      <c r="D325" s="23" t="s">
        <v>17607</v>
      </c>
      <c r="E325" s="5">
        <v>2</v>
      </c>
      <c r="F325" s="5">
        <v>2</v>
      </c>
      <c r="G325" s="15">
        <v>26</v>
      </c>
      <c r="H325" s="15">
        <v>0</v>
      </c>
      <c r="I325" s="15">
        <v>0</v>
      </c>
      <c r="J325" s="15">
        <v>24</v>
      </c>
      <c r="K325" s="15">
        <v>28</v>
      </c>
      <c r="L325" s="15">
        <v>0</v>
      </c>
      <c r="M325" s="19">
        <v>26</v>
      </c>
    </row>
    <row r="326" spans="1:13" x14ac:dyDescent="0.35">
      <c r="A326" s="23" t="s">
        <v>155</v>
      </c>
      <c r="B326" s="4" t="s">
        <v>17602</v>
      </c>
      <c r="C326" s="4" t="s">
        <v>17589</v>
      </c>
      <c r="D326" s="23" t="s">
        <v>17607</v>
      </c>
      <c r="E326" s="5">
        <v>2</v>
      </c>
      <c r="F326" s="5">
        <v>2</v>
      </c>
      <c r="G326" s="15">
        <v>26</v>
      </c>
      <c r="H326" s="15">
        <v>0</v>
      </c>
      <c r="I326" s="15">
        <v>0</v>
      </c>
      <c r="J326" s="15">
        <v>30</v>
      </c>
      <c r="K326" s="15">
        <v>28</v>
      </c>
      <c r="L326" s="15">
        <v>0</v>
      </c>
      <c r="M326" s="19">
        <v>26</v>
      </c>
    </row>
    <row r="327" spans="1:13" x14ac:dyDescent="0.35">
      <c r="A327" s="23" t="s">
        <v>156</v>
      </c>
      <c r="B327" s="4" t="s">
        <v>17602</v>
      </c>
      <c r="C327" s="4" t="s">
        <v>17595</v>
      </c>
      <c r="D327" s="23" t="s">
        <v>17602</v>
      </c>
      <c r="E327" s="5">
        <v>2</v>
      </c>
      <c r="F327" s="5">
        <v>2</v>
      </c>
      <c r="G327" s="15">
        <v>0</v>
      </c>
      <c r="H327" s="15">
        <v>4</v>
      </c>
      <c r="I327" s="15">
        <v>6</v>
      </c>
      <c r="J327" s="15">
        <v>30</v>
      </c>
      <c r="K327" s="15">
        <v>28</v>
      </c>
      <c r="L327" s="15">
        <v>0</v>
      </c>
      <c r="M327" s="19">
        <v>26</v>
      </c>
    </row>
    <row r="328" spans="1:13" x14ac:dyDescent="0.35">
      <c r="A328" s="23" t="s">
        <v>52</v>
      </c>
      <c r="B328" s="4" t="s">
        <v>17602</v>
      </c>
      <c r="C328" s="4" t="s">
        <v>17589</v>
      </c>
      <c r="D328" s="23" t="s">
        <v>17603</v>
      </c>
      <c r="E328" s="5">
        <v>1</v>
      </c>
      <c r="F328" s="5">
        <v>1</v>
      </c>
      <c r="G328" s="15">
        <v>246</v>
      </c>
      <c r="H328" s="15">
        <v>224</v>
      </c>
      <c r="I328" s="15">
        <v>225</v>
      </c>
      <c r="J328" s="15">
        <v>225</v>
      </c>
      <c r="K328" s="15">
        <v>24</v>
      </c>
      <c r="L328" s="15">
        <v>0</v>
      </c>
      <c r="M328" s="19">
        <v>10</v>
      </c>
    </row>
    <row r="329" spans="1:13" x14ac:dyDescent="0.35">
      <c r="A329" s="23" t="s">
        <v>74</v>
      </c>
      <c r="B329" s="4" t="s">
        <v>17602</v>
      </c>
      <c r="C329" s="4" t="s">
        <v>17600</v>
      </c>
      <c r="D329" s="23" t="s">
        <v>17612</v>
      </c>
      <c r="E329" s="5">
        <v>1</v>
      </c>
      <c r="F329" s="5">
        <v>1</v>
      </c>
      <c r="G329" s="15">
        <v>12</v>
      </c>
      <c r="H329" s="15">
        <v>4</v>
      </c>
      <c r="I329" s="15">
        <v>5</v>
      </c>
      <c r="J329" s="15">
        <v>5</v>
      </c>
      <c r="K329" s="15">
        <v>22</v>
      </c>
      <c r="L329" s="15">
        <v>0</v>
      </c>
      <c r="M329" s="19">
        <v>7</v>
      </c>
    </row>
    <row r="330" spans="1:13" x14ac:dyDescent="0.35">
      <c r="A330" s="23" t="s">
        <v>141</v>
      </c>
      <c r="B330" s="4" t="s">
        <v>17641</v>
      </c>
      <c r="C330" s="4" t="s">
        <v>17600</v>
      </c>
      <c r="D330" s="23" t="s">
        <v>17642</v>
      </c>
      <c r="E330" s="5">
        <v>1</v>
      </c>
      <c r="F330" s="5">
        <v>1</v>
      </c>
      <c r="G330" s="15">
        <v>2</v>
      </c>
      <c r="H330" s="15">
        <v>3</v>
      </c>
      <c r="I330" s="15">
        <v>5</v>
      </c>
      <c r="J330" s="15">
        <v>6</v>
      </c>
      <c r="K330" s="15">
        <v>16</v>
      </c>
      <c r="L330" s="15">
        <v>0</v>
      </c>
      <c r="M330" s="19">
        <v>0</v>
      </c>
    </row>
    <row r="331" spans="1:13" x14ac:dyDescent="0.35">
      <c r="A331" s="23" t="s">
        <v>78</v>
      </c>
      <c r="B331" s="4" t="s">
        <v>17613</v>
      </c>
      <c r="C331" s="4" t="s">
        <v>17612</v>
      </c>
      <c r="D331" s="23" t="s">
        <v>17611</v>
      </c>
      <c r="E331" s="5">
        <v>1</v>
      </c>
      <c r="F331" s="5">
        <v>1</v>
      </c>
      <c r="G331" s="15">
        <v>14</v>
      </c>
      <c r="H331" s="15">
        <v>3</v>
      </c>
      <c r="I331" s="15">
        <v>3</v>
      </c>
      <c r="J331" s="15">
        <v>8</v>
      </c>
      <c r="K331" s="15">
        <v>42</v>
      </c>
      <c r="L331" s="15">
        <v>12</v>
      </c>
      <c r="M331" s="19">
        <v>7</v>
      </c>
    </row>
    <row r="332" spans="1:13" x14ac:dyDescent="0.35">
      <c r="A332" s="23" t="s">
        <v>81</v>
      </c>
      <c r="B332" s="4" t="s">
        <v>17613</v>
      </c>
      <c r="C332" s="4" t="s">
        <v>17614</v>
      </c>
      <c r="D332" s="23" t="s">
        <v>17611</v>
      </c>
      <c r="E332" s="5">
        <v>1</v>
      </c>
      <c r="F332" s="5">
        <v>1</v>
      </c>
      <c r="G332" s="15">
        <v>14</v>
      </c>
      <c r="H332" s="15">
        <v>0</v>
      </c>
      <c r="I332" s="15">
        <v>0</v>
      </c>
      <c r="J332" s="15">
        <v>-7</v>
      </c>
      <c r="K332" s="15">
        <v>42</v>
      </c>
      <c r="L332" s="15">
        <v>12</v>
      </c>
      <c r="M332" s="19">
        <v>7</v>
      </c>
    </row>
    <row r="333" spans="1:13" x14ac:dyDescent="0.35">
      <c r="A333" s="23" t="s">
        <v>82</v>
      </c>
      <c r="B333" s="4" t="s">
        <v>17613</v>
      </c>
      <c r="C333" s="4" t="s">
        <v>17614</v>
      </c>
      <c r="D333" s="23" t="s">
        <v>17611</v>
      </c>
      <c r="E333" s="5">
        <v>1</v>
      </c>
      <c r="F333" s="5">
        <v>1</v>
      </c>
      <c r="G333" s="15">
        <v>14</v>
      </c>
      <c r="H333" s="15">
        <v>0</v>
      </c>
      <c r="I333" s="15">
        <v>0</v>
      </c>
      <c r="J333" s="15">
        <v>7</v>
      </c>
      <c r="K333" s="15">
        <v>42</v>
      </c>
      <c r="L333" s="15">
        <v>12</v>
      </c>
      <c r="M333" s="19">
        <v>7</v>
      </c>
    </row>
    <row r="334" spans="1:13" x14ac:dyDescent="0.35">
      <c r="A334" s="23" t="s">
        <v>58</v>
      </c>
      <c r="B334" s="4" t="s">
        <v>17604</v>
      </c>
      <c r="C334" s="4" t="s">
        <v>17605</v>
      </c>
      <c r="D334" s="23" t="s">
        <v>17606</v>
      </c>
      <c r="E334" s="5">
        <v>1</v>
      </c>
      <c r="F334" s="5">
        <v>1</v>
      </c>
      <c r="G334" s="15">
        <v>159</v>
      </c>
      <c r="H334" s="15">
        <v>377</v>
      </c>
      <c r="I334" s="15">
        <v>383</v>
      </c>
      <c r="J334" s="15">
        <v>412</v>
      </c>
      <c r="K334" s="15">
        <v>29</v>
      </c>
      <c r="L334" s="15">
        <v>0</v>
      </c>
      <c r="M334" s="19">
        <v>12</v>
      </c>
    </row>
    <row r="335" spans="1:13" x14ac:dyDescent="0.35">
      <c r="A335" s="23" t="s">
        <v>229</v>
      </c>
      <c r="B335" s="4" t="s">
        <v>17680</v>
      </c>
      <c r="C335" s="4" t="s">
        <v>17681</v>
      </c>
      <c r="D335" s="23" t="s">
        <v>17681</v>
      </c>
      <c r="E335" s="5">
        <v>1</v>
      </c>
      <c r="F335" s="5">
        <v>1</v>
      </c>
      <c r="G335" s="15">
        <v>3</v>
      </c>
      <c r="H335" s="15">
        <v>0</v>
      </c>
      <c r="I335" s="15">
        <v>0</v>
      </c>
      <c r="J335" s="15">
        <v>42</v>
      </c>
      <c r="K335" s="15">
        <v>8</v>
      </c>
      <c r="L335" s="15">
        <v>0</v>
      </c>
      <c r="M335" s="19">
        <v>0</v>
      </c>
    </row>
    <row r="336" spans="1:13" x14ac:dyDescent="0.35">
      <c r="A336" s="23" t="s">
        <v>232</v>
      </c>
      <c r="B336" s="4" t="s">
        <v>17608</v>
      </c>
      <c r="C336" s="4" t="s">
        <v>17619</v>
      </c>
      <c r="D336" s="23" t="s">
        <v>17612</v>
      </c>
      <c r="E336" s="5">
        <v>1</v>
      </c>
      <c r="F336" s="5">
        <v>1</v>
      </c>
      <c r="G336" s="15">
        <v>6</v>
      </c>
      <c r="H336" s="15">
        <v>0</v>
      </c>
      <c r="I336" s="15">
        <v>0</v>
      </c>
      <c r="J336" s="15">
        <v>8</v>
      </c>
      <c r="K336" s="15">
        <v>8</v>
      </c>
      <c r="L336" s="15">
        <v>0</v>
      </c>
      <c r="M336" s="19">
        <v>0</v>
      </c>
    </row>
    <row r="337" spans="1:13" x14ac:dyDescent="0.35">
      <c r="A337" s="23" t="s">
        <v>92</v>
      </c>
      <c r="B337" s="4" t="s">
        <v>17608</v>
      </c>
      <c r="C337" s="4" t="s">
        <v>17619</v>
      </c>
      <c r="D337" s="23" t="s">
        <v>17620</v>
      </c>
      <c r="E337" s="5">
        <v>1</v>
      </c>
      <c r="F337" s="5">
        <v>1</v>
      </c>
      <c r="G337" s="15">
        <v>163</v>
      </c>
      <c r="H337" s="15">
        <v>143</v>
      </c>
      <c r="I337" s="15">
        <v>144</v>
      </c>
      <c r="J337" s="15">
        <v>162</v>
      </c>
      <c r="K337" s="15">
        <v>27</v>
      </c>
      <c r="L337" s="15">
        <v>0</v>
      </c>
      <c r="M337" s="19">
        <v>5</v>
      </c>
    </row>
    <row r="338" spans="1:13" x14ac:dyDescent="0.35">
      <c r="A338" s="23" t="s">
        <v>95</v>
      </c>
      <c r="B338" s="4" t="s">
        <v>17608</v>
      </c>
      <c r="C338" s="4" t="s">
        <v>17621</v>
      </c>
      <c r="D338" s="23" t="s">
        <v>17612</v>
      </c>
      <c r="E338" s="5">
        <v>1</v>
      </c>
      <c r="F338" s="5">
        <v>1</v>
      </c>
      <c r="G338" s="15">
        <v>6</v>
      </c>
      <c r="H338" s="15">
        <v>0</v>
      </c>
      <c r="I338" s="15">
        <v>0</v>
      </c>
      <c r="J338" s="15">
        <v>-23</v>
      </c>
      <c r="K338" s="15">
        <v>27</v>
      </c>
      <c r="L338" s="15">
        <v>0</v>
      </c>
      <c r="M338" s="19">
        <v>5</v>
      </c>
    </row>
    <row r="339" spans="1:13" x14ac:dyDescent="0.35">
      <c r="A339" s="23" t="s">
        <v>189</v>
      </c>
      <c r="B339" s="4" t="s">
        <v>17664</v>
      </c>
      <c r="C339" s="4" t="s">
        <v>17665</v>
      </c>
      <c r="D339" s="23" t="s">
        <v>17664</v>
      </c>
      <c r="E339" s="5">
        <v>1</v>
      </c>
      <c r="F339" s="5">
        <v>1</v>
      </c>
      <c r="G339" s="15">
        <v>0</v>
      </c>
      <c r="H339" s="15">
        <v>0</v>
      </c>
      <c r="I339" s="15">
        <v>1</v>
      </c>
      <c r="J339" s="15">
        <v>30</v>
      </c>
      <c r="K339" s="15">
        <v>15</v>
      </c>
      <c r="L339" s="15">
        <v>0</v>
      </c>
      <c r="M339" s="19">
        <v>0</v>
      </c>
    </row>
    <row r="340" spans="1:13" x14ac:dyDescent="0.35">
      <c r="A340" s="23" t="s">
        <v>218</v>
      </c>
      <c r="B340" s="4" t="s">
        <v>17675</v>
      </c>
      <c r="C340" s="4" t="s">
        <v>17649</v>
      </c>
      <c r="D340" s="23" t="s">
        <v>17634</v>
      </c>
      <c r="E340" s="5">
        <v>1</v>
      </c>
      <c r="F340" s="5">
        <v>1</v>
      </c>
      <c r="G340" s="15">
        <v>2</v>
      </c>
      <c r="H340" s="15">
        <v>162</v>
      </c>
      <c r="I340" s="15">
        <v>0</v>
      </c>
      <c r="J340" s="15">
        <v>6</v>
      </c>
      <c r="K340" s="15">
        <v>14</v>
      </c>
      <c r="L340" s="15">
        <v>0</v>
      </c>
      <c r="M340" s="19">
        <v>0</v>
      </c>
    </row>
    <row r="341" spans="1:13" x14ac:dyDescent="0.35">
      <c r="A341" s="23" t="s">
        <v>219</v>
      </c>
      <c r="B341" s="4" t="s">
        <v>17671</v>
      </c>
      <c r="C341" s="4" t="s">
        <v>17587</v>
      </c>
      <c r="D341" s="23" t="s">
        <v>17587</v>
      </c>
      <c r="E341" s="5">
        <v>1</v>
      </c>
      <c r="F341" s="5">
        <v>1</v>
      </c>
      <c r="G341" s="15">
        <v>57</v>
      </c>
      <c r="H341" s="15">
        <v>0</v>
      </c>
      <c r="I341" s="15">
        <v>5</v>
      </c>
      <c r="J341" s="15">
        <v>49</v>
      </c>
      <c r="K341" s="15">
        <v>14</v>
      </c>
      <c r="L341" s="15">
        <v>0</v>
      </c>
      <c r="M341" s="19">
        <v>0</v>
      </c>
    </row>
    <row r="342" spans="1:13" x14ac:dyDescent="0.35">
      <c r="A342" s="23" t="s">
        <v>247</v>
      </c>
      <c r="B342" s="4" t="s">
        <v>17687</v>
      </c>
      <c r="C342" s="4" t="s">
        <v>17619</v>
      </c>
      <c r="D342" s="23" t="s">
        <v>17619</v>
      </c>
      <c r="E342" s="5">
        <v>3</v>
      </c>
      <c r="F342" s="5">
        <v>3</v>
      </c>
      <c r="G342" s="15">
        <v>57</v>
      </c>
      <c r="H342" s="15">
        <v>0</v>
      </c>
      <c r="I342" s="15">
        <v>0</v>
      </c>
      <c r="J342" s="15">
        <v>0</v>
      </c>
      <c r="K342" s="15">
        <v>24</v>
      </c>
      <c r="L342" s="15">
        <v>0</v>
      </c>
      <c r="M342" s="19">
        <v>0</v>
      </c>
    </row>
    <row r="343" spans="1:13" x14ac:dyDescent="0.35">
      <c r="A343" s="23" t="s">
        <v>117</v>
      </c>
      <c r="B343" s="4" t="s">
        <v>17600</v>
      </c>
      <c r="C343" s="4" t="s">
        <v>17631</v>
      </c>
      <c r="D343" s="23" t="s">
        <v>17636</v>
      </c>
      <c r="E343" s="5">
        <v>1</v>
      </c>
      <c r="F343" s="5">
        <v>1</v>
      </c>
      <c r="G343" s="15">
        <v>278</v>
      </c>
      <c r="H343" s="15">
        <v>201</v>
      </c>
      <c r="I343" s="15">
        <v>202</v>
      </c>
      <c r="J343" s="15">
        <v>293</v>
      </c>
      <c r="K343" s="15">
        <v>25</v>
      </c>
      <c r="L343" s="15">
        <v>0</v>
      </c>
      <c r="M343" s="19">
        <v>18</v>
      </c>
    </row>
    <row r="344" spans="1:13" x14ac:dyDescent="0.35">
      <c r="A344" s="23" t="s">
        <v>169</v>
      </c>
      <c r="B344" s="4" t="s">
        <v>17600</v>
      </c>
      <c r="C344" s="4" t="s">
        <v>17605</v>
      </c>
      <c r="D344" s="23" t="s">
        <v>17619</v>
      </c>
      <c r="E344" s="5">
        <v>1</v>
      </c>
      <c r="F344" s="5">
        <v>1</v>
      </c>
      <c r="G344" s="15">
        <v>18</v>
      </c>
      <c r="H344" s="15">
        <v>0</v>
      </c>
      <c r="I344" s="15">
        <v>0</v>
      </c>
      <c r="J344" s="15">
        <v>28</v>
      </c>
      <c r="K344" s="15">
        <v>22</v>
      </c>
      <c r="L344" s="15">
        <v>0</v>
      </c>
      <c r="M344" s="19">
        <v>2</v>
      </c>
    </row>
    <row r="345" spans="1:13" x14ac:dyDescent="0.35">
      <c r="A345" s="23" t="s">
        <v>172</v>
      </c>
      <c r="B345" s="4" t="s">
        <v>17600</v>
      </c>
      <c r="C345" s="4" t="s">
        <v>17631</v>
      </c>
      <c r="D345" s="23" t="s">
        <v>17656</v>
      </c>
      <c r="E345" s="5">
        <v>1</v>
      </c>
      <c r="F345" s="5">
        <v>1</v>
      </c>
      <c r="G345" s="15">
        <v>82</v>
      </c>
      <c r="H345" s="15">
        <v>5</v>
      </c>
      <c r="I345" s="15">
        <v>6</v>
      </c>
      <c r="J345" s="15">
        <v>83</v>
      </c>
      <c r="K345" s="15">
        <v>22</v>
      </c>
      <c r="L345" s="15">
        <v>0</v>
      </c>
      <c r="M345" s="19">
        <v>2</v>
      </c>
    </row>
    <row r="346" spans="1:13" x14ac:dyDescent="0.35">
      <c r="A346" s="23" t="s">
        <v>173</v>
      </c>
      <c r="B346" s="4" t="s">
        <v>17657</v>
      </c>
      <c r="C346" s="4" t="s">
        <v>17658</v>
      </c>
      <c r="D346" s="23" t="s">
        <v>17657</v>
      </c>
      <c r="E346" s="5">
        <v>1</v>
      </c>
      <c r="F346" s="5">
        <v>1</v>
      </c>
      <c r="G346" s="15">
        <v>0</v>
      </c>
      <c r="H346" s="15">
        <v>0</v>
      </c>
      <c r="I346" s="15">
        <v>0</v>
      </c>
      <c r="J346" s="15">
        <v>0</v>
      </c>
      <c r="K346" s="15">
        <v>22</v>
      </c>
      <c r="L346" s="15">
        <v>0</v>
      </c>
      <c r="M346" s="19">
        <v>2</v>
      </c>
    </row>
    <row r="347" spans="1:13" x14ac:dyDescent="0.35">
      <c r="A347" s="23" t="s">
        <v>43</v>
      </c>
      <c r="B347" s="4" t="s">
        <v>17597</v>
      </c>
      <c r="C347" s="4" t="s">
        <v>17598</v>
      </c>
      <c r="D347" s="23" t="s">
        <v>17599</v>
      </c>
      <c r="E347" s="5">
        <v>1</v>
      </c>
      <c r="F347" s="5">
        <v>1</v>
      </c>
      <c r="G347" s="15">
        <v>1</v>
      </c>
      <c r="H347" s="15">
        <v>0</v>
      </c>
      <c r="I347" s="15">
        <v>0</v>
      </c>
      <c r="J347" s="15">
        <v>107</v>
      </c>
      <c r="K347" s="15">
        <v>35</v>
      </c>
      <c r="L347" s="15">
        <v>5</v>
      </c>
      <c r="M347" s="19">
        <v>16</v>
      </c>
    </row>
    <row r="348" spans="1:13" x14ac:dyDescent="0.35">
      <c r="A348" s="23" t="s">
        <v>48</v>
      </c>
      <c r="B348" s="4" t="s">
        <v>17600</v>
      </c>
      <c r="C348" s="4" t="s">
        <v>17598</v>
      </c>
      <c r="D348" s="23" t="s">
        <v>17601</v>
      </c>
      <c r="E348" s="5">
        <v>1</v>
      </c>
      <c r="F348" s="5">
        <v>1</v>
      </c>
      <c r="G348" s="15">
        <v>67</v>
      </c>
      <c r="H348" s="15">
        <v>0</v>
      </c>
      <c r="I348" s="15">
        <v>0</v>
      </c>
      <c r="J348" s="15">
        <v>79</v>
      </c>
      <c r="K348" s="15">
        <v>35</v>
      </c>
      <c r="L348" s="15">
        <v>5</v>
      </c>
      <c r="M348" s="19">
        <v>16</v>
      </c>
    </row>
    <row r="349" spans="1:13" x14ac:dyDescent="0.35">
      <c r="A349" s="23" t="s">
        <v>300</v>
      </c>
      <c r="B349" s="4" t="s">
        <v>17584</v>
      </c>
      <c r="C349" s="4" t="s">
        <v>17655</v>
      </c>
      <c r="D349" s="23" t="s">
        <v>17708</v>
      </c>
      <c r="E349" s="5">
        <v>1</v>
      </c>
      <c r="F349" s="5">
        <v>1</v>
      </c>
      <c r="G349" s="15">
        <v>37</v>
      </c>
      <c r="H349" s="15">
        <v>0</v>
      </c>
      <c r="I349" s="15">
        <v>3</v>
      </c>
      <c r="J349" s="15">
        <v>41</v>
      </c>
      <c r="K349" s="15">
        <v>5</v>
      </c>
      <c r="L349" s="15">
        <v>0</v>
      </c>
      <c r="M349" s="19">
        <v>0</v>
      </c>
    </row>
    <row r="350" spans="1:13" x14ac:dyDescent="0.35">
      <c r="A350" s="23" t="s">
        <v>181</v>
      </c>
      <c r="B350" s="4" t="s">
        <v>17612</v>
      </c>
      <c r="C350" s="4" t="s">
        <v>17619</v>
      </c>
      <c r="D350" s="23" t="s">
        <v>17612</v>
      </c>
      <c r="E350" s="5">
        <v>1</v>
      </c>
      <c r="F350" s="5">
        <v>1</v>
      </c>
      <c r="G350" s="15">
        <v>0</v>
      </c>
      <c r="H350" s="15">
        <v>0</v>
      </c>
      <c r="I350" s="15">
        <v>0</v>
      </c>
      <c r="J350" s="15">
        <v>8</v>
      </c>
      <c r="K350" s="15">
        <v>21</v>
      </c>
      <c r="L350" s="15">
        <v>0</v>
      </c>
      <c r="M350" s="19">
        <v>4</v>
      </c>
    </row>
    <row r="351" spans="1:13" x14ac:dyDescent="0.35">
      <c r="A351" s="23" t="s">
        <v>184</v>
      </c>
      <c r="B351" s="4" t="s">
        <v>17612</v>
      </c>
      <c r="C351" s="4" t="s">
        <v>17660</v>
      </c>
      <c r="D351" s="23" t="s">
        <v>17661</v>
      </c>
      <c r="E351" s="5">
        <v>1</v>
      </c>
      <c r="F351" s="5">
        <v>1</v>
      </c>
      <c r="G351" s="15">
        <v>440</v>
      </c>
      <c r="H351" s="15">
        <v>357</v>
      </c>
      <c r="I351" s="15">
        <v>358</v>
      </c>
      <c r="J351" s="15">
        <v>447</v>
      </c>
      <c r="K351" s="15">
        <v>21</v>
      </c>
      <c r="L351" s="15">
        <v>0</v>
      </c>
      <c r="M351" s="19">
        <v>4</v>
      </c>
    </row>
    <row r="352" spans="1:13" x14ac:dyDescent="0.35">
      <c r="A352" s="23" t="s">
        <v>199</v>
      </c>
      <c r="B352" s="4" t="s">
        <v>17671</v>
      </c>
      <c r="C352" s="4" t="s">
        <v>17619</v>
      </c>
      <c r="D352" s="23" t="s">
        <v>17644</v>
      </c>
      <c r="E352" s="5">
        <v>1</v>
      </c>
      <c r="F352" s="5">
        <v>1</v>
      </c>
      <c r="G352" s="15">
        <v>17</v>
      </c>
      <c r="H352" s="15">
        <v>52</v>
      </c>
      <c r="I352" s="15">
        <v>59</v>
      </c>
      <c r="J352" s="15">
        <v>79</v>
      </c>
      <c r="K352" s="15">
        <v>20</v>
      </c>
      <c r="L352" s="15">
        <v>0</v>
      </c>
      <c r="M352" s="19">
        <v>19</v>
      </c>
    </row>
    <row r="353" spans="1:13" x14ac:dyDescent="0.35">
      <c r="A353" s="23" t="s">
        <v>202</v>
      </c>
      <c r="B353" s="4" t="s">
        <v>17612</v>
      </c>
      <c r="C353" s="4" t="s">
        <v>17605</v>
      </c>
      <c r="D353" s="23" t="s">
        <v>17612</v>
      </c>
      <c r="E353" s="5">
        <v>1</v>
      </c>
      <c r="F353" s="5">
        <v>1</v>
      </c>
      <c r="G353" s="15">
        <v>0</v>
      </c>
      <c r="H353" s="15">
        <v>0</v>
      </c>
      <c r="I353" s="15">
        <v>10</v>
      </c>
      <c r="J353" s="15">
        <v>32</v>
      </c>
      <c r="K353" s="15">
        <v>20</v>
      </c>
      <c r="L353" s="15">
        <v>0</v>
      </c>
      <c r="M353" s="19">
        <v>19</v>
      </c>
    </row>
    <row r="354" spans="1:13" x14ac:dyDescent="0.35">
      <c r="A354" s="23" t="s">
        <v>310</v>
      </c>
      <c r="B354" s="4" t="s">
        <v>17607</v>
      </c>
      <c r="C354" s="4" t="s">
        <v>17589</v>
      </c>
      <c r="D354" s="23" t="s">
        <v>17611</v>
      </c>
      <c r="E354" s="5">
        <v>1</v>
      </c>
      <c r="F354" s="5">
        <v>1</v>
      </c>
      <c r="G354" s="15">
        <v>2</v>
      </c>
      <c r="H354" s="15">
        <v>0</v>
      </c>
      <c r="I354" s="15">
        <v>0</v>
      </c>
      <c r="J354" s="15">
        <v>2</v>
      </c>
      <c r="K354" s="15">
        <v>2</v>
      </c>
      <c r="L354" s="15">
        <v>0</v>
      </c>
      <c r="M354" s="19">
        <v>0</v>
      </c>
    </row>
    <row r="355" spans="1:13" x14ac:dyDescent="0.35">
      <c r="A355" s="23" t="s">
        <v>311</v>
      </c>
      <c r="B355" s="4" t="s">
        <v>17607</v>
      </c>
      <c r="C355" s="4" t="s">
        <v>17583</v>
      </c>
      <c r="D355" s="23" t="s">
        <v>17607</v>
      </c>
      <c r="E355" s="5">
        <v>1</v>
      </c>
      <c r="F355" s="5">
        <v>1</v>
      </c>
      <c r="G355" s="15">
        <v>0</v>
      </c>
      <c r="H355" s="15">
        <v>0</v>
      </c>
      <c r="I355" s="15">
        <v>0</v>
      </c>
      <c r="J355" s="15">
        <v>1</v>
      </c>
      <c r="K355" s="15">
        <v>2</v>
      </c>
      <c r="L355" s="15">
        <v>0</v>
      </c>
      <c r="M355" s="19">
        <v>0</v>
      </c>
    </row>
    <row r="356" spans="1:13" x14ac:dyDescent="0.35">
      <c r="A356" s="23" t="s">
        <v>312</v>
      </c>
      <c r="B356" s="4" t="s">
        <v>17607</v>
      </c>
      <c r="C356" s="4" t="s">
        <v>17589</v>
      </c>
      <c r="D356" s="23" t="s">
        <v>17611</v>
      </c>
      <c r="E356" s="5">
        <v>1</v>
      </c>
      <c r="F356" s="5">
        <v>1</v>
      </c>
      <c r="G356" s="15">
        <v>2</v>
      </c>
      <c r="H356" s="15">
        <v>0</v>
      </c>
      <c r="I356" s="15">
        <v>0</v>
      </c>
      <c r="J356" s="15">
        <v>2</v>
      </c>
      <c r="K356" s="15">
        <v>2</v>
      </c>
      <c r="L356" s="15">
        <v>0</v>
      </c>
      <c r="M356" s="19">
        <v>0</v>
      </c>
    </row>
    <row r="357" spans="1:13" x14ac:dyDescent="0.35">
      <c r="A357" s="23" t="s">
        <v>64</v>
      </c>
      <c r="B357" s="4" t="s">
        <v>17609</v>
      </c>
      <c r="C357" s="4" t="s">
        <v>17592</v>
      </c>
      <c r="D357" s="23" t="s">
        <v>17610</v>
      </c>
      <c r="E357" s="5">
        <v>1</v>
      </c>
      <c r="F357" s="5">
        <v>1</v>
      </c>
      <c r="G357" s="15">
        <v>166</v>
      </c>
      <c r="H357" s="15">
        <v>0</v>
      </c>
      <c r="I357" s="15">
        <v>0</v>
      </c>
      <c r="J357" s="15">
        <v>-120</v>
      </c>
      <c r="K357" s="15">
        <v>36</v>
      </c>
      <c r="L357" s="15">
        <v>6</v>
      </c>
      <c r="M357" s="19">
        <v>23</v>
      </c>
    </row>
    <row r="358" spans="1:13" x14ac:dyDescent="0.35">
      <c r="A358" s="23" t="s">
        <v>99</v>
      </c>
      <c r="B358" s="4" t="s">
        <v>17622</v>
      </c>
      <c r="C358" s="4" t="s">
        <v>17623</v>
      </c>
      <c r="D358" s="23" t="s">
        <v>17624</v>
      </c>
      <c r="E358" s="5">
        <v>1</v>
      </c>
      <c r="F358" s="5">
        <v>1</v>
      </c>
      <c r="G358" s="15">
        <v>37</v>
      </c>
      <c r="H358" s="15">
        <v>89</v>
      </c>
      <c r="I358" s="15">
        <v>99</v>
      </c>
      <c r="J358" s="15">
        <v>187</v>
      </c>
      <c r="K358" s="15">
        <v>30</v>
      </c>
      <c r="L358" s="15">
        <v>0</v>
      </c>
      <c r="M358" s="19">
        <v>13</v>
      </c>
    </row>
    <row r="359" spans="1:13" x14ac:dyDescent="0.35">
      <c r="A359" s="23" t="s">
        <v>102</v>
      </c>
      <c r="B359" s="4" t="s">
        <v>17625</v>
      </c>
      <c r="C359" s="4" t="s">
        <v>17619</v>
      </c>
      <c r="D359" s="23" t="s">
        <v>17624</v>
      </c>
      <c r="E359" s="5">
        <v>1</v>
      </c>
      <c r="F359" s="5">
        <v>1</v>
      </c>
      <c r="G359" s="15">
        <v>133</v>
      </c>
      <c r="H359" s="15">
        <v>162</v>
      </c>
      <c r="I359" s="15">
        <v>172</v>
      </c>
      <c r="J359" s="15">
        <v>187</v>
      </c>
      <c r="K359" s="15">
        <v>30</v>
      </c>
      <c r="L359" s="15">
        <v>0</v>
      </c>
      <c r="M359" s="19">
        <v>13</v>
      </c>
    </row>
    <row r="360" spans="1:13" x14ac:dyDescent="0.35">
      <c r="A360" s="23" t="s">
        <v>257</v>
      </c>
      <c r="B360" s="4" t="s">
        <v>17609</v>
      </c>
      <c r="C360" s="4" t="s">
        <v>17607</v>
      </c>
      <c r="D360" s="23" t="s">
        <v>17609</v>
      </c>
      <c r="E360" s="5">
        <v>1</v>
      </c>
      <c r="F360" s="5">
        <v>1</v>
      </c>
      <c r="G360" s="15">
        <v>0</v>
      </c>
      <c r="H360" s="15">
        <v>1</v>
      </c>
      <c r="I360" s="15">
        <v>2</v>
      </c>
      <c r="J360" s="15">
        <v>10</v>
      </c>
      <c r="K360" s="15">
        <v>9</v>
      </c>
      <c r="L360" s="15">
        <v>0</v>
      </c>
      <c r="M360" s="19">
        <v>0</v>
      </c>
    </row>
    <row r="361" spans="1:13" x14ac:dyDescent="0.35">
      <c r="A361" s="23" t="s">
        <v>258</v>
      </c>
      <c r="B361" s="4" t="s">
        <v>17609</v>
      </c>
      <c r="C361" s="4" t="s">
        <v>17619</v>
      </c>
      <c r="D361" s="23" t="s">
        <v>17690</v>
      </c>
      <c r="E361" s="5">
        <v>1</v>
      </c>
      <c r="F361" s="5">
        <v>1</v>
      </c>
      <c r="G361" s="15">
        <v>6</v>
      </c>
      <c r="H361" s="15">
        <v>0</v>
      </c>
      <c r="I361" s="15">
        <v>0</v>
      </c>
      <c r="J361" s="15">
        <v>14</v>
      </c>
      <c r="K361" s="15">
        <v>9</v>
      </c>
      <c r="L361" s="15">
        <v>0</v>
      </c>
      <c r="M361" s="19">
        <v>0</v>
      </c>
    </row>
    <row r="362" spans="1:13" x14ac:dyDescent="0.35">
      <c r="A362" s="23" t="s">
        <v>259</v>
      </c>
      <c r="B362" s="4" t="s">
        <v>17609</v>
      </c>
      <c r="C362" s="4" t="s">
        <v>17589</v>
      </c>
      <c r="D362" s="23" t="s">
        <v>17609</v>
      </c>
      <c r="E362" s="5">
        <v>1</v>
      </c>
      <c r="F362" s="5">
        <v>1</v>
      </c>
      <c r="G362" s="15">
        <v>0</v>
      </c>
      <c r="H362" s="15">
        <v>0</v>
      </c>
      <c r="I362" s="15">
        <v>0</v>
      </c>
      <c r="J362" s="15">
        <v>9</v>
      </c>
      <c r="K362" s="15">
        <v>9</v>
      </c>
      <c r="L362" s="15">
        <v>0</v>
      </c>
      <c r="M362" s="19">
        <v>0</v>
      </c>
    </row>
    <row r="363" spans="1:13" x14ac:dyDescent="0.35">
      <c r="A363" s="23" t="s">
        <v>260</v>
      </c>
      <c r="B363" s="4" t="s">
        <v>17616</v>
      </c>
      <c r="C363" s="4" t="s">
        <v>17658</v>
      </c>
      <c r="D363" s="23" t="s">
        <v>17691</v>
      </c>
      <c r="E363" s="5">
        <v>1</v>
      </c>
      <c r="F363" s="5">
        <v>1</v>
      </c>
      <c r="G363" s="15">
        <v>28</v>
      </c>
      <c r="H363" s="15">
        <v>0</v>
      </c>
      <c r="I363" s="15">
        <v>0</v>
      </c>
      <c r="J363" s="15">
        <v>28</v>
      </c>
      <c r="K363" s="15">
        <v>9</v>
      </c>
      <c r="L363" s="15">
        <v>0</v>
      </c>
      <c r="M363" s="19">
        <v>0</v>
      </c>
    </row>
    <row r="364" spans="1:13" x14ac:dyDescent="0.35">
      <c r="A364" s="23" t="s">
        <v>177</v>
      </c>
      <c r="B364" s="4" t="s">
        <v>17659</v>
      </c>
      <c r="C364" s="4" t="s">
        <v>17659</v>
      </c>
      <c r="D364" s="23" t="s">
        <v>17659</v>
      </c>
      <c r="E364" s="5">
        <v>1</v>
      </c>
      <c r="F364" s="5">
        <v>1</v>
      </c>
      <c r="G364" s="15">
        <v>0</v>
      </c>
      <c r="H364" s="15">
        <v>0</v>
      </c>
      <c r="I364" s="15">
        <v>0</v>
      </c>
      <c r="J364" s="15">
        <v>0</v>
      </c>
      <c r="K364" s="15">
        <v>25</v>
      </c>
      <c r="L364" s="15">
        <v>0</v>
      </c>
      <c r="M364" s="19">
        <v>22</v>
      </c>
    </row>
    <row r="365" spans="1:13" x14ac:dyDescent="0.35">
      <c r="A365" s="23" t="s">
        <v>19</v>
      </c>
      <c r="B365" s="4" t="s">
        <v>17583</v>
      </c>
      <c r="C365" s="4" t="s">
        <v>17584</v>
      </c>
      <c r="D365" s="23" t="s">
        <v>17585</v>
      </c>
      <c r="E365" s="5">
        <v>1</v>
      </c>
      <c r="F365" s="5">
        <v>1</v>
      </c>
      <c r="G365" s="15">
        <v>154</v>
      </c>
      <c r="H365" s="15">
        <v>62</v>
      </c>
      <c r="I365" s="15">
        <v>67</v>
      </c>
      <c r="J365" s="15">
        <v>159</v>
      </c>
      <c r="K365" s="15">
        <v>47</v>
      </c>
      <c r="L365" s="15">
        <v>17</v>
      </c>
      <c r="M365" s="19">
        <v>31</v>
      </c>
    </row>
    <row r="366" spans="1:13" x14ac:dyDescent="0.35">
      <c r="A366" s="23" t="s">
        <v>28</v>
      </c>
      <c r="B366" s="4" t="s">
        <v>17586</v>
      </c>
      <c r="C366" s="4" t="s">
        <v>17587</v>
      </c>
      <c r="D366" s="23" t="s">
        <v>17588</v>
      </c>
      <c r="E366" s="5">
        <v>1</v>
      </c>
      <c r="F366" s="5">
        <v>1</v>
      </c>
      <c r="G366" s="15">
        <v>9</v>
      </c>
      <c r="H366" s="15">
        <v>68</v>
      </c>
      <c r="I366" s="15">
        <v>70</v>
      </c>
      <c r="J366" s="15">
        <v>167</v>
      </c>
      <c r="K366" s="15">
        <v>47</v>
      </c>
      <c r="L366" s="15">
        <v>17</v>
      </c>
      <c r="M366" s="19">
        <v>31</v>
      </c>
    </row>
    <row r="367" spans="1:13" x14ac:dyDescent="0.35">
      <c r="A367" s="23" t="s">
        <v>242</v>
      </c>
      <c r="B367" s="4" t="s">
        <v>17583</v>
      </c>
      <c r="C367" s="4" t="s">
        <v>17614</v>
      </c>
      <c r="D367" s="23" t="s">
        <v>17614</v>
      </c>
      <c r="E367" s="5">
        <v>1</v>
      </c>
      <c r="F367" s="5">
        <v>1</v>
      </c>
      <c r="G367" s="15">
        <v>32</v>
      </c>
      <c r="H367" s="15">
        <v>0</v>
      </c>
      <c r="I367" s="15">
        <v>5</v>
      </c>
      <c r="J367" s="15">
        <v>37</v>
      </c>
      <c r="K367" s="15">
        <v>20</v>
      </c>
      <c r="L367" s="15">
        <v>0</v>
      </c>
      <c r="M367" s="19">
        <v>0</v>
      </c>
    </row>
    <row r="368" spans="1:13" x14ac:dyDescent="0.35">
      <c r="A368" s="23" t="s">
        <v>243</v>
      </c>
      <c r="B368" s="4" t="s">
        <v>17684</v>
      </c>
      <c r="C368" s="4" t="s">
        <v>17685</v>
      </c>
      <c r="D368" s="23" t="s">
        <v>17686</v>
      </c>
      <c r="E368" s="5">
        <v>1</v>
      </c>
      <c r="F368" s="5">
        <v>1</v>
      </c>
      <c r="G368" s="15">
        <v>136</v>
      </c>
      <c r="H368" s="15">
        <v>101</v>
      </c>
      <c r="I368" s="15">
        <v>77</v>
      </c>
      <c r="J368" s="15">
        <v>137</v>
      </c>
      <c r="K368" s="15">
        <v>20</v>
      </c>
      <c r="L368" s="15">
        <v>0</v>
      </c>
      <c r="M368" s="19">
        <v>0</v>
      </c>
    </row>
    <row r="369" spans="1:13" x14ac:dyDescent="0.35">
      <c r="A369" s="23" t="s">
        <v>137</v>
      </c>
      <c r="B369" s="4" t="s">
        <v>17583</v>
      </c>
      <c r="C369" s="4" t="s">
        <v>17605</v>
      </c>
      <c r="D369" s="23" t="s">
        <v>17628</v>
      </c>
      <c r="E369" s="5">
        <v>1</v>
      </c>
      <c r="F369" s="5">
        <v>1</v>
      </c>
      <c r="G369" s="15">
        <v>3</v>
      </c>
      <c r="H369" s="15">
        <v>3</v>
      </c>
      <c r="I369" s="15">
        <v>0</v>
      </c>
      <c r="J369" s="15">
        <v>4</v>
      </c>
      <c r="K369" s="15">
        <v>33</v>
      </c>
      <c r="L369" s="15">
        <v>3</v>
      </c>
      <c r="M369" s="19">
        <v>17</v>
      </c>
    </row>
    <row r="370" spans="1:13" x14ac:dyDescent="0.35">
      <c r="A370" s="23" t="s">
        <v>210</v>
      </c>
      <c r="B370" s="4" t="s">
        <v>17628</v>
      </c>
      <c r="C370" s="4" t="s">
        <v>17631</v>
      </c>
      <c r="D370" s="23" t="s">
        <v>17673</v>
      </c>
      <c r="E370" s="5">
        <v>3</v>
      </c>
      <c r="F370" s="5">
        <v>3</v>
      </c>
      <c r="G370" s="15">
        <v>672</v>
      </c>
      <c r="H370" s="15">
        <v>480</v>
      </c>
      <c r="I370" s="15">
        <v>480</v>
      </c>
      <c r="J370" s="15">
        <v>657</v>
      </c>
      <c r="K370" s="15">
        <v>72</v>
      </c>
      <c r="L370" s="15">
        <v>0</v>
      </c>
      <c r="M370" s="19">
        <v>33</v>
      </c>
    </row>
    <row r="371" spans="1:13" x14ac:dyDescent="0.35">
      <c r="A371" s="23" t="s">
        <v>107</v>
      </c>
      <c r="B371" s="4" t="s">
        <v>17628</v>
      </c>
      <c r="C371" s="4" t="s">
        <v>17621</v>
      </c>
      <c r="D371" s="23" t="s">
        <v>17629</v>
      </c>
      <c r="E371" s="5">
        <v>1</v>
      </c>
      <c r="F371" s="5">
        <v>1</v>
      </c>
      <c r="G371" s="15">
        <v>284</v>
      </c>
      <c r="H371" s="15">
        <v>248</v>
      </c>
      <c r="I371" s="15">
        <v>248</v>
      </c>
      <c r="J371" s="15">
        <v>291</v>
      </c>
      <c r="K371" s="15">
        <v>37</v>
      </c>
      <c r="L371" s="15">
        <v>7</v>
      </c>
      <c r="M371" s="19">
        <v>20</v>
      </c>
    </row>
    <row r="372" spans="1:13" x14ac:dyDescent="0.35">
      <c r="A372" s="23" t="s">
        <v>110</v>
      </c>
      <c r="B372" s="4" t="s">
        <v>17630</v>
      </c>
      <c r="C372" s="4" t="s">
        <v>17631</v>
      </c>
      <c r="D372" s="23" t="s">
        <v>17630</v>
      </c>
      <c r="E372" s="5">
        <v>1</v>
      </c>
      <c r="F372" s="5">
        <v>1</v>
      </c>
      <c r="G372" s="15">
        <v>0</v>
      </c>
      <c r="H372" s="15">
        <v>370</v>
      </c>
      <c r="I372" s="15">
        <v>370</v>
      </c>
      <c r="J372" s="15">
        <v>441</v>
      </c>
      <c r="K372" s="15">
        <v>37</v>
      </c>
      <c r="L372" s="15">
        <v>7</v>
      </c>
      <c r="M372" s="19">
        <v>20</v>
      </c>
    </row>
    <row r="373" spans="1:13" x14ac:dyDescent="0.35">
      <c r="A373" s="23" t="s">
        <v>121</v>
      </c>
      <c r="B373" s="4" t="s">
        <v>17628</v>
      </c>
      <c r="C373" s="4" t="s">
        <v>17621</v>
      </c>
      <c r="D373" s="23" t="s">
        <v>17605</v>
      </c>
      <c r="E373" s="5">
        <v>1</v>
      </c>
      <c r="F373" s="5">
        <v>1</v>
      </c>
      <c r="G373" s="15">
        <v>8</v>
      </c>
      <c r="H373" s="15">
        <v>0</v>
      </c>
      <c r="I373" s="15">
        <v>203</v>
      </c>
      <c r="J373" s="15">
        <v>252</v>
      </c>
      <c r="K373" s="15">
        <v>37</v>
      </c>
      <c r="L373" s="15">
        <v>7</v>
      </c>
      <c r="M373" s="19">
        <v>20</v>
      </c>
    </row>
    <row r="374" spans="1:13" x14ac:dyDescent="0.35">
      <c r="A374" s="23" t="s">
        <v>83</v>
      </c>
      <c r="B374" s="4" t="s">
        <v>17615</v>
      </c>
      <c r="C374" s="4" t="s">
        <v>17616</v>
      </c>
      <c r="D374" s="23" t="s">
        <v>17615</v>
      </c>
      <c r="E374" s="5">
        <v>1</v>
      </c>
      <c r="F374" s="5">
        <v>1</v>
      </c>
      <c r="G374" s="15">
        <v>0</v>
      </c>
      <c r="H374" s="15">
        <v>0</v>
      </c>
      <c r="I374" s="15">
        <v>0</v>
      </c>
      <c r="J374" s="15">
        <v>0</v>
      </c>
      <c r="K374" s="15">
        <v>42</v>
      </c>
      <c r="L374" s="15">
        <v>12</v>
      </c>
      <c r="M374" s="19">
        <v>7</v>
      </c>
    </row>
    <row r="375" spans="1:13" x14ac:dyDescent="0.35">
      <c r="A375" s="23" t="s">
        <v>86</v>
      </c>
      <c r="B375" s="4" t="s">
        <v>17615</v>
      </c>
      <c r="C375" s="4" t="s">
        <v>17616</v>
      </c>
      <c r="D375" s="23" t="s">
        <v>17615</v>
      </c>
      <c r="E375" s="5">
        <v>1</v>
      </c>
      <c r="F375" s="5">
        <v>1</v>
      </c>
      <c r="G375" s="15">
        <v>0</v>
      </c>
      <c r="H375" s="15">
        <v>0</v>
      </c>
      <c r="I375" s="15">
        <v>0</v>
      </c>
      <c r="J375" s="15">
        <v>0</v>
      </c>
      <c r="K375" s="15">
        <v>42</v>
      </c>
      <c r="L375" s="15">
        <v>12</v>
      </c>
      <c r="M375" s="19">
        <v>7</v>
      </c>
    </row>
    <row r="376" spans="1:13" x14ac:dyDescent="0.35">
      <c r="A376" s="23" t="s">
        <v>87</v>
      </c>
      <c r="B376" s="4" t="s">
        <v>17617</v>
      </c>
      <c r="C376" s="4" t="s">
        <v>17616</v>
      </c>
      <c r="D376" s="23" t="s">
        <v>17618</v>
      </c>
      <c r="E376" s="5">
        <v>1</v>
      </c>
      <c r="F376" s="5">
        <v>1</v>
      </c>
      <c r="G376" s="15">
        <v>1</v>
      </c>
      <c r="H376" s="15">
        <v>0</v>
      </c>
      <c r="I376" s="15">
        <v>0</v>
      </c>
      <c r="J376" s="15">
        <v>1</v>
      </c>
      <c r="K376" s="15">
        <v>42</v>
      </c>
      <c r="L376" s="15">
        <v>12</v>
      </c>
      <c r="M376" s="19">
        <v>7</v>
      </c>
    </row>
    <row r="377" spans="1:13" x14ac:dyDescent="0.35">
      <c r="A377" s="23" t="s">
        <v>112</v>
      </c>
      <c r="B377" s="4" t="s">
        <v>17632</v>
      </c>
      <c r="C377" s="4" t="s">
        <v>17633</v>
      </c>
      <c r="D377" s="23" t="s">
        <v>17634</v>
      </c>
      <c r="E377" s="5">
        <v>1</v>
      </c>
      <c r="F377" s="5">
        <v>1</v>
      </c>
      <c r="G377" s="15">
        <v>1</v>
      </c>
      <c r="H377" s="15">
        <v>0</v>
      </c>
      <c r="I377" s="15">
        <v>0</v>
      </c>
      <c r="J377" s="15">
        <v>1</v>
      </c>
      <c r="K377" s="15">
        <v>38</v>
      </c>
      <c r="L377" s="15">
        <v>8</v>
      </c>
      <c r="M377" s="19">
        <v>35</v>
      </c>
    </row>
    <row r="378" spans="1:13" x14ac:dyDescent="0.35">
      <c r="A378" s="23" t="s">
        <v>113</v>
      </c>
      <c r="B378" s="4" t="s">
        <v>17589</v>
      </c>
      <c r="C378" s="4" t="s">
        <v>17621</v>
      </c>
      <c r="D378" s="23" t="s">
        <v>17635</v>
      </c>
      <c r="E378" s="5">
        <v>1</v>
      </c>
      <c r="F378" s="5">
        <v>1</v>
      </c>
      <c r="G378" s="15">
        <v>13</v>
      </c>
      <c r="H378" s="15">
        <v>0</v>
      </c>
      <c r="I378" s="15">
        <v>0</v>
      </c>
      <c r="J378" s="15">
        <v>17</v>
      </c>
      <c r="K378" s="15">
        <v>38</v>
      </c>
      <c r="L378" s="15">
        <v>8</v>
      </c>
      <c r="M378" s="19">
        <v>35</v>
      </c>
    </row>
    <row r="379" spans="1:13" x14ac:dyDescent="0.35">
      <c r="A379" s="23" t="s">
        <v>30</v>
      </c>
      <c r="B379" s="4" t="s">
        <v>17589</v>
      </c>
      <c r="C379" s="4" t="s">
        <v>17590</v>
      </c>
      <c r="D379" s="23" t="s">
        <v>17591</v>
      </c>
      <c r="E379" s="5">
        <v>1</v>
      </c>
      <c r="F379" s="5">
        <v>1</v>
      </c>
      <c r="G379" s="15">
        <v>307</v>
      </c>
      <c r="H379" s="15">
        <v>217</v>
      </c>
      <c r="I379" s="15">
        <v>223</v>
      </c>
      <c r="J379" s="15">
        <v>310</v>
      </c>
      <c r="K379" s="15">
        <v>51</v>
      </c>
      <c r="L379" s="15">
        <v>21</v>
      </c>
      <c r="M379" s="19">
        <v>38</v>
      </c>
    </row>
    <row r="380" spans="1:13" x14ac:dyDescent="0.35">
      <c r="A380" s="23" t="s">
        <v>33</v>
      </c>
      <c r="B380" s="4" t="s">
        <v>17589</v>
      </c>
      <c r="C380" s="4" t="s">
        <v>17592</v>
      </c>
      <c r="D380" s="23" t="s">
        <v>17593</v>
      </c>
      <c r="E380" s="5">
        <v>1</v>
      </c>
      <c r="F380" s="5">
        <v>1</v>
      </c>
      <c r="G380" s="15">
        <v>411</v>
      </c>
      <c r="H380" s="15">
        <v>132</v>
      </c>
      <c r="I380" s="15">
        <v>132</v>
      </c>
      <c r="J380" s="15">
        <v>408</v>
      </c>
      <c r="K380" s="15">
        <v>51</v>
      </c>
      <c r="L380" s="15">
        <v>21</v>
      </c>
      <c r="M380" s="19">
        <v>38</v>
      </c>
    </row>
    <row r="381" spans="1:13" x14ac:dyDescent="0.35">
      <c r="A381" s="23" t="s">
        <v>145</v>
      </c>
      <c r="B381" s="4" t="s">
        <v>17643</v>
      </c>
      <c r="C381" s="4" t="s">
        <v>17644</v>
      </c>
      <c r="D381" s="23" t="s">
        <v>17640</v>
      </c>
      <c r="E381" s="5">
        <v>1</v>
      </c>
      <c r="F381" s="5">
        <v>1</v>
      </c>
      <c r="G381" s="15">
        <v>11</v>
      </c>
      <c r="H381" s="15">
        <v>116</v>
      </c>
      <c r="I381" s="15">
        <v>120</v>
      </c>
      <c r="J381" s="15">
        <v>176</v>
      </c>
      <c r="K381" s="15">
        <v>38</v>
      </c>
      <c r="L381" s="15">
        <v>8</v>
      </c>
      <c r="M381" s="19">
        <v>35</v>
      </c>
    </row>
    <row r="382" spans="1:13" x14ac:dyDescent="0.35">
      <c r="A382" s="23" t="s">
        <v>146</v>
      </c>
      <c r="B382" s="4" t="s">
        <v>17589</v>
      </c>
      <c r="C382" s="4" t="s">
        <v>17645</v>
      </c>
      <c r="D382" s="23" t="s">
        <v>17633</v>
      </c>
      <c r="E382" s="5">
        <v>1</v>
      </c>
      <c r="F382" s="5">
        <v>1</v>
      </c>
      <c r="G382" s="15">
        <v>259</v>
      </c>
      <c r="H382" s="15">
        <v>175</v>
      </c>
      <c r="I382" s="15">
        <v>175</v>
      </c>
      <c r="J382" s="15">
        <v>262</v>
      </c>
      <c r="K382" s="15">
        <v>38</v>
      </c>
      <c r="L382" s="15">
        <v>8</v>
      </c>
      <c r="M382" s="19">
        <v>35</v>
      </c>
    </row>
    <row r="383" spans="1:13" x14ac:dyDescent="0.35">
      <c r="A383" s="23" t="s">
        <v>149</v>
      </c>
      <c r="B383" s="4" t="s">
        <v>17646</v>
      </c>
      <c r="C383" s="4" t="s">
        <v>17647</v>
      </c>
      <c r="D383" s="23" t="s">
        <v>17648</v>
      </c>
      <c r="E383" s="5">
        <v>1</v>
      </c>
      <c r="F383" s="5">
        <v>1</v>
      </c>
      <c r="G383" s="15">
        <v>2</v>
      </c>
      <c r="H383" s="15">
        <v>87</v>
      </c>
      <c r="I383" s="15">
        <v>88</v>
      </c>
      <c r="J383" s="15">
        <v>182</v>
      </c>
      <c r="K383" s="15">
        <v>38</v>
      </c>
      <c r="L383" s="15">
        <v>8</v>
      </c>
      <c r="M383" s="19">
        <v>35</v>
      </c>
    </row>
    <row r="384" spans="1:13" x14ac:dyDescent="0.35">
      <c r="A384" s="23" t="s">
        <v>150</v>
      </c>
      <c r="B384" s="4" t="s">
        <v>17589</v>
      </c>
      <c r="C384" s="4" t="s">
        <v>17644</v>
      </c>
      <c r="D384" s="23" t="s">
        <v>17649</v>
      </c>
      <c r="E384" s="5">
        <v>1</v>
      </c>
      <c r="F384" s="5">
        <v>1</v>
      </c>
      <c r="G384" s="15">
        <v>262</v>
      </c>
      <c r="H384" s="15">
        <v>206</v>
      </c>
      <c r="I384" s="15">
        <v>206</v>
      </c>
      <c r="J384" s="15">
        <v>264</v>
      </c>
      <c r="K384" s="15">
        <v>38</v>
      </c>
      <c r="L384" s="15">
        <v>8</v>
      </c>
      <c r="M384" s="19">
        <v>35</v>
      </c>
    </row>
    <row r="385" spans="1:13" x14ac:dyDescent="0.35">
      <c r="A385" s="23" t="s">
        <v>234</v>
      </c>
      <c r="B385" s="4" t="s">
        <v>17589</v>
      </c>
      <c r="C385" s="4" t="s">
        <v>17584</v>
      </c>
      <c r="D385" s="23" t="s">
        <v>17682</v>
      </c>
      <c r="E385" s="5">
        <v>1</v>
      </c>
      <c r="F385" s="5">
        <v>1</v>
      </c>
      <c r="G385" s="15">
        <v>1088</v>
      </c>
      <c r="H385" s="15">
        <v>1000</v>
      </c>
      <c r="I385" s="15">
        <v>1002</v>
      </c>
      <c r="J385" s="15">
        <v>1090</v>
      </c>
      <c r="K385" s="15">
        <v>24</v>
      </c>
      <c r="L385" s="15">
        <v>0</v>
      </c>
      <c r="M385" s="19">
        <v>0</v>
      </c>
    </row>
    <row r="386" spans="1:13" x14ac:dyDescent="0.35">
      <c r="A386" s="23" t="s">
        <v>237</v>
      </c>
      <c r="B386" s="4" t="s">
        <v>17605</v>
      </c>
      <c r="C386" s="4" t="s">
        <v>17666</v>
      </c>
      <c r="D386" s="23" t="s">
        <v>17635</v>
      </c>
      <c r="E386" s="5">
        <v>1</v>
      </c>
      <c r="F386" s="5">
        <v>1</v>
      </c>
      <c r="G386" s="15">
        <v>6</v>
      </c>
      <c r="H386" s="15">
        <v>0</v>
      </c>
      <c r="I386" s="15">
        <v>0</v>
      </c>
      <c r="J386" s="15">
        <v>13</v>
      </c>
      <c r="K386" s="15">
        <v>24</v>
      </c>
      <c r="L386" s="15">
        <v>0</v>
      </c>
      <c r="M386" s="19">
        <v>0</v>
      </c>
    </row>
    <row r="387" spans="1:13" x14ac:dyDescent="0.35">
      <c r="A387" s="23" t="s">
        <v>240</v>
      </c>
      <c r="B387" s="4" t="s">
        <v>17605</v>
      </c>
      <c r="C387" s="4" t="s">
        <v>17683</v>
      </c>
      <c r="D387" s="23" t="s">
        <v>17635</v>
      </c>
      <c r="E387" s="5">
        <v>1</v>
      </c>
      <c r="F387" s="5">
        <v>1</v>
      </c>
      <c r="G387" s="15">
        <v>6</v>
      </c>
      <c r="H387" s="15">
        <v>0</v>
      </c>
      <c r="I387" s="15">
        <v>2</v>
      </c>
      <c r="J387" s="15">
        <v>17</v>
      </c>
      <c r="K387" s="15">
        <v>24</v>
      </c>
      <c r="L387" s="15">
        <v>0</v>
      </c>
      <c r="M387" s="19">
        <v>0</v>
      </c>
    </row>
    <row r="388" spans="1:13" x14ac:dyDescent="0.35">
      <c r="A388" s="23" t="s">
        <v>255</v>
      </c>
      <c r="B388" s="4" t="s">
        <v>17619</v>
      </c>
      <c r="C388" s="4" t="s">
        <v>17665</v>
      </c>
      <c r="D388" s="23" t="s">
        <v>17689</v>
      </c>
      <c r="E388" s="5">
        <v>1</v>
      </c>
      <c r="F388" s="5">
        <v>1</v>
      </c>
      <c r="G388" s="15">
        <v>4</v>
      </c>
      <c r="H388" s="15">
        <v>0</v>
      </c>
      <c r="I388" s="15">
        <v>0</v>
      </c>
      <c r="J388" s="15">
        <v>-6</v>
      </c>
      <c r="K388" s="15">
        <v>26</v>
      </c>
      <c r="L388" s="15">
        <v>0</v>
      </c>
      <c r="M388" s="19">
        <v>21</v>
      </c>
    </row>
    <row r="389" spans="1:13" x14ac:dyDescent="0.35">
      <c r="A389" s="23" t="s">
        <v>373</v>
      </c>
      <c r="B389" s="4" t="s">
        <v>17619</v>
      </c>
      <c r="C389" s="4" t="s">
        <v>17680</v>
      </c>
      <c r="D389" s="23" t="s">
        <v>17732</v>
      </c>
      <c r="E389" s="5">
        <v>3</v>
      </c>
      <c r="F389" s="5">
        <v>3</v>
      </c>
      <c r="G389" s="15">
        <v>21</v>
      </c>
      <c r="H389" s="15">
        <v>0</v>
      </c>
      <c r="I389" s="15">
        <v>0</v>
      </c>
      <c r="J389" s="15">
        <v>3</v>
      </c>
      <c r="K389" s="15">
        <v>21</v>
      </c>
      <c r="L389" s="15">
        <v>0</v>
      </c>
      <c r="M389" s="19">
        <v>0</v>
      </c>
    </row>
    <row r="390" spans="1:13" x14ac:dyDescent="0.35">
      <c r="A390" s="23" t="s">
        <v>374</v>
      </c>
      <c r="B390" s="4" t="s">
        <v>17744</v>
      </c>
      <c r="C390" s="4" t="s">
        <v>17666</v>
      </c>
      <c r="D390" s="23" t="s">
        <v>17732</v>
      </c>
      <c r="E390" s="5">
        <v>3</v>
      </c>
      <c r="F390" s="5">
        <v>3</v>
      </c>
      <c r="G390" s="15">
        <v>3</v>
      </c>
      <c r="H390" s="15">
        <v>0</v>
      </c>
      <c r="I390" s="15">
        <v>0</v>
      </c>
      <c r="J390" s="15">
        <v>6</v>
      </c>
      <c r="K390" s="15">
        <v>21</v>
      </c>
      <c r="L390" s="15">
        <v>0</v>
      </c>
      <c r="M390" s="19">
        <v>0</v>
      </c>
    </row>
    <row r="391" spans="1:13" x14ac:dyDescent="0.35">
      <c r="A391" s="23" t="s">
        <v>375</v>
      </c>
      <c r="B391" s="4" t="s">
        <v>17619</v>
      </c>
      <c r="C391" s="4" t="s">
        <v>17605</v>
      </c>
      <c r="D391" s="23" t="s">
        <v>17605</v>
      </c>
      <c r="E391" s="5">
        <v>3</v>
      </c>
      <c r="F391" s="5">
        <v>3</v>
      </c>
      <c r="G391" s="15">
        <v>9</v>
      </c>
      <c r="H391" s="15">
        <v>0</v>
      </c>
      <c r="I391" s="15">
        <v>0</v>
      </c>
      <c r="J391" s="15">
        <v>9</v>
      </c>
      <c r="K391" s="15">
        <v>21</v>
      </c>
      <c r="L391" s="15">
        <v>0</v>
      </c>
      <c r="M391" s="19">
        <v>0</v>
      </c>
    </row>
    <row r="392" spans="1:13" x14ac:dyDescent="0.35">
      <c r="A392" s="23" t="s">
        <v>376</v>
      </c>
      <c r="B392" s="4" t="s">
        <v>17619</v>
      </c>
      <c r="C392" s="4" t="s">
        <v>17587</v>
      </c>
      <c r="D392" s="23" t="s">
        <v>17670</v>
      </c>
      <c r="E392" s="5">
        <v>3</v>
      </c>
      <c r="F392" s="5">
        <v>3</v>
      </c>
      <c r="G392" s="15">
        <v>450</v>
      </c>
      <c r="H392" s="15">
        <v>174</v>
      </c>
      <c r="I392" s="15">
        <v>177</v>
      </c>
      <c r="J392" s="15">
        <v>351</v>
      </c>
      <c r="K392" s="15">
        <v>21</v>
      </c>
      <c r="L392" s="15">
        <v>0</v>
      </c>
      <c r="M392" s="19">
        <v>0</v>
      </c>
    </row>
    <row r="393" spans="1:13" x14ac:dyDescent="0.35">
      <c r="A393" s="23" t="s">
        <v>251</v>
      </c>
      <c r="B393" s="4" t="s">
        <v>17619</v>
      </c>
      <c r="C393" s="4" t="s">
        <v>17587</v>
      </c>
      <c r="D393" s="23" t="s">
        <v>17688</v>
      </c>
      <c r="E393" s="5">
        <v>1</v>
      </c>
      <c r="F393" s="5">
        <v>1</v>
      </c>
      <c r="G393" s="15">
        <v>245</v>
      </c>
      <c r="H393" s="15">
        <v>153</v>
      </c>
      <c r="I393" s="15">
        <v>161</v>
      </c>
      <c r="J393" s="15">
        <v>259</v>
      </c>
      <c r="K393" s="15">
        <v>26</v>
      </c>
      <c r="L393" s="15">
        <v>0</v>
      </c>
      <c r="M393" s="19">
        <v>13</v>
      </c>
    </row>
    <row r="394" spans="1:13" x14ac:dyDescent="0.35">
      <c r="A394" s="23" t="s">
        <v>294</v>
      </c>
      <c r="B394" s="4" t="s">
        <v>17619</v>
      </c>
      <c r="C394" s="4" t="s">
        <v>17644</v>
      </c>
      <c r="D394" s="23" t="s">
        <v>17625</v>
      </c>
      <c r="E394" s="5">
        <v>6</v>
      </c>
      <c r="F394" s="5">
        <v>6</v>
      </c>
      <c r="G394" s="15">
        <v>174</v>
      </c>
      <c r="H394" s="15">
        <v>48</v>
      </c>
      <c r="I394" s="15">
        <v>0</v>
      </c>
      <c r="J394" s="15">
        <v>210</v>
      </c>
      <c r="K394" s="15">
        <v>120</v>
      </c>
      <c r="L394" s="15">
        <v>0</v>
      </c>
      <c r="M394" s="19">
        <v>6</v>
      </c>
    </row>
    <row r="395" spans="1:13" x14ac:dyDescent="0.35">
      <c r="A395" s="23" t="s">
        <v>386</v>
      </c>
      <c r="B395" s="4" t="s">
        <v>17713</v>
      </c>
      <c r="C395" s="4" t="s">
        <v>17605</v>
      </c>
      <c r="D395" s="23" t="s">
        <v>17713</v>
      </c>
      <c r="E395" s="5">
        <v>1</v>
      </c>
      <c r="F395" s="5">
        <v>1</v>
      </c>
      <c r="G395" s="15">
        <v>0</v>
      </c>
      <c r="H395" s="15">
        <v>0</v>
      </c>
      <c r="I395" s="15">
        <v>0</v>
      </c>
      <c r="J395" s="15">
        <v>0</v>
      </c>
      <c r="K395" s="15">
        <v>8</v>
      </c>
      <c r="L395" s="15">
        <v>0</v>
      </c>
      <c r="M395" s="19">
        <v>6</v>
      </c>
    </row>
    <row r="396" spans="1:13" x14ac:dyDescent="0.35">
      <c r="A396" s="23" t="s">
        <v>387</v>
      </c>
      <c r="B396" s="4" t="s">
        <v>17713</v>
      </c>
      <c r="C396" s="4" t="s">
        <v>17621</v>
      </c>
      <c r="D396" s="23" t="s">
        <v>17620</v>
      </c>
      <c r="E396" s="5">
        <v>1</v>
      </c>
      <c r="F396" s="5">
        <v>1</v>
      </c>
      <c r="G396" s="15">
        <v>141</v>
      </c>
      <c r="H396" s="15">
        <v>140</v>
      </c>
      <c r="I396" s="15">
        <v>113</v>
      </c>
      <c r="J396" s="15">
        <v>143</v>
      </c>
      <c r="K396" s="15">
        <v>8</v>
      </c>
      <c r="L396" s="15">
        <v>0</v>
      </c>
      <c r="M396" s="19">
        <v>6</v>
      </c>
    </row>
    <row r="397" spans="1:13" x14ac:dyDescent="0.35">
      <c r="A397" s="23" t="s">
        <v>388</v>
      </c>
      <c r="B397" s="4" t="s">
        <v>17713</v>
      </c>
      <c r="C397" s="4" t="s">
        <v>17631</v>
      </c>
      <c r="D397" s="23" t="s">
        <v>17725</v>
      </c>
      <c r="E397" s="5">
        <v>1</v>
      </c>
      <c r="F397" s="5">
        <v>1</v>
      </c>
      <c r="G397" s="15">
        <v>39</v>
      </c>
      <c r="H397" s="15">
        <v>0</v>
      </c>
      <c r="I397" s="15">
        <v>0</v>
      </c>
      <c r="J397" s="15">
        <v>40</v>
      </c>
      <c r="K397" s="15">
        <v>8</v>
      </c>
      <c r="L397" s="15">
        <v>0</v>
      </c>
      <c r="M397" s="19">
        <v>6</v>
      </c>
    </row>
    <row r="398" spans="1:13" x14ac:dyDescent="0.35">
      <c r="A398" s="23" t="s">
        <v>322</v>
      </c>
      <c r="B398" s="4" t="s">
        <v>17717</v>
      </c>
      <c r="C398" s="4" t="s">
        <v>17717</v>
      </c>
      <c r="D398" s="23" t="s">
        <v>17718</v>
      </c>
      <c r="E398" s="5">
        <v>1</v>
      </c>
      <c r="F398" s="5">
        <v>1</v>
      </c>
      <c r="G398" s="15">
        <v>6</v>
      </c>
      <c r="H398" s="15">
        <v>6</v>
      </c>
      <c r="I398" s="15">
        <v>7</v>
      </c>
      <c r="J398" s="15">
        <v>188</v>
      </c>
      <c r="K398" s="15">
        <v>14</v>
      </c>
      <c r="L398" s="15">
        <v>0</v>
      </c>
      <c r="M398" s="19">
        <v>0</v>
      </c>
    </row>
    <row r="399" spans="1:13" x14ac:dyDescent="0.35">
      <c r="A399" s="23" t="s">
        <v>306</v>
      </c>
      <c r="B399" s="4" t="s">
        <v>17713</v>
      </c>
      <c r="C399" s="4" t="s">
        <v>17644</v>
      </c>
      <c r="D399" s="23" t="s">
        <v>17644</v>
      </c>
      <c r="E399" s="5">
        <v>1</v>
      </c>
      <c r="F399" s="5">
        <v>1</v>
      </c>
      <c r="G399" s="15">
        <v>50</v>
      </c>
      <c r="H399" s="15">
        <v>0</v>
      </c>
      <c r="I399" s="15">
        <v>7</v>
      </c>
      <c r="J399" s="15">
        <v>25</v>
      </c>
      <c r="K399" s="15">
        <v>20</v>
      </c>
      <c r="L399" s="15">
        <v>0</v>
      </c>
      <c r="M399" s="19">
        <v>1</v>
      </c>
    </row>
    <row r="400" spans="1:13" x14ac:dyDescent="0.35">
      <c r="A400" s="23" t="s">
        <v>307</v>
      </c>
      <c r="B400" s="4" t="s">
        <v>17698</v>
      </c>
      <c r="C400" s="4" t="s">
        <v>17694</v>
      </c>
      <c r="D400" s="23" t="s">
        <v>17699</v>
      </c>
      <c r="E400" s="5">
        <v>1</v>
      </c>
      <c r="F400" s="5">
        <v>1</v>
      </c>
      <c r="G400" s="15">
        <v>37</v>
      </c>
      <c r="H400" s="15">
        <v>0</v>
      </c>
      <c r="I400" s="15">
        <v>40</v>
      </c>
      <c r="J400" s="15">
        <v>57</v>
      </c>
      <c r="K400" s="15">
        <v>20</v>
      </c>
      <c r="L400" s="15">
        <v>0</v>
      </c>
      <c r="M400" s="19">
        <v>1</v>
      </c>
    </row>
    <row r="401" spans="1:13" x14ac:dyDescent="0.35">
      <c r="A401" s="23" t="s">
        <v>308</v>
      </c>
      <c r="B401" s="4" t="s">
        <v>17713</v>
      </c>
      <c r="C401" s="4" t="s">
        <v>17694</v>
      </c>
      <c r="D401" s="23" t="s">
        <v>17695</v>
      </c>
      <c r="E401" s="5">
        <v>1</v>
      </c>
      <c r="F401" s="5">
        <v>1</v>
      </c>
      <c r="G401" s="15">
        <v>755</v>
      </c>
      <c r="H401" s="15">
        <v>34</v>
      </c>
      <c r="I401" s="15">
        <v>35</v>
      </c>
      <c r="J401" s="15">
        <v>52</v>
      </c>
      <c r="K401" s="15">
        <v>20</v>
      </c>
      <c r="L401" s="15">
        <v>0</v>
      </c>
      <c r="M401" s="19">
        <v>1</v>
      </c>
    </row>
    <row r="402" spans="1:13" x14ac:dyDescent="0.35">
      <c r="A402" s="23" t="s">
        <v>396</v>
      </c>
      <c r="B402" s="4" t="s">
        <v>17605</v>
      </c>
      <c r="C402" s="4" t="s">
        <v>17700</v>
      </c>
      <c r="D402" s="23" t="s">
        <v>17700</v>
      </c>
      <c r="E402" s="5">
        <v>5</v>
      </c>
      <c r="F402" s="5">
        <v>5</v>
      </c>
      <c r="G402" s="15">
        <v>65</v>
      </c>
      <c r="H402" s="15">
        <v>0</v>
      </c>
      <c r="I402" s="15">
        <v>0</v>
      </c>
      <c r="J402" s="15">
        <v>65</v>
      </c>
      <c r="K402" s="15">
        <v>105</v>
      </c>
      <c r="L402" s="15">
        <v>0</v>
      </c>
      <c r="M402" s="19">
        <v>10</v>
      </c>
    </row>
    <row r="403" spans="1:13" x14ac:dyDescent="0.35">
      <c r="A403" s="23" t="s">
        <v>407</v>
      </c>
      <c r="B403" s="4" t="s">
        <v>17605</v>
      </c>
      <c r="C403" s="4" t="s">
        <v>17756</v>
      </c>
      <c r="D403" s="23" t="s">
        <v>17757</v>
      </c>
      <c r="E403" s="5">
        <v>1</v>
      </c>
      <c r="F403" s="5">
        <v>1</v>
      </c>
      <c r="G403" s="15">
        <v>33</v>
      </c>
      <c r="H403" s="15">
        <v>0</v>
      </c>
      <c r="I403" s="15">
        <v>0</v>
      </c>
      <c r="J403" s="15">
        <v>56</v>
      </c>
      <c r="K403" s="15">
        <v>2</v>
      </c>
      <c r="L403" s="15">
        <v>0</v>
      </c>
      <c r="M403" s="19">
        <v>0</v>
      </c>
    </row>
    <row r="404" spans="1:13" x14ac:dyDescent="0.35">
      <c r="A404" s="23" t="s">
        <v>384</v>
      </c>
      <c r="B404" s="4" t="s">
        <v>17732</v>
      </c>
      <c r="C404" s="4" t="s">
        <v>17621</v>
      </c>
      <c r="D404" s="23" t="s">
        <v>17726</v>
      </c>
      <c r="E404" s="5">
        <v>5</v>
      </c>
      <c r="F404" s="5">
        <v>5</v>
      </c>
      <c r="G404" s="15">
        <v>1380</v>
      </c>
      <c r="H404" s="15">
        <v>1260</v>
      </c>
      <c r="I404" s="15">
        <v>1310</v>
      </c>
      <c r="J404" s="15">
        <v>1310</v>
      </c>
      <c r="K404" s="15">
        <v>70</v>
      </c>
      <c r="L404" s="15">
        <v>0</v>
      </c>
      <c r="M404" s="19">
        <v>0</v>
      </c>
    </row>
    <row r="405" spans="1:13" x14ac:dyDescent="0.35">
      <c r="A405" s="23" t="s">
        <v>343</v>
      </c>
      <c r="B405" s="4" t="s">
        <v>17732</v>
      </c>
      <c r="C405" s="4" t="s">
        <v>17621</v>
      </c>
      <c r="D405" s="23" t="s">
        <v>17621</v>
      </c>
      <c r="E405" s="5">
        <v>1</v>
      </c>
      <c r="F405" s="5">
        <v>1</v>
      </c>
      <c r="G405" s="15">
        <v>24</v>
      </c>
      <c r="H405" s="15">
        <v>0</v>
      </c>
      <c r="I405" s="15">
        <v>4</v>
      </c>
      <c r="J405" s="15">
        <v>34</v>
      </c>
      <c r="K405" s="15">
        <v>28</v>
      </c>
      <c r="L405" s="15">
        <v>0</v>
      </c>
      <c r="M405" s="19">
        <v>7</v>
      </c>
    </row>
    <row r="406" spans="1:13" x14ac:dyDescent="0.35">
      <c r="A406" s="23" t="s">
        <v>344</v>
      </c>
      <c r="B406" s="4" t="s">
        <v>17685</v>
      </c>
      <c r="C406" s="4" t="s">
        <v>17733</v>
      </c>
      <c r="D406" s="23" t="s">
        <v>17734</v>
      </c>
      <c r="E406" s="5">
        <v>2</v>
      </c>
      <c r="F406" s="5">
        <v>2</v>
      </c>
      <c r="G406" s="15">
        <v>650</v>
      </c>
      <c r="H406" s="15">
        <v>0</v>
      </c>
      <c r="I406" s="15">
        <v>762</v>
      </c>
      <c r="J406" s="15">
        <v>1430</v>
      </c>
      <c r="K406" s="15">
        <v>57</v>
      </c>
      <c r="L406" s="15">
        <v>0</v>
      </c>
      <c r="M406" s="19">
        <v>28</v>
      </c>
    </row>
    <row r="407" spans="1:13" x14ac:dyDescent="0.35">
      <c r="A407" s="23" t="s">
        <v>349</v>
      </c>
      <c r="B407" s="4" t="s">
        <v>17732</v>
      </c>
      <c r="C407" s="4" t="s">
        <v>17681</v>
      </c>
      <c r="D407" s="23" t="s">
        <v>17723</v>
      </c>
      <c r="E407" s="5">
        <v>1</v>
      </c>
      <c r="F407" s="5">
        <v>1</v>
      </c>
      <c r="G407" s="15">
        <v>15</v>
      </c>
      <c r="H407" s="15">
        <v>5</v>
      </c>
      <c r="I407" s="15">
        <v>12</v>
      </c>
      <c r="J407" s="15">
        <v>23</v>
      </c>
      <c r="K407" s="15">
        <v>28</v>
      </c>
      <c r="L407" s="15">
        <v>0</v>
      </c>
      <c r="M407" s="19">
        <v>7</v>
      </c>
    </row>
    <row r="408" spans="1:13" x14ac:dyDescent="0.35">
      <c r="A408" s="23" t="s">
        <v>368</v>
      </c>
      <c r="B408" s="4" t="s">
        <v>17666</v>
      </c>
      <c r="C408" s="4" t="s">
        <v>17725</v>
      </c>
      <c r="D408" s="23" t="s">
        <v>17666</v>
      </c>
      <c r="E408" s="5">
        <v>1</v>
      </c>
      <c r="F408" s="5">
        <v>1</v>
      </c>
      <c r="G408" s="15">
        <v>0</v>
      </c>
      <c r="H408" s="15">
        <v>0</v>
      </c>
      <c r="I408" s="15">
        <v>0</v>
      </c>
      <c r="J408" s="15">
        <v>7</v>
      </c>
      <c r="K408" s="15">
        <v>15</v>
      </c>
      <c r="L408" s="15">
        <v>0</v>
      </c>
      <c r="M408" s="19">
        <v>7</v>
      </c>
    </row>
    <row r="409" spans="1:13" x14ac:dyDescent="0.35">
      <c r="A409" s="23" t="s">
        <v>212</v>
      </c>
      <c r="B409" s="4" t="s">
        <v>26180</v>
      </c>
      <c r="C409" s="4" t="s">
        <v>17661</v>
      </c>
      <c r="D409" s="23" t="s">
        <v>26180</v>
      </c>
      <c r="E409" s="5">
        <v>1</v>
      </c>
      <c r="F409" s="5">
        <v>1</v>
      </c>
      <c r="G409" s="15">
        <v>0</v>
      </c>
      <c r="H409" s="15">
        <v>1500</v>
      </c>
      <c r="I409" s="15">
        <v>1500</v>
      </c>
      <c r="J409" s="15">
        <v>1665</v>
      </c>
      <c r="K409" s="15">
        <v>47</v>
      </c>
      <c r="L409" s="15">
        <v>17</v>
      </c>
      <c r="M409" s="19">
        <v>20</v>
      </c>
    </row>
    <row r="410" spans="1:13" x14ac:dyDescent="0.35">
      <c r="A410" s="23" t="s">
        <v>411</v>
      </c>
      <c r="B410" s="4" t="s">
        <v>17666</v>
      </c>
      <c r="C410" s="4" t="s">
        <v>17724</v>
      </c>
      <c r="D410" s="23" t="s">
        <v>17758</v>
      </c>
      <c r="E410" s="5">
        <v>2</v>
      </c>
      <c r="F410" s="5">
        <v>2</v>
      </c>
      <c r="G410" s="15">
        <v>40</v>
      </c>
      <c r="H410" s="15">
        <v>12</v>
      </c>
      <c r="I410" s="15">
        <v>2</v>
      </c>
      <c r="J410" s="15">
        <v>50</v>
      </c>
      <c r="K410" s="15">
        <v>18</v>
      </c>
      <c r="L410" s="15">
        <v>0</v>
      </c>
      <c r="M410" s="19">
        <v>16</v>
      </c>
    </row>
    <row r="411" spans="1:13" x14ac:dyDescent="0.35">
      <c r="A411" s="23" t="s">
        <v>427</v>
      </c>
      <c r="B411" s="4" t="s">
        <v>17666</v>
      </c>
      <c r="C411" s="4" t="s">
        <v>17621</v>
      </c>
      <c r="D411" s="23" t="s">
        <v>17621</v>
      </c>
      <c r="E411" s="5">
        <v>1</v>
      </c>
      <c r="F411" s="5">
        <v>1</v>
      </c>
      <c r="G411" s="15">
        <v>21</v>
      </c>
      <c r="H411" s="15">
        <v>0</v>
      </c>
      <c r="I411" s="15">
        <v>4</v>
      </c>
      <c r="J411" s="15">
        <v>26</v>
      </c>
      <c r="K411" s="15">
        <v>8</v>
      </c>
      <c r="L411" s="15">
        <v>0</v>
      </c>
      <c r="M411" s="19">
        <v>0</v>
      </c>
    </row>
    <row r="412" spans="1:13" x14ac:dyDescent="0.35">
      <c r="A412" s="23" t="s">
        <v>428</v>
      </c>
      <c r="B412" s="4" t="s">
        <v>17692</v>
      </c>
      <c r="C412" s="4" t="s">
        <v>17685</v>
      </c>
      <c r="D412" s="23" t="s">
        <v>17686</v>
      </c>
      <c r="E412" s="5">
        <v>1</v>
      </c>
      <c r="F412" s="5">
        <v>1</v>
      </c>
      <c r="G412" s="15">
        <v>130</v>
      </c>
      <c r="H412" s="15">
        <v>76</v>
      </c>
      <c r="I412" s="15">
        <v>77</v>
      </c>
      <c r="J412" s="15">
        <v>131</v>
      </c>
      <c r="K412" s="15">
        <v>8</v>
      </c>
      <c r="L412" s="15">
        <v>0</v>
      </c>
      <c r="M412" s="19">
        <v>0</v>
      </c>
    </row>
    <row r="413" spans="1:13" x14ac:dyDescent="0.35">
      <c r="A413" s="23" t="s">
        <v>206</v>
      </c>
      <c r="B413" s="4" t="s">
        <v>17666</v>
      </c>
      <c r="C413" s="4" t="s">
        <v>17651</v>
      </c>
      <c r="D413" s="23" t="s">
        <v>17672</v>
      </c>
      <c r="E413" s="5">
        <v>1</v>
      </c>
      <c r="F413" s="5">
        <v>1</v>
      </c>
      <c r="G413" s="15">
        <v>16</v>
      </c>
      <c r="H413" s="15">
        <v>0</v>
      </c>
      <c r="I413" s="15">
        <v>0</v>
      </c>
      <c r="J413" s="15">
        <v>19</v>
      </c>
      <c r="K413" s="15">
        <v>44</v>
      </c>
      <c r="L413" s="15">
        <v>14</v>
      </c>
      <c r="M413" s="19">
        <v>25</v>
      </c>
    </row>
    <row r="414" spans="1:13" x14ac:dyDescent="0.35">
      <c r="A414" s="23" t="s">
        <v>314</v>
      </c>
      <c r="B414" s="4" t="s">
        <v>17714</v>
      </c>
      <c r="C414" s="4" t="s">
        <v>17715</v>
      </c>
      <c r="D414" s="23" t="s">
        <v>17716</v>
      </c>
      <c r="E414" s="5">
        <v>4</v>
      </c>
      <c r="F414" s="5">
        <v>4</v>
      </c>
      <c r="G414" s="15">
        <v>52</v>
      </c>
      <c r="H414" s="15">
        <v>0</v>
      </c>
      <c r="I414" s="15">
        <v>0</v>
      </c>
      <c r="J414" s="15">
        <v>124</v>
      </c>
      <c r="K414" s="15">
        <v>71</v>
      </c>
      <c r="L414" s="15">
        <v>0</v>
      </c>
      <c r="M414" s="19">
        <v>16</v>
      </c>
    </row>
    <row r="415" spans="1:13" x14ac:dyDescent="0.35">
      <c r="A415" s="23" t="s">
        <v>221</v>
      </c>
      <c r="B415" s="4" t="s">
        <v>17676</v>
      </c>
      <c r="C415" s="4" t="s">
        <v>17587</v>
      </c>
      <c r="D415" s="23" t="s">
        <v>17677</v>
      </c>
      <c r="E415" s="5">
        <v>1</v>
      </c>
      <c r="F415" s="5">
        <v>1</v>
      </c>
      <c r="G415" s="15">
        <v>5</v>
      </c>
      <c r="H415" s="15">
        <v>57</v>
      </c>
      <c r="I415" s="15">
        <v>59</v>
      </c>
      <c r="J415" s="15">
        <v>59</v>
      </c>
      <c r="K415" s="15">
        <v>42</v>
      </c>
      <c r="L415" s="15">
        <v>12</v>
      </c>
      <c r="M415" s="19">
        <v>25</v>
      </c>
    </row>
    <row r="416" spans="1:13" x14ac:dyDescent="0.35">
      <c r="A416" s="23" t="s">
        <v>318</v>
      </c>
      <c r="B416" s="4" t="s">
        <v>17666</v>
      </c>
      <c r="C416" s="4" t="s">
        <v>17587</v>
      </c>
      <c r="D416" s="23" t="s">
        <v>17678</v>
      </c>
      <c r="E416" s="5">
        <v>2</v>
      </c>
      <c r="F416" s="5">
        <v>2</v>
      </c>
      <c r="G416" s="15">
        <v>636</v>
      </c>
      <c r="H416" s="15">
        <v>472</v>
      </c>
      <c r="I416" s="15">
        <v>486</v>
      </c>
      <c r="J416" s="15">
        <v>656</v>
      </c>
      <c r="K416" s="15">
        <v>29</v>
      </c>
      <c r="L416" s="15">
        <v>0</v>
      </c>
      <c r="M416" s="19">
        <v>4</v>
      </c>
    </row>
    <row r="417" spans="1:13" x14ac:dyDescent="0.35">
      <c r="A417" s="23" t="s">
        <v>402</v>
      </c>
      <c r="B417" s="4" t="s">
        <v>17745</v>
      </c>
      <c r="C417" s="4" t="s">
        <v>17746</v>
      </c>
      <c r="D417" s="23" t="s">
        <v>17754</v>
      </c>
      <c r="E417" s="5">
        <v>2</v>
      </c>
      <c r="F417" s="5">
        <v>2</v>
      </c>
      <c r="G417" s="15">
        <v>182</v>
      </c>
      <c r="H417" s="15">
        <v>28</v>
      </c>
      <c r="I417" s="15">
        <v>30</v>
      </c>
      <c r="J417" s="15">
        <v>184</v>
      </c>
      <c r="K417" s="15">
        <v>20</v>
      </c>
      <c r="L417" s="15">
        <v>0</v>
      </c>
      <c r="M417" s="19">
        <v>0</v>
      </c>
    </row>
    <row r="418" spans="1:13" x14ac:dyDescent="0.35">
      <c r="A418" s="23" t="s">
        <v>403</v>
      </c>
      <c r="B418" s="4" t="s">
        <v>17666</v>
      </c>
      <c r="C418" s="4" t="s">
        <v>17621</v>
      </c>
      <c r="D418" s="23" t="s">
        <v>17707</v>
      </c>
      <c r="E418" s="5">
        <v>2</v>
      </c>
      <c r="F418" s="5">
        <v>2</v>
      </c>
      <c r="G418" s="15">
        <v>36</v>
      </c>
      <c r="H418" s="15">
        <v>0</v>
      </c>
      <c r="I418" s="15">
        <v>0</v>
      </c>
      <c r="J418" s="15">
        <v>42</v>
      </c>
      <c r="K418" s="15">
        <v>20</v>
      </c>
      <c r="L418" s="15">
        <v>0</v>
      </c>
      <c r="M418" s="19">
        <v>0</v>
      </c>
    </row>
    <row r="419" spans="1:13" x14ac:dyDescent="0.35">
      <c r="A419" s="23" t="s">
        <v>405</v>
      </c>
      <c r="B419" s="4" t="s">
        <v>17673</v>
      </c>
      <c r="C419" s="4" t="s">
        <v>17669</v>
      </c>
      <c r="D419" s="23" t="s">
        <v>17755</v>
      </c>
      <c r="E419" s="5">
        <v>1</v>
      </c>
      <c r="F419" s="5">
        <v>1</v>
      </c>
      <c r="G419" s="15">
        <v>8</v>
      </c>
      <c r="H419" s="15">
        <v>126</v>
      </c>
      <c r="I419" s="15">
        <v>127</v>
      </c>
      <c r="J419" s="15">
        <v>215</v>
      </c>
      <c r="K419" s="15">
        <v>10</v>
      </c>
      <c r="L419" s="15">
        <v>0</v>
      </c>
      <c r="M419" s="19">
        <v>0</v>
      </c>
    </row>
    <row r="420" spans="1:13" x14ac:dyDescent="0.35">
      <c r="A420" s="23" t="s">
        <v>288</v>
      </c>
      <c r="B420" s="4" t="s">
        <v>17606</v>
      </c>
      <c r="C420" s="4" t="s">
        <v>17706</v>
      </c>
      <c r="D420" s="23" t="s">
        <v>17661</v>
      </c>
      <c r="E420" s="5">
        <v>1</v>
      </c>
      <c r="F420" s="5">
        <v>1</v>
      </c>
      <c r="G420" s="15">
        <v>46</v>
      </c>
      <c r="H420" s="15">
        <v>89</v>
      </c>
      <c r="I420" s="15">
        <v>89</v>
      </c>
      <c r="J420" s="15">
        <v>123</v>
      </c>
      <c r="K420" s="15">
        <v>31</v>
      </c>
      <c r="L420" s="15">
        <v>1</v>
      </c>
      <c r="M420" s="19">
        <v>14</v>
      </c>
    </row>
    <row r="421" spans="1:13" x14ac:dyDescent="0.35">
      <c r="A421" s="23" t="s">
        <v>291</v>
      </c>
      <c r="B421" s="4" t="s">
        <v>17666</v>
      </c>
      <c r="C421" s="4" t="s">
        <v>17592</v>
      </c>
      <c r="D421" s="23" t="s">
        <v>17634</v>
      </c>
      <c r="E421" s="5">
        <v>1</v>
      </c>
      <c r="F421" s="5">
        <v>1</v>
      </c>
      <c r="G421" s="15">
        <v>244</v>
      </c>
      <c r="H421" s="15">
        <v>0</v>
      </c>
      <c r="I421" s="15">
        <v>0</v>
      </c>
      <c r="J421" s="15">
        <v>248</v>
      </c>
      <c r="K421" s="15">
        <v>31</v>
      </c>
      <c r="L421" s="15">
        <v>1</v>
      </c>
      <c r="M421" s="19">
        <v>14</v>
      </c>
    </row>
    <row r="422" spans="1:13" x14ac:dyDescent="0.35">
      <c r="A422" s="23" t="s">
        <v>262</v>
      </c>
      <c r="B422" s="4" t="s">
        <v>17692</v>
      </c>
      <c r="C422" s="4" t="s">
        <v>17658</v>
      </c>
      <c r="D422" s="23" t="s">
        <v>17693</v>
      </c>
      <c r="E422" s="5">
        <v>1</v>
      </c>
      <c r="F422" s="5">
        <v>1</v>
      </c>
      <c r="G422" s="15">
        <v>33</v>
      </c>
      <c r="H422" s="15">
        <v>0</v>
      </c>
      <c r="I422" s="15">
        <v>0</v>
      </c>
      <c r="J422" s="15">
        <v>40</v>
      </c>
      <c r="K422" s="15">
        <v>31</v>
      </c>
      <c r="L422" s="15">
        <v>1</v>
      </c>
      <c r="M422" s="19">
        <v>9</v>
      </c>
    </row>
    <row r="423" spans="1:13" x14ac:dyDescent="0.35">
      <c r="A423" s="23" t="s">
        <v>263</v>
      </c>
      <c r="B423" s="4" t="s">
        <v>17666</v>
      </c>
      <c r="C423" s="4" t="s">
        <v>17694</v>
      </c>
      <c r="D423" s="23" t="s">
        <v>17695</v>
      </c>
      <c r="E423" s="5">
        <v>1</v>
      </c>
      <c r="F423" s="5">
        <v>1</v>
      </c>
      <c r="G423" s="15">
        <v>747</v>
      </c>
      <c r="H423" s="15">
        <v>34</v>
      </c>
      <c r="I423" s="15">
        <v>35</v>
      </c>
      <c r="J423" s="15">
        <v>55</v>
      </c>
      <c r="K423" s="15">
        <v>31</v>
      </c>
      <c r="L423" s="15">
        <v>1</v>
      </c>
      <c r="M423" s="19">
        <v>9</v>
      </c>
    </row>
    <row r="424" spans="1:13" x14ac:dyDescent="0.35">
      <c r="A424" s="23" t="s">
        <v>266</v>
      </c>
      <c r="B424" s="4" t="s">
        <v>17666</v>
      </c>
      <c r="C424" s="4" t="s">
        <v>17696</v>
      </c>
      <c r="D424" s="23" t="s">
        <v>17697</v>
      </c>
      <c r="E424" s="5">
        <v>1</v>
      </c>
      <c r="F424" s="5">
        <v>1</v>
      </c>
      <c r="G424" s="15">
        <v>33</v>
      </c>
      <c r="H424" s="15">
        <v>0</v>
      </c>
      <c r="I424" s="15">
        <v>2</v>
      </c>
      <c r="J424" s="15">
        <v>12</v>
      </c>
      <c r="K424" s="15">
        <v>31</v>
      </c>
      <c r="L424" s="15">
        <v>1</v>
      </c>
      <c r="M424" s="19">
        <v>9</v>
      </c>
    </row>
    <row r="425" spans="1:13" x14ac:dyDescent="0.35">
      <c r="A425" s="23" t="s">
        <v>269</v>
      </c>
      <c r="B425" s="4" t="s">
        <v>17666</v>
      </c>
      <c r="C425" s="4" t="s">
        <v>17621</v>
      </c>
      <c r="D425" s="23" t="s">
        <v>17665</v>
      </c>
      <c r="E425" s="5">
        <v>1</v>
      </c>
      <c r="F425" s="5">
        <v>1</v>
      </c>
      <c r="G425" s="15">
        <v>5</v>
      </c>
      <c r="H425" s="15">
        <v>0</v>
      </c>
      <c r="I425" s="15">
        <v>0</v>
      </c>
      <c r="J425" s="15">
        <v>-1</v>
      </c>
      <c r="K425" s="15">
        <v>31</v>
      </c>
      <c r="L425" s="15">
        <v>1</v>
      </c>
      <c r="M425" s="19">
        <v>9</v>
      </c>
    </row>
    <row r="426" spans="1:13" x14ac:dyDescent="0.35">
      <c r="A426" s="23" t="s">
        <v>270</v>
      </c>
      <c r="B426" s="4" t="s">
        <v>17597</v>
      </c>
      <c r="C426" s="4" t="s">
        <v>17621</v>
      </c>
      <c r="D426" s="23" t="s">
        <v>17597</v>
      </c>
      <c r="E426" s="5">
        <v>1</v>
      </c>
      <c r="F426" s="5">
        <v>1</v>
      </c>
      <c r="G426" s="15">
        <v>0</v>
      </c>
      <c r="H426" s="15">
        <v>34</v>
      </c>
      <c r="I426" s="15">
        <v>40</v>
      </c>
      <c r="J426" s="15">
        <v>54</v>
      </c>
      <c r="K426" s="15">
        <v>31</v>
      </c>
      <c r="L426" s="15">
        <v>1</v>
      </c>
      <c r="M426" s="19">
        <v>9</v>
      </c>
    </row>
    <row r="427" spans="1:13" x14ac:dyDescent="0.35">
      <c r="A427" s="23" t="s">
        <v>271</v>
      </c>
      <c r="B427" s="4" t="s">
        <v>17666</v>
      </c>
      <c r="C427" s="4" t="s">
        <v>17621</v>
      </c>
      <c r="D427" s="23" t="s">
        <v>17625</v>
      </c>
      <c r="E427" s="5">
        <v>1</v>
      </c>
      <c r="F427" s="5">
        <v>1</v>
      </c>
      <c r="G427" s="15">
        <v>19</v>
      </c>
      <c r="H427" s="15">
        <v>0</v>
      </c>
      <c r="I427" s="15">
        <v>0</v>
      </c>
      <c r="J427" s="15">
        <v>12</v>
      </c>
      <c r="K427" s="15">
        <v>31</v>
      </c>
      <c r="L427" s="15">
        <v>1</v>
      </c>
      <c r="M427" s="19">
        <v>9</v>
      </c>
    </row>
    <row r="428" spans="1:13" x14ac:dyDescent="0.35">
      <c r="A428" s="23" t="s">
        <v>274</v>
      </c>
      <c r="B428" s="4" t="s">
        <v>17698</v>
      </c>
      <c r="C428" s="4" t="s">
        <v>17694</v>
      </c>
      <c r="D428" s="23" t="s">
        <v>17699</v>
      </c>
      <c r="E428" s="5">
        <v>1</v>
      </c>
      <c r="F428" s="5">
        <v>1</v>
      </c>
      <c r="G428" s="15">
        <v>37</v>
      </c>
      <c r="H428" s="15">
        <v>0</v>
      </c>
      <c r="I428" s="15">
        <v>40</v>
      </c>
      <c r="J428" s="15">
        <v>60</v>
      </c>
      <c r="K428" s="15">
        <v>31</v>
      </c>
      <c r="L428" s="15">
        <v>1</v>
      </c>
      <c r="M428" s="19">
        <v>9</v>
      </c>
    </row>
    <row r="429" spans="1:13" x14ac:dyDescent="0.35">
      <c r="A429" s="23" t="s">
        <v>277</v>
      </c>
      <c r="B429" s="4" t="s">
        <v>17666</v>
      </c>
      <c r="C429" s="4" t="s">
        <v>17621</v>
      </c>
      <c r="D429" s="23" t="s">
        <v>17700</v>
      </c>
      <c r="E429" s="5">
        <v>1</v>
      </c>
      <c r="F429" s="5">
        <v>1</v>
      </c>
      <c r="G429" s="15">
        <v>6</v>
      </c>
      <c r="H429" s="15">
        <v>0</v>
      </c>
      <c r="I429" s="15">
        <v>0</v>
      </c>
      <c r="J429" s="15">
        <v>-1</v>
      </c>
      <c r="K429" s="15">
        <v>31</v>
      </c>
      <c r="L429" s="15">
        <v>1</v>
      </c>
      <c r="M429" s="19">
        <v>9</v>
      </c>
    </row>
    <row r="430" spans="1:13" x14ac:dyDescent="0.35">
      <c r="A430" s="23" t="s">
        <v>278</v>
      </c>
      <c r="B430" s="4" t="s">
        <v>17666</v>
      </c>
      <c r="C430" s="4" t="s">
        <v>17621</v>
      </c>
      <c r="D430" s="23" t="s">
        <v>17701</v>
      </c>
      <c r="E430" s="5">
        <v>1</v>
      </c>
      <c r="F430" s="5">
        <v>1</v>
      </c>
      <c r="G430" s="15">
        <v>124</v>
      </c>
      <c r="H430" s="15">
        <v>103</v>
      </c>
      <c r="I430" s="15">
        <v>104</v>
      </c>
      <c r="J430" s="15">
        <v>118</v>
      </c>
      <c r="K430" s="15">
        <v>31</v>
      </c>
      <c r="L430" s="15">
        <v>1</v>
      </c>
      <c r="M430" s="19">
        <v>9</v>
      </c>
    </row>
    <row r="431" spans="1:13" x14ac:dyDescent="0.35">
      <c r="A431" s="23" t="s">
        <v>191</v>
      </c>
      <c r="B431" s="4" t="s">
        <v>17666</v>
      </c>
      <c r="C431" s="4" t="s">
        <v>17667</v>
      </c>
      <c r="D431" s="23" t="s">
        <v>17631</v>
      </c>
      <c r="E431" s="5">
        <v>1</v>
      </c>
      <c r="F431" s="5">
        <v>1</v>
      </c>
      <c r="G431" s="15">
        <v>49</v>
      </c>
      <c r="H431" s="15">
        <v>0</v>
      </c>
      <c r="I431" s="15">
        <v>0</v>
      </c>
      <c r="J431" s="15">
        <v>78</v>
      </c>
      <c r="K431" s="15">
        <v>45</v>
      </c>
      <c r="L431" s="15">
        <v>15</v>
      </c>
      <c r="M431" s="19">
        <v>37</v>
      </c>
    </row>
    <row r="432" spans="1:13" x14ac:dyDescent="0.35">
      <c r="A432" s="23" t="s">
        <v>194</v>
      </c>
      <c r="B432" s="4" t="s">
        <v>17584</v>
      </c>
      <c r="C432" s="4" t="s">
        <v>17621</v>
      </c>
      <c r="D432" s="23" t="s">
        <v>17668</v>
      </c>
      <c r="E432" s="5">
        <v>1</v>
      </c>
      <c r="F432" s="5">
        <v>1</v>
      </c>
      <c r="G432" s="15">
        <v>9</v>
      </c>
      <c r="H432" s="15">
        <v>62</v>
      </c>
      <c r="I432" s="15">
        <v>66</v>
      </c>
      <c r="J432" s="15">
        <v>126</v>
      </c>
      <c r="K432" s="15">
        <v>45</v>
      </c>
      <c r="L432" s="15">
        <v>15</v>
      </c>
      <c r="M432" s="19">
        <v>37</v>
      </c>
    </row>
    <row r="433" spans="1:13" x14ac:dyDescent="0.35">
      <c r="A433" s="23" t="s">
        <v>195</v>
      </c>
      <c r="B433" s="4" t="s">
        <v>17666</v>
      </c>
      <c r="C433" s="4" t="s">
        <v>17669</v>
      </c>
      <c r="D433" s="23" t="s">
        <v>17670</v>
      </c>
      <c r="E433" s="5">
        <v>1</v>
      </c>
      <c r="F433" s="5">
        <v>1</v>
      </c>
      <c r="G433" s="15">
        <v>140</v>
      </c>
      <c r="H433" s="15">
        <v>91</v>
      </c>
      <c r="I433" s="15">
        <v>50</v>
      </c>
      <c r="J433" s="15">
        <v>143</v>
      </c>
      <c r="K433" s="15">
        <v>45</v>
      </c>
      <c r="L433" s="15">
        <v>15</v>
      </c>
      <c r="M433" s="19">
        <v>37</v>
      </c>
    </row>
    <row r="434" spans="1:13" x14ac:dyDescent="0.35">
      <c r="A434" s="23" t="s">
        <v>418</v>
      </c>
      <c r="B434" s="4" t="s">
        <v>17680</v>
      </c>
      <c r="C434" s="4" t="s">
        <v>17598</v>
      </c>
      <c r="D434" s="23" t="s">
        <v>17680</v>
      </c>
      <c r="E434" s="5">
        <v>2</v>
      </c>
      <c r="F434" s="5">
        <v>2</v>
      </c>
      <c r="G434" s="15">
        <v>0</v>
      </c>
      <c r="H434" s="15">
        <v>0</v>
      </c>
      <c r="I434" s="15">
        <v>0</v>
      </c>
      <c r="J434" s="15">
        <v>0</v>
      </c>
      <c r="K434" s="15">
        <v>30</v>
      </c>
      <c r="L434" s="15">
        <v>0</v>
      </c>
      <c r="M434" s="19">
        <v>20</v>
      </c>
    </row>
    <row r="435" spans="1:13" x14ac:dyDescent="0.35">
      <c r="A435" s="23" t="s">
        <v>433</v>
      </c>
      <c r="B435" s="4" t="s">
        <v>17765</v>
      </c>
      <c r="C435" s="4" t="s">
        <v>17598</v>
      </c>
      <c r="D435" s="23" t="s">
        <v>17766</v>
      </c>
      <c r="E435" s="5">
        <v>1</v>
      </c>
      <c r="F435" s="5">
        <v>1</v>
      </c>
      <c r="G435" s="15">
        <v>41</v>
      </c>
      <c r="H435" s="15">
        <v>56</v>
      </c>
      <c r="I435" s="15">
        <v>57</v>
      </c>
      <c r="J435" s="15">
        <v>162</v>
      </c>
      <c r="K435" s="15">
        <v>11</v>
      </c>
      <c r="L435" s="15">
        <v>0</v>
      </c>
      <c r="M435" s="19">
        <v>0</v>
      </c>
    </row>
    <row r="436" spans="1:13" x14ac:dyDescent="0.35">
      <c r="A436" s="23" t="s">
        <v>370</v>
      </c>
      <c r="B436" s="4" t="s">
        <v>17680</v>
      </c>
      <c r="C436" s="4" t="s">
        <v>17737</v>
      </c>
      <c r="D436" s="23" t="s">
        <v>17670</v>
      </c>
      <c r="E436" s="5">
        <v>28</v>
      </c>
      <c r="F436" s="5">
        <v>28</v>
      </c>
      <c r="G436" s="15">
        <v>3808</v>
      </c>
      <c r="H436" s="15">
        <v>1232</v>
      </c>
      <c r="I436" s="15">
        <v>1260</v>
      </c>
      <c r="J436" s="15">
        <v>3836</v>
      </c>
      <c r="K436" s="15">
        <v>644</v>
      </c>
      <c r="L436" s="15">
        <v>0</v>
      </c>
      <c r="M436" s="19">
        <v>168</v>
      </c>
    </row>
    <row r="437" spans="1:13" x14ac:dyDescent="0.35">
      <c r="A437" s="23" t="s">
        <v>371</v>
      </c>
      <c r="B437" s="4" t="s">
        <v>17680</v>
      </c>
      <c r="C437" s="4" t="s">
        <v>17742</v>
      </c>
      <c r="D437" s="23" t="s">
        <v>17743</v>
      </c>
      <c r="E437" s="5">
        <v>28</v>
      </c>
      <c r="F437" s="5">
        <v>28</v>
      </c>
      <c r="G437" s="15">
        <v>1092</v>
      </c>
      <c r="H437" s="15">
        <v>0</v>
      </c>
      <c r="I437" s="15">
        <v>0</v>
      </c>
      <c r="J437" s="15">
        <v>1260</v>
      </c>
      <c r="K437" s="15">
        <v>644</v>
      </c>
      <c r="L437" s="15">
        <v>0</v>
      </c>
      <c r="M437" s="19">
        <v>168</v>
      </c>
    </row>
    <row r="438" spans="1:13" x14ac:dyDescent="0.35">
      <c r="A438" s="23" t="s">
        <v>89</v>
      </c>
      <c r="B438" s="4" t="s">
        <v>17618</v>
      </c>
      <c r="C438" s="4" t="s">
        <v>17616</v>
      </c>
      <c r="D438" s="23" t="s">
        <v>17618</v>
      </c>
      <c r="E438" s="5">
        <v>1</v>
      </c>
      <c r="F438" s="5">
        <v>1</v>
      </c>
      <c r="G438" s="15">
        <v>0</v>
      </c>
      <c r="H438" s="15">
        <v>0</v>
      </c>
      <c r="I438" s="15">
        <v>0</v>
      </c>
      <c r="J438" s="15">
        <v>0</v>
      </c>
      <c r="K438" s="15">
        <v>63</v>
      </c>
      <c r="L438" s="15">
        <v>33</v>
      </c>
      <c r="M438" s="19">
        <v>26</v>
      </c>
    </row>
    <row r="439" spans="1:13" x14ac:dyDescent="0.35">
      <c r="A439" s="23" t="s">
        <v>90</v>
      </c>
      <c r="B439" s="4" t="s">
        <v>17618</v>
      </c>
      <c r="C439" s="4" t="s">
        <v>17616</v>
      </c>
      <c r="D439" s="23" t="s">
        <v>17618</v>
      </c>
      <c r="E439" s="5">
        <v>1</v>
      </c>
      <c r="F439" s="5">
        <v>1</v>
      </c>
      <c r="G439" s="15">
        <v>0</v>
      </c>
      <c r="H439" s="15">
        <v>0</v>
      </c>
      <c r="I439" s="15">
        <v>0</v>
      </c>
      <c r="J439" s="15">
        <v>0</v>
      </c>
      <c r="K439" s="15">
        <v>63</v>
      </c>
      <c r="L439" s="15">
        <v>33</v>
      </c>
      <c r="M439" s="19">
        <v>26</v>
      </c>
    </row>
    <row r="440" spans="1:13" x14ac:dyDescent="0.35">
      <c r="A440" s="23" t="s">
        <v>335</v>
      </c>
      <c r="B440" s="4" t="s">
        <v>17665</v>
      </c>
      <c r="C440" s="4" t="s">
        <v>17631</v>
      </c>
      <c r="D440" s="23" t="s">
        <v>17726</v>
      </c>
      <c r="E440" s="5">
        <v>1</v>
      </c>
      <c r="F440" s="5">
        <v>1</v>
      </c>
      <c r="G440" s="15">
        <v>268</v>
      </c>
      <c r="H440" s="15">
        <v>224</v>
      </c>
      <c r="I440" s="15">
        <v>224</v>
      </c>
      <c r="J440" s="15">
        <v>275</v>
      </c>
      <c r="K440" s="15">
        <v>26</v>
      </c>
      <c r="L440" s="15">
        <v>0</v>
      </c>
      <c r="M440" s="19">
        <v>21</v>
      </c>
    </row>
    <row r="441" spans="1:13" x14ac:dyDescent="0.35">
      <c r="A441" s="23" t="s">
        <v>336</v>
      </c>
      <c r="B441" s="4" t="s">
        <v>17727</v>
      </c>
      <c r="C441" s="4" t="s">
        <v>17669</v>
      </c>
      <c r="D441" s="23" t="s">
        <v>17727</v>
      </c>
      <c r="E441" s="5">
        <v>1</v>
      </c>
      <c r="F441" s="5">
        <v>1</v>
      </c>
      <c r="G441" s="15">
        <v>0</v>
      </c>
      <c r="H441" s="15">
        <v>321</v>
      </c>
      <c r="I441" s="15">
        <v>322</v>
      </c>
      <c r="J441" s="15">
        <v>415</v>
      </c>
      <c r="K441" s="15">
        <v>26</v>
      </c>
      <c r="L441" s="15">
        <v>0</v>
      </c>
      <c r="M441" s="19">
        <v>21</v>
      </c>
    </row>
    <row r="442" spans="1:13" x14ac:dyDescent="0.35">
      <c r="A442" s="23" t="s">
        <v>378</v>
      </c>
      <c r="B442" s="4" t="s">
        <v>17745</v>
      </c>
      <c r="C442" s="4" t="s">
        <v>17746</v>
      </c>
      <c r="D442" s="23" t="s">
        <v>17745</v>
      </c>
      <c r="E442" s="5">
        <v>1</v>
      </c>
      <c r="F442" s="5">
        <v>1</v>
      </c>
      <c r="G442" s="15">
        <v>0</v>
      </c>
      <c r="H442" s="15">
        <v>0</v>
      </c>
      <c r="I442" s="15">
        <v>0</v>
      </c>
      <c r="J442" s="15">
        <v>1</v>
      </c>
      <c r="K442" s="15">
        <v>22</v>
      </c>
      <c r="L442" s="15">
        <v>0</v>
      </c>
      <c r="M442" s="19">
        <v>19</v>
      </c>
    </row>
    <row r="443" spans="1:13" x14ac:dyDescent="0.35">
      <c r="A443" s="23" t="s">
        <v>379</v>
      </c>
      <c r="B443" s="4" t="s">
        <v>17665</v>
      </c>
      <c r="C443" s="4" t="s">
        <v>17621</v>
      </c>
      <c r="D443" s="23" t="s">
        <v>17700</v>
      </c>
      <c r="E443" s="5">
        <v>1</v>
      </c>
      <c r="F443" s="5">
        <v>1</v>
      </c>
      <c r="G443" s="15">
        <v>1</v>
      </c>
      <c r="H443" s="15">
        <v>0</v>
      </c>
      <c r="I443" s="15">
        <v>0</v>
      </c>
      <c r="J443" s="15">
        <v>8</v>
      </c>
      <c r="K443" s="15">
        <v>22</v>
      </c>
      <c r="L443" s="15">
        <v>0</v>
      </c>
      <c r="M443" s="19">
        <v>19</v>
      </c>
    </row>
    <row r="444" spans="1:13" x14ac:dyDescent="0.35">
      <c r="A444" s="23" t="s">
        <v>380</v>
      </c>
      <c r="B444" s="4" t="s">
        <v>17665</v>
      </c>
      <c r="C444" s="4" t="s">
        <v>17621</v>
      </c>
      <c r="D444" s="23" t="s">
        <v>17747</v>
      </c>
      <c r="E444" s="5">
        <v>1</v>
      </c>
      <c r="F444" s="5">
        <v>1</v>
      </c>
      <c r="G444" s="15">
        <v>6</v>
      </c>
      <c r="H444" s="15">
        <v>0</v>
      </c>
      <c r="I444" s="15">
        <v>0</v>
      </c>
      <c r="J444" s="15">
        <v>12</v>
      </c>
      <c r="K444" s="15">
        <v>22</v>
      </c>
      <c r="L444" s="15">
        <v>0</v>
      </c>
      <c r="M444" s="19">
        <v>19</v>
      </c>
    </row>
    <row r="445" spans="1:13" x14ac:dyDescent="0.35">
      <c r="A445" s="23" t="s">
        <v>340</v>
      </c>
      <c r="B445" s="4" t="s">
        <v>17665</v>
      </c>
      <c r="C445" s="4" t="s">
        <v>17729</v>
      </c>
      <c r="D445" s="23" t="s">
        <v>17621</v>
      </c>
      <c r="E445" s="5">
        <v>1</v>
      </c>
      <c r="F445" s="5">
        <v>1</v>
      </c>
      <c r="G445" s="15">
        <v>16</v>
      </c>
      <c r="H445" s="15">
        <v>0</v>
      </c>
      <c r="I445" s="15">
        <v>0</v>
      </c>
      <c r="J445" s="15">
        <v>28</v>
      </c>
      <c r="K445" s="15">
        <v>26</v>
      </c>
      <c r="L445" s="15">
        <v>0</v>
      </c>
      <c r="M445" s="19">
        <v>19</v>
      </c>
    </row>
    <row r="446" spans="1:13" x14ac:dyDescent="0.35">
      <c r="A446" s="23" t="s">
        <v>341</v>
      </c>
      <c r="B446" s="4" t="s">
        <v>17631</v>
      </c>
      <c r="C446" s="4" t="s">
        <v>17730</v>
      </c>
      <c r="D446" s="23" t="s">
        <v>17731</v>
      </c>
      <c r="E446" s="5">
        <v>1</v>
      </c>
      <c r="F446" s="5">
        <v>1</v>
      </c>
      <c r="G446" s="15">
        <v>154</v>
      </c>
      <c r="H446" s="15">
        <v>0</v>
      </c>
      <c r="I446" s="15">
        <v>0</v>
      </c>
      <c r="J446" s="15">
        <v>206</v>
      </c>
      <c r="K446" s="15">
        <v>26</v>
      </c>
      <c r="L446" s="15">
        <v>0</v>
      </c>
      <c r="M446" s="19">
        <v>19</v>
      </c>
    </row>
    <row r="447" spans="1:13" x14ac:dyDescent="0.35">
      <c r="A447" s="23" t="s">
        <v>296</v>
      </c>
      <c r="B447" s="4" t="s">
        <v>17700</v>
      </c>
      <c r="C447" s="4" t="s">
        <v>17645</v>
      </c>
      <c r="D447" s="23" t="s">
        <v>17707</v>
      </c>
      <c r="E447" s="5">
        <v>1</v>
      </c>
      <c r="F447" s="5">
        <v>1</v>
      </c>
      <c r="G447" s="15">
        <v>12</v>
      </c>
      <c r="H447" s="15">
        <v>0</v>
      </c>
      <c r="I447" s="15">
        <v>0</v>
      </c>
      <c r="J447" s="15">
        <v>12</v>
      </c>
      <c r="K447" s="15">
        <v>35</v>
      </c>
      <c r="L447" s="15">
        <v>5</v>
      </c>
      <c r="M447" s="19">
        <v>22</v>
      </c>
    </row>
    <row r="448" spans="1:13" x14ac:dyDescent="0.35">
      <c r="A448" s="23" t="s">
        <v>393</v>
      </c>
      <c r="B448" s="4" t="s">
        <v>17700</v>
      </c>
      <c r="C448" s="4" t="s">
        <v>17751</v>
      </c>
      <c r="D448" s="23" t="s">
        <v>17751</v>
      </c>
      <c r="E448" s="5">
        <v>2</v>
      </c>
      <c r="F448" s="5">
        <v>2</v>
      </c>
      <c r="G448" s="15">
        <v>182</v>
      </c>
      <c r="H448" s="15">
        <v>0</v>
      </c>
      <c r="I448" s="15">
        <v>10</v>
      </c>
      <c r="J448" s="15">
        <v>206</v>
      </c>
      <c r="K448" s="15">
        <v>44</v>
      </c>
      <c r="L448" s="15">
        <v>0</v>
      </c>
      <c r="M448" s="19">
        <v>12</v>
      </c>
    </row>
    <row r="449" spans="1:13" x14ac:dyDescent="0.35">
      <c r="A449" s="23" t="s">
        <v>394</v>
      </c>
      <c r="B449" s="4" t="s">
        <v>17700</v>
      </c>
      <c r="C449" s="4" t="s">
        <v>17631</v>
      </c>
      <c r="D449" s="23" t="s">
        <v>17752</v>
      </c>
      <c r="E449" s="5">
        <v>2</v>
      </c>
      <c r="F449" s="5">
        <v>2</v>
      </c>
      <c r="G449" s="15">
        <v>80</v>
      </c>
      <c r="H449" s="15">
        <v>0</v>
      </c>
      <c r="I449" s="15">
        <v>0</v>
      </c>
      <c r="J449" s="15">
        <v>100</v>
      </c>
      <c r="K449" s="15">
        <v>44</v>
      </c>
      <c r="L449" s="15">
        <v>0</v>
      </c>
      <c r="M449" s="19">
        <v>12</v>
      </c>
    </row>
    <row r="450" spans="1:13" x14ac:dyDescent="0.35">
      <c r="A450" s="23" t="s">
        <v>382</v>
      </c>
      <c r="B450" s="4" t="s">
        <v>17681</v>
      </c>
      <c r="C450" s="4" t="s">
        <v>17670</v>
      </c>
      <c r="D450" s="23" t="s">
        <v>17748</v>
      </c>
      <c r="E450" s="5">
        <v>1</v>
      </c>
      <c r="F450" s="5">
        <v>1</v>
      </c>
      <c r="G450" s="15">
        <v>111</v>
      </c>
      <c r="H450" s="15">
        <v>0</v>
      </c>
      <c r="I450" s="15">
        <v>0</v>
      </c>
      <c r="J450" s="15">
        <v>110</v>
      </c>
      <c r="K450" s="15">
        <v>25</v>
      </c>
      <c r="L450" s="15">
        <v>0</v>
      </c>
      <c r="M450" s="19">
        <v>3</v>
      </c>
    </row>
    <row r="451" spans="1:13" x14ac:dyDescent="0.35">
      <c r="A451" s="23" t="s">
        <v>397</v>
      </c>
      <c r="B451" s="4" t="s">
        <v>17681</v>
      </c>
      <c r="C451" s="4" t="s">
        <v>17737</v>
      </c>
      <c r="D451" s="23" t="s">
        <v>17753</v>
      </c>
      <c r="E451" s="5">
        <v>7</v>
      </c>
      <c r="F451" s="5">
        <v>7</v>
      </c>
      <c r="G451" s="15">
        <v>140</v>
      </c>
      <c r="H451" s="15">
        <v>0</v>
      </c>
      <c r="I451" s="15">
        <v>0</v>
      </c>
      <c r="J451" s="15">
        <v>245</v>
      </c>
      <c r="K451" s="15">
        <v>147</v>
      </c>
      <c r="L451" s="15">
        <v>0</v>
      </c>
      <c r="M451" s="19">
        <v>14</v>
      </c>
    </row>
    <row r="452" spans="1:13" x14ac:dyDescent="0.35">
      <c r="A452" s="23" t="s">
        <v>400</v>
      </c>
      <c r="B452" s="4" t="s">
        <v>17616</v>
      </c>
      <c r="C452" s="4" t="s">
        <v>17616</v>
      </c>
      <c r="D452" s="23" t="s">
        <v>17616</v>
      </c>
      <c r="E452" s="5">
        <v>5</v>
      </c>
      <c r="F452" s="5">
        <v>5</v>
      </c>
      <c r="G452" s="15">
        <v>0</v>
      </c>
      <c r="H452" s="15">
        <v>0</v>
      </c>
      <c r="I452" s="15">
        <v>5</v>
      </c>
      <c r="J452" s="15">
        <v>5</v>
      </c>
      <c r="K452" s="15">
        <v>105</v>
      </c>
      <c r="L452" s="15">
        <v>0</v>
      </c>
      <c r="M452" s="19">
        <v>10</v>
      </c>
    </row>
    <row r="453" spans="1:13" x14ac:dyDescent="0.35">
      <c r="A453" s="23" t="s">
        <v>421</v>
      </c>
      <c r="B453" s="4" t="s">
        <v>17761</v>
      </c>
      <c r="C453" s="4" t="s">
        <v>17598</v>
      </c>
      <c r="D453" s="23" t="s">
        <v>17673</v>
      </c>
      <c r="E453" s="5">
        <v>2</v>
      </c>
      <c r="F453" s="5">
        <v>2</v>
      </c>
      <c r="G453" s="15">
        <v>16</v>
      </c>
      <c r="H453" s="15">
        <v>208</v>
      </c>
      <c r="I453" s="15">
        <v>210</v>
      </c>
      <c r="J453" s="15">
        <v>408</v>
      </c>
      <c r="K453" s="15">
        <v>30</v>
      </c>
      <c r="L453" s="15">
        <v>0</v>
      </c>
      <c r="M453" s="19">
        <v>20</v>
      </c>
    </row>
    <row r="454" spans="1:13" x14ac:dyDescent="0.35">
      <c r="A454" s="23" t="s">
        <v>447</v>
      </c>
      <c r="B454" s="4" t="s">
        <v>17747</v>
      </c>
      <c r="C454" s="4" t="s">
        <v>17655</v>
      </c>
      <c r="D454" s="23" t="s">
        <v>17622</v>
      </c>
      <c r="E454" s="5">
        <v>2</v>
      </c>
      <c r="F454" s="5">
        <v>2</v>
      </c>
      <c r="G454" s="15">
        <v>208</v>
      </c>
      <c r="H454" s="15">
        <v>6</v>
      </c>
      <c r="I454" s="15">
        <v>8</v>
      </c>
      <c r="J454" s="15">
        <v>210</v>
      </c>
      <c r="K454" s="15">
        <v>30</v>
      </c>
      <c r="L454" s="15">
        <v>0</v>
      </c>
      <c r="M454" s="19">
        <v>0</v>
      </c>
    </row>
    <row r="455" spans="1:13" x14ac:dyDescent="0.35">
      <c r="A455" s="23" t="s">
        <v>450</v>
      </c>
      <c r="B455" s="4" t="s">
        <v>17772</v>
      </c>
      <c r="C455" s="4" t="s">
        <v>17598</v>
      </c>
      <c r="D455" s="23" t="s">
        <v>17748</v>
      </c>
      <c r="E455" s="5">
        <v>2</v>
      </c>
      <c r="F455" s="5">
        <v>2</v>
      </c>
      <c r="G455" s="15">
        <v>2</v>
      </c>
      <c r="H455" s="15">
        <v>26</v>
      </c>
      <c r="I455" s="15">
        <v>30</v>
      </c>
      <c r="J455" s="15">
        <v>218</v>
      </c>
      <c r="K455" s="15">
        <v>30</v>
      </c>
      <c r="L455" s="15">
        <v>0</v>
      </c>
      <c r="M455" s="19">
        <v>0</v>
      </c>
    </row>
    <row r="456" spans="1:13" x14ac:dyDescent="0.35">
      <c r="A456" s="23" t="s">
        <v>329</v>
      </c>
      <c r="B456" s="4" t="s">
        <v>17723</v>
      </c>
      <c r="C456" s="4" t="s">
        <v>17621</v>
      </c>
      <c r="D456" s="23" t="s">
        <v>17724</v>
      </c>
      <c r="E456" s="5">
        <v>3</v>
      </c>
      <c r="F456" s="5">
        <v>3</v>
      </c>
      <c r="G456" s="15">
        <v>36</v>
      </c>
      <c r="H456" s="15">
        <v>9</v>
      </c>
      <c r="I456" s="15">
        <v>12</v>
      </c>
      <c r="J456" s="15">
        <v>54</v>
      </c>
      <c r="K456" s="15">
        <v>99</v>
      </c>
      <c r="L456" s="15">
        <v>9</v>
      </c>
      <c r="M456" s="19">
        <v>42</v>
      </c>
    </row>
    <row r="457" spans="1:13" x14ac:dyDescent="0.35">
      <c r="A457" s="23" t="s">
        <v>332</v>
      </c>
      <c r="B457" s="4" t="s">
        <v>17723</v>
      </c>
      <c r="C457" s="4" t="s">
        <v>17621</v>
      </c>
      <c r="D457" s="23" t="s">
        <v>17724</v>
      </c>
      <c r="E457" s="5">
        <v>3</v>
      </c>
      <c r="F457" s="5">
        <v>3</v>
      </c>
      <c r="G457" s="15">
        <v>36</v>
      </c>
      <c r="H457" s="15">
        <v>9</v>
      </c>
      <c r="I457" s="15">
        <v>12</v>
      </c>
      <c r="J457" s="15">
        <v>39</v>
      </c>
      <c r="K457" s="15">
        <v>99</v>
      </c>
      <c r="L457" s="15">
        <v>9</v>
      </c>
      <c r="M457" s="19">
        <v>42</v>
      </c>
    </row>
    <row r="458" spans="1:13" x14ac:dyDescent="0.35">
      <c r="A458" s="23" t="s">
        <v>333</v>
      </c>
      <c r="B458" s="4" t="s">
        <v>17671</v>
      </c>
      <c r="C458" s="4" t="s">
        <v>17621</v>
      </c>
      <c r="D458" s="23" t="s">
        <v>17725</v>
      </c>
      <c r="E458" s="5">
        <v>3</v>
      </c>
      <c r="F458" s="5">
        <v>3</v>
      </c>
      <c r="G458" s="15">
        <v>18</v>
      </c>
      <c r="H458" s="15">
        <v>30</v>
      </c>
      <c r="I458" s="15">
        <v>57</v>
      </c>
      <c r="J458" s="15">
        <v>99</v>
      </c>
      <c r="K458" s="15">
        <v>99</v>
      </c>
      <c r="L458" s="15">
        <v>9</v>
      </c>
      <c r="M458" s="19">
        <v>42</v>
      </c>
    </row>
    <row r="459" spans="1:13" x14ac:dyDescent="0.35">
      <c r="A459" s="23" t="s">
        <v>160</v>
      </c>
      <c r="B459" s="4" t="s">
        <v>17650</v>
      </c>
      <c r="C459" s="4" t="s">
        <v>17651</v>
      </c>
      <c r="D459" s="23" t="s">
        <v>17651</v>
      </c>
      <c r="E459" s="5">
        <v>31</v>
      </c>
      <c r="F459" s="5">
        <v>31</v>
      </c>
      <c r="G459" s="15">
        <v>465</v>
      </c>
      <c r="H459" s="15">
        <v>0</v>
      </c>
      <c r="I459" s="15">
        <v>372</v>
      </c>
      <c r="J459" s="15">
        <v>806</v>
      </c>
      <c r="K459" s="15">
        <v>1953</v>
      </c>
      <c r="L459" s="15">
        <v>1023</v>
      </c>
      <c r="M459" s="19">
        <v>1054</v>
      </c>
    </row>
    <row r="460" spans="1:13" x14ac:dyDescent="0.35">
      <c r="A460" s="23" t="s">
        <v>163</v>
      </c>
      <c r="B460" s="4" t="s">
        <v>17652</v>
      </c>
      <c r="C460" s="4" t="s">
        <v>17653</v>
      </c>
      <c r="D460" s="23" t="s">
        <v>17654</v>
      </c>
      <c r="E460" s="5">
        <v>31</v>
      </c>
      <c r="F460" s="5">
        <v>31</v>
      </c>
      <c r="G460" s="15">
        <v>620</v>
      </c>
      <c r="H460" s="15">
        <v>31</v>
      </c>
      <c r="I460" s="15">
        <v>62</v>
      </c>
      <c r="J460" s="15">
        <v>651</v>
      </c>
      <c r="K460" s="15">
        <v>1953</v>
      </c>
      <c r="L460" s="15">
        <v>1023</v>
      </c>
      <c r="M460" s="19">
        <v>1054</v>
      </c>
    </row>
    <row r="461" spans="1:13" x14ac:dyDescent="0.35">
      <c r="A461" s="23" t="s">
        <v>164</v>
      </c>
      <c r="B461" s="4" t="s">
        <v>17650</v>
      </c>
      <c r="C461" s="4" t="s">
        <v>17599</v>
      </c>
      <c r="D461" s="23" t="s">
        <v>17599</v>
      </c>
      <c r="E461" s="5">
        <v>31</v>
      </c>
      <c r="F461" s="5">
        <v>31</v>
      </c>
      <c r="G461" s="15">
        <v>1333</v>
      </c>
      <c r="H461" s="15">
        <v>0</v>
      </c>
      <c r="I461" s="15">
        <v>155</v>
      </c>
      <c r="J461" s="15">
        <v>1457</v>
      </c>
      <c r="K461" s="15">
        <v>1953</v>
      </c>
      <c r="L461" s="15">
        <v>1023</v>
      </c>
      <c r="M461" s="19">
        <v>1054</v>
      </c>
    </row>
    <row r="462" spans="1:13" x14ac:dyDescent="0.35">
      <c r="A462" s="23" t="s">
        <v>165</v>
      </c>
      <c r="B462" s="4" t="s">
        <v>17650</v>
      </c>
      <c r="C462" s="4" t="s">
        <v>17655</v>
      </c>
      <c r="D462" s="23" t="s">
        <v>17592</v>
      </c>
      <c r="E462" s="5">
        <v>31</v>
      </c>
      <c r="F462" s="5">
        <v>31</v>
      </c>
      <c r="G462" s="15">
        <v>7812</v>
      </c>
      <c r="H462" s="15">
        <v>4743</v>
      </c>
      <c r="I462" s="15">
        <v>4774</v>
      </c>
      <c r="J462" s="15">
        <v>7812</v>
      </c>
      <c r="K462" s="15">
        <v>1953</v>
      </c>
      <c r="L462" s="15">
        <v>1023</v>
      </c>
      <c r="M462" s="19">
        <v>1054</v>
      </c>
    </row>
    <row r="463" spans="1:13" x14ac:dyDescent="0.35">
      <c r="A463" s="23" t="s">
        <v>351</v>
      </c>
      <c r="B463" s="4" t="s">
        <v>17650</v>
      </c>
      <c r="C463" s="4" t="s">
        <v>17688</v>
      </c>
      <c r="D463" s="23" t="s">
        <v>17735</v>
      </c>
      <c r="E463" s="5">
        <v>1</v>
      </c>
      <c r="F463" s="5">
        <v>1</v>
      </c>
      <c r="G463" s="15">
        <v>245</v>
      </c>
      <c r="H463" s="15">
        <v>23</v>
      </c>
      <c r="I463" s="15">
        <v>23</v>
      </c>
      <c r="J463" s="15">
        <v>251</v>
      </c>
      <c r="K463" s="15">
        <v>31</v>
      </c>
      <c r="L463" s="15">
        <v>1</v>
      </c>
      <c r="M463" s="19">
        <v>3</v>
      </c>
    </row>
    <row r="464" spans="1:13" x14ac:dyDescent="0.35">
      <c r="A464" s="23" t="s">
        <v>354</v>
      </c>
      <c r="B464" s="4" t="s">
        <v>17586</v>
      </c>
      <c r="C464" s="4" t="s">
        <v>17696</v>
      </c>
      <c r="D464" s="23" t="s">
        <v>17639</v>
      </c>
      <c r="E464" s="5">
        <v>1</v>
      </c>
      <c r="F464" s="5">
        <v>1</v>
      </c>
      <c r="G464" s="15">
        <v>4</v>
      </c>
      <c r="H464" s="15">
        <v>107</v>
      </c>
      <c r="I464" s="15">
        <v>107</v>
      </c>
      <c r="J464" s="15">
        <v>138</v>
      </c>
      <c r="K464" s="15">
        <v>31</v>
      </c>
      <c r="L464" s="15">
        <v>1</v>
      </c>
      <c r="M464" s="19">
        <v>3</v>
      </c>
    </row>
    <row r="465" spans="1:13" x14ac:dyDescent="0.35">
      <c r="A465" s="23" t="s">
        <v>357</v>
      </c>
      <c r="B465" s="4" t="s">
        <v>17650</v>
      </c>
      <c r="C465" s="4" t="s">
        <v>17736</v>
      </c>
      <c r="D465" s="23" t="s">
        <v>17737</v>
      </c>
      <c r="E465" s="5">
        <v>1</v>
      </c>
      <c r="F465" s="5">
        <v>1</v>
      </c>
      <c r="G465" s="15">
        <v>83</v>
      </c>
      <c r="H465" s="15">
        <v>0</v>
      </c>
      <c r="I465" s="15">
        <v>3</v>
      </c>
      <c r="J465" s="15">
        <v>95</v>
      </c>
      <c r="K465" s="15">
        <v>31</v>
      </c>
      <c r="L465" s="15">
        <v>1</v>
      </c>
      <c r="M465" s="19">
        <v>3</v>
      </c>
    </row>
    <row r="466" spans="1:13" x14ac:dyDescent="0.35">
      <c r="A466" s="23" t="s">
        <v>360</v>
      </c>
      <c r="B466" s="4" t="s">
        <v>17645</v>
      </c>
      <c r="C466" s="4" t="s">
        <v>17669</v>
      </c>
      <c r="D466" s="23" t="s">
        <v>17738</v>
      </c>
      <c r="E466" s="5">
        <v>1</v>
      </c>
      <c r="F466" s="5">
        <v>1</v>
      </c>
      <c r="G466" s="15">
        <v>10</v>
      </c>
      <c r="H466" s="15">
        <v>0</v>
      </c>
      <c r="I466" s="15">
        <v>0</v>
      </c>
      <c r="J466" s="15">
        <v>11</v>
      </c>
      <c r="K466" s="15">
        <v>31</v>
      </c>
      <c r="L466" s="15">
        <v>1</v>
      </c>
      <c r="M466" s="19">
        <v>3</v>
      </c>
    </row>
    <row r="467" spans="1:13" x14ac:dyDescent="0.35">
      <c r="A467" s="23" t="s">
        <v>441</v>
      </c>
      <c r="B467" s="4" t="s">
        <v>17614</v>
      </c>
      <c r="C467" s="4" t="s">
        <v>17631</v>
      </c>
      <c r="D467" s="23" t="s">
        <v>17651</v>
      </c>
      <c r="E467" s="5">
        <v>1</v>
      </c>
      <c r="F467" s="5">
        <v>1</v>
      </c>
      <c r="G467" s="15">
        <v>14</v>
      </c>
      <c r="H467" s="15">
        <v>0</v>
      </c>
      <c r="I467" s="15">
        <v>0</v>
      </c>
      <c r="J467" s="15">
        <v>21</v>
      </c>
      <c r="K467" s="15">
        <v>18</v>
      </c>
      <c r="L467" s="15">
        <v>0</v>
      </c>
      <c r="M467" s="19">
        <v>16</v>
      </c>
    </row>
    <row r="468" spans="1:13" x14ac:dyDescent="0.35">
      <c r="A468" s="23" t="s">
        <v>439</v>
      </c>
      <c r="B468" s="4" t="s">
        <v>17614</v>
      </c>
      <c r="C468" s="4" t="s">
        <v>17587</v>
      </c>
      <c r="D468" s="23" t="s">
        <v>17740</v>
      </c>
      <c r="E468" s="5">
        <v>1</v>
      </c>
      <c r="F468" s="5">
        <v>1</v>
      </c>
      <c r="G468" s="15">
        <v>53</v>
      </c>
      <c r="H468" s="15">
        <v>0</v>
      </c>
      <c r="I468" s="15">
        <v>0</v>
      </c>
      <c r="J468" s="15">
        <v>50</v>
      </c>
      <c r="K468" s="15">
        <v>18</v>
      </c>
      <c r="L468" s="15">
        <v>0</v>
      </c>
      <c r="M468" s="19">
        <v>0</v>
      </c>
    </row>
    <row r="469" spans="1:13" x14ac:dyDescent="0.35">
      <c r="A469" s="23" t="s">
        <v>445</v>
      </c>
      <c r="B469" s="4" t="s">
        <v>17584</v>
      </c>
      <c r="C469" s="4" t="s">
        <v>17655</v>
      </c>
      <c r="D469" s="23" t="s">
        <v>17708</v>
      </c>
      <c r="E469" s="5">
        <v>3</v>
      </c>
      <c r="F469" s="5">
        <v>3</v>
      </c>
      <c r="G469" s="15">
        <v>111</v>
      </c>
      <c r="H469" s="15">
        <v>0</v>
      </c>
      <c r="I469" s="15">
        <v>9</v>
      </c>
      <c r="J469" s="15">
        <v>123</v>
      </c>
      <c r="K469" s="15">
        <v>52</v>
      </c>
      <c r="L469" s="15">
        <v>0</v>
      </c>
      <c r="M469" s="19">
        <v>28</v>
      </c>
    </row>
    <row r="470" spans="1:13" x14ac:dyDescent="0.35">
      <c r="A470" s="23" t="s">
        <v>225</v>
      </c>
      <c r="B470" s="4" t="s">
        <v>17678</v>
      </c>
      <c r="C470" s="4" t="s">
        <v>17679</v>
      </c>
      <c r="D470" s="23" t="s">
        <v>17678</v>
      </c>
      <c r="E470" s="5">
        <v>1</v>
      </c>
      <c r="F470" s="5">
        <v>1</v>
      </c>
      <c r="G470" s="15">
        <v>0</v>
      </c>
      <c r="H470" s="15">
        <v>0</v>
      </c>
      <c r="I470" s="15">
        <v>0</v>
      </c>
      <c r="J470" s="15">
        <v>7</v>
      </c>
      <c r="K470" s="15">
        <v>57</v>
      </c>
      <c r="L470" s="15">
        <v>27</v>
      </c>
      <c r="M470" s="19">
        <v>50</v>
      </c>
    </row>
    <row r="471" spans="1:13" x14ac:dyDescent="0.35">
      <c r="A471" s="23" t="s">
        <v>430</v>
      </c>
      <c r="B471" s="4" t="s">
        <v>17614</v>
      </c>
      <c r="C471" s="4" t="s">
        <v>17647</v>
      </c>
      <c r="D471" s="23" t="s">
        <v>17647</v>
      </c>
      <c r="E471" s="5">
        <v>2</v>
      </c>
      <c r="F471" s="5">
        <v>2</v>
      </c>
      <c r="G471" s="15">
        <v>126</v>
      </c>
      <c r="H471" s="15">
        <v>0</v>
      </c>
      <c r="I471" s="15">
        <v>0</v>
      </c>
      <c r="J471" s="15">
        <v>130</v>
      </c>
      <c r="K471" s="15">
        <v>42</v>
      </c>
      <c r="L471" s="15">
        <v>0</v>
      </c>
      <c r="M471" s="19">
        <v>4</v>
      </c>
    </row>
    <row r="472" spans="1:13" x14ac:dyDescent="0.35">
      <c r="A472" s="23" t="s">
        <v>431</v>
      </c>
      <c r="B472" s="4" t="s">
        <v>17762</v>
      </c>
      <c r="C472" s="4" t="s">
        <v>17763</v>
      </c>
      <c r="D472" s="23" t="s">
        <v>17764</v>
      </c>
      <c r="E472" s="5">
        <v>2</v>
      </c>
      <c r="F472" s="5">
        <v>2</v>
      </c>
      <c r="G472" s="15">
        <v>50</v>
      </c>
      <c r="H472" s="15">
        <v>74</v>
      </c>
      <c r="I472" s="15">
        <v>82</v>
      </c>
      <c r="J472" s="15">
        <v>266</v>
      </c>
      <c r="K472" s="15">
        <v>42</v>
      </c>
      <c r="L472" s="15">
        <v>0</v>
      </c>
      <c r="M472" s="19">
        <v>4</v>
      </c>
    </row>
    <row r="473" spans="1:13" x14ac:dyDescent="0.35">
      <c r="A473" s="23" t="s">
        <v>476</v>
      </c>
      <c r="B473" s="4" t="s">
        <v>17782</v>
      </c>
      <c r="C473" s="4" t="s">
        <v>17655</v>
      </c>
      <c r="D473" s="23" t="s">
        <v>17708</v>
      </c>
      <c r="E473" s="5">
        <v>1</v>
      </c>
      <c r="F473" s="5">
        <v>1</v>
      </c>
      <c r="G473" s="15">
        <v>94</v>
      </c>
      <c r="H473" s="15">
        <v>0</v>
      </c>
      <c r="I473" s="15">
        <v>3</v>
      </c>
      <c r="J473" s="15">
        <v>94</v>
      </c>
      <c r="K473" s="15">
        <v>12</v>
      </c>
      <c r="L473" s="15">
        <v>0</v>
      </c>
      <c r="M473" s="19">
        <v>6</v>
      </c>
    </row>
    <row r="474" spans="1:13" x14ac:dyDescent="0.35">
      <c r="A474" s="23" t="s">
        <v>477</v>
      </c>
      <c r="B474" s="4" t="s">
        <v>17782</v>
      </c>
      <c r="C474" s="4" t="s">
        <v>17587</v>
      </c>
      <c r="D474" s="23" t="s">
        <v>17625</v>
      </c>
      <c r="E474" s="5">
        <v>1</v>
      </c>
      <c r="F474" s="5">
        <v>1</v>
      </c>
      <c r="G474" s="15">
        <v>2</v>
      </c>
      <c r="H474" s="15">
        <v>0</v>
      </c>
      <c r="I474" s="15">
        <v>0</v>
      </c>
      <c r="J474" s="15">
        <v>6</v>
      </c>
      <c r="K474" s="15">
        <v>12</v>
      </c>
      <c r="L474" s="15">
        <v>0</v>
      </c>
      <c r="M474" s="19">
        <v>6</v>
      </c>
    </row>
    <row r="475" spans="1:13" x14ac:dyDescent="0.35">
      <c r="A475" s="23" t="s">
        <v>464</v>
      </c>
      <c r="B475" s="4" t="s">
        <v>17707</v>
      </c>
      <c r="C475" s="4" t="s">
        <v>17777</v>
      </c>
      <c r="D475" s="23" t="s">
        <v>17707</v>
      </c>
      <c r="E475" s="5">
        <v>1</v>
      </c>
      <c r="F475" s="5">
        <v>1</v>
      </c>
      <c r="G475" s="15">
        <v>0</v>
      </c>
      <c r="H475" s="15">
        <v>0</v>
      </c>
      <c r="I475" s="15">
        <v>0</v>
      </c>
      <c r="J475" s="15">
        <v>-3</v>
      </c>
      <c r="K475" s="15">
        <v>20</v>
      </c>
      <c r="L475" s="15">
        <v>0</v>
      </c>
      <c r="M475" s="19">
        <v>1</v>
      </c>
    </row>
    <row r="476" spans="1:13" x14ac:dyDescent="0.35">
      <c r="A476" s="23" t="s">
        <v>454</v>
      </c>
      <c r="B476" s="4" t="s">
        <v>17707</v>
      </c>
      <c r="C476" s="4" t="s">
        <v>17705</v>
      </c>
      <c r="D476" s="23" t="s">
        <v>17756</v>
      </c>
      <c r="E476" s="5">
        <v>3</v>
      </c>
      <c r="F476" s="5">
        <v>3</v>
      </c>
      <c r="G476" s="15">
        <v>96</v>
      </c>
      <c r="H476" s="15">
        <v>45</v>
      </c>
      <c r="I476" s="15">
        <v>60</v>
      </c>
      <c r="J476" s="15">
        <v>63</v>
      </c>
      <c r="K476" s="15">
        <v>57</v>
      </c>
      <c r="L476" s="15">
        <v>0</v>
      </c>
      <c r="M476" s="19">
        <v>3</v>
      </c>
    </row>
    <row r="477" spans="1:13" x14ac:dyDescent="0.35">
      <c r="A477" s="23" t="s">
        <v>467</v>
      </c>
      <c r="B477" s="4" t="s">
        <v>17597</v>
      </c>
      <c r="C477" s="4" t="s">
        <v>17644</v>
      </c>
      <c r="D477" s="23" t="s">
        <v>17779</v>
      </c>
      <c r="E477" s="5">
        <v>1</v>
      </c>
      <c r="F477" s="5">
        <v>1</v>
      </c>
      <c r="G477" s="15">
        <v>5</v>
      </c>
      <c r="H477" s="15">
        <v>18</v>
      </c>
      <c r="I477" s="15">
        <v>19</v>
      </c>
      <c r="J477" s="15">
        <v>19</v>
      </c>
      <c r="K477" s="15">
        <v>22</v>
      </c>
      <c r="L477" s="15">
        <v>0</v>
      </c>
      <c r="M477" s="19">
        <v>8</v>
      </c>
    </row>
    <row r="478" spans="1:13" x14ac:dyDescent="0.35">
      <c r="A478" s="23" t="s">
        <v>457</v>
      </c>
      <c r="B478" s="4" t="s">
        <v>17758</v>
      </c>
      <c r="C478" s="4" t="s">
        <v>17651</v>
      </c>
      <c r="D478" s="23" t="s">
        <v>17651</v>
      </c>
      <c r="E478" s="5">
        <v>1</v>
      </c>
      <c r="F478" s="5">
        <v>1</v>
      </c>
      <c r="G478" s="15">
        <v>8</v>
      </c>
      <c r="H478" s="15">
        <v>0</v>
      </c>
      <c r="I478" s="15">
        <v>12</v>
      </c>
      <c r="J478" s="15">
        <v>22</v>
      </c>
      <c r="K478" s="15">
        <v>21</v>
      </c>
      <c r="L478" s="15">
        <v>0</v>
      </c>
      <c r="M478" s="19">
        <v>17</v>
      </c>
    </row>
    <row r="479" spans="1:13" x14ac:dyDescent="0.35">
      <c r="A479" s="23" t="s">
        <v>425</v>
      </c>
      <c r="B479" s="4" t="s">
        <v>17758</v>
      </c>
      <c r="C479" s="4" t="s">
        <v>17688</v>
      </c>
      <c r="D479" s="23" t="s">
        <v>17603</v>
      </c>
      <c r="E479" s="5">
        <v>1</v>
      </c>
      <c r="F479" s="5">
        <v>1</v>
      </c>
      <c r="G479" s="15">
        <v>190</v>
      </c>
      <c r="H479" s="15">
        <v>0</v>
      </c>
      <c r="I479" s="15">
        <v>0</v>
      </c>
      <c r="J479" s="15">
        <v>194</v>
      </c>
      <c r="K479" s="15">
        <v>28</v>
      </c>
      <c r="L479" s="15">
        <v>0</v>
      </c>
      <c r="M479" s="19">
        <v>9</v>
      </c>
    </row>
    <row r="480" spans="1:13" x14ac:dyDescent="0.35">
      <c r="A480" s="23" t="s">
        <v>465</v>
      </c>
      <c r="B480" s="4" t="s">
        <v>17676</v>
      </c>
      <c r="C480" s="4" t="s">
        <v>17777</v>
      </c>
      <c r="D480" s="23" t="s">
        <v>17778</v>
      </c>
      <c r="E480" s="5">
        <v>1</v>
      </c>
      <c r="F480" s="5">
        <v>1</v>
      </c>
      <c r="G480" s="15">
        <v>3</v>
      </c>
      <c r="H480" s="15">
        <v>86</v>
      </c>
      <c r="I480" s="15">
        <v>90</v>
      </c>
      <c r="J480" s="15">
        <v>121</v>
      </c>
      <c r="K480" s="15">
        <v>20</v>
      </c>
      <c r="L480" s="15">
        <v>0</v>
      </c>
      <c r="M480" s="19">
        <v>1</v>
      </c>
    </row>
    <row r="481" spans="1:13" x14ac:dyDescent="0.35">
      <c r="A481" s="23" t="s">
        <v>519</v>
      </c>
      <c r="B481" s="4" t="s">
        <v>17621</v>
      </c>
      <c r="C481" s="4" t="s">
        <v>17670</v>
      </c>
      <c r="D481" s="23" t="s">
        <v>17636</v>
      </c>
      <c r="E481" s="5">
        <v>1</v>
      </c>
      <c r="F481" s="5">
        <v>1</v>
      </c>
      <c r="G481" s="15">
        <v>229</v>
      </c>
      <c r="H481" s="15">
        <v>110</v>
      </c>
      <c r="I481" s="15">
        <v>147</v>
      </c>
      <c r="J481" s="15">
        <v>263</v>
      </c>
      <c r="K481" s="15">
        <v>3</v>
      </c>
      <c r="L481" s="15">
        <v>0</v>
      </c>
      <c r="M481" s="19">
        <v>0</v>
      </c>
    </row>
    <row r="482" spans="1:13" x14ac:dyDescent="0.35">
      <c r="A482" s="23" t="s">
        <v>324</v>
      </c>
      <c r="B482" s="4" t="s">
        <v>17586</v>
      </c>
      <c r="C482" s="4" t="s">
        <v>17719</v>
      </c>
      <c r="D482" s="23" t="s">
        <v>17720</v>
      </c>
      <c r="E482" s="5">
        <v>1</v>
      </c>
      <c r="F482" s="5">
        <v>1</v>
      </c>
      <c r="G482" s="15">
        <v>32</v>
      </c>
      <c r="H482" s="15">
        <v>128</v>
      </c>
      <c r="I482" s="15">
        <v>130</v>
      </c>
      <c r="J482" s="15">
        <v>158</v>
      </c>
      <c r="K482" s="15">
        <v>43</v>
      </c>
      <c r="L482" s="15">
        <v>13</v>
      </c>
      <c r="M482" s="19">
        <v>24</v>
      </c>
    </row>
    <row r="483" spans="1:13" x14ac:dyDescent="0.35">
      <c r="A483" s="23" t="s">
        <v>327</v>
      </c>
      <c r="B483" s="4" t="s">
        <v>17621</v>
      </c>
      <c r="C483" s="4" t="s">
        <v>17721</v>
      </c>
      <c r="D483" s="23" t="s">
        <v>17722</v>
      </c>
      <c r="E483" s="5">
        <v>1</v>
      </c>
      <c r="F483" s="5">
        <v>1</v>
      </c>
      <c r="G483" s="15">
        <v>74</v>
      </c>
      <c r="H483" s="15">
        <v>0</v>
      </c>
      <c r="I483" s="15">
        <v>1</v>
      </c>
      <c r="J483" s="15">
        <v>84</v>
      </c>
      <c r="K483" s="15">
        <v>43</v>
      </c>
      <c r="L483" s="15">
        <v>13</v>
      </c>
      <c r="M483" s="19">
        <v>24</v>
      </c>
    </row>
    <row r="484" spans="1:13" x14ac:dyDescent="0.35">
      <c r="A484" s="23" t="s">
        <v>413</v>
      </c>
      <c r="B484" s="4" t="s">
        <v>17621</v>
      </c>
      <c r="C484" s="4" t="s">
        <v>17759</v>
      </c>
      <c r="D484" s="23" t="s">
        <v>17760</v>
      </c>
      <c r="E484" s="5">
        <v>2</v>
      </c>
      <c r="F484" s="5">
        <v>2</v>
      </c>
      <c r="G484" s="15">
        <v>430</v>
      </c>
      <c r="H484" s="15">
        <v>376</v>
      </c>
      <c r="I484" s="15">
        <v>388</v>
      </c>
      <c r="J484" s="15">
        <v>456</v>
      </c>
      <c r="K484" s="15">
        <v>64</v>
      </c>
      <c r="L484" s="15">
        <v>4</v>
      </c>
      <c r="M484" s="19">
        <v>26</v>
      </c>
    </row>
    <row r="485" spans="1:13" x14ac:dyDescent="0.35">
      <c r="A485" s="23" t="s">
        <v>414</v>
      </c>
      <c r="B485" s="4" t="s">
        <v>17621</v>
      </c>
      <c r="C485" s="4" t="s">
        <v>17719</v>
      </c>
      <c r="D485" s="23" t="s">
        <v>17632</v>
      </c>
      <c r="E485" s="5">
        <v>2</v>
      </c>
      <c r="F485" s="5">
        <v>2</v>
      </c>
      <c r="G485" s="15">
        <v>444</v>
      </c>
      <c r="H485" s="15">
        <v>396</v>
      </c>
      <c r="I485" s="15">
        <v>396</v>
      </c>
      <c r="J485" s="15">
        <v>458</v>
      </c>
      <c r="K485" s="15">
        <v>64</v>
      </c>
      <c r="L485" s="15">
        <v>4</v>
      </c>
      <c r="M485" s="19">
        <v>26</v>
      </c>
    </row>
    <row r="486" spans="1:13" x14ac:dyDescent="0.35">
      <c r="A486" s="23" t="s">
        <v>415</v>
      </c>
      <c r="B486" s="4" t="s">
        <v>17621</v>
      </c>
      <c r="C486" s="4" t="s">
        <v>17667</v>
      </c>
      <c r="D486" s="23" t="s">
        <v>17760</v>
      </c>
      <c r="E486" s="5">
        <v>2</v>
      </c>
      <c r="F486" s="5">
        <v>2</v>
      </c>
      <c r="G486" s="15">
        <v>430</v>
      </c>
      <c r="H486" s="15">
        <v>340</v>
      </c>
      <c r="I486" s="15">
        <v>352</v>
      </c>
      <c r="J486" s="15">
        <v>456</v>
      </c>
      <c r="K486" s="15">
        <v>64</v>
      </c>
      <c r="L486" s="15">
        <v>4</v>
      </c>
      <c r="M486" s="19">
        <v>26</v>
      </c>
    </row>
    <row r="487" spans="1:13" x14ac:dyDescent="0.35">
      <c r="A487" s="23" t="s">
        <v>416</v>
      </c>
      <c r="B487" s="4" t="s">
        <v>17760</v>
      </c>
      <c r="C487" s="4" t="s">
        <v>17636</v>
      </c>
      <c r="D487" s="23" t="s">
        <v>17760</v>
      </c>
      <c r="E487" s="5">
        <v>2</v>
      </c>
      <c r="F487" s="5">
        <v>2</v>
      </c>
      <c r="G487" s="15">
        <v>0</v>
      </c>
      <c r="H487" s="15">
        <v>0</v>
      </c>
      <c r="I487" s="15">
        <v>0</v>
      </c>
      <c r="J487" s="15">
        <v>12</v>
      </c>
      <c r="K487" s="15">
        <v>64</v>
      </c>
      <c r="L487" s="15">
        <v>4</v>
      </c>
      <c r="M487" s="19">
        <v>26</v>
      </c>
    </row>
    <row r="488" spans="1:13" x14ac:dyDescent="0.35">
      <c r="A488" s="23" t="s">
        <v>483</v>
      </c>
      <c r="B488" s="4" t="s">
        <v>17610</v>
      </c>
      <c r="C488" s="4" t="s">
        <v>17587</v>
      </c>
      <c r="D488" s="23" t="s">
        <v>17639</v>
      </c>
      <c r="E488" s="5">
        <v>1</v>
      </c>
      <c r="F488" s="5">
        <v>1</v>
      </c>
      <c r="G488" s="15">
        <v>1</v>
      </c>
      <c r="H488" s="15">
        <v>63</v>
      </c>
      <c r="I488" s="15">
        <v>63</v>
      </c>
      <c r="J488" s="15">
        <v>125</v>
      </c>
      <c r="K488" s="15">
        <v>19</v>
      </c>
      <c r="L488" s="15">
        <v>0</v>
      </c>
      <c r="M488" s="19">
        <v>0</v>
      </c>
    </row>
    <row r="489" spans="1:13" x14ac:dyDescent="0.35">
      <c r="A489" s="23" t="s">
        <v>501</v>
      </c>
      <c r="B489" s="4" t="s">
        <v>17671</v>
      </c>
      <c r="C489" s="4" t="s">
        <v>17644</v>
      </c>
      <c r="D489" s="23" t="s">
        <v>17644</v>
      </c>
      <c r="E489" s="5">
        <v>1</v>
      </c>
      <c r="F489" s="5">
        <v>1</v>
      </c>
      <c r="G489" s="15">
        <v>17</v>
      </c>
      <c r="H489" s="15">
        <v>0</v>
      </c>
      <c r="I489" s="15">
        <v>7</v>
      </c>
      <c r="J489" s="15">
        <v>25</v>
      </c>
      <c r="K489" s="15">
        <v>8</v>
      </c>
      <c r="L489" s="15">
        <v>0</v>
      </c>
      <c r="M489" s="19">
        <v>0</v>
      </c>
    </row>
    <row r="490" spans="1:13" x14ac:dyDescent="0.35">
      <c r="A490" s="23" t="s">
        <v>502</v>
      </c>
      <c r="B490" s="4" t="s">
        <v>17671</v>
      </c>
      <c r="C490" s="4" t="s">
        <v>17784</v>
      </c>
      <c r="D490" s="23" t="s">
        <v>17601</v>
      </c>
      <c r="E490" s="5">
        <v>1</v>
      </c>
      <c r="F490" s="5">
        <v>1</v>
      </c>
      <c r="G490" s="15">
        <v>14</v>
      </c>
      <c r="H490" s="15">
        <v>0</v>
      </c>
      <c r="I490" s="15">
        <v>0</v>
      </c>
      <c r="J490" s="15">
        <v>16</v>
      </c>
      <c r="K490" s="15">
        <v>8</v>
      </c>
      <c r="L490" s="15">
        <v>0</v>
      </c>
      <c r="M490" s="19">
        <v>0</v>
      </c>
    </row>
    <row r="491" spans="1:13" x14ac:dyDescent="0.35">
      <c r="A491" s="23" t="s">
        <v>505</v>
      </c>
      <c r="B491" s="4" t="s">
        <v>17671</v>
      </c>
      <c r="C491" s="4" t="s">
        <v>17644</v>
      </c>
      <c r="D491" s="23" t="s">
        <v>17752</v>
      </c>
      <c r="E491" s="5">
        <v>1</v>
      </c>
      <c r="F491" s="5">
        <v>1</v>
      </c>
      <c r="G491" s="15">
        <v>21</v>
      </c>
      <c r="H491" s="15">
        <v>4</v>
      </c>
      <c r="I491" s="15">
        <v>7</v>
      </c>
      <c r="J491" s="15">
        <v>25</v>
      </c>
      <c r="K491" s="15">
        <v>8</v>
      </c>
      <c r="L491" s="15">
        <v>0</v>
      </c>
      <c r="M491" s="19">
        <v>0</v>
      </c>
    </row>
    <row r="492" spans="1:13" x14ac:dyDescent="0.35">
      <c r="A492" s="23" t="s">
        <v>506</v>
      </c>
      <c r="B492" s="4" t="s">
        <v>17671</v>
      </c>
      <c r="C492" s="4" t="s">
        <v>17644</v>
      </c>
      <c r="D492" s="23" t="s">
        <v>17644</v>
      </c>
      <c r="E492" s="5">
        <v>1</v>
      </c>
      <c r="F492" s="5">
        <v>1</v>
      </c>
      <c r="G492" s="15">
        <v>17</v>
      </c>
      <c r="H492" s="15">
        <v>0</v>
      </c>
      <c r="I492" s="15">
        <v>35</v>
      </c>
      <c r="J492" s="15">
        <v>53</v>
      </c>
      <c r="K492" s="15">
        <v>8</v>
      </c>
      <c r="L492" s="15">
        <v>0</v>
      </c>
      <c r="M492" s="19">
        <v>0</v>
      </c>
    </row>
    <row r="493" spans="1:13" x14ac:dyDescent="0.35">
      <c r="A493" s="23" t="s">
        <v>485</v>
      </c>
      <c r="B493" s="4" t="s">
        <v>17757</v>
      </c>
      <c r="C493" s="4" t="s">
        <v>17708</v>
      </c>
      <c r="D493" s="23" t="s">
        <v>17655</v>
      </c>
      <c r="E493" s="5">
        <v>6</v>
      </c>
      <c r="F493" s="5">
        <v>6</v>
      </c>
      <c r="G493" s="15">
        <v>516</v>
      </c>
      <c r="H493" s="15">
        <v>6</v>
      </c>
      <c r="I493" s="15">
        <v>36</v>
      </c>
      <c r="J493" s="15">
        <v>582</v>
      </c>
      <c r="K493" s="15">
        <v>243</v>
      </c>
      <c r="L493" s="15">
        <v>80</v>
      </c>
      <c r="M493" s="19">
        <v>132</v>
      </c>
    </row>
    <row r="494" spans="1:13" x14ac:dyDescent="0.35">
      <c r="A494" s="23" t="s">
        <v>280</v>
      </c>
      <c r="B494" s="4" t="s">
        <v>17702</v>
      </c>
      <c r="C494" s="4" t="s">
        <v>17669</v>
      </c>
      <c r="D494" s="23" t="s">
        <v>17702</v>
      </c>
      <c r="E494" s="5">
        <v>1</v>
      </c>
      <c r="F494" s="5">
        <v>1</v>
      </c>
      <c r="G494" s="15">
        <v>0</v>
      </c>
      <c r="H494" s="15">
        <v>84</v>
      </c>
      <c r="I494" s="15">
        <v>90</v>
      </c>
      <c r="J494" s="15">
        <v>161</v>
      </c>
      <c r="K494" s="15">
        <v>56</v>
      </c>
      <c r="L494" s="15">
        <v>26</v>
      </c>
      <c r="M494" s="19">
        <v>40</v>
      </c>
    </row>
    <row r="495" spans="1:13" x14ac:dyDescent="0.35">
      <c r="A495" s="23" t="s">
        <v>283</v>
      </c>
      <c r="B495" s="4" t="s">
        <v>17703</v>
      </c>
      <c r="C495" s="4" t="s">
        <v>17647</v>
      </c>
      <c r="D495" s="23" t="s">
        <v>17704</v>
      </c>
      <c r="E495" s="5">
        <v>1</v>
      </c>
      <c r="F495" s="5">
        <v>1</v>
      </c>
      <c r="G495" s="15">
        <v>71</v>
      </c>
      <c r="H495" s="15">
        <v>175</v>
      </c>
      <c r="I495" s="15">
        <v>175</v>
      </c>
      <c r="J495" s="15">
        <v>233</v>
      </c>
      <c r="K495" s="15">
        <v>56</v>
      </c>
      <c r="L495" s="15">
        <v>26</v>
      </c>
      <c r="M495" s="19">
        <v>40</v>
      </c>
    </row>
    <row r="496" spans="1:13" x14ac:dyDescent="0.35">
      <c r="A496" s="23" t="s">
        <v>286</v>
      </c>
      <c r="B496" s="4" t="s">
        <v>17703</v>
      </c>
      <c r="C496" s="4" t="s">
        <v>17705</v>
      </c>
      <c r="D496" s="23" t="s">
        <v>17704</v>
      </c>
      <c r="E496" s="5">
        <v>1</v>
      </c>
      <c r="F496" s="5">
        <v>1</v>
      </c>
      <c r="G496" s="15">
        <v>71</v>
      </c>
      <c r="H496" s="15">
        <v>217</v>
      </c>
      <c r="I496" s="15">
        <v>217</v>
      </c>
      <c r="J496" s="15">
        <v>233</v>
      </c>
      <c r="K496" s="15">
        <v>56</v>
      </c>
      <c r="L496" s="15">
        <v>26</v>
      </c>
      <c r="M496" s="19">
        <v>40</v>
      </c>
    </row>
    <row r="497" spans="1:13" x14ac:dyDescent="0.35">
      <c r="A497" s="23" t="s">
        <v>497</v>
      </c>
      <c r="B497" s="4" t="s">
        <v>17779</v>
      </c>
      <c r="C497" s="4" t="s">
        <v>17772</v>
      </c>
      <c r="D497" s="23" t="s">
        <v>17779</v>
      </c>
      <c r="E497" s="5">
        <v>13</v>
      </c>
      <c r="F497" s="5">
        <v>13</v>
      </c>
      <c r="G497" s="15">
        <v>0</v>
      </c>
      <c r="H497" s="15">
        <v>0</v>
      </c>
      <c r="I497" s="15">
        <v>1742</v>
      </c>
      <c r="J497" s="15">
        <v>2925</v>
      </c>
      <c r="K497" s="15">
        <v>104</v>
      </c>
      <c r="L497" s="15">
        <v>0</v>
      </c>
      <c r="M497" s="19">
        <v>0</v>
      </c>
    </row>
    <row r="498" spans="1:13" x14ac:dyDescent="0.35">
      <c r="A498" s="23" t="s">
        <v>471</v>
      </c>
      <c r="B498" s="4" t="s">
        <v>17745</v>
      </c>
      <c r="C498" s="4" t="s">
        <v>17616</v>
      </c>
      <c r="D498" s="23" t="s">
        <v>17745</v>
      </c>
      <c r="E498" s="5">
        <v>1</v>
      </c>
      <c r="F498" s="5">
        <v>1</v>
      </c>
      <c r="G498" s="15">
        <v>0</v>
      </c>
      <c r="H498" s="15">
        <v>0</v>
      </c>
      <c r="I498" s="15">
        <v>0</v>
      </c>
      <c r="J498" s="15">
        <v>-6</v>
      </c>
      <c r="K498" s="15">
        <v>23</v>
      </c>
      <c r="L498" s="15">
        <v>0</v>
      </c>
      <c r="M498" s="19">
        <v>3</v>
      </c>
    </row>
    <row r="499" spans="1:13" x14ac:dyDescent="0.35">
      <c r="A499" s="23" t="s">
        <v>472</v>
      </c>
      <c r="B499" s="4" t="s">
        <v>17776</v>
      </c>
      <c r="C499" s="4" t="s">
        <v>17616</v>
      </c>
      <c r="D499" s="23" t="s">
        <v>17781</v>
      </c>
      <c r="E499" s="5">
        <v>1</v>
      </c>
      <c r="F499" s="5">
        <v>1</v>
      </c>
      <c r="G499" s="15">
        <v>7</v>
      </c>
      <c r="H499" s="15">
        <v>1</v>
      </c>
      <c r="I499" s="15">
        <v>3</v>
      </c>
      <c r="J499" s="15">
        <v>3</v>
      </c>
      <c r="K499" s="15">
        <v>23</v>
      </c>
      <c r="L499" s="15">
        <v>0</v>
      </c>
      <c r="M499" s="19">
        <v>3</v>
      </c>
    </row>
    <row r="500" spans="1:13" x14ac:dyDescent="0.35">
      <c r="A500" s="23" t="s">
        <v>473</v>
      </c>
      <c r="B500" s="4" t="s">
        <v>17651</v>
      </c>
      <c r="C500" s="4" t="s">
        <v>17631</v>
      </c>
      <c r="D500" s="23" t="s">
        <v>17631</v>
      </c>
      <c r="E500" s="5">
        <v>1</v>
      </c>
      <c r="F500" s="5">
        <v>1</v>
      </c>
      <c r="G500" s="15">
        <v>21</v>
      </c>
      <c r="H500" s="15">
        <v>0</v>
      </c>
      <c r="I500" s="15">
        <v>0</v>
      </c>
      <c r="J500" s="15">
        <v>31</v>
      </c>
      <c r="K500" s="15">
        <v>23</v>
      </c>
      <c r="L500" s="15">
        <v>0</v>
      </c>
      <c r="M500" s="19">
        <v>3</v>
      </c>
    </row>
    <row r="501" spans="1:13" x14ac:dyDescent="0.35">
      <c r="A501" s="23" t="s">
        <v>474</v>
      </c>
      <c r="B501" s="4" t="s">
        <v>17675</v>
      </c>
      <c r="C501" s="4" t="s">
        <v>17655</v>
      </c>
      <c r="D501" s="23" t="s">
        <v>17675</v>
      </c>
      <c r="E501" s="5">
        <v>1</v>
      </c>
      <c r="F501" s="5">
        <v>1</v>
      </c>
      <c r="G501" s="15">
        <v>0</v>
      </c>
      <c r="H501" s="15">
        <v>130</v>
      </c>
      <c r="I501" s="15">
        <v>131</v>
      </c>
      <c r="J501" s="15">
        <v>146</v>
      </c>
      <c r="K501" s="15">
        <v>23</v>
      </c>
      <c r="L501" s="15">
        <v>0</v>
      </c>
      <c r="M501" s="19">
        <v>3</v>
      </c>
    </row>
    <row r="502" spans="1:13" x14ac:dyDescent="0.35">
      <c r="A502" s="23" t="s">
        <v>461</v>
      </c>
      <c r="B502" s="4" t="s">
        <v>17775</v>
      </c>
      <c r="C502" s="4" t="s">
        <v>17606</v>
      </c>
      <c r="D502" s="23" t="s">
        <v>17775</v>
      </c>
      <c r="E502" s="5">
        <v>24</v>
      </c>
      <c r="F502" s="5">
        <v>24</v>
      </c>
      <c r="G502" s="15">
        <v>0</v>
      </c>
      <c r="H502" s="15">
        <v>480</v>
      </c>
      <c r="I502" s="15">
        <v>480</v>
      </c>
      <c r="J502" s="15">
        <v>2640</v>
      </c>
      <c r="K502" s="15">
        <v>600</v>
      </c>
      <c r="L502" s="15">
        <v>0</v>
      </c>
      <c r="M502" s="19">
        <v>216</v>
      </c>
    </row>
    <row r="503" spans="1:13" x14ac:dyDescent="0.35">
      <c r="A503" s="23" t="s">
        <v>462</v>
      </c>
      <c r="B503" s="4" t="s">
        <v>17726</v>
      </c>
      <c r="C503" s="4" t="s">
        <v>17616</v>
      </c>
      <c r="D503" s="23" t="s">
        <v>17776</v>
      </c>
      <c r="E503" s="5">
        <v>24</v>
      </c>
      <c r="F503" s="5">
        <v>24</v>
      </c>
      <c r="G503" s="15">
        <v>24</v>
      </c>
      <c r="H503" s="15">
        <v>0</v>
      </c>
      <c r="I503" s="15">
        <v>0</v>
      </c>
      <c r="J503" s="15">
        <v>24</v>
      </c>
      <c r="K503" s="15">
        <v>600</v>
      </c>
      <c r="L503" s="15">
        <v>0</v>
      </c>
      <c r="M503" s="19">
        <v>216</v>
      </c>
    </row>
    <row r="504" spans="1:13" x14ac:dyDescent="0.35">
      <c r="A504" s="23" t="s">
        <v>362</v>
      </c>
      <c r="B504" s="4" t="s">
        <v>17651</v>
      </c>
      <c r="C504" s="4" t="s">
        <v>17670</v>
      </c>
      <c r="D504" s="23" t="s">
        <v>17673</v>
      </c>
      <c r="E504" s="5">
        <v>2</v>
      </c>
      <c r="F504" s="5">
        <v>2</v>
      </c>
      <c r="G504" s="15">
        <v>362</v>
      </c>
      <c r="H504" s="15">
        <v>138</v>
      </c>
      <c r="I504" s="15">
        <v>140</v>
      </c>
      <c r="J504" s="15">
        <v>412</v>
      </c>
      <c r="K504" s="15">
        <v>92</v>
      </c>
      <c r="L504" s="15">
        <v>32</v>
      </c>
      <c r="M504" s="19">
        <v>58</v>
      </c>
    </row>
    <row r="505" spans="1:13" x14ac:dyDescent="0.35">
      <c r="A505" s="23" t="s">
        <v>363</v>
      </c>
      <c r="B505" s="4" t="s">
        <v>17651</v>
      </c>
      <c r="C505" s="4" t="s">
        <v>17715</v>
      </c>
      <c r="D505" s="23" t="s">
        <v>17739</v>
      </c>
      <c r="E505" s="5">
        <v>2</v>
      </c>
      <c r="F505" s="5">
        <v>2</v>
      </c>
      <c r="G505" s="15">
        <v>384</v>
      </c>
      <c r="H505" s="15">
        <v>0</v>
      </c>
      <c r="I505" s="15">
        <v>0</v>
      </c>
      <c r="J505" s="15">
        <v>440</v>
      </c>
      <c r="K505" s="15">
        <v>92</v>
      </c>
      <c r="L505" s="15">
        <v>32</v>
      </c>
      <c r="M505" s="19">
        <v>58</v>
      </c>
    </row>
    <row r="506" spans="1:13" x14ac:dyDescent="0.35">
      <c r="A506" s="23" t="s">
        <v>366</v>
      </c>
      <c r="B506" s="4" t="s">
        <v>17740</v>
      </c>
      <c r="C506" s="4" t="s">
        <v>17631</v>
      </c>
      <c r="D506" s="23" t="s">
        <v>17741</v>
      </c>
      <c r="E506" s="5">
        <v>2</v>
      </c>
      <c r="F506" s="5">
        <v>2</v>
      </c>
      <c r="G506" s="15">
        <v>4</v>
      </c>
      <c r="H506" s="15">
        <v>40</v>
      </c>
      <c r="I506" s="15">
        <v>40</v>
      </c>
      <c r="J506" s="15">
        <v>130</v>
      </c>
      <c r="K506" s="15">
        <v>92</v>
      </c>
      <c r="L506" s="15">
        <v>32</v>
      </c>
      <c r="M506" s="19">
        <v>58</v>
      </c>
    </row>
    <row r="507" spans="1:13" x14ac:dyDescent="0.35">
      <c r="A507" s="23" t="s">
        <v>338</v>
      </c>
      <c r="B507" s="4" t="s">
        <v>17646</v>
      </c>
      <c r="C507" s="4" t="s">
        <v>17728</v>
      </c>
      <c r="D507" s="23" t="s">
        <v>17634</v>
      </c>
      <c r="E507" s="5">
        <v>1</v>
      </c>
      <c r="F507" s="5">
        <v>1</v>
      </c>
      <c r="G507" s="15">
        <v>82</v>
      </c>
      <c r="H507" s="15">
        <v>102</v>
      </c>
      <c r="I507" s="15">
        <v>103</v>
      </c>
      <c r="J507" s="15">
        <v>217</v>
      </c>
      <c r="K507" s="15">
        <v>52</v>
      </c>
      <c r="L507" s="15">
        <v>22</v>
      </c>
      <c r="M507" s="19">
        <v>33</v>
      </c>
    </row>
    <row r="508" spans="1:13" x14ac:dyDescent="0.35">
      <c r="A508" s="23" t="s">
        <v>489</v>
      </c>
      <c r="B508" s="4" t="s">
        <v>17767</v>
      </c>
      <c r="C508" s="4" t="s">
        <v>17715</v>
      </c>
      <c r="D508" s="23" t="s">
        <v>17739</v>
      </c>
      <c r="E508" s="5">
        <v>4</v>
      </c>
      <c r="F508" s="5">
        <v>4</v>
      </c>
      <c r="G508" s="15">
        <v>752</v>
      </c>
      <c r="H508" s="15">
        <v>0</v>
      </c>
      <c r="I508" s="15">
        <v>0</v>
      </c>
      <c r="J508" s="15">
        <v>788</v>
      </c>
      <c r="K508" s="15">
        <v>72</v>
      </c>
      <c r="L508" s="15">
        <v>0</v>
      </c>
      <c r="M508" s="19">
        <v>0</v>
      </c>
    </row>
    <row r="509" spans="1:13" x14ac:dyDescent="0.35">
      <c r="A509" s="23" t="s">
        <v>490</v>
      </c>
      <c r="B509" s="4" t="s">
        <v>17767</v>
      </c>
      <c r="C509" s="4" t="s">
        <v>17647</v>
      </c>
      <c r="D509" s="23" t="s">
        <v>17692</v>
      </c>
      <c r="E509" s="5">
        <v>4</v>
      </c>
      <c r="F509" s="5">
        <v>4</v>
      </c>
      <c r="G509" s="15">
        <v>960</v>
      </c>
      <c r="H509" s="15">
        <v>780</v>
      </c>
      <c r="I509" s="15">
        <v>840</v>
      </c>
      <c r="J509" s="15">
        <v>1040</v>
      </c>
      <c r="K509" s="15">
        <v>72</v>
      </c>
      <c r="L509" s="15">
        <v>0</v>
      </c>
      <c r="M509" s="19">
        <v>0</v>
      </c>
    </row>
    <row r="510" spans="1:13" x14ac:dyDescent="0.35">
      <c r="A510" s="23" t="s">
        <v>491</v>
      </c>
      <c r="B510" s="4" t="s">
        <v>17767</v>
      </c>
      <c r="C510" s="4" t="s">
        <v>17670</v>
      </c>
      <c r="D510" s="23" t="s">
        <v>17783</v>
      </c>
      <c r="E510" s="5">
        <v>4</v>
      </c>
      <c r="F510" s="5">
        <v>4</v>
      </c>
      <c r="G510" s="15">
        <v>372</v>
      </c>
      <c r="H510" s="15">
        <v>0</v>
      </c>
      <c r="I510" s="15">
        <v>0</v>
      </c>
      <c r="J510" s="15">
        <v>392</v>
      </c>
      <c r="K510" s="15">
        <v>72</v>
      </c>
      <c r="L510" s="15">
        <v>0</v>
      </c>
      <c r="M510" s="19">
        <v>0</v>
      </c>
    </row>
    <row r="511" spans="1:13" x14ac:dyDescent="0.35">
      <c r="A511" s="23" t="s">
        <v>435</v>
      </c>
      <c r="B511" s="4" t="s">
        <v>17767</v>
      </c>
      <c r="C511" s="4" t="s">
        <v>17768</v>
      </c>
      <c r="D511" s="23" t="s">
        <v>17769</v>
      </c>
      <c r="E511" s="5">
        <v>1</v>
      </c>
      <c r="F511" s="5">
        <v>1</v>
      </c>
      <c r="G511" s="15">
        <v>43</v>
      </c>
      <c r="H511" s="15">
        <v>0</v>
      </c>
      <c r="I511" s="15">
        <v>0</v>
      </c>
      <c r="J511" s="15">
        <v>44</v>
      </c>
      <c r="K511" s="15">
        <v>55</v>
      </c>
      <c r="L511" s="15">
        <v>25</v>
      </c>
      <c r="M511" s="19">
        <v>35</v>
      </c>
    </row>
    <row r="512" spans="1:13" x14ac:dyDescent="0.35">
      <c r="A512" s="23" t="s">
        <v>469</v>
      </c>
      <c r="B512" s="4" t="s">
        <v>17697</v>
      </c>
      <c r="C512" s="4" t="s">
        <v>17780</v>
      </c>
      <c r="D512" s="23" t="s">
        <v>17756</v>
      </c>
      <c r="E512" s="5">
        <v>2</v>
      </c>
      <c r="F512" s="5">
        <v>2</v>
      </c>
      <c r="G512" s="15">
        <v>34</v>
      </c>
      <c r="H512" s="15">
        <v>0</v>
      </c>
      <c r="I512" s="15">
        <v>234</v>
      </c>
      <c r="J512" s="15">
        <v>380</v>
      </c>
      <c r="K512" s="15">
        <v>56</v>
      </c>
      <c r="L512" s="15">
        <v>0</v>
      </c>
      <c r="M512" s="19">
        <v>24</v>
      </c>
    </row>
    <row r="513" spans="1:13" x14ac:dyDescent="0.35">
      <c r="A513" s="23" t="s">
        <v>521</v>
      </c>
      <c r="B513" s="4" t="s">
        <v>17789</v>
      </c>
      <c r="C513" s="4" t="s">
        <v>17623</v>
      </c>
      <c r="D513" s="23" t="s">
        <v>17634</v>
      </c>
      <c r="E513" s="5">
        <v>1</v>
      </c>
      <c r="F513" s="5">
        <v>1</v>
      </c>
      <c r="G513" s="15">
        <v>140</v>
      </c>
      <c r="H513" s="15">
        <v>181</v>
      </c>
      <c r="I513" s="15">
        <v>183</v>
      </c>
      <c r="J513" s="15">
        <v>218</v>
      </c>
      <c r="K513" s="15">
        <v>12</v>
      </c>
      <c r="L513" s="15">
        <v>0</v>
      </c>
      <c r="M513" s="19">
        <v>0</v>
      </c>
    </row>
    <row r="514" spans="1:13" x14ac:dyDescent="0.35">
      <c r="A514" s="23" t="s">
        <v>538</v>
      </c>
      <c r="B514" s="4" t="s">
        <v>17697</v>
      </c>
      <c r="C514" s="4" t="s">
        <v>17719</v>
      </c>
      <c r="D514" s="23" t="s">
        <v>17634</v>
      </c>
      <c r="E514" s="5">
        <v>1</v>
      </c>
      <c r="F514" s="5">
        <v>1</v>
      </c>
      <c r="G514" s="15">
        <v>211</v>
      </c>
      <c r="H514" s="15">
        <v>199</v>
      </c>
      <c r="I514" s="15">
        <v>200</v>
      </c>
      <c r="J514" s="15">
        <v>219</v>
      </c>
      <c r="K514" s="15">
        <v>9</v>
      </c>
      <c r="L514" s="15">
        <v>0</v>
      </c>
      <c r="M514" s="19">
        <v>0</v>
      </c>
    </row>
    <row r="515" spans="1:13" x14ac:dyDescent="0.35">
      <c r="A515" s="23" t="s">
        <v>539</v>
      </c>
      <c r="B515" s="4" t="s">
        <v>17697</v>
      </c>
      <c r="C515" s="4" t="s">
        <v>17644</v>
      </c>
      <c r="D515" s="23" t="s">
        <v>17743</v>
      </c>
      <c r="E515" s="5">
        <v>1</v>
      </c>
      <c r="F515" s="5">
        <v>1</v>
      </c>
      <c r="G515" s="15">
        <v>10</v>
      </c>
      <c r="H515" s="15">
        <v>1</v>
      </c>
      <c r="I515" s="15">
        <v>13</v>
      </c>
      <c r="J515" s="15">
        <v>29</v>
      </c>
      <c r="K515" s="15">
        <v>9</v>
      </c>
      <c r="L515" s="15">
        <v>0</v>
      </c>
      <c r="M515" s="19">
        <v>0</v>
      </c>
    </row>
    <row r="516" spans="1:13" x14ac:dyDescent="0.35">
      <c r="A516" s="23" t="s">
        <v>481</v>
      </c>
      <c r="B516" s="4" t="s">
        <v>17697</v>
      </c>
      <c r="C516" s="4" t="s">
        <v>17631</v>
      </c>
      <c r="D516" s="23" t="s">
        <v>17676</v>
      </c>
      <c r="E516" s="5">
        <v>4</v>
      </c>
      <c r="F516" s="5">
        <v>4</v>
      </c>
      <c r="G516" s="15">
        <v>404</v>
      </c>
      <c r="H516" s="15">
        <v>340</v>
      </c>
      <c r="I516" s="15">
        <v>340</v>
      </c>
      <c r="J516" s="15">
        <v>424</v>
      </c>
      <c r="K516" s="15">
        <v>112</v>
      </c>
      <c r="L516" s="15">
        <v>0</v>
      </c>
      <c r="M516" s="19">
        <v>32</v>
      </c>
    </row>
    <row r="517" spans="1:13" x14ac:dyDescent="0.35">
      <c r="A517" s="23" t="s">
        <v>452</v>
      </c>
      <c r="B517" s="4" t="s">
        <v>17697</v>
      </c>
      <c r="C517" s="4" t="s">
        <v>17667</v>
      </c>
      <c r="D517" s="23" t="s">
        <v>17719</v>
      </c>
      <c r="E517" s="5">
        <v>1</v>
      </c>
      <c r="F517" s="5">
        <v>1</v>
      </c>
      <c r="G517" s="15">
        <v>12</v>
      </c>
      <c r="H517" s="15">
        <v>0</v>
      </c>
      <c r="I517" s="15">
        <v>0</v>
      </c>
      <c r="J517" s="15">
        <v>11</v>
      </c>
      <c r="K517" s="15">
        <v>35</v>
      </c>
      <c r="L517" s="15">
        <v>5</v>
      </c>
      <c r="M517" s="19">
        <v>16</v>
      </c>
    </row>
    <row r="518" spans="1:13" x14ac:dyDescent="0.35">
      <c r="A518" s="23" t="s">
        <v>459</v>
      </c>
      <c r="B518" s="4" t="s">
        <v>17632</v>
      </c>
      <c r="C518" s="4" t="s">
        <v>17773</v>
      </c>
      <c r="D518" s="23" t="s">
        <v>17774</v>
      </c>
      <c r="E518" s="5">
        <v>7</v>
      </c>
      <c r="F518" s="5">
        <v>7</v>
      </c>
      <c r="G518" s="15">
        <v>1092</v>
      </c>
      <c r="H518" s="15">
        <v>2219</v>
      </c>
      <c r="I518" s="15">
        <v>980</v>
      </c>
      <c r="J518" s="15">
        <v>1092</v>
      </c>
      <c r="K518" s="15">
        <v>210</v>
      </c>
      <c r="L518" s="15">
        <v>0</v>
      </c>
      <c r="M518" s="19">
        <v>91</v>
      </c>
    </row>
    <row r="519" spans="1:13" x14ac:dyDescent="0.35">
      <c r="A519" s="23" t="s">
        <v>600</v>
      </c>
      <c r="B519" s="4" t="s">
        <v>17745</v>
      </c>
      <c r="C519" s="4" t="s">
        <v>17746</v>
      </c>
      <c r="D519" s="23" t="s">
        <v>17754</v>
      </c>
      <c r="E519" s="5">
        <v>6</v>
      </c>
      <c r="F519" s="5">
        <v>6</v>
      </c>
      <c r="G519" s="15">
        <v>546</v>
      </c>
      <c r="H519" s="15">
        <v>84</v>
      </c>
      <c r="I519" s="15">
        <v>90</v>
      </c>
      <c r="J519" s="15">
        <v>552</v>
      </c>
      <c r="K519" s="15">
        <v>24</v>
      </c>
      <c r="L519" s="15">
        <v>0</v>
      </c>
      <c r="M519" s="19">
        <v>0</v>
      </c>
    </row>
    <row r="520" spans="1:13" x14ac:dyDescent="0.35">
      <c r="A520" s="23" t="s">
        <v>601</v>
      </c>
      <c r="B520" s="4" t="s">
        <v>17644</v>
      </c>
      <c r="C520" s="4" t="s">
        <v>17631</v>
      </c>
      <c r="D520" s="23" t="s">
        <v>17673</v>
      </c>
      <c r="E520" s="5">
        <v>6</v>
      </c>
      <c r="F520" s="5">
        <v>6</v>
      </c>
      <c r="G520" s="15">
        <v>1002</v>
      </c>
      <c r="H520" s="15">
        <v>960</v>
      </c>
      <c r="I520" s="15">
        <v>966</v>
      </c>
      <c r="J520" s="15">
        <v>1026</v>
      </c>
      <c r="K520" s="15">
        <v>24</v>
      </c>
      <c r="L520" s="15">
        <v>0</v>
      </c>
      <c r="M520" s="19">
        <v>0</v>
      </c>
    </row>
    <row r="521" spans="1:13" x14ac:dyDescent="0.35">
      <c r="A521" s="23" t="s">
        <v>510</v>
      </c>
      <c r="B521" s="4" t="s">
        <v>17752</v>
      </c>
      <c r="C521" s="4" t="s">
        <v>17785</v>
      </c>
      <c r="D521" s="23" t="s">
        <v>17785</v>
      </c>
      <c r="E521" s="5">
        <v>2</v>
      </c>
      <c r="F521" s="5">
        <v>2</v>
      </c>
      <c r="G521" s="15">
        <v>54</v>
      </c>
      <c r="H521" s="15">
        <v>0</v>
      </c>
      <c r="I521" s="15">
        <v>2</v>
      </c>
      <c r="J521" s="15">
        <v>58</v>
      </c>
      <c r="K521" s="15">
        <v>54</v>
      </c>
      <c r="L521" s="15">
        <v>0</v>
      </c>
      <c r="M521" s="19">
        <v>52</v>
      </c>
    </row>
    <row r="522" spans="1:13" x14ac:dyDescent="0.35">
      <c r="A522" s="23" t="s">
        <v>567</v>
      </c>
      <c r="B522" s="4" t="s">
        <v>17752</v>
      </c>
      <c r="C522" s="4" t="s">
        <v>17740</v>
      </c>
      <c r="D522" s="23" t="s">
        <v>17623</v>
      </c>
      <c r="E522" s="5">
        <v>6</v>
      </c>
      <c r="F522" s="5">
        <v>6</v>
      </c>
      <c r="G522" s="15">
        <v>102</v>
      </c>
      <c r="H522" s="15">
        <v>0</v>
      </c>
      <c r="I522" s="15">
        <v>0</v>
      </c>
      <c r="J522" s="15">
        <v>162</v>
      </c>
      <c r="K522" s="15">
        <v>108</v>
      </c>
      <c r="L522" s="15">
        <v>0</v>
      </c>
      <c r="M522" s="19">
        <v>0</v>
      </c>
    </row>
    <row r="523" spans="1:13" x14ac:dyDescent="0.35">
      <c r="A523" s="23" t="s">
        <v>568</v>
      </c>
      <c r="B523" s="4" t="s">
        <v>17752</v>
      </c>
      <c r="C523" s="4" t="s">
        <v>17740</v>
      </c>
      <c r="D523" s="23" t="s">
        <v>17623</v>
      </c>
      <c r="E523" s="5">
        <v>6</v>
      </c>
      <c r="F523" s="5">
        <v>6</v>
      </c>
      <c r="G523" s="15">
        <v>102</v>
      </c>
      <c r="H523" s="15">
        <v>0</v>
      </c>
      <c r="I523" s="15">
        <v>0</v>
      </c>
      <c r="J523" s="15">
        <v>162</v>
      </c>
      <c r="K523" s="15">
        <v>108</v>
      </c>
      <c r="L523" s="15">
        <v>0</v>
      </c>
      <c r="M523" s="19">
        <v>0</v>
      </c>
    </row>
    <row r="524" spans="1:13" x14ac:dyDescent="0.35">
      <c r="A524" s="23" t="s">
        <v>569</v>
      </c>
      <c r="B524" s="4" t="s">
        <v>17752</v>
      </c>
      <c r="C524" s="4" t="s">
        <v>17800</v>
      </c>
      <c r="D524" s="23" t="s">
        <v>17800</v>
      </c>
      <c r="E524" s="5">
        <v>6</v>
      </c>
      <c r="F524" s="5">
        <v>6</v>
      </c>
      <c r="G524" s="15">
        <v>42</v>
      </c>
      <c r="H524" s="15">
        <v>0</v>
      </c>
      <c r="I524" s="15">
        <v>12</v>
      </c>
      <c r="J524" s="15">
        <v>90</v>
      </c>
      <c r="K524" s="15">
        <v>108</v>
      </c>
      <c r="L524" s="15">
        <v>0</v>
      </c>
      <c r="M524" s="19">
        <v>0</v>
      </c>
    </row>
    <row r="525" spans="1:13" x14ac:dyDescent="0.35">
      <c r="A525" s="23" t="s">
        <v>637</v>
      </c>
      <c r="B525" s="4" t="s">
        <v>17778</v>
      </c>
      <c r="C525" s="4" t="s">
        <v>17731</v>
      </c>
      <c r="D525" s="23" t="s">
        <v>17823</v>
      </c>
      <c r="E525" s="5">
        <v>1</v>
      </c>
      <c r="F525" s="5">
        <v>1</v>
      </c>
      <c r="G525" s="15">
        <v>65</v>
      </c>
      <c r="H525" s="15">
        <v>0</v>
      </c>
      <c r="I525" s="15">
        <v>31</v>
      </c>
      <c r="J525" s="15">
        <v>97</v>
      </c>
      <c r="K525" s="15">
        <v>4</v>
      </c>
      <c r="L525" s="15">
        <v>0</v>
      </c>
      <c r="M525" s="19">
        <v>0</v>
      </c>
    </row>
    <row r="526" spans="1:13" x14ac:dyDescent="0.35">
      <c r="A526" s="23" t="s">
        <v>638</v>
      </c>
      <c r="B526" s="4" t="s">
        <v>17752</v>
      </c>
      <c r="C526" s="4" t="s">
        <v>17587</v>
      </c>
      <c r="D526" s="23" t="s">
        <v>17769</v>
      </c>
      <c r="E526" s="5">
        <v>1</v>
      </c>
      <c r="F526" s="5">
        <v>1</v>
      </c>
      <c r="G526" s="15">
        <v>29</v>
      </c>
      <c r="H526" s="15">
        <v>0</v>
      </c>
      <c r="I526" s="15">
        <v>0</v>
      </c>
      <c r="J526" s="15">
        <v>31</v>
      </c>
      <c r="K526" s="15">
        <v>4</v>
      </c>
      <c r="L526" s="15">
        <v>0</v>
      </c>
      <c r="M526" s="19">
        <v>0</v>
      </c>
    </row>
    <row r="527" spans="1:13" x14ac:dyDescent="0.35">
      <c r="A527" s="23" t="s">
        <v>639</v>
      </c>
      <c r="B527" s="4" t="s">
        <v>17752</v>
      </c>
      <c r="C527" s="4" t="s">
        <v>17769</v>
      </c>
      <c r="D527" s="23" t="s">
        <v>17769</v>
      </c>
      <c r="E527" s="5">
        <v>1</v>
      </c>
      <c r="F527" s="5">
        <v>1</v>
      </c>
      <c r="G527" s="15">
        <v>29</v>
      </c>
      <c r="H527" s="15">
        <v>0</v>
      </c>
      <c r="I527" s="15">
        <v>1</v>
      </c>
      <c r="J527" s="15">
        <v>30</v>
      </c>
      <c r="K527" s="15">
        <v>4</v>
      </c>
      <c r="L527" s="15">
        <v>0</v>
      </c>
      <c r="M527" s="19">
        <v>0</v>
      </c>
    </row>
    <row r="528" spans="1:13" x14ac:dyDescent="0.35">
      <c r="A528" s="23" t="s">
        <v>632</v>
      </c>
      <c r="B528" s="4" t="s">
        <v>17752</v>
      </c>
      <c r="C528" s="4" t="s">
        <v>17645</v>
      </c>
      <c r="D528" s="23" t="s">
        <v>17645</v>
      </c>
      <c r="E528" s="5">
        <v>1</v>
      </c>
      <c r="F528" s="5">
        <v>1</v>
      </c>
      <c r="G528" s="15">
        <v>24</v>
      </c>
      <c r="H528" s="15">
        <v>0</v>
      </c>
      <c r="I528" s="15">
        <v>4</v>
      </c>
      <c r="J528" s="15">
        <v>27</v>
      </c>
      <c r="K528" s="15">
        <v>5</v>
      </c>
      <c r="L528" s="15">
        <v>0</v>
      </c>
      <c r="M528" s="19">
        <v>0</v>
      </c>
    </row>
    <row r="529" spans="1:13" x14ac:dyDescent="0.35">
      <c r="A529" s="23" t="s">
        <v>633</v>
      </c>
      <c r="B529" s="4" t="s">
        <v>17752</v>
      </c>
      <c r="C529" s="4" t="s">
        <v>17670</v>
      </c>
      <c r="D529" s="23" t="s">
        <v>17748</v>
      </c>
      <c r="E529" s="5">
        <v>1</v>
      </c>
      <c r="F529" s="5">
        <v>1</v>
      </c>
      <c r="G529" s="15">
        <v>72</v>
      </c>
      <c r="H529" s="15">
        <v>0</v>
      </c>
      <c r="I529" s="15">
        <v>0</v>
      </c>
      <c r="J529" s="15">
        <v>76</v>
      </c>
      <c r="K529" s="15">
        <v>5</v>
      </c>
      <c r="L529" s="15">
        <v>0</v>
      </c>
      <c r="M529" s="19">
        <v>0</v>
      </c>
    </row>
    <row r="530" spans="1:13" x14ac:dyDescent="0.35">
      <c r="A530" s="23" t="s">
        <v>436</v>
      </c>
      <c r="B530" s="4" t="s">
        <v>17759</v>
      </c>
      <c r="C530" s="4" t="s">
        <v>17598</v>
      </c>
      <c r="D530" s="23" t="s">
        <v>17770</v>
      </c>
      <c r="E530" s="5">
        <v>1</v>
      </c>
      <c r="F530" s="5">
        <v>1</v>
      </c>
      <c r="G530" s="15">
        <v>37</v>
      </c>
      <c r="H530" s="15">
        <v>0</v>
      </c>
      <c r="I530" s="15">
        <v>0</v>
      </c>
      <c r="J530" s="15">
        <v>48</v>
      </c>
      <c r="K530" s="15">
        <v>55</v>
      </c>
      <c r="L530" s="15">
        <v>25</v>
      </c>
      <c r="M530" s="19">
        <v>35</v>
      </c>
    </row>
    <row r="531" spans="1:13" x14ac:dyDescent="0.35">
      <c r="A531" s="23" t="s">
        <v>437</v>
      </c>
      <c r="B531" s="4" t="s">
        <v>17759</v>
      </c>
      <c r="C531" s="4" t="s">
        <v>17655</v>
      </c>
      <c r="D531" s="23" t="s">
        <v>17771</v>
      </c>
      <c r="E531" s="5">
        <v>1</v>
      </c>
      <c r="F531" s="5">
        <v>1</v>
      </c>
      <c r="G531" s="15">
        <v>41</v>
      </c>
      <c r="H531" s="15">
        <v>0</v>
      </c>
      <c r="I531" s="15">
        <v>0</v>
      </c>
      <c r="J531" s="15">
        <v>75</v>
      </c>
      <c r="K531" s="15">
        <v>55</v>
      </c>
      <c r="L531" s="15">
        <v>25</v>
      </c>
      <c r="M531" s="19">
        <v>35</v>
      </c>
    </row>
    <row r="532" spans="1:13" x14ac:dyDescent="0.35">
      <c r="A532" s="23" t="s">
        <v>530</v>
      </c>
      <c r="B532" s="4" t="s">
        <v>17759</v>
      </c>
      <c r="C532" s="4" t="s">
        <v>17668</v>
      </c>
      <c r="D532" s="23" t="s">
        <v>17655</v>
      </c>
      <c r="E532" s="5">
        <v>1</v>
      </c>
      <c r="F532" s="5">
        <v>1</v>
      </c>
      <c r="G532" s="15">
        <v>64</v>
      </c>
      <c r="H532" s="15">
        <v>29</v>
      </c>
      <c r="I532" s="15">
        <v>151</v>
      </c>
      <c r="J532" s="15">
        <v>151</v>
      </c>
      <c r="K532" s="15">
        <v>24</v>
      </c>
      <c r="L532" s="15">
        <v>0</v>
      </c>
      <c r="M532" s="19">
        <v>16</v>
      </c>
    </row>
    <row r="533" spans="1:13" x14ac:dyDescent="0.35">
      <c r="A533" s="23" t="s">
        <v>680</v>
      </c>
      <c r="B533" s="4" t="s">
        <v>17759</v>
      </c>
      <c r="C533" s="4" t="s">
        <v>17623</v>
      </c>
      <c r="D533" s="23" t="s">
        <v>17779</v>
      </c>
      <c r="E533" s="5">
        <v>1</v>
      </c>
      <c r="F533" s="5">
        <v>1</v>
      </c>
      <c r="G533" s="15">
        <v>12</v>
      </c>
      <c r="H533" s="15">
        <v>0</v>
      </c>
      <c r="I533" s="15">
        <v>0</v>
      </c>
      <c r="J533" s="15">
        <v>12</v>
      </c>
      <c r="K533" s="15">
        <v>1</v>
      </c>
      <c r="L533" s="15">
        <v>0</v>
      </c>
      <c r="M533" s="19">
        <v>0</v>
      </c>
    </row>
    <row r="534" spans="1:13" x14ac:dyDescent="0.35">
      <c r="A534" s="23" t="s">
        <v>681</v>
      </c>
      <c r="B534" s="4" t="s">
        <v>17588</v>
      </c>
      <c r="C534" s="4" t="s">
        <v>17623</v>
      </c>
      <c r="D534" s="23" t="s">
        <v>17739</v>
      </c>
      <c r="E534" s="5">
        <v>1</v>
      </c>
      <c r="F534" s="5">
        <v>1</v>
      </c>
      <c r="G534" s="15">
        <v>70</v>
      </c>
      <c r="H534" s="15">
        <v>157</v>
      </c>
      <c r="I534" s="15">
        <v>158</v>
      </c>
      <c r="J534" s="15">
        <v>172</v>
      </c>
      <c r="K534" s="15">
        <v>1</v>
      </c>
      <c r="L534" s="15">
        <v>0</v>
      </c>
      <c r="M534" s="19">
        <v>0</v>
      </c>
    </row>
    <row r="535" spans="1:13" x14ac:dyDescent="0.35">
      <c r="A535" s="23" t="s">
        <v>663</v>
      </c>
      <c r="B535" s="4" t="s">
        <v>17643</v>
      </c>
      <c r="C535" s="4" t="s">
        <v>17587</v>
      </c>
      <c r="D535" s="23" t="s">
        <v>17831</v>
      </c>
      <c r="E535" s="5">
        <v>1</v>
      </c>
      <c r="F535" s="5">
        <v>1</v>
      </c>
      <c r="G535" s="15">
        <v>4</v>
      </c>
      <c r="H535" s="15">
        <v>69</v>
      </c>
      <c r="I535" s="15">
        <v>69</v>
      </c>
      <c r="J535" s="15">
        <v>103</v>
      </c>
      <c r="K535" s="15">
        <v>2</v>
      </c>
      <c r="L535" s="15">
        <v>0</v>
      </c>
      <c r="M535" s="19">
        <v>0</v>
      </c>
    </row>
    <row r="536" spans="1:13" x14ac:dyDescent="0.35">
      <c r="A536" s="23" t="s">
        <v>664</v>
      </c>
      <c r="B536" s="4" t="s">
        <v>17808</v>
      </c>
      <c r="C536" s="4" t="s">
        <v>17587</v>
      </c>
      <c r="D536" s="23" t="s">
        <v>17639</v>
      </c>
      <c r="E536" s="5">
        <v>1</v>
      </c>
      <c r="F536" s="5">
        <v>1</v>
      </c>
      <c r="G536" s="15">
        <v>16</v>
      </c>
      <c r="H536" s="15">
        <v>63</v>
      </c>
      <c r="I536" s="15">
        <v>63</v>
      </c>
      <c r="J536" s="15">
        <v>97</v>
      </c>
      <c r="K536" s="15">
        <v>2</v>
      </c>
      <c r="L536" s="15">
        <v>0</v>
      </c>
      <c r="M536" s="19">
        <v>0</v>
      </c>
    </row>
    <row r="537" spans="1:13" x14ac:dyDescent="0.35">
      <c r="A537" s="23" t="s">
        <v>612</v>
      </c>
      <c r="B537" s="4" t="s">
        <v>17793</v>
      </c>
      <c r="C537" s="4" t="s">
        <v>17817</v>
      </c>
      <c r="D537" s="23" t="s">
        <v>17792</v>
      </c>
      <c r="E537" s="5">
        <v>2</v>
      </c>
      <c r="F537" s="5">
        <v>2</v>
      </c>
      <c r="G537" s="15">
        <v>2</v>
      </c>
      <c r="H537" s="15">
        <v>0</v>
      </c>
      <c r="I537" s="15">
        <v>0</v>
      </c>
      <c r="J537" s="15">
        <v>164</v>
      </c>
      <c r="K537" s="15">
        <v>57</v>
      </c>
      <c r="L537" s="15">
        <v>17</v>
      </c>
      <c r="M537" s="19">
        <v>34</v>
      </c>
    </row>
    <row r="538" spans="1:13" x14ac:dyDescent="0.35">
      <c r="A538" s="23" t="s">
        <v>613</v>
      </c>
      <c r="B538" s="4" t="s">
        <v>17759</v>
      </c>
      <c r="C538" s="4" t="s">
        <v>17818</v>
      </c>
      <c r="D538" s="23" t="s">
        <v>17610</v>
      </c>
      <c r="E538" s="5">
        <v>1</v>
      </c>
      <c r="F538" s="5">
        <v>1</v>
      </c>
      <c r="G538" s="15">
        <v>96</v>
      </c>
      <c r="H538" s="15">
        <v>63</v>
      </c>
      <c r="I538" s="15">
        <v>63</v>
      </c>
      <c r="J538" s="15">
        <v>96</v>
      </c>
      <c r="K538" s="15">
        <v>10</v>
      </c>
      <c r="L538" s="15">
        <v>0</v>
      </c>
      <c r="M538" s="19">
        <v>0</v>
      </c>
    </row>
    <row r="539" spans="1:13" x14ac:dyDescent="0.35">
      <c r="A539" s="23" t="s">
        <v>666</v>
      </c>
      <c r="B539" s="4" t="s">
        <v>17815</v>
      </c>
      <c r="C539" s="4" t="s">
        <v>17587</v>
      </c>
      <c r="D539" s="23" t="s">
        <v>17832</v>
      </c>
      <c r="E539" s="5">
        <v>1</v>
      </c>
      <c r="F539" s="5">
        <v>1</v>
      </c>
      <c r="G539" s="15">
        <v>12</v>
      </c>
      <c r="H539" s="15">
        <v>40</v>
      </c>
      <c r="I539" s="15">
        <v>47</v>
      </c>
      <c r="J539" s="15">
        <v>81</v>
      </c>
      <c r="K539" s="15">
        <v>3</v>
      </c>
      <c r="L539" s="15">
        <v>0</v>
      </c>
      <c r="M539" s="19">
        <v>0</v>
      </c>
    </row>
    <row r="540" spans="1:13" x14ac:dyDescent="0.35">
      <c r="A540" s="23" t="s">
        <v>667</v>
      </c>
      <c r="B540" s="4" t="s">
        <v>17808</v>
      </c>
      <c r="C540" s="4" t="s">
        <v>17655</v>
      </c>
      <c r="D540" s="23" t="s">
        <v>17808</v>
      </c>
      <c r="E540" s="5">
        <v>1</v>
      </c>
      <c r="F540" s="5">
        <v>1</v>
      </c>
      <c r="G540" s="15">
        <v>0</v>
      </c>
      <c r="H540" s="15">
        <v>17</v>
      </c>
      <c r="I540" s="15">
        <v>18</v>
      </c>
      <c r="J540" s="15">
        <v>82</v>
      </c>
      <c r="K540" s="15">
        <v>3</v>
      </c>
      <c r="L540" s="15">
        <v>0</v>
      </c>
      <c r="M540" s="19">
        <v>0</v>
      </c>
    </row>
    <row r="541" spans="1:13" x14ac:dyDescent="0.35">
      <c r="A541" s="23" t="s">
        <v>685</v>
      </c>
      <c r="B541" s="4" t="s">
        <v>17631</v>
      </c>
      <c r="C541" s="4" t="s">
        <v>17759</v>
      </c>
      <c r="D541" s="23" t="s">
        <v>17631</v>
      </c>
      <c r="E541" s="5">
        <v>1</v>
      </c>
      <c r="F541" s="5">
        <v>1</v>
      </c>
      <c r="G541" s="15">
        <v>0</v>
      </c>
      <c r="H541" s="15">
        <v>1</v>
      </c>
      <c r="I541" s="15">
        <v>1</v>
      </c>
      <c r="J541" s="15">
        <v>1</v>
      </c>
      <c r="K541" s="15">
        <v>7</v>
      </c>
      <c r="L541" s="15">
        <v>0</v>
      </c>
      <c r="M541" s="19">
        <v>0</v>
      </c>
    </row>
    <row r="542" spans="1:13" x14ac:dyDescent="0.35">
      <c r="A542" s="23" t="s">
        <v>676</v>
      </c>
      <c r="B542" s="4" t="s">
        <v>17631</v>
      </c>
      <c r="C542" s="4" t="s">
        <v>17587</v>
      </c>
      <c r="D542" s="23" t="s">
        <v>17769</v>
      </c>
      <c r="E542" s="5">
        <v>1</v>
      </c>
      <c r="F542" s="5">
        <v>1</v>
      </c>
      <c r="G542" s="15">
        <v>26</v>
      </c>
      <c r="H542" s="15">
        <v>0</v>
      </c>
      <c r="I542" s="15">
        <v>0</v>
      </c>
      <c r="J542" s="15">
        <v>29</v>
      </c>
      <c r="K542" s="15">
        <v>7</v>
      </c>
      <c r="L542" s="15">
        <v>0</v>
      </c>
      <c r="M542" s="19">
        <v>1</v>
      </c>
    </row>
    <row r="543" spans="1:13" x14ac:dyDescent="0.35">
      <c r="A543" s="23" t="s">
        <v>677</v>
      </c>
      <c r="B543" s="4" t="s">
        <v>17631</v>
      </c>
      <c r="C543" s="4" t="s">
        <v>17587</v>
      </c>
      <c r="D543" s="23" t="s">
        <v>17769</v>
      </c>
      <c r="E543" s="5">
        <v>1</v>
      </c>
      <c r="F543" s="5">
        <v>1</v>
      </c>
      <c r="G543" s="15">
        <v>26</v>
      </c>
      <c r="H543" s="15">
        <v>0</v>
      </c>
      <c r="I543" s="15">
        <v>0</v>
      </c>
      <c r="J543" s="15">
        <v>29</v>
      </c>
      <c r="K543" s="15">
        <v>7</v>
      </c>
      <c r="L543" s="15">
        <v>0</v>
      </c>
      <c r="M543" s="19">
        <v>1</v>
      </c>
    </row>
    <row r="544" spans="1:13" x14ac:dyDescent="0.35">
      <c r="A544" s="23" t="s">
        <v>678</v>
      </c>
      <c r="B544" s="4" t="s">
        <v>17631</v>
      </c>
      <c r="C544" s="4" t="s">
        <v>17587</v>
      </c>
      <c r="D544" s="23" t="s">
        <v>17652</v>
      </c>
      <c r="E544" s="5">
        <v>1</v>
      </c>
      <c r="F544" s="5">
        <v>1</v>
      </c>
      <c r="G544" s="15">
        <v>19</v>
      </c>
      <c r="H544" s="15">
        <v>0</v>
      </c>
      <c r="I544" s="15">
        <v>0</v>
      </c>
      <c r="J544" s="15">
        <v>22</v>
      </c>
      <c r="K544" s="15">
        <v>7</v>
      </c>
      <c r="L544" s="15">
        <v>0</v>
      </c>
      <c r="M544" s="19">
        <v>1</v>
      </c>
    </row>
    <row r="545" spans="1:13" x14ac:dyDescent="0.35">
      <c r="A545" s="23" t="s">
        <v>649</v>
      </c>
      <c r="B545" s="4" t="s">
        <v>17631</v>
      </c>
      <c r="C545" s="4" t="s">
        <v>17759</v>
      </c>
      <c r="D545" s="23" t="s">
        <v>17631</v>
      </c>
      <c r="E545" s="5">
        <v>1</v>
      </c>
      <c r="F545" s="5">
        <v>1</v>
      </c>
      <c r="G545" s="15">
        <v>0</v>
      </c>
      <c r="H545" s="15">
        <v>1</v>
      </c>
      <c r="I545" s="15">
        <v>1</v>
      </c>
      <c r="J545" s="15">
        <v>1</v>
      </c>
      <c r="K545" s="15">
        <v>4</v>
      </c>
      <c r="L545" s="15">
        <v>0</v>
      </c>
      <c r="M545" s="19">
        <v>0</v>
      </c>
    </row>
    <row r="546" spans="1:13" x14ac:dyDescent="0.35">
      <c r="A546" s="23" t="s">
        <v>650</v>
      </c>
      <c r="B546" s="4" t="s">
        <v>17631</v>
      </c>
      <c r="C546" s="4" t="s">
        <v>17599</v>
      </c>
      <c r="D546" s="23" t="s">
        <v>17599</v>
      </c>
      <c r="E546" s="5">
        <v>1</v>
      </c>
      <c r="F546" s="5">
        <v>1</v>
      </c>
      <c r="G546" s="15">
        <v>7</v>
      </c>
      <c r="H546" s="15">
        <v>0</v>
      </c>
      <c r="I546" s="15">
        <v>0</v>
      </c>
      <c r="J546" s="15">
        <v>7</v>
      </c>
      <c r="K546" s="15">
        <v>4</v>
      </c>
      <c r="L546" s="15">
        <v>0</v>
      </c>
      <c r="M546" s="19">
        <v>0</v>
      </c>
    </row>
    <row r="547" spans="1:13" x14ac:dyDescent="0.35">
      <c r="A547" s="23" t="s">
        <v>582</v>
      </c>
      <c r="B547" s="4" t="s">
        <v>17633</v>
      </c>
      <c r="C547" s="4" t="s">
        <v>17645</v>
      </c>
      <c r="D547" s="23" t="s">
        <v>17806</v>
      </c>
      <c r="E547" s="5">
        <v>1</v>
      </c>
      <c r="F547" s="5">
        <v>1</v>
      </c>
      <c r="G547" s="15">
        <v>11</v>
      </c>
      <c r="H547" s="15">
        <v>186</v>
      </c>
      <c r="I547" s="15">
        <v>186</v>
      </c>
      <c r="J547" s="15">
        <v>214</v>
      </c>
      <c r="K547" s="15">
        <v>17</v>
      </c>
      <c r="L547" s="15">
        <v>0</v>
      </c>
      <c r="M547" s="19">
        <v>0</v>
      </c>
    </row>
    <row r="548" spans="1:13" x14ac:dyDescent="0.35">
      <c r="A548" s="23" t="s">
        <v>585</v>
      </c>
      <c r="B548" s="4" t="s">
        <v>17807</v>
      </c>
      <c r="C548" s="4" t="s">
        <v>17645</v>
      </c>
      <c r="D548" s="23" t="s">
        <v>17807</v>
      </c>
      <c r="E548" s="5">
        <v>1</v>
      </c>
      <c r="F548" s="5">
        <v>1</v>
      </c>
      <c r="G548" s="15">
        <v>0</v>
      </c>
      <c r="H548" s="15">
        <v>60</v>
      </c>
      <c r="I548" s="15">
        <v>61</v>
      </c>
      <c r="J548" s="15">
        <v>89</v>
      </c>
      <c r="K548" s="15">
        <v>17</v>
      </c>
      <c r="L548" s="15">
        <v>0</v>
      </c>
      <c r="M548" s="19">
        <v>0</v>
      </c>
    </row>
    <row r="549" spans="1:13" x14ac:dyDescent="0.35">
      <c r="A549" s="23" t="s">
        <v>586</v>
      </c>
      <c r="B549" s="4" t="s">
        <v>17631</v>
      </c>
      <c r="C549" s="4" t="s">
        <v>17647</v>
      </c>
      <c r="D549" s="23" t="s">
        <v>17676</v>
      </c>
      <c r="E549" s="5">
        <v>1</v>
      </c>
      <c r="F549" s="5">
        <v>1</v>
      </c>
      <c r="G549" s="15">
        <v>85</v>
      </c>
      <c r="H549" s="15">
        <v>71</v>
      </c>
      <c r="I549" s="15">
        <v>57</v>
      </c>
      <c r="J549" s="15">
        <v>92</v>
      </c>
      <c r="K549" s="15">
        <v>17</v>
      </c>
      <c r="L549" s="15">
        <v>0</v>
      </c>
      <c r="M549" s="19">
        <v>0</v>
      </c>
    </row>
    <row r="550" spans="1:13" x14ac:dyDescent="0.35">
      <c r="A550" s="23" t="s">
        <v>562</v>
      </c>
      <c r="B550" s="4" t="s">
        <v>17631</v>
      </c>
      <c r="C550" s="4" t="s">
        <v>17751</v>
      </c>
      <c r="D550" s="23" t="s">
        <v>17751</v>
      </c>
      <c r="E550" s="5">
        <v>10</v>
      </c>
      <c r="F550" s="5">
        <v>10</v>
      </c>
      <c r="G550" s="15">
        <v>480</v>
      </c>
      <c r="H550" s="15">
        <v>0</v>
      </c>
      <c r="I550" s="15">
        <v>50</v>
      </c>
      <c r="J550" s="15">
        <v>560</v>
      </c>
      <c r="K550" s="15">
        <v>250</v>
      </c>
      <c r="L550" s="15">
        <v>0</v>
      </c>
      <c r="M550" s="19">
        <v>210</v>
      </c>
    </row>
    <row r="551" spans="1:13" x14ac:dyDescent="0.35">
      <c r="A551" s="23" t="s">
        <v>563</v>
      </c>
      <c r="B551" s="4" t="s">
        <v>17631</v>
      </c>
      <c r="C551" s="4" t="s">
        <v>17751</v>
      </c>
      <c r="D551" s="23" t="s">
        <v>17735</v>
      </c>
      <c r="E551" s="5">
        <v>10</v>
      </c>
      <c r="F551" s="5">
        <v>10</v>
      </c>
      <c r="G551" s="15">
        <v>2090</v>
      </c>
      <c r="H551" s="15">
        <v>1610</v>
      </c>
      <c r="I551" s="15">
        <v>1610</v>
      </c>
      <c r="J551" s="15">
        <v>2120</v>
      </c>
      <c r="K551" s="15">
        <v>250</v>
      </c>
      <c r="L551" s="15">
        <v>0</v>
      </c>
      <c r="M551" s="19">
        <v>210</v>
      </c>
    </row>
    <row r="552" spans="1:13" x14ac:dyDescent="0.35">
      <c r="A552" s="23" t="s">
        <v>564</v>
      </c>
      <c r="B552" s="4" t="s">
        <v>17631</v>
      </c>
      <c r="C552" s="4" t="s">
        <v>17751</v>
      </c>
      <c r="D552" s="23" t="s">
        <v>17751</v>
      </c>
      <c r="E552" s="5">
        <v>10</v>
      </c>
      <c r="F552" s="5">
        <v>10</v>
      </c>
      <c r="G552" s="15">
        <v>480</v>
      </c>
      <c r="H552" s="15">
        <v>0</v>
      </c>
      <c r="I552" s="15">
        <v>50</v>
      </c>
      <c r="J552" s="15">
        <v>560</v>
      </c>
      <c r="K552" s="15">
        <v>250</v>
      </c>
      <c r="L552" s="15">
        <v>0</v>
      </c>
      <c r="M552" s="19">
        <v>210</v>
      </c>
    </row>
    <row r="553" spans="1:13" x14ac:dyDescent="0.35">
      <c r="A553" s="23" t="s">
        <v>623</v>
      </c>
      <c r="B553" s="4" t="s">
        <v>17597</v>
      </c>
      <c r="C553" s="4" t="s">
        <v>17670</v>
      </c>
      <c r="D553" s="23" t="s">
        <v>17822</v>
      </c>
      <c r="E553" s="5">
        <v>1</v>
      </c>
      <c r="F553" s="5">
        <v>1</v>
      </c>
      <c r="G553" s="15">
        <v>163</v>
      </c>
      <c r="H553" s="15">
        <v>78</v>
      </c>
      <c r="I553" s="15">
        <v>80</v>
      </c>
      <c r="J553" s="15">
        <v>166</v>
      </c>
      <c r="K553" s="15">
        <v>15</v>
      </c>
      <c r="L553" s="15">
        <v>0</v>
      </c>
      <c r="M553" s="19">
        <v>0</v>
      </c>
    </row>
    <row r="554" spans="1:13" x14ac:dyDescent="0.35">
      <c r="A554" s="23" t="s">
        <v>624</v>
      </c>
      <c r="B554" s="4" t="s">
        <v>17653</v>
      </c>
      <c r="C554" s="4" t="s">
        <v>17587</v>
      </c>
      <c r="D554" s="23" t="s">
        <v>17654</v>
      </c>
      <c r="E554" s="5">
        <v>1</v>
      </c>
      <c r="F554" s="5">
        <v>1</v>
      </c>
      <c r="G554" s="15">
        <v>1</v>
      </c>
      <c r="H554" s="15">
        <v>6</v>
      </c>
      <c r="I554" s="15">
        <v>8</v>
      </c>
      <c r="J554" s="15">
        <v>41</v>
      </c>
      <c r="K554" s="15">
        <v>15</v>
      </c>
      <c r="L554" s="15">
        <v>0</v>
      </c>
      <c r="M554" s="19">
        <v>0</v>
      </c>
    </row>
    <row r="555" spans="1:13" x14ac:dyDescent="0.35">
      <c r="A555" s="23" t="s">
        <v>559</v>
      </c>
      <c r="B555" s="4" t="s">
        <v>17599</v>
      </c>
      <c r="C555" s="4" t="s">
        <v>17653</v>
      </c>
      <c r="D555" s="23" t="s">
        <v>17769</v>
      </c>
      <c r="E555" s="5">
        <v>1</v>
      </c>
      <c r="F555" s="5">
        <v>1</v>
      </c>
      <c r="G555" s="15">
        <v>19</v>
      </c>
      <c r="H555" s="15">
        <v>0</v>
      </c>
      <c r="I555" s="15">
        <v>0</v>
      </c>
      <c r="J555" s="15">
        <v>20</v>
      </c>
      <c r="K555" s="15">
        <v>30</v>
      </c>
      <c r="L555" s="15">
        <v>0</v>
      </c>
      <c r="M555" s="19">
        <v>11</v>
      </c>
    </row>
    <row r="556" spans="1:13" x14ac:dyDescent="0.35">
      <c r="A556" s="23" t="s">
        <v>560</v>
      </c>
      <c r="B556" s="4" t="s">
        <v>17599</v>
      </c>
      <c r="C556" s="4" t="s">
        <v>17587</v>
      </c>
      <c r="D556" s="23" t="s">
        <v>17668</v>
      </c>
      <c r="E556" s="5">
        <v>1</v>
      </c>
      <c r="F556" s="5">
        <v>1</v>
      </c>
      <c r="G556" s="15">
        <v>27</v>
      </c>
      <c r="H556" s="15">
        <v>1</v>
      </c>
      <c r="I556" s="15">
        <v>1</v>
      </c>
      <c r="J556" s="15">
        <v>27</v>
      </c>
      <c r="K556" s="15">
        <v>30</v>
      </c>
      <c r="L556" s="15">
        <v>0</v>
      </c>
      <c r="M556" s="19">
        <v>11</v>
      </c>
    </row>
    <row r="557" spans="1:13" x14ac:dyDescent="0.35">
      <c r="A557" s="23" t="s">
        <v>615</v>
      </c>
      <c r="B557" s="4" t="s">
        <v>17804</v>
      </c>
      <c r="C557" s="4" t="s">
        <v>17623</v>
      </c>
      <c r="D557" s="23" t="s">
        <v>17603</v>
      </c>
      <c r="E557" s="5">
        <v>1</v>
      </c>
      <c r="F557" s="5">
        <v>1</v>
      </c>
      <c r="G557" s="15">
        <v>149</v>
      </c>
      <c r="H557" s="15">
        <v>147</v>
      </c>
      <c r="I557" s="15">
        <v>148</v>
      </c>
      <c r="J557" s="15">
        <v>163</v>
      </c>
      <c r="K557" s="15">
        <v>22</v>
      </c>
      <c r="L557" s="15">
        <v>0</v>
      </c>
      <c r="M557" s="19">
        <v>5</v>
      </c>
    </row>
    <row r="558" spans="1:13" x14ac:dyDescent="0.35">
      <c r="A558" s="23" t="s">
        <v>630</v>
      </c>
      <c r="B558" s="4" t="s">
        <v>17804</v>
      </c>
      <c r="C558" s="4" t="s">
        <v>17791</v>
      </c>
      <c r="D558" s="23" t="s">
        <v>17667</v>
      </c>
      <c r="E558" s="5">
        <v>1</v>
      </c>
      <c r="F558" s="5">
        <v>1</v>
      </c>
      <c r="G558" s="15">
        <v>5</v>
      </c>
      <c r="H558" s="15">
        <v>0</v>
      </c>
      <c r="I558" s="15">
        <v>0</v>
      </c>
      <c r="J558" s="15">
        <v>-15</v>
      </c>
      <c r="K558" s="15">
        <v>20</v>
      </c>
      <c r="L558" s="15">
        <v>0</v>
      </c>
      <c r="M558" s="19">
        <v>0</v>
      </c>
    </row>
    <row r="559" spans="1:13" x14ac:dyDescent="0.35">
      <c r="A559" s="23" t="s">
        <v>574</v>
      </c>
      <c r="B559" s="4" t="s">
        <v>17804</v>
      </c>
      <c r="C559" s="4" t="s">
        <v>17670</v>
      </c>
      <c r="D559" s="23" t="s">
        <v>17606</v>
      </c>
      <c r="E559" s="5">
        <v>1</v>
      </c>
      <c r="F559" s="5">
        <v>1</v>
      </c>
      <c r="G559" s="15">
        <v>309</v>
      </c>
      <c r="H559" s="15">
        <v>238</v>
      </c>
      <c r="I559" s="15">
        <v>230</v>
      </c>
      <c r="J559" s="15">
        <v>324</v>
      </c>
      <c r="K559" s="15">
        <v>35</v>
      </c>
      <c r="L559" s="15">
        <v>5</v>
      </c>
      <c r="M559" s="19">
        <v>14</v>
      </c>
    </row>
    <row r="560" spans="1:13" x14ac:dyDescent="0.35">
      <c r="A560" s="23" t="s">
        <v>577</v>
      </c>
      <c r="B560" s="4" t="s">
        <v>17805</v>
      </c>
      <c r="C560" s="4" t="s">
        <v>17670</v>
      </c>
      <c r="D560" s="23" t="s">
        <v>17805</v>
      </c>
      <c r="E560" s="5">
        <v>1</v>
      </c>
      <c r="F560" s="5">
        <v>1</v>
      </c>
      <c r="G560" s="15">
        <v>0</v>
      </c>
      <c r="H560" s="15">
        <v>228</v>
      </c>
      <c r="I560" s="15">
        <v>228</v>
      </c>
      <c r="J560" s="15">
        <v>322</v>
      </c>
      <c r="K560" s="15">
        <v>35</v>
      </c>
      <c r="L560" s="15">
        <v>5</v>
      </c>
      <c r="M560" s="19">
        <v>14</v>
      </c>
    </row>
    <row r="561" spans="1:13" x14ac:dyDescent="0.35">
      <c r="A561" s="23" t="s">
        <v>508</v>
      </c>
      <c r="B561" s="4" t="s">
        <v>17775</v>
      </c>
      <c r="C561" s="4" t="s">
        <v>17606</v>
      </c>
      <c r="D561" s="23" t="s">
        <v>17775</v>
      </c>
      <c r="E561" s="5">
        <v>1</v>
      </c>
      <c r="F561" s="5">
        <v>1</v>
      </c>
      <c r="G561" s="15">
        <v>0</v>
      </c>
      <c r="H561" s="15">
        <v>20</v>
      </c>
      <c r="I561" s="15">
        <v>20</v>
      </c>
      <c r="J561" s="15">
        <v>110</v>
      </c>
      <c r="K561" s="15">
        <v>49</v>
      </c>
      <c r="L561" s="15">
        <v>19</v>
      </c>
      <c r="M561" s="19">
        <v>21</v>
      </c>
    </row>
    <row r="562" spans="1:13" x14ac:dyDescent="0.35">
      <c r="A562" s="23" t="s">
        <v>628</v>
      </c>
      <c r="B562" s="4" t="s">
        <v>17804</v>
      </c>
      <c r="C562" s="4" t="s">
        <v>17623</v>
      </c>
      <c r="D562" s="23" t="s">
        <v>17804</v>
      </c>
      <c r="E562" s="5">
        <v>1</v>
      </c>
      <c r="F562" s="5">
        <v>1</v>
      </c>
      <c r="G562" s="15">
        <v>0</v>
      </c>
      <c r="H562" s="15">
        <v>0</v>
      </c>
      <c r="I562" s="15">
        <v>5</v>
      </c>
      <c r="J562" s="15">
        <v>21</v>
      </c>
      <c r="K562" s="15">
        <v>20</v>
      </c>
      <c r="L562" s="15">
        <v>0</v>
      </c>
      <c r="M562" s="19">
        <v>15</v>
      </c>
    </row>
    <row r="563" spans="1:13" x14ac:dyDescent="0.35">
      <c r="A563" s="23" t="s">
        <v>619</v>
      </c>
      <c r="B563" s="4" t="s">
        <v>17819</v>
      </c>
      <c r="C563" s="4" t="s">
        <v>17778</v>
      </c>
      <c r="D563" s="23" t="s">
        <v>17778</v>
      </c>
      <c r="E563" s="5">
        <v>1</v>
      </c>
      <c r="F563" s="5">
        <v>1</v>
      </c>
      <c r="G563" s="15">
        <v>75</v>
      </c>
      <c r="H563" s="15">
        <v>0</v>
      </c>
      <c r="I563" s="15">
        <v>5</v>
      </c>
      <c r="J563" s="15">
        <v>80</v>
      </c>
      <c r="K563" s="15">
        <v>27</v>
      </c>
      <c r="L563" s="15">
        <v>0</v>
      </c>
      <c r="M563" s="19">
        <v>26</v>
      </c>
    </row>
    <row r="564" spans="1:13" x14ac:dyDescent="0.35">
      <c r="A564" s="23" t="s">
        <v>603</v>
      </c>
      <c r="B564" s="4" t="s">
        <v>17623</v>
      </c>
      <c r="C564" s="4" t="s">
        <v>17587</v>
      </c>
      <c r="D564" s="23" t="s">
        <v>17668</v>
      </c>
      <c r="E564" s="5">
        <v>18</v>
      </c>
      <c r="F564" s="5">
        <v>18</v>
      </c>
      <c r="G564" s="15">
        <v>360</v>
      </c>
      <c r="H564" s="15">
        <v>18</v>
      </c>
      <c r="I564" s="15">
        <v>90</v>
      </c>
      <c r="J564" s="15">
        <v>504</v>
      </c>
      <c r="K564" s="15">
        <v>450</v>
      </c>
      <c r="L564" s="15">
        <v>0</v>
      </c>
      <c r="M564" s="19">
        <v>396</v>
      </c>
    </row>
    <row r="565" spans="1:13" x14ac:dyDescent="0.35">
      <c r="A565" s="23" t="s">
        <v>604</v>
      </c>
      <c r="B565" s="4" t="s">
        <v>17623</v>
      </c>
      <c r="C565" s="4" t="s">
        <v>17587</v>
      </c>
      <c r="D565" s="23" t="s">
        <v>17738</v>
      </c>
      <c r="E565" s="5">
        <v>18</v>
      </c>
      <c r="F565" s="5">
        <v>18</v>
      </c>
      <c r="G565" s="15">
        <v>306</v>
      </c>
      <c r="H565" s="15">
        <v>0</v>
      </c>
      <c r="I565" s="15">
        <v>90</v>
      </c>
      <c r="J565" s="15">
        <v>486</v>
      </c>
      <c r="K565" s="15">
        <v>450</v>
      </c>
      <c r="L565" s="15">
        <v>0</v>
      </c>
      <c r="M565" s="19">
        <v>396</v>
      </c>
    </row>
    <row r="566" spans="1:13" x14ac:dyDescent="0.35">
      <c r="A566" s="23" t="s">
        <v>605</v>
      </c>
      <c r="B566" s="4" t="s">
        <v>17623</v>
      </c>
      <c r="C566" s="4" t="s">
        <v>17809</v>
      </c>
      <c r="D566" s="23" t="s">
        <v>17617</v>
      </c>
      <c r="E566" s="5">
        <v>18</v>
      </c>
      <c r="F566" s="5">
        <v>18</v>
      </c>
      <c r="G566" s="15">
        <v>3870</v>
      </c>
      <c r="H566" s="15">
        <v>1872</v>
      </c>
      <c r="I566" s="15">
        <v>1890</v>
      </c>
      <c r="J566" s="15">
        <v>3942</v>
      </c>
      <c r="K566" s="15">
        <v>450</v>
      </c>
      <c r="L566" s="15">
        <v>0</v>
      </c>
      <c r="M566" s="19">
        <v>396</v>
      </c>
    </row>
    <row r="567" spans="1:13" x14ac:dyDescent="0.35">
      <c r="A567" s="23" t="s">
        <v>606</v>
      </c>
      <c r="B567" s="4" t="s">
        <v>17623</v>
      </c>
      <c r="C567" s="4" t="s">
        <v>17587</v>
      </c>
      <c r="D567" s="23" t="s">
        <v>17668</v>
      </c>
      <c r="E567" s="5">
        <v>18</v>
      </c>
      <c r="F567" s="5">
        <v>18</v>
      </c>
      <c r="G567" s="15">
        <v>360</v>
      </c>
      <c r="H567" s="15">
        <v>18</v>
      </c>
      <c r="I567" s="15">
        <v>90</v>
      </c>
      <c r="J567" s="15">
        <v>504</v>
      </c>
      <c r="K567" s="15">
        <v>450</v>
      </c>
      <c r="L567" s="15">
        <v>0</v>
      </c>
      <c r="M567" s="19">
        <v>396</v>
      </c>
    </row>
    <row r="568" spans="1:13" x14ac:dyDescent="0.35">
      <c r="A568" s="23" t="s">
        <v>525</v>
      </c>
      <c r="B568" s="4" t="s">
        <v>17646</v>
      </c>
      <c r="C568" s="4" t="s">
        <v>17790</v>
      </c>
      <c r="D568" s="23" t="s">
        <v>17633</v>
      </c>
      <c r="E568" s="5">
        <v>2</v>
      </c>
      <c r="F568" s="5">
        <v>2</v>
      </c>
      <c r="G568" s="15">
        <v>166</v>
      </c>
      <c r="H568" s="15">
        <v>204</v>
      </c>
      <c r="I568" s="15">
        <v>204</v>
      </c>
      <c r="J568" s="15">
        <v>384</v>
      </c>
      <c r="K568" s="15">
        <v>84</v>
      </c>
      <c r="L568" s="15">
        <v>24</v>
      </c>
      <c r="M568" s="19">
        <v>42</v>
      </c>
    </row>
    <row r="569" spans="1:13" x14ac:dyDescent="0.35">
      <c r="A569" s="23" t="s">
        <v>526</v>
      </c>
      <c r="B569" s="4" t="s">
        <v>17623</v>
      </c>
      <c r="C569" s="4" t="s">
        <v>17785</v>
      </c>
      <c r="D569" s="23" t="s">
        <v>17785</v>
      </c>
      <c r="E569" s="5">
        <v>2</v>
      </c>
      <c r="F569" s="5">
        <v>2</v>
      </c>
      <c r="G569" s="15">
        <v>20</v>
      </c>
      <c r="H569" s="15">
        <v>0</v>
      </c>
      <c r="I569" s="15">
        <v>62</v>
      </c>
      <c r="J569" s="15">
        <v>96</v>
      </c>
      <c r="K569" s="15">
        <v>84</v>
      </c>
      <c r="L569" s="15">
        <v>24</v>
      </c>
      <c r="M569" s="19">
        <v>42</v>
      </c>
    </row>
    <row r="570" spans="1:13" x14ac:dyDescent="0.35">
      <c r="A570" s="23" t="s">
        <v>617</v>
      </c>
      <c r="B570" s="4" t="s">
        <v>17584</v>
      </c>
      <c r="C570" s="4" t="s">
        <v>17645</v>
      </c>
      <c r="D570" s="23" t="s">
        <v>17587</v>
      </c>
      <c r="E570" s="5">
        <v>1</v>
      </c>
      <c r="F570" s="5">
        <v>1</v>
      </c>
      <c r="G570" s="15">
        <v>8</v>
      </c>
      <c r="H570" s="15">
        <v>12</v>
      </c>
      <c r="I570" s="15">
        <v>17</v>
      </c>
      <c r="J570" s="15">
        <v>33</v>
      </c>
      <c r="K570" s="15">
        <v>23</v>
      </c>
      <c r="L570" s="15">
        <v>0</v>
      </c>
      <c r="M570" s="19">
        <v>7</v>
      </c>
    </row>
    <row r="571" spans="1:13" x14ac:dyDescent="0.35">
      <c r="A571" s="23" t="s">
        <v>443</v>
      </c>
      <c r="B571" s="4" t="s">
        <v>17623</v>
      </c>
      <c r="C571" s="4" t="s">
        <v>17677</v>
      </c>
      <c r="D571" s="23" t="s">
        <v>17722</v>
      </c>
      <c r="E571" s="5">
        <v>1</v>
      </c>
      <c r="F571" s="5">
        <v>1</v>
      </c>
      <c r="G571" s="15">
        <v>32</v>
      </c>
      <c r="H571" s="15">
        <v>0</v>
      </c>
      <c r="I571" s="15">
        <v>0</v>
      </c>
      <c r="J571" s="15">
        <v>54</v>
      </c>
      <c r="K571" s="15">
        <v>67</v>
      </c>
      <c r="L571" s="15">
        <v>37</v>
      </c>
      <c r="M571" s="19">
        <v>65</v>
      </c>
    </row>
    <row r="572" spans="1:13" x14ac:dyDescent="0.35">
      <c r="A572" s="23" t="s">
        <v>626</v>
      </c>
      <c r="B572" s="4" t="s">
        <v>17588</v>
      </c>
      <c r="C572" s="4" t="s">
        <v>17655</v>
      </c>
      <c r="D572" s="23" t="s">
        <v>17814</v>
      </c>
      <c r="E572" s="5">
        <v>7</v>
      </c>
      <c r="F572" s="5">
        <v>7</v>
      </c>
      <c r="G572" s="15">
        <v>70</v>
      </c>
      <c r="H572" s="15">
        <v>336</v>
      </c>
      <c r="I572" s="15">
        <v>350</v>
      </c>
      <c r="J572" s="15">
        <v>742</v>
      </c>
      <c r="K572" s="15">
        <v>154</v>
      </c>
      <c r="L572" s="15">
        <v>0</v>
      </c>
      <c r="M572" s="19">
        <v>28</v>
      </c>
    </row>
    <row r="573" spans="1:13" x14ac:dyDescent="0.35">
      <c r="A573" s="23" t="s">
        <v>608</v>
      </c>
      <c r="B573" s="4" t="s">
        <v>17740</v>
      </c>
      <c r="C573" s="4" t="s">
        <v>17587</v>
      </c>
      <c r="D573" s="23" t="s">
        <v>17670</v>
      </c>
      <c r="E573" s="5">
        <v>1</v>
      </c>
      <c r="F573" s="5">
        <v>1</v>
      </c>
      <c r="G573" s="15">
        <v>73</v>
      </c>
      <c r="H573" s="15">
        <v>58</v>
      </c>
      <c r="I573" s="15">
        <v>60</v>
      </c>
      <c r="J573" s="15">
        <v>74</v>
      </c>
      <c r="K573" s="15">
        <v>29</v>
      </c>
      <c r="L573" s="15">
        <v>0</v>
      </c>
      <c r="M573" s="19">
        <v>11</v>
      </c>
    </row>
    <row r="574" spans="1:13" x14ac:dyDescent="0.35">
      <c r="A574" s="23" t="s">
        <v>609</v>
      </c>
      <c r="B574" s="4" t="s">
        <v>17815</v>
      </c>
      <c r="C574" s="4" t="s">
        <v>17790</v>
      </c>
      <c r="D574" s="23" t="s">
        <v>17816</v>
      </c>
      <c r="E574" s="5">
        <v>1</v>
      </c>
      <c r="F574" s="5">
        <v>1</v>
      </c>
      <c r="G574" s="15">
        <v>6</v>
      </c>
      <c r="H574" s="15">
        <v>0</v>
      </c>
      <c r="I574" s="15">
        <v>0</v>
      </c>
      <c r="J574" s="15">
        <v>57</v>
      </c>
      <c r="K574" s="15">
        <v>29</v>
      </c>
      <c r="L574" s="15">
        <v>0</v>
      </c>
      <c r="M574" s="19">
        <v>11</v>
      </c>
    </row>
    <row r="575" spans="1:13" x14ac:dyDescent="0.35">
      <c r="A575" s="23" t="s">
        <v>610</v>
      </c>
      <c r="B575" s="4" t="s">
        <v>17633</v>
      </c>
      <c r="C575" s="4" t="s">
        <v>17802</v>
      </c>
      <c r="D575" s="23" t="s">
        <v>17745</v>
      </c>
      <c r="E575" s="5">
        <v>1</v>
      </c>
      <c r="F575" s="5">
        <v>1</v>
      </c>
      <c r="G575" s="15">
        <v>26</v>
      </c>
      <c r="H575" s="15">
        <v>0</v>
      </c>
      <c r="I575" s="15">
        <v>0</v>
      </c>
      <c r="J575" s="15">
        <v>27</v>
      </c>
      <c r="K575" s="15">
        <v>29</v>
      </c>
      <c r="L575" s="15">
        <v>0</v>
      </c>
      <c r="M575" s="19">
        <v>11</v>
      </c>
    </row>
    <row r="576" spans="1:13" x14ac:dyDescent="0.35">
      <c r="A576" s="23" t="s">
        <v>302</v>
      </c>
      <c r="B576" s="4" t="s">
        <v>17709</v>
      </c>
      <c r="C576" s="4" t="s">
        <v>17710</v>
      </c>
      <c r="D576" s="23" t="s">
        <v>17711</v>
      </c>
      <c r="E576" s="5">
        <v>1</v>
      </c>
      <c r="F576" s="5">
        <v>1</v>
      </c>
      <c r="G576" s="15">
        <v>980</v>
      </c>
      <c r="H576" s="15">
        <v>668</v>
      </c>
      <c r="I576" s="15">
        <v>669</v>
      </c>
      <c r="J576" s="15">
        <v>981</v>
      </c>
      <c r="K576" s="15">
        <v>95</v>
      </c>
      <c r="L576" s="15">
        <v>65</v>
      </c>
      <c r="M576" s="19">
        <v>76</v>
      </c>
    </row>
    <row r="577" spans="1:13" x14ac:dyDescent="0.35">
      <c r="A577" s="23" t="s">
        <v>303</v>
      </c>
      <c r="B577" s="4" t="s">
        <v>17615</v>
      </c>
      <c r="C577" s="4" t="s">
        <v>17710</v>
      </c>
      <c r="D577" s="23" t="s">
        <v>17711</v>
      </c>
      <c r="E577" s="5">
        <v>1</v>
      </c>
      <c r="F577" s="5">
        <v>1</v>
      </c>
      <c r="G577" s="15">
        <v>1056</v>
      </c>
      <c r="H577" s="15">
        <v>668</v>
      </c>
      <c r="I577" s="15">
        <v>669</v>
      </c>
      <c r="J577" s="15">
        <v>1057</v>
      </c>
      <c r="K577" s="15">
        <v>95</v>
      </c>
      <c r="L577" s="15">
        <v>65</v>
      </c>
      <c r="M577" s="19">
        <v>76</v>
      </c>
    </row>
    <row r="578" spans="1:13" x14ac:dyDescent="0.35">
      <c r="A578" s="23" t="s">
        <v>304</v>
      </c>
      <c r="B578" s="4" t="s">
        <v>17630</v>
      </c>
      <c r="C578" s="4" t="s">
        <v>17710</v>
      </c>
      <c r="D578" s="23" t="s">
        <v>17712</v>
      </c>
      <c r="E578" s="5">
        <v>1</v>
      </c>
      <c r="F578" s="5">
        <v>1</v>
      </c>
      <c r="G578" s="15">
        <v>2</v>
      </c>
      <c r="H578" s="15">
        <v>0</v>
      </c>
      <c r="I578" s="15">
        <v>0</v>
      </c>
      <c r="J578" s="15">
        <v>3</v>
      </c>
      <c r="K578" s="15">
        <v>95</v>
      </c>
      <c r="L578" s="15">
        <v>65</v>
      </c>
      <c r="M578" s="19">
        <v>76</v>
      </c>
    </row>
    <row r="579" spans="1:13" x14ac:dyDescent="0.35">
      <c r="A579" s="23" t="s">
        <v>620</v>
      </c>
      <c r="B579" s="4" t="s">
        <v>17624</v>
      </c>
      <c r="C579" s="4" t="s">
        <v>17587</v>
      </c>
      <c r="D579" s="23" t="s">
        <v>17717</v>
      </c>
      <c r="E579" s="5">
        <v>1</v>
      </c>
      <c r="F579" s="5">
        <v>1</v>
      </c>
      <c r="G579" s="15">
        <v>13</v>
      </c>
      <c r="H579" s="15">
        <v>83</v>
      </c>
      <c r="I579" s="15">
        <v>83</v>
      </c>
      <c r="J579" s="15">
        <v>102</v>
      </c>
      <c r="K579" s="15">
        <v>27</v>
      </c>
      <c r="L579" s="15">
        <v>0</v>
      </c>
      <c r="M579" s="19">
        <v>26</v>
      </c>
    </row>
    <row r="580" spans="1:13" x14ac:dyDescent="0.35">
      <c r="A580" s="23" t="s">
        <v>621</v>
      </c>
      <c r="B580" s="4" t="s">
        <v>17624</v>
      </c>
      <c r="C580" s="4" t="s">
        <v>17820</v>
      </c>
      <c r="D580" s="23" t="s">
        <v>17821</v>
      </c>
      <c r="E580" s="5">
        <v>1</v>
      </c>
      <c r="F580" s="5">
        <v>1</v>
      </c>
      <c r="G580" s="15">
        <v>43</v>
      </c>
      <c r="H580" s="15">
        <v>0</v>
      </c>
      <c r="I580" s="15">
        <v>0</v>
      </c>
      <c r="J580" s="15">
        <v>138</v>
      </c>
      <c r="K580" s="15">
        <v>27</v>
      </c>
      <c r="L580" s="15">
        <v>0</v>
      </c>
      <c r="M580" s="19">
        <v>26</v>
      </c>
    </row>
    <row r="581" spans="1:13" x14ac:dyDescent="0.35">
      <c r="A581" s="23" t="s">
        <v>554</v>
      </c>
      <c r="B581" s="4" t="s">
        <v>17740</v>
      </c>
      <c r="C581" s="4" t="s">
        <v>17587</v>
      </c>
      <c r="D581" s="23" t="s">
        <v>17791</v>
      </c>
      <c r="E581" s="5">
        <v>2</v>
      </c>
      <c r="F581" s="5">
        <v>2</v>
      </c>
      <c r="G581" s="15">
        <v>34</v>
      </c>
      <c r="H581" s="15">
        <v>4</v>
      </c>
      <c r="I581" s="15">
        <v>10</v>
      </c>
      <c r="J581" s="15">
        <v>10</v>
      </c>
      <c r="K581" s="15">
        <v>84</v>
      </c>
      <c r="L581" s="15">
        <v>24</v>
      </c>
      <c r="M581" s="19">
        <v>78</v>
      </c>
    </row>
    <row r="582" spans="1:13" x14ac:dyDescent="0.35">
      <c r="A582" s="23" t="s">
        <v>557</v>
      </c>
      <c r="B582" s="4" t="s">
        <v>17745</v>
      </c>
      <c r="C582" s="4" t="s">
        <v>17799</v>
      </c>
      <c r="D582" s="23" t="s">
        <v>17726</v>
      </c>
      <c r="E582" s="5">
        <v>2</v>
      </c>
      <c r="F582" s="5">
        <v>2</v>
      </c>
      <c r="G582" s="15">
        <v>4</v>
      </c>
      <c r="H582" s="15">
        <v>0</v>
      </c>
      <c r="I582" s="15">
        <v>0</v>
      </c>
      <c r="J582" s="15">
        <v>472</v>
      </c>
      <c r="K582" s="15">
        <v>84</v>
      </c>
      <c r="L582" s="15">
        <v>24</v>
      </c>
      <c r="M582" s="19">
        <v>78</v>
      </c>
    </row>
    <row r="583" spans="1:13" x14ac:dyDescent="0.35">
      <c r="A583" s="23" t="s">
        <v>656</v>
      </c>
      <c r="B583" s="4" t="s">
        <v>17652</v>
      </c>
      <c r="C583" s="4" t="s">
        <v>17780</v>
      </c>
      <c r="D583" s="23" t="s">
        <v>17741</v>
      </c>
      <c r="E583" s="5">
        <v>1</v>
      </c>
      <c r="F583" s="5">
        <v>1</v>
      </c>
      <c r="G583" s="15">
        <v>1</v>
      </c>
      <c r="H583" s="15">
        <v>0</v>
      </c>
      <c r="I583" s="15">
        <v>0</v>
      </c>
      <c r="J583" s="15">
        <v>1</v>
      </c>
      <c r="K583" s="15">
        <v>44</v>
      </c>
      <c r="L583" s="15">
        <v>14</v>
      </c>
      <c r="M583" s="19">
        <v>24</v>
      </c>
    </row>
    <row r="584" spans="1:13" x14ac:dyDescent="0.35">
      <c r="A584" s="23" t="s">
        <v>683</v>
      </c>
      <c r="B584" s="4" t="s">
        <v>17769</v>
      </c>
      <c r="C584" s="4" t="s">
        <v>17655</v>
      </c>
      <c r="D584" s="23" t="s">
        <v>17769</v>
      </c>
      <c r="E584" s="5">
        <v>2</v>
      </c>
      <c r="F584" s="5">
        <v>2</v>
      </c>
      <c r="G584" s="15">
        <v>0</v>
      </c>
      <c r="H584" s="15">
        <v>0</v>
      </c>
      <c r="I584" s="15">
        <v>0</v>
      </c>
      <c r="J584" s="15">
        <v>22</v>
      </c>
      <c r="K584" s="15">
        <v>56</v>
      </c>
      <c r="L584" s="15">
        <v>0</v>
      </c>
      <c r="M584" s="19">
        <v>42</v>
      </c>
    </row>
    <row r="585" spans="1:13" x14ac:dyDescent="0.35">
      <c r="A585" s="23" t="s">
        <v>571</v>
      </c>
      <c r="B585" s="4" t="s">
        <v>17633</v>
      </c>
      <c r="C585" s="4" t="s">
        <v>17659</v>
      </c>
      <c r="D585" s="23" t="s">
        <v>17801</v>
      </c>
      <c r="E585" s="5">
        <v>4</v>
      </c>
      <c r="F585" s="5">
        <v>4</v>
      </c>
      <c r="G585" s="15">
        <v>16</v>
      </c>
      <c r="H585" s="15">
        <v>0</v>
      </c>
      <c r="I585" s="15">
        <v>0</v>
      </c>
      <c r="J585" s="15">
        <v>24</v>
      </c>
      <c r="K585" s="15">
        <v>192</v>
      </c>
      <c r="L585" s="15">
        <v>72</v>
      </c>
      <c r="M585" s="19">
        <v>112</v>
      </c>
    </row>
    <row r="586" spans="1:13" x14ac:dyDescent="0.35">
      <c r="A586" s="23" t="s">
        <v>572</v>
      </c>
      <c r="B586" s="4" t="s">
        <v>17634</v>
      </c>
      <c r="C586" s="4" t="s">
        <v>17802</v>
      </c>
      <c r="D586" s="23" t="s">
        <v>17803</v>
      </c>
      <c r="E586" s="5">
        <v>4</v>
      </c>
      <c r="F586" s="5">
        <v>4</v>
      </c>
      <c r="G586" s="15">
        <v>324</v>
      </c>
      <c r="H586" s="15">
        <v>0</v>
      </c>
      <c r="I586" s="15">
        <v>0</v>
      </c>
      <c r="J586" s="15">
        <v>332</v>
      </c>
      <c r="K586" s="15">
        <v>192</v>
      </c>
      <c r="L586" s="15">
        <v>72</v>
      </c>
      <c r="M586" s="19">
        <v>112</v>
      </c>
    </row>
    <row r="587" spans="1:13" x14ac:dyDescent="0.35">
      <c r="A587" s="23" t="s">
        <v>641</v>
      </c>
      <c r="B587" s="4" t="s">
        <v>17769</v>
      </c>
      <c r="C587" s="4" t="s">
        <v>17808</v>
      </c>
      <c r="D587" s="23" t="s">
        <v>17634</v>
      </c>
      <c r="E587" s="5">
        <v>1</v>
      </c>
      <c r="F587" s="5">
        <v>1</v>
      </c>
      <c r="G587" s="15">
        <v>169</v>
      </c>
      <c r="H587" s="15">
        <v>115</v>
      </c>
      <c r="I587" s="15">
        <v>119</v>
      </c>
      <c r="J587" s="15">
        <v>175</v>
      </c>
      <c r="K587" s="15">
        <v>32</v>
      </c>
      <c r="L587" s="15">
        <v>2</v>
      </c>
      <c r="M587" s="19">
        <v>15</v>
      </c>
    </row>
    <row r="588" spans="1:13" x14ac:dyDescent="0.35">
      <c r="A588" s="23" t="s">
        <v>642</v>
      </c>
      <c r="B588" s="4" t="s">
        <v>17769</v>
      </c>
      <c r="C588" s="4" t="s">
        <v>17720</v>
      </c>
      <c r="D588" s="23" t="s">
        <v>17634</v>
      </c>
      <c r="E588" s="5">
        <v>1</v>
      </c>
      <c r="F588" s="5">
        <v>1</v>
      </c>
      <c r="G588" s="15">
        <v>169</v>
      </c>
      <c r="H588" s="15">
        <v>71</v>
      </c>
      <c r="I588" s="15">
        <v>75</v>
      </c>
      <c r="J588" s="15">
        <v>175</v>
      </c>
      <c r="K588" s="15">
        <v>32</v>
      </c>
      <c r="L588" s="15">
        <v>2</v>
      </c>
      <c r="M588" s="19">
        <v>15</v>
      </c>
    </row>
    <row r="589" spans="1:13" x14ac:dyDescent="0.35">
      <c r="A589" s="23" t="s">
        <v>532</v>
      </c>
      <c r="B589" s="4" t="s">
        <v>17703</v>
      </c>
      <c r="C589" s="4" t="s">
        <v>17791</v>
      </c>
      <c r="D589" s="23" t="s">
        <v>17704</v>
      </c>
      <c r="E589" s="5">
        <v>1</v>
      </c>
      <c r="F589" s="5">
        <v>1</v>
      </c>
      <c r="G589" s="15">
        <v>71</v>
      </c>
      <c r="H589" s="15">
        <v>168</v>
      </c>
      <c r="I589" s="15">
        <v>168</v>
      </c>
      <c r="J589" s="15">
        <v>170</v>
      </c>
      <c r="K589" s="15">
        <v>52</v>
      </c>
      <c r="L589" s="15">
        <v>22</v>
      </c>
      <c r="M589" s="19">
        <v>35</v>
      </c>
    </row>
    <row r="590" spans="1:13" x14ac:dyDescent="0.35">
      <c r="A590" s="23" t="s">
        <v>533</v>
      </c>
      <c r="B590" s="4" t="s">
        <v>17590</v>
      </c>
      <c r="C590" s="4" t="s">
        <v>17587</v>
      </c>
      <c r="D590" s="23" t="s">
        <v>17738</v>
      </c>
      <c r="E590" s="5">
        <v>1</v>
      </c>
      <c r="F590" s="5">
        <v>1</v>
      </c>
      <c r="G590" s="15">
        <v>4</v>
      </c>
      <c r="H590" s="15">
        <v>0</v>
      </c>
      <c r="I590" s="15">
        <v>5</v>
      </c>
      <c r="J590" s="15">
        <v>42</v>
      </c>
      <c r="K590" s="15">
        <v>52</v>
      </c>
      <c r="L590" s="15">
        <v>22</v>
      </c>
      <c r="M590" s="19">
        <v>35</v>
      </c>
    </row>
    <row r="591" spans="1:13" x14ac:dyDescent="0.35">
      <c r="A591" s="23" t="s">
        <v>536</v>
      </c>
      <c r="B591" s="4" t="s">
        <v>17590</v>
      </c>
      <c r="C591" s="4" t="s">
        <v>17587</v>
      </c>
      <c r="D591" s="23" t="s">
        <v>17738</v>
      </c>
      <c r="E591" s="5">
        <v>1</v>
      </c>
      <c r="F591" s="5">
        <v>1</v>
      </c>
      <c r="G591" s="15">
        <v>4</v>
      </c>
      <c r="H591" s="15">
        <v>0</v>
      </c>
      <c r="I591" s="15">
        <v>5</v>
      </c>
      <c r="J591" s="15">
        <v>38</v>
      </c>
      <c r="K591" s="15">
        <v>52</v>
      </c>
      <c r="L591" s="15">
        <v>22</v>
      </c>
      <c r="M591" s="19">
        <v>35</v>
      </c>
    </row>
    <row r="592" spans="1:13" x14ac:dyDescent="0.35">
      <c r="A592" s="23" t="s">
        <v>745</v>
      </c>
      <c r="B592" s="4" t="s">
        <v>17745</v>
      </c>
      <c r="C592" s="4" t="s">
        <v>17746</v>
      </c>
      <c r="D592" s="23" t="s">
        <v>17754</v>
      </c>
      <c r="E592" s="5">
        <v>4</v>
      </c>
      <c r="F592" s="5">
        <v>4</v>
      </c>
      <c r="G592" s="15">
        <v>364</v>
      </c>
      <c r="H592" s="15">
        <v>56</v>
      </c>
      <c r="I592" s="15">
        <v>60</v>
      </c>
      <c r="J592" s="15">
        <v>368</v>
      </c>
      <c r="K592" s="15">
        <v>36</v>
      </c>
      <c r="L592" s="15">
        <v>0</v>
      </c>
      <c r="M592" s="19">
        <v>0</v>
      </c>
    </row>
    <row r="593" spans="1:13" x14ac:dyDescent="0.35">
      <c r="A593" s="23" t="s">
        <v>493</v>
      </c>
      <c r="B593" s="4" t="s">
        <v>17590</v>
      </c>
      <c r="C593" s="4" t="s">
        <v>17688</v>
      </c>
      <c r="D593" s="23" t="s">
        <v>17643</v>
      </c>
      <c r="E593" s="5">
        <v>1</v>
      </c>
      <c r="F593" s="5">
        <v>1</v>
      </c>
      <c r="G593" s="15">
        <v>71</v>
      </c>
      <c r="H593" s="15">
        <v>0</v>
      </c>
      <c r="I593" s="15">
        <v>0</v>
      </c>
      <c r="J593" s="15">
        <v>-25</v>
      </c>
      <c r="K593" s="15">
        <v>62</v>
      </c>
      <c r="L593" s="15">
        <v>32</v>
      </c>
      <c r="M593" s="19">
        <v>48</v>
      </c>
    </row>
    <row r="594" spans="1:13" x14ac:dyDescent="0.35">
      <c r="A594" s="23" t="s">
        <v>494</v>
      </c>
      <c r="B594" s="4" t="s">
        <v>17590</v>
      </c>
      <c r="C594" s="4" t="s">
        <v>17688</v>
      </c>
      <c r="D594" s="23" t="s">
        <v>17643</v>
      </c>
      <c r="E594" s="5">
        <v>1</v>
      </c>
      <c r="F594" s="5">
        <v>1</v>
      </c>
      <c r="G594" s="15">
        <v>71</v>
      </c>
      <c r="H594" s="15">
        <v>0</v>
      </c>
      <c r="I594" s="15">
        <v>0</v>
      </c>
      <c r="J594" s="15">
        <v>-24</v>
      </c>
      <c r="K594" s="15">
        <v>62</v>
      </c>
      <c r="L594" s="15">
        <v>32</v>
      </c>
      <c r="M594" s="19">
        <v>48</v>
      </c>
    </row>
    <row r="595" spans="1:13" x14ac:dyDescent="0.35">
      <c r="A595" s="23" t="s">
        <v>495</v>
      </c>
      <c r="B595" s="4" t="s">
        <v>17590</v>
      </c>
      <c r="C595" s="4" t="s">
        <v>17688</v>
      </c>
      <c r="D595" s="23" t="s">
        <v>17643</v>
      </c>
      <c r="E595" s="5">
        <v>1</v>
      </c>
      <c r="F595" s="5">
        <v>1</v>
      </c>
      <c r="G595" s="15">
        <v>71</v>
      </c>
      <c r="H595" s="15">
        <v>0</v>
      </c>
      <c r="I595" s="15">
        <v>0</v>
      </c>
      <c r="J595" s="15">
        <v>-24</v>
      </c>
      <c r="K595" s="15">
        <v>62</v>
      </c>
      <c r="L595" s="15">
        <v>32</v>
      </c>
      <c r="M595" s="19">
        <v>48</v>
      </c>
    </row>
    <row r="596" spans="1:13" x14ac:dyDescent="0.35">
      <c r="A596" s="23" t="s">
        <v>659</v>
      </c>
      <c r="B596" s="4" t="s">
        <v>17738</v>
      </c>
      <c r="C596" s="4" t="s">
        <v>17793</v>
      </c>
      <c r="D596" s="23" t="s">
        <v>17829</v>
      </c>
      <c r="E596" s="5">
        <v>5</v>
      </c>
      <c r="F596" s="5">
        <v>5</v>
      </c>
      <c r="G596" s="15">
        <v>545</v>
      </c>
      <c r="H596" s="15">
        <v>315</v>
      </c>
      <c r="I596" s="15">
        <v>315</v>
      </c>
      <c r="J596" s="15">
        <v>645</v>
      </c>
      <c r="K596" s="15">
        <v>170</v>
      </c>
      <c r="L596" s="15">
        <v>20</v>
      </c>
      <c r="M596" s="19">
        <v>165</v>
      </c>
    </row>
    <row r="597" spans="1:13" x14ac:dyDescent="0.35">
      <c r="A597" s="23" t="s">
        <v>660</v>
      </c>
      <c r="B597" s="4" t="s">
        <v>17807</v>
      </c>
      <c r="C597" s="4" t="s">
        <v>17655</v>
      </c>
      <c r="D597" s="23" t="s">
        <v>17807</v>
      </c>
      <c r="E597" s="5">
        <v>5</v>
      </c>
      <c r="F597" s="5">
        <v>5</v>
      </c>
      <c r="G597" s="15">
        <v>0</v>
      </c>
      <c r="H597" s="15">
        <v>90</v>
      </c>
      <c r="I597" s="15">
        <v>95</v>
      </c>
      <c r="J597" s="15">
        <v>270</v>
      </c>
      <c r="K597" s="15">
        <v>170</v>
      </c>
      <c r="L597" s="15">
        <v>20</v>
      </c>
      <c r="M597" s="19">
        <v>165</v>
      </c>
    </row>
    <row r="598" spans="1:13" x14ac:dyDescent="0.35">
      <c r="A598" s="23" t="s">
        <v>661</v>
      </c>
      <c r="B598" s="4" t="s">
        <v>17738</v>
      </c>
      <c r="C598" s="4" t="s">
        <v>17780</v>
      </c>
      <c r="D598" s="23" t="s">
        <v>17830</v>
      </c>
      <c r="E598" s="5">
        <v>5</v>
      </c>
      <c r="F598" s="5">
        <v>5</v>
      </c>
      <c r="G598" s="15">
        <v>715</v>
      </c>
      <c r="H598" s="15">
        <v>625</v>
      </c>
      <c r="I598" s="15">
        <v>630</v>
      </c>
      <c r="J598" s="15">
        <v>820</v>
      </c>
      <c r="K598" s="15">
        <v>170</v>
      </c>
      <c r="L598" s="15">
        <v>20</v>
      </c>
      <c r="M598" s="19">
        <v>165</v>
      </c>
    </row>
    <row r="599" spans="1:13" x14ac:dyDescent="0.35">
      <c r="A599" s="23" t="s">
        <v>697</v>
      </c>
      <c r="B599" s="4" t="s">
        <v>17738</v>
      </c>
      <c r="C599" s="4" t="s">
        <v>17751</v>
      </c>
      <c r="D599" s="23" t="s">
        <v>17737</v>
      </c>
      <c r="E599" s="5">
        <v>1</v>
      </c>
      <c r="F599" s="5">
        <v>1</v>
      </c>
      <c r="G599" s="15">
        <v>16</v>
      </c>
      <c r="H599" s="15">
        <v>0</v>
      </c>
      <c r="I599" s="15">
        <v>5</v>
      </c>
      <c r="J599" s="15">
        <v>26</v>
      </c>
      <c r="K599" s="15">
        <v>26</v>
      </c>
      <c r="L599" s="15">
        <v>0</v>
      </c>
      <c r="M599" s="19">
        <v>12</v>
      </c>
    </row>
    <row r="600" spans="1:13" x14ac:dyDescent="0.35">
      <c r="A600" s="23" t="s">
        <v>689</v>
      </c>
      <c r="B600" s="4" t="s">
        <v>17639</v>
      </c>
      <c r="C600" s="4" t="s">
        <v>17835</v>
      </c>
      <c r="D600" s="23" t="s">
        <v>17643</v>
      </c>
      <c r="E600" s="5">
        <v>1</v>
      </c>
      <c r="F600" s="5">
        <v>1</v>
      </c>
      <c r="G600" s="15">
        <v>2</v>
      </c>
      <c r="H600" s="15">
        <v>0</v>
      </c>
      <c r="I600" s="15">
        <v>0</v>
      </c>
      <c r="J600" s="15">
        <v>80</v>
      </c>
      <c r="K600" s="15">
        <v>38</v>
      </c>
      <c r="L600" s="15">
        <v>8</v>
      </c>
      <c r="M600" s="19">
        <v>31</v>
      </c>
    </row>
    <row r="601" spans="1:13" x14ac:dyDescent="0.35">
      <c r="A601" s="23" t="s">
        <v>690</v>
      </c>
      <c r="B601" s="4" t="s">
        <v>17738</v>
      </c>
      <c r="C601" s="4" t="s">
        <v>17731</v>
      </c>
      <c r="D601" s="23" t="s">
        <v>17775</v>
      </c>
      <c r="E601" s="5">
        <v>1</v>
      </c>
      <c r="F601" s="5">
        <v>1</v>
      </c>
      <c r="G601" s="15">
        <v>310</v>
      </c>
      <c r="H601" s="15">
        <v>187</v>
      </c>
      <c r="I601" s="15">
        <v>188</v>
      </c>
      <c r="J601" s="15">
        <v>309</v>
      </c>
      <c r="K601" s="15">
        <v>38</v>
      </c>
      <c r="L601" s="15">
        <v>8</v>
      </c>
      <c r="M601" s="19">
        <v>31</v>
      </c>
    </row>
    <row r="602" spans="1:13" x14ac:dyDescent="0.35">
      <c r="A602" s="23" t="s">
        <v>691</v>
      </c>
      <c r="B602" s="4" t="s">
        <v>17738</v>
      </c>
      <c r="C602" s="4" t="s">
        <v>17598</v>
      </c>
      <c r="D602" s="23" t="s">
        <v>17789</v>
      </c>
      <c r="E602" s="5">
        <v>1</v>
      </c>
      <c r="F602" s="5">
        <v>1</v>
      </c>
      <c r="G602" s="15">
        <v>24</v>
      </c>
      <c r="H602" s="15">
        <v>0</v>
      </c>
      <c r="I602" s="15">
        <v>0</v>
      </c>
      <c r="J602" s="15">
        <v>27</v>
      </c>
      <c r="K602" s="15">
        <v>38</v>
      </c>
      <c r="L602" s="15">
        <v>8</v>
      </c>
      <c r="M602" s="19">
        <v>31</v>
      </c>
    </row>
    <row r="603" spans="1:13" x14ac:dyDescent="0.35">
      <c r="A603" s="23" t="s">
        <v>735</v>
      </c>
      <c r="B603" s="4" t="s">
        <v>17849</v>
      </c>
      <c r="C603" s="4" t="s">
        <v>17714</v>
      </c>
      <c r="D603" s="23" t="s">
        <v>17849</v>
      </c>
      <c r="E603" s="5">
        <v>1</v>
      </c>
      <c r="F603" s="5">
        <v>1</v>
      </c>
      <c r="G603" s="15">
        <v>0</v>
      </c>
      <c r="H603" s="15">
        <v>0</v>
      </c>
      <c r="I603" s="15">
        <v>0</v>
      </c>
      <c r="J603" s="15">
        <v>0</v>
      </c>
      <c r="K603" s="15">
        <v>18</v>
      </c>
      <c r="L603" s="15">
        <v>0</v>
      </c>
      <c r="M603" s="19">
        <v>11</v>
      </c>
    </row>
    <row r="604" spans="1:13" x14ac:dyDescent="0.35">
      <c r="A604" s="23" t="s">
        <v>644</v>
      </c>
      <c r="B604" s="4" t="s">
        <v>17745</v>
      </c>
      <c r="C604" s="4" t="s">
        <v>17746</v>
      </c>
      <c r="D604" s="23" t="s">
        <v>17754</v>
      </c>
      <c r="E604" s="5">
        <v>33</v>
      </c>
      <c r="F604" s="5">
        <v>33</v>
      </c>
      <c r="G604" s="15">
        <v>3003</v>
      </c>
      <c r="H604" s="15">
        <v>462</v>
      </c>
      <c r="I604" s="15">
        <v>495</v>
      </c>
      <c r="J604" s="15">
        <v>3036</v>
      </c>
      <c r="K604" s="15">
        <v>1221</v>
      </c>
      <c r="L604" s="15">
        <v>231</v>
      </c>
      <c r="M604" s="19">
        <v>1221</v>
      </c>
    </row>
    <row r="605" spans="1:13" x14ac:dyDescent="0.35">
      <c r="A605" s="23" t="s">
        <v>645</v>
      </c>
      <c r="B605" s="4" t="s">
        <v>17587</v>
      </c>
      <c r="C605" s="4" t="s">
        <v>17655</v>
      </c>
      <c r="D605" s="23" t="s">
        <v>17824</v>
      </c>
      <c r="E605" s="5">
        <v>33</v>
      </c>
      <c r="F605" s="5">
        <v>33</v>
      </c>
      <c r="G605" s="15">
        <v>6006</v>
      </c>
      <c r="H605" s="15">
        <v>5016</v>
      </c>
      <c r="I605" s="15">
        <v>5049</v>
      </c>
      <c r="J605" s="15">
        <v>5049</v>
      </c>
      <c r="K605" s="15">
        <v>1221</v>
      </c>
      <c r="L605" s="15">
        <v>231</v>
      </c>
      <c r="M605" s="19">
        <v>1221</v>
      </c>
    </row>
    <row r="606" spans="1:13" x14ac:dyDescent="0.35">
      <c r="A606" s="23" t="s">
        <v>646</v>
      </c>
      <c r="B606" s="4" t="s">
        <v>17825</v>
      </c>
      <c r="C606" s="4" t="s">
        <v>17746</v>
      </c>
      <c r="D606" s="23" t="s">
        <v>17826</v>
      </c>
      <c r="E606" s="5">
        <v>33</v>
      </c>
      <c r="F606" s="5">
        <v>33</v>
      </c>
      <c r="G606" s="15">
        <v>759</v>
      </c>
      <c r="H606" s="15">
        <v>495</v>
      </c>
      <c r="I606" s="15">
        <v>495</v>
      </c>
      <c r="J606" s="15">
        <v>759</v>
      </c>
      <c r="K606" s="15">
        <v>1221</v>
      </c>
      <c r="L606" s="15">
        <v>231</v>
      </c>
      <c r="M606" s="19">
        <v>1221</v>
      </c>
    </row>
    <row r="607" spans="1:13" x14ac:dyDescent="0.35">
      <c r="A607" s="23" t="s">
        <v>647</v>
      </c>
      <c r="B607" s="4" t="s">
        <v>17587</v>
      </c>
      <c r="C607" s="4" t="s">
        <v>17720</v>
      </c>
      <c r="D607" s="23" t="s">
        <v>17827</v>
      </c>
      <c r="E607" s="5">
        <v>34</v>
      </c>
      <c r="F607" s="5">
        <v>34</v>
      </c>
      <c r="G607" s="15">
        <v>6902</v>
      </c>
      <c r="H607" s="15">
        <v>3808</v>
      </c>
      <c r="I607" s="15">
        <v>3808</v>
      </c>
      <c r="J607" s="15">
        <v>6902</v>
      </c>
      <c r="K607" s="15">
        <v>1244</v>
      </c>
      <c r="L607" s="15">
        <v>231</v>
      </c>
      <c r="M607" s="19">
        <v>1231</v>
      </c>
    </row>
    <row r="608" spans="1:13" x14ac:dyDescent="0.35">
      <c r="A608" s="23" t="s">
        <v>695</v>
      </c>
      <c r="B608" s="4" t="s">
        <v>17791</v>
      </c>
      <c r="C608" s="4" t="s">
        <v>17655</v>
      </c>
      <c r="D608" s="23" t="s">
        <v>17655</v>
      </c>
      <c r="E608" s="5">
        <v>1</v>
      </c>
      <c r="F608" s="5">
        <v>1</v>
      </c>
      <c r="G608" s="15">
        <v>28</v>
      </c>
      <c r="H608" s="15">
        <v>0</v>
      </c>
      <c r="I608" s="15">
        <v>3</v>
      </c>
      <c r="J608" s="15">
        <v>38</v>
      </c>
      <c r="K608" s="15">
        <v>30</v>
      </c>
      <c r="L608" s="15">
        <v>0</v>
      </c>
      <c r="M608" s="19">
        <v>9</v>
      </c>
    </row>
    <row r="609" spans="1:13" x14ac:dyDescent="0.35">
      <c r="A609" s="23" t="s">
        <v>717</v>
      </c>
      <c r="B609" s="4" t="s">
        <v>17791</v>
      </c>
      <c r="C609" s="4" t="s">
        <v>17809</v>
      </c>
      <c r="D609" s="23" t="s">
        <v>17793</v>
      </c>
      <c r="E609" s="5">
        <v>1</v>
      </c>
      <c r="F609" s="5">
        <v>1</v>
      </c>
      <c r="G609" s="15">
        <v>42</v>
      </c>
      <c r="H609" s="15">
        <v>0</v>
      </c>
      <c r="I609" s="15">
        <v>0</v>
      </c>
      <c r="J609" s="15">
        <v>46</v>
      </c>
      <c r="K609" s="15">
        <v>49</v>
      </c>
      <c r="L609" s="15">
        <v>19</v>
      </c>
      <c r="M609" s="19">
        <v>47</v>
      </c>
    </row>
    <row r="610" spans="1:13" x14ac:dyDescent="0.35">
      <c r="A610" s="23" t="s">
        <v>687</v>
      </c>
      <c r="B610" s="4" t="s">
        <v>17791</v>
      </c>
      <c r="C610" s="4" t="s">
        <v>17655</v>
      </c>
      <c r="D610" s="23" t="s">
        <v>17649</v>
      </c>
      <c r="E610" s="5">
        <v>2</v>
      </c>
      <c r="F610" s="5">
        <v>2</v>
      </c>
      <c r="G610" s="15">
        <v>328</v>
      </c>
      <c r="H610" s="15">
        <v>272</v>
      </c>
      <c r="I610" s="15">
        <v>272</v>
      </c>
      <c r="J610" s="15">
        <v>322</v>
      </c>
      <c r="K610" s="15">
        <v>71</v>
      </c>
      <c r="L610" s="15">
        <v>11</v>
      </c>
      <c r="M610" s="19">
        <v>69</v>
      </c>
    </row>
    <row r="611" spans="1:13" x14ac:dyDescent="0.35">
      <c r="A611" s="23" t="s">
        <v>724</v>
      </c>
      <c r="B611" s="4" t="s">
        <v>17842</v>
      </c>
      <c r="C611" s="4" t="s">
        <v>17691</v>
      </c>
      <c r="D611" s="23" t="s">
        <v>17843</v>
      </c>
      <c r="E611" s="5">
        <v>1</v>
      </c>
      <c r="F611" s="5">
        <v>1</v>
      </c>
      <c r="G611" s="15">
        <v>10</v>
      </c>
      <c r="H611" s="15">
        <v>168</v>
      </c>
      <c r="I611" s="15">
        <v>3</v>
      </c>
      <c r="J611" s="15">
        <v>10</v>
      </c>
      <c r="K611" s="15">
        <v>24</v>
      </c>
      <c r="L611" s="15">
        <v>0</v>
      </c>
      <c r="M611" s="19">
        <v>4</v>
      </c>
    </row>
    <row r="612" spans="1:13" x14ac:dyDescent="0.35">
      <c r="A612" s="23" t="s">
        <v>725</v>
      </c>
      <c r="B612" s="4" t="s">
        <v>17791</v>
      </c>
      <c r="C612" s="4" t="s">
        <v>17790</v>
      </c>
      <c r="D612" s="23" t="s">
        <v>17790</v>
      </c>
      <c r="E612" s="5">
        <v>2</v>
      </c>
      <c r="F612" s="5">
        <v>2</v>
      </c>
      <c r="G612" s="15">
        <v>118</v>
      </c>
      <c r="H612" s="15">
        <v>0</v>
      </c>
      <c r="I612" s="15">
        <v>2</v>
      </c>
      <c r="J612" s="15">
        <v>16</v>
      </c>
      <c r="K612" s="15">
        <v>53</v>
      </c>
      <c r="L612" s="15">
        <v>0</v>
      </c>
      <c r="M612" s="19">
        <v>18</v>
      </c>
    </row>
    <row r="613" spans="1:13" x14ac:dyDescent="0.35">
      <c r="A613" s="23" t="s">
        <v>726</v>
      </c>
      <c r="B613" s="4" t="s">
        <v>17844</v>
      </c>
      <c r="C613" s="4" t="s">
        <v>17655</v>
      </c>
      <c r="D613" s="23" t="s">
        <v>17845</v>
      </c>
      <c r="E613" s="5">
        <v>1</v>
      </c>
      <c r="F613" s="5">
        <v>1</v>
      </c>
      <c r="G613" s="15">
        <v>10</v>
      </c>
      <c r="H613" s="15">
        <v>102</v>
      </c>
      <c r="I613" s="15">
        <v>102</v>
      </c>
      <c r="J613" s="15">
        <v>133</v>
      </c>
      <c r="K613" s="15">
        <v>24</v>
      </c>
      <c r="L613" s="15">
        <v>0</v>
      </c>
      <c r="M613" s="19">
        <v>4</v>
      </c>
    </row>
    <row r="614" spans="1:13" x14ac:dyDescent="0.35">
      <c r="A614" s="23" t="s">
        <v>727</v>
      </c>
      <c r="B614" s="4" t="s">
        <v>17788</v>
      </c>
      <c r="C614" s="4" t="s">
        <v>17585</v>
      </c>
      <c r="D614" s="23" t="s">
        <v>17737</v>
      </c>
      <c r="E614" s="5">
        <v>1</v>
      </c>
      <c r="F614" s="5">
        <v>1</v>
      </c>
      <c r="G614" s="15">
        <v>2</v>
      </c>
      <c r="H614" s="15">
        <v>0</v>
      </c>
      <c r="I614" s="15">
        <v>0</v>
      </c>
      <c r="J614" s="15">
        <v>-20</v>
      </c>
      <c r="K614" s="15">
        <v>24</v>
      </c>
      <c r="L614" s="15">
        <v>0</v>
      </c>
      <c r="M614" s="19">
        <v>4</v>
      </c>
    </row>
    <row r="615" spans="1:13" x14ac:dyDescent="0.35">
      <c r="A615" s="23" t="s">
        <v>728</v>
      </c>
      <c r="B615" s="4" t="s">
        <v>17846</v>
      </c>
      <c r="C615" s="4" t="s">
        <v>17847</v>
      </c>
      <c r="D615" s="23" t="s">
        <v>17847</v>
      </c>
      <c r="E615" s="5">
        <v>1</v>
      </c>
      <c r="F615" s="5">
        <v>1</v>
      </c>
      <c r="G615" s="15">
        <v>77</v>
      </c>
      <c r="H615" s="15">
        <v>0</v>
      </c>
      <c r="I615" s="15">
        <v>0</v>
      </c>
      <c r="J615" s="15">
        <v>14</v>
      </c>
      <c r="K615" s="15">
        <v>24</v>
      </c>
      <c r="L615" s="15">
        <v>0</v>
      </c>
      <c r="M615" s="19">
        <v>4</v>
      </c>
    </row>
    <row r="616" spans="1:13" x14ac:dyDescent="0.35">
      <c r="A616" s="23" t="s">
        <v>729</v>
      </c>
      <c r="B616" s="4" t="s">
        <v>17791</v>
      </c>
      <c r="C616" s="4" t="s">
        <v>17585</v>
      </c>
      <c r="D616" s="23" t="s">
        <v>17737</v>
      </c>
      <c r="E616" s="5">
        <v>1</v>
      </c>
      <c r="F616" s="5">
        <v>1</v>
      </c>
      <c r="G616" s="15">
        <v>12</v>
      </c>
      <c r="H616" s="15">
        <v>0</v>
      </c>
      <c r="I616" s="15">
        <v>0</v>
      </c>
      <c r="J616" s="15">
        <v>-20</v>
      </c>
      <c r="K616" s="15">
        <v>24</v>
      </c>
      <c r="L616" s="15">
        <v>0</v>
      </c>
      <c r="M616" s="19">
        <v>4</v>
      </c>
    </row>
    <row r="617" spans="1:13" x14ac:dyDescent="0.35">
      <c r="A617" s="23" t="s">
        <v>815</v>
      </c>
      <c r="B617" s="4" t="s">
        <v>17791</v>
      </c>
      <c r="C617" s="4" t="s">
        <v>17655</v>
      </c>
      <c r="D617" s="23" t="s">
        <v>17701</v>
      </c>
      <c r="E617" s="5">
        <v>3</v>
      </c>
      <c r="F617" s="5">
        <v>3</v>
      </c>
      <c r="G617" s="15">
        <v>120</v>
      </c>
      <c r="H617" s="15">
        <v>36</v>
      </c>
      <c r="I617" s="15">
        <v>54</v>
      </c>
      <c r="J617" s="15">
        <v>138</v>
      </c>
      <c r="K617" s="15">
        <v>99</v>
      </c>
      <c r="L617" s="15">
        <v>9</v>
      </c>
      <c r="M617" s="19">
        <v>42</v>
      </c>
    </row>
    <row r="618" spans="1:13" x14ac:dyDescent="0.35">
      <c r="A618" s="23" t="s">
        <v>635</v>
      </c>
      <c r="B618" s="4" t="s">
        <v>17791</v>
      </c>
      <c r="C618" s="4" t="s">
        <v>17655</v>
      </c>
      <c r="D618" s="23" t="s">
        <v>17771</v>
      </c>
      <c r="E618" s="5">
        <v>1</v>
      </c>
      <c r="F618" s="5">
        <v>1</v>
      </c>
      <c r="G618" s="15">
        <v>5</v>
      </c>
      <c r="H618" s="15">
        <v>0</v>
      </c>
      <c r="I618" s="15">
        <v>0</v>
      </c>
      <c r="J618" s="15">
        <v>10</v>
      </c>
      <c r="K618" s="15">
        <v>47</v>
      </c>
      <c r="L618" s="15">
        <v>17</v>
      </c>
      <c r="M618" s="19">
        <v>40</v>
      </c>
    </row>
    <row r="619" spans="1:13" x14ac:dyDescent="0.35">
      <c r="A619" s="23" t="s">
        <v>588</v>
      </c>
      <c r="B619" s="4" t="s">
        <v>17791</v>
      </c>
      <c r="C619" s="4" t="s">
        <v>17808</v>
      </c>
      <c r="D619" s="23" t="s">
        <v>17797</v>
      </c>
      <c r="E619" s="5">
        <v>1</v>
      </c>
      <c r="F619" s="5">
        <v>1</v>
      </c>
      <c r="G619" s="15">
        <v>144</v>
      </c>
      <c r="H619" s="15">
        <v>99</v>
      </c>
      <c r="I619" s="15">
        <v>100</v>
      </c>
      <c r="J619" s="15">
        <v>152</v>
      </c>
      <c r="K619" s="15">
        <v>52</v>
      </c>
      <c r="L619" s="15">
        <v>22</v>
      </c>
      <c r="M619" s="19">
        <v>35</v>
      </c>
    </row>
    <row r="620" spans="1:13" x14ac:dyDescent="0.35">
      <c r="A620" s="23" t="s">
        <v>589</v>
      </c>
      <c r="B620" s="4" t="s">
        <v>17791</v>
      </c>
      <c r="C620" s="4" t="s">
        <v>17809</v>
      </c>
      <c r="D620" s="23" t="s">
        <v>17701</v>
      </c>
      <c r="E620" s="5">
        <v>1</v>
      </c>
      <c r="F620" s="5">
        <v>1</v>
      </c>
      <c r="G620" s="15">
        <v>40</v>
      </c>
      <c r="H620" s="15">
        <v>0</v>
      </c>
      <c r="I620" s="15">
        <v>0</v>
      </c>
      <c r="J620" s="15">
        <v>53</v>
      </c>
      <c r="K620" s="15">
        <v>52</v>
      </c>
      <c r="L620" s="15">
        <v>22</v>
      </c>
      <c r="M620" s="19">
        <v>35</v>
      </c>
    </row>
    <row r="621" spans="1:13" x14ac:dyDescent="0.35">
      <c r="A621" s="23" t="s">
        <v>592</v>
      </c>
      <c r="B621" s="4" t="s">
        <v>17810</v>
      </c>
      <c r="C621" s="4" t="s">
        <v>17592</v>
      </c>
      <c r="D621" s="23" t="s">
        <v>17810</v>
      </c>
      <c r="E621" s="5">
        <v>2</v>
      </c>
      <c r="F621" s="5">
        <v>2</v>
      </c>
      <c r="G621" s="15">
        <v>0</v>
      </c>
      <c r="H621" s="15">
        <v>0</v>
      </c>
      <c r="I621" s="15">
        <v>0</v>
      </c>
      <c r="J621" s="15">
        <v>0</v>
      </c>
      <c r="K621" s="15">
        <v>77</v>
      </c>
      <c r="L621" s="15">
        <v>22</v>
      </c>
      <c r="M621" s="19">
        <v>41</v>
      </c>
    </row>
    <row r="622" spans="1:13" x14ac:dyDescent="0.35">
      <c r="A622" s="23" t="s">
        <v>818</v>
      </c>
      <c r="B622" s="4" t="s">
        <v>17791</v>
      </c>
      <c r="C622" s="4" t="s">
        <v>17670</v>
      </c>
      <c r="D622" s="23" t="s">
        <v>17862</v>
      </c>
      <c r="E622" s="5">
        <v>3</v>
      </c>
      <c r="F622" s="5">
        <v>3</v>
      </c>
      <c r="G622" s="15">
        <v>66</v>
      </c>
      <c r="H622" s="15">
        <v>0</v>
      </c>
      <c r="I622" s="15">
        <v>0</v>
      </c>
      <c r="J622" s="15">
        <v>78</v>
      </c>
      <c r="K622" s="15">
        <v>99</v>
      </c>
      <c r="L622" s="15">
        <v>9</v>
      </c>
      <c r="M622" s="19">
        <v>42</v>
      </c>
    </row>
    <row r="623" spans="1:13" x14ac:dyDescent="0.35">
      <c r="A623" s="23" t="s">
        <v>819</v>
      </c>
      <c r="B623" s="4" t="s">
        <v>17791</v>
      </c>
      <c r="C623" s="4" t="s">
        <v>17837</v>
      </c>
      <c r="D623" s="23" t="s">
        <v>17862</v>
      </c>
      <c r="E623" s="5">
        <v>3</v>
      </c>
      <c r="F623" s="5">
        <v>3</v>
      </c>
      <c r="G623" s="15">
        <v>66</v>
      </c>
      <c r="H623" s="15">
        <v>0</v>
      </c>
      <c r="I623" s="15">
        <v>0</v>
      </c>
      <c r="J623" s="15">
        <v>78</v>
      </c>
      <c r="K623" s="15">
        <v>99</v>
      </c>
      <c r="L623" s="15">
        <v>9</v>
      </c>
      <c r="M623" s="19">
        <v>42</v>
      </c>
    </row>
    <row r="624" spans="1:13" x14ac:dyDescent="0.35">
      <c r="A624" s="23" t="s">
        <v>741</v>
      </c>
      <c r="B624" s="4" t="s">
        <v>17849</v>
      </c>
      <c r="C624" s="4" t="s">
        <v>17834</v>
      </c>
      <c r="D624" s="23" t="s">
        <v>17715</v>
      </c>
      <c r="E624" s="5">
        <v>39</v>
      </c>
      <c r="F624" s="5">
        <v>39</v>
      </c>
      <c r="G624" s="15">
        <v>3861</v>
      </c>
      <c r="H624" s="15">
        <v>546</v>
      </c>
      <c r="I624" s="15">
        <v>585</v>
      </c>
      <c r="J624" s="15">
        <v>3900</v>
      </c>
      <c r="K624" s="15">
        <v>858</v>
      </c>
      <c r="L624" s="15">
        <v>0</v>
      </c>
      <c r="M624" s="19">
        <v>117</v>
      </c>
    </row>
    <row r="625" spans="1:13" x14ac:dyDescent="0.35">
      <c r="A625" s="23" t="s">
        <v>596</v>
      </c>
      <c r="B625" s="4" t="s">
        <v>17811</v>
      </c>
      <c r="C625" s="4" t="s">
        <v>17812</v>
      </c>
      <c r="D625" s="23" t="s">
        <v>17813</v>
      </c>
      <c r="E625" s="5">
        <v>1</v>
      </c>
      <c r="F625" s="5">
        <v>1</v>
      </c>
      <c r="G625" s="15">
        <v>27</v>
      </c>
      <c r="H625" s="15">
        <v>18</v>
      </c>
      <c r="I625" s="15">
        <v>18</v>
      </c>
      <c r="J625" s="15">
        <v>27</v>
      </c>
      <c r="K625" s="15">
        <v>54</v>
      </c>
      <c r="L625" s="15">
        <v>24</v>
      </c>
      <c r="M625" s="19">
        <v>35</v>
      </c>
    </row>
    <row r="626" spans="1:13" x14ac:dyDescent="0.35">
      <c r="A626" s="23" t="s">
        <v>883</v>
      </c>
      <c r="B626" s="4" t="s">
        <v>17771</v>
      </c>
      <c r="C626" s="4" t="s">
        <v>17771</v>
      </c>
      <c r="D626" s="23" t="s">
        <v>17771</v>
      </c>
      <c r="E626" s="5">
        <v>1</v>
      </c>
      <c r="F626" s="5">
        <v>1</v>
      </c>
      <c r="G626" s="15">
        <v>0</v>
      </c>
      <c r="H626" s="15">
        <v>0</v>
      </c>
      <c r="I626" s="15">
        <v>1</v>
      </c>
      <c r="J626" s="15">
        <v>1</v>
      </c>
      <c r="K626" s="15">
        <v>1</v>
      </c>
      <c r="L626" s="15">
        <v>0</v>
      </c>
      <c r="M626" s="19">
        <v>0</v>
      </c>
    </row>
    <row r="627" spans="1:13" x14ac:dyDescent="0.35">
      <c r="A627" s="23" t="s">
        <v>896</v>
      </c>
      <c r="B627" s="4" t="s">
        <v>17771</v>
      </c>
      <c r="C627" s="4" t="s">
        <v>17846</v>
      </c>
      <c r="D627" s="23" t="s">
        <v>17846</v>
      </c>
      <c r="E627" s="5">
        <v>1</v>
      </c>
      <c r="F627" s="5">
        <v>1</v>
      </c>
      <c r="G627" s="15">
        <v>1</v>
      </c>
      <c r="H627" s="15">
        <v>0</v>
      </c>
      <c r="I627" s="15">
        <v>12</v>
      </c>
      <c r="J627" s="15">
        <v>13</v>
      </c>
      <c r="K627" s="15">
        <v>1</v>
      </c>
      <c r="L627" s="15">
        <v>0</v>
      </c>
      <c r="M627" s="19">
        <v>0</v>
      </c>
    </row>
    <row r="628" spans="1:13" x14ac:dyDescent="0.35">
      <c r="A628" s="23" t="s">
        <v>887</v>
      </c>
      <c r="B628" s="4" t="s">
        <v>17771</v>
      </c>
      <c r="C628" s="4" t="s">
        <v>17742</v>
      </c>
      <c r="D628" s="23" t="s">
        <v>17815</v>
      </c>
      <c r="E628" s="5">
        <v>1</v>
      </c>
      <c r="F628" s="5">
        <v>1</v>
      </c>
      <c r="G628" s="15">
        <v>21</v>
      </c>
      <c r="H628" s="15">
        <v>0</v>
      </c>
      <c r="I628" s="15">
        <v>0</v>
      </c>
      <c r="J628" s="15">
        <v>22</v>
      </c>
      <c r="K628" s="15">
        <v>1</v>
      </c>
      <c r="L628" s="15">
        <v>0</v>
      </c>
      <c r="M628" s="19">
        <v>0</v>
      </c>
    </row>
    <row r="629" spans="1:13" x14ac:dyDescent="0.35">
      <c r="A629" s="23" t="s">
        <v>888</v>
      </c>
      <c r="B629" s="4" t="s">
        <v>17873</v>
      </c>
      <c r="C629" s="4" t="s">
        <v>17874</v>
      </c>
      <c r="D629" s="23" t="s">
        <v>17875</v>
      </c>
      <c r="E629" s="5">
        <v>1</v>
      </c>
      <c r="F629" s="5">
        <v>1</v>
      </c>
      <c r="G629" s="15">
        <v>7</v>
      </c>
      <c r="H629" s="15">
        <v>21</v>
      </c>
      <c r="I629" s="15">
        <v>22</v>
      </c>
      <c r="J629" s="15">
        <v>22</v>
      </c>
      <c r="K629" s="15">
        <v>1</v>
      </c>
      <c r="L629" s="15">
        <v>0</v>
      </c>
      <c r="M629" s="19">
        <v>0</v>
      </c>
    </row>
    <row r="630" spans="1:13" x14ac:dyDescent="0.35">
      <c r="A630" s="23" t="s">
        <v>889</v>
      </c>
      <c r="B630" s="4" t="s">
        <v>17771</v>
      </c>
      <c r="C630" s="4" t="s">
        <v>17742</v>
      </c>
      <c r="D630" s="23" t="s">
        <v>17748</v>
      </c>
      <c r="E630" s="5">
        <v>1</v>
      </c>
      <c r="F630" s="5">
        <v>1</v>
      </c>
      <c r="G630" s="15">
        <v>29</v>
      </c>
      <c r="H630" s="15">
        <v>0</v>
      </c>
      <c r="I630" s="15">
        <v>3</v>
      </c>
      <c r="J630" s="15">
        <v>33</v>
      </c>
      <c r="K630" s="15">
        <v>1</v>
      </c>
      <c r="L630" s="15">
        <v>0</v>
      </c>
      <c r="M630" s="19">
        <v>0</v>
      </c>
    </row>
    <row r="631" spans="1:13" x14ac:dyDescent="0.35">
      <c r="A631" s="23" t="s">
        <v>879</v>
      </c>
      <c r="B631" s="4" t="s">
        <v>17771</v>
      </c>
      <c r="C631" s="4" t="s">
        <v>17771</v>
      </c>
      <c r="D631" s="23" t="s">
        <v>17771</v>
      </c>
      <c r="E631" s="5">
        <v>1</v>
      </c>
      <c r="F631" s="5">
        <v>1</v>
      </c>
      <c r="G631" s="15">
        <v>0</v>
      </c>
      <c r="H631" s="15">
        <v>0</v>
      </c>
      <c r="I631" s="15">
        <v>0</v>
      </c>
      <c r="J631" s="15">
        <v>0</v>
      </c>
      <c r="K631" s="15">
        <v>1</v>
      </c>
      <c r="L631" s="15">
        <v>0</v>
      </c>
      <c r="M631" s="19">
        <v>0</v>
      </c>
    </row>
    <row r="632" spans="1:13" x14ac:dyDescent="0.35">
      <c r="A632" s="23" t="s">
        <v>798</v>
      </c>
      <c r="B632" s="4" t="s">
        <v>17846</v>
      </c>
      <c r="C632" s="4" t="s">
        <v>17640</v>
      </c>
      <c r="D632" s="23" t="s">
        <v>17610</v>
      </c>
      <c r="E632" s="5">
        <v>2</v>
      </c>
      <c r="F632" s="5">
        <v>2</v>
      </c>
      <c r="G632" s="15">
        <v>108</v>
      </c>
      <c r="H632" s="15">
        <v>0</v>
      </c>
      <c r="I632" s="15">
        <v>0</v>
      </c>
      <c r="J632" s="15">
        <v>108</v>
      </c>
      <c r="K632" s="15">
        <v>84</v>
      </c>
      <c r="L632" s="15">
        <v>24</v>
      </c>
      <c r="M632" s="19">
        <v>44</v>
      </c>
    </row>
    <row r="633" spans="1:13" x14ac:dyDescent="0.35">
      <c r="A633" s="23" t="s">
        <v>598</v>
      </c>
      <c r="B633" s="4" t="s">
        <v>17772</v>
      </c>
      <c r="C633" s="4" t="s">
        <v>17721</v>
      </c>
      <c r="D633" s="23" t="s">
        <v>17814</v>
      </c>
      <c r="E633" s="5">
        <v>1</v>
      </c>
      <c r="F633" s="5">
        <v>1</v>
      </c>
      <c r="G633" s="15">
        <v>43</v>
      </c>
      <c r="H633" s="15">
        <v>59</v>
      </c>
      <c r="I633" s="15">
        <v>61</v>
      </c>
      <c r="J633" s="15">
        <v>94</v>
      </c>
      <c r="K633" s="15">
        <v>52</v>
      </c>
      <c r="L633" s="15">
        <v>22</v>
      </c>
      <c r="M633" s="19">
        <v>52</v>
      </c>
    </row>
    <row r="634" spans="1:13" x14ac:dyDescent="0.35">
      <c r="A634" s="23" t="s">
        <v>657</v>
      </c>
      <c r="B634" s="4" t="s">
        <v>17714</v>
      </c>
      <c r="C634" s="4" t="s">
        <v>17828</v>
      </c>
      <c r="D634" s="23" t="s">
        <v>17591</v>
      </c>
      <c r="E634" s="5">
        <v>1</v>
      </c>
      <c r="F634" s="5">
        <v>1</v>
      </c>
      <c r="G634" s="15">
        <v>6</v>
      </c>
      <c r="H634" s="15">
        <v>0</v>
      </c>
      <c r="I634" s="15">
        <v>0</v>
      </c>
      <c r="J634" s="15">
        <v>-1</v>
      </c>
      <c r="K634" s="15">
        <v>44</v>
      </c>
      <c r="L634" s="15">
        <v>14</v>
      </c>
      <c r="M634" s="19">
        <v>24</v>
      </c>
    </row>
    <row r="635" spans="1:13" x14ac:dyDescent="0.35">
      <c r="A635" s="23" t="s">
        <v>699</v>
      </c>
      <c r="B635" s="4" t="s">
        <v>17796</v>
      </c>
      <c r="C635" s="4" t="s">
        <v>17643</v>
      </c>
      <c r="D635" s="23" t="s">
        <v>17778</v>
      </c>
      <c r="E635" s="5">
        <v>1</v>
      </c>
      <c r="F635" s="5">
        <v>1</v>
      </c>
      <c r="G635" s="15">
        <v>45</v>
      </c>
      <c r="H635" s="15">
        <v>0</v>
      </c>
      <c r="I635" s="15">
        <v>0</v>
      </c>
      <c r="J635" s="15">
        <v>54</v>
      </c>
      <c r="K635" s="15">
        <v>36</v>
      </c>
      <c r="L635" s="15">
        <v>6</v>
      </c>
      <c r="M635" s="19">
        <v>23</v>
      </c>
    </row>
    <row r="636" spans="1:13" x14ac:dyDescent="0.35">
      <c r="A636" s="23" t="s">
        <v>700</v>
      </c>
      <c r="B636" s="4" t="s">
        <v>17796</v>
      </c>
      <c r="C636" s="4" t="s">
        <v>17833</v>
      </c>
      <c r="D636" s="23" t="s">
        <v>17836</v>
      </c>
      <c r="E636" s="5">
        <v>1</v>
      </c>
      <c r="F636" s="5">
        <v>1</v>
      </c>
      <c r="G636" s="15">
        <v>1615</v>
      </c>
      <c r="H636" s="15">
        <v>1525</v>
      </c>
      <c r="I636" s="15">
        <v>1525</v>
      </c>
      <c r="J636" s="15">
        <v>1619</v>
      </c>
      <c r="K636" s="15">
        <v>36</v>
      </c>
      <c r="L636" s="15">
        <v>6</v>
      </c>
      <c r="M636" s="19">
        <v>23</v>
      </c>
    </row>
    <row r="637" spans="1:13" x14ac:dyDescent="0.35">
      <c r="A637" s="23" t="s">
        <v>701</v>
      </c>
      <c r="B637" s="4" t="s">
        <v>17796</v>
      </c>
      <c r="C637" s="4" t="s">
        <v>17643</v>
      </c>
      <c r="D637" s="23" t="s">
        <v>17837</v>
      </c>
      <c r="E637" s="5">
        <v>1</v>
      </c>
      <c r="F637" s="5">
        <v>1</v>
      </c>
      <c r="G637" s="15">
        <v>46</v>
      </c>
      <c r="H637" s="15">
        <v>0</v>
      </c>
      <c r="I637" s="15">
        <v>0</v>
      </c>
      <c r="J637" s="15">
        <v>54</v>
      </c>
      <c r="K637" s="15">
        <v>36</v>
      </c>
      <c r="L637" s="15">
        <v>6</v>
      </c>
      <c r="M637" s="19">
        <v>23</v>
      </c>
    </row>
    <row r="638" spans="1:13" x14ac:dyDescent="0.35">
      <c r="A638" s="23" t="s">
        <v>702</v>
      </c>
      <c r="B638" s="4" t="s">
        <v>17796</v>
      </c>
      <c r="C638" s="4" t="s">
        <v>17748</v>
      </c>
      <c r="D638" s="23" t="s">
        <v>17838</v>
      </c>
      <c r="E638" s="5">
        <v>1</v>
      </c>
      <c r="F638" s="5">
        <v>1</v>
      </c>
      <c r="G638" s="15">
        <v>67</v>
      </c>
      <c r="H638" s="15">
        <v>41</v>
      </c>
      <c r="I638" s="15">
        <v>44</v>
      </c>
      <c r="J638" s="15">
        <v>74</v>
      </c>
      <c r="K638" s="15">
        <v>36</v>
      </c>
      <c r="L638" s="15">
        <v>6</v>
      </c>
      <c r="M638" s="19">
        <v>23</v>
      </c>
    </row>
    <row r="639" spans="1:13" x14ac:dyDescent="0.35">
      <c r="A639" s="23" t="s">
        <v>703</v>
      </c>
      <c r="B639" s="4" t="s">
        <v>17796</v>
      </c>
      <c r="C639" s="4" t="s">
        <v>17643</v>
      </c>
      <c r="D639" s="23" t="s">
        <v>17677</v>
      </c>
      <c r="E639" s="5">
        <v>1</v>
      </c>
      <c r="F639" s="5">
        <v>1</v>
      </c>
      <c r="G639" s="15">
        <v>47</v>
      </c>
      <c r="H639" s="15">
        <v>0</v>
      </c>
      <c r="I639" s="15">
        <v>0</v>
      </c>
      <c r="J639" s="15">
        <v>54</v>
      </c>
      <c r="K639" s="15">
        <v>36</v>
      </c>
      <c r="L639" s="15">
        <v>6</v>
      </c>
      <c r="M639" s="19">
        <v>23</v>
      </c>
    </row>
    <row r="640" spans="1:13" x14ac:dyDescent="0.35">
      <c r="A640" s="23" t="s">
        <v>550</v>
      </c>
      <c r="B640" s="4" t="s">
        <v>17794</v>
      </c>
      <c r="C640" s="4" t="s">
        <v>17706</v>
      </c>
      <c r="D640" s="23" t="s">
        <v>17795</v>
      </c>
      <c r="E640" s="5">
        <v>1</v>
      </c>
      <c r="F640" s="5">
        <v>1</v>
      </c>
      <c r="G640" s="15">
        <v>94</v>
      </c>
      <c r="H640" s="15">
        <v>51</v>
      </c>
      <c r="I640" s="15">
        <v>59</v>
      </c>
      <c r="J640" s="15">
        <v>102</v>
      </c>
      <c r="K640" s="15">
        <v>68</v>
      </c>
      <c r="L640" s="15">
        <v>38</v>
      </c>
      <c r="M640" s="19">
        <v>46</v>
      </c>
    </row>
    <row r="641" spans="1:13" x14ac:dyDescent="0.35">
      <c r="A641" s="23" t="s">
        <v>551</v>
      </c>
      <c r="B641" s="4" t="s">
        <v>17796</v>
      </c>
      <c r="C641" s="4" t="s">
        <v>17797</v>
      </c>
      <c r="D641" s="23" t="s">
        <v>17798</v>
      </c>
      <c r="E641" s="5">
        <v>1</v>
      </c>
      <c r="F641" s="5">
        <v>1</v>
      </c>
      <c r="G641" s="15">
        <v>137</v>
      </c>
      <c r="H641" s="15">
        <v>1</v>
      </c>
      <c r="I641" s="15">
        <v>3</v>
      </c>
      <c r="J641" s="15">
        <v>163</v>
      </c>
      <c r="K641" s="15">
        <v>68</v>
      </c>
      <c r="L641" s="15">
        <v>38</v>
      </c>
      <c r="M641" s="19">
        <v>46</v>
      </c>
    </row>
    <row r="642" spans="1:13" x14ac:dyDescent="0.35">
      <c r="A642" s="23" t="s">
        <v>552</v>
      </c>
      <c r="B642" s="4" t="s">
        <v>17796</v>
      </c>
      <c r="C642" s="4" t="s">
        <v>17751</v>
      </c>
      <c r="D642" s="23" t="s">
        <v>17788</v>
      </c>
      <c r="E642" s="5">
        <v>1</v>
      </c>
      <c r="F642" s="5">
        <v>1</v>
      </c>
      <c r="G642" s="15">
        <v>2</v>
      </c>
      <c r="H642" s="15">
        <v>0</v>
      </c>
      <c r="I642" s="15">
        <v>5</v>
      </c>
      <c r="J642" s="15">
        <v>18</v>
      </c>
      <c r="K642" s="15">
        <v>68</v>
      </c>
      <c r="L642" s="15">
        <v>38</v>
      </c>
      <c r="M642" s="19">
        <v>46</v>
      </c>
    </row>
    <row r="643" spans="1:13" x14ac:dyDescent="0.35">
      <c r="A643" s="23" t="s">
        <v>766</v>
      </c>
      <c r="B643" s="4" t="s">
        <v>17807</v>
      </c>
      <c r="C643" s="4" t="s">
        <v>17844</v>
      </c>
      <c r="D643" s="23" t="s">
        <v>17853</v>
      </c>
      <c r="E643" s="5">
        <v>1</v>
      </c>
      <c r="F643" s="5">
        <v>1</v>
      </c>
      <c r="G643" s="15">
        <v>55</v>
      </c>
      <c r="H643" s="15">
        <v>0</v>
      </c>
      <c r="I643" s="15">
        <v>0</v>
      </c>
      <c r="J643" s="15">
        <v>103</v>
      </c>
      <c r="K643" s="15">
        <v>25</v>
      </c>
      <c r="L643" s="15">
        <v>0</v>
      </c>
      <c r="M643" s="19">
        <v>25</v>
      </c>
    </row>
    <row r="644" spans="1:13" x14ac:dyDescent="0.35">
      <c r="A644" s="23" t="s">
        <v>731</v>
      </c>
      <c r="B644" s="4" t="s">
        <v>17702</v>
      </c>
      <c r="C644" s="4" t="s">
        <v>17848</v>
      </c>
      <c r="D644" s="23" t="s">
        <v>17649</v>
      </c>
      <c r="E644" s="5">
        <v>1</v>
      </c>
      <c r="F644" s="5">
        <v>1</v>
      </c>
      <c r="G644" s="15">
        <v>73</v>
      </c>
      <c r="H644" s="15">
        <v>95</v>
      </c>
      <c r="I644" s="15">
        <v>95</v>
      </c>
      <c r="J644" s="15">
        <v>160</v>
      </c>
      <c r="K644" s="15">
        <v>34</v>
      </c>
      <c r="L644" s="15">
        <v>4</v>
      </c>
      <c r="M644" s="19">
        <v>34</v>
      </c>
    </row>
    <row r="645" spans="1:13" x14ac:dyDescent="0.35">
      <c r="A645" s="23" t="s">
        <v>759</v>
      </c>
      <c r="B645" s="4" t="s">
        <v>17788</v>
      </c>
      <c r="C645" s="4" t="s">
        <v>17833</v>
      </c>
      <c r="D645" s="23" t="s">
        <v>17852</v>
      </c>
      <c r="E645" s="5">
        <v>3</v>
      </c>
      <c r="F645" s="5">
        <v>3</v>
      </c>
      <c r="G645" s="15">
        <v>741</v>
      </c>
      <c r="H645" s="15">
        <v>477</v>
      </c>
      <c r="I645" s="15">
        <v>483</v>
      </c>
      <c r="J645" s="15">
        <v>756</v>
      </c>
      <c r="K645" s="15">
        <v>78</v>
      </c>
      <c r="L645" s="15">
        <v>0</v>
      </c>
      <c r="M645" s="19">
        <v>39</v>
      </c>
    </row>
    <row r="646" spans="1:13" x14ac:dyDescent="0.35">
      <c r="A646" s="23" t="s">
        <v>760</v>
      </c>
      <c r="B646" s="4" t="s">
        <v>17788</v>
      </c>
      <c r="C646" s="4" t="s">
        <v>17793</v>
      </c>
      <c r="D646" s="23" t="s">
        <v>17815</v>
      </c>
      <c r="E646" s="5">
        <v>3</v>
      </c>
      <c r="F646" s="5">
        <v>3</v>
      </c>
      <c r="G646" s="15">
        <v>48</v>
      </c>
      <c r="H646" s="15">
        <v>0</v>
      </c>
      <c r="I646" s="15">
        <v>0</v>
      </c>
      <c r="J646" s="15">
        <v>72</v>
      </c>
      <c r="K646" s="15">
        <v>78</v>
      </c>
      <c r="L646" s="15">
        <v>0</v>
      </c>
      <c r="M646" s="19">
        <v>39</v>
      </c>
    </row>
    <row r="647" spans="1:13" x14ac:dyDescent="0.35">
      <c r="A647" s="23" t="s">
        <v>761</v>
      </c>
      <c r="B647" s="4" t="s">
        <v>17788</v>
      </c>
      <c r="C647" s="4" t="s">
        <v>17793</v>
      </c>
      <c r="D647" s="23" t="s">
        <v>17815</v>
      </c>
      <c r="E647" s="5">
        <v>3</v>
      </c>
      <c r="F647" s="5">
        <v>3</v>
      </c>
      <c r="G647" s="15">
        <v>48</v>
      </c>
      <c r="H647" s="15">
        <v>0</v>
      </c>
      <c r="I647" s="15">
        <v>0</v>
      </c>
      <c r="J647" s="15">
        <v>72</v>
      </c>
      <c r="K647" s="15">
        <v>78</v>
      </c>
      <c r="L647" s="15">
        <v>0</v>
      </c>
      <c r="M647" s="19">
        <v>39</v>
      </c>
    </row>
    <row r="648" spans="1:13" x14ac:dyDescent="0.35">
      <c r="A648" s="23" t="s">
        <v>514</v>
      </c>
      <c r="B648" s="4" t="s">
        <v>17786</v>
      </c>
      <c r="C648" s="4" t="s">
        <v>17766</v>
      </c>
      <c r="D648" s="23" t="s">
        <v>17787</v>
      </c>
      <c r="E648" s="5">
        <v>2</v>
      </c>
      <c r="F648" s="5">
        <v>2</v>
      </c>
      <c r="G648" s="15">
        <v>24</v>
      </c>
      <c r="H648" s="15">
        <v>78</v>
      </c>
      <c r="I648" s="15">
        <v>80</v>
      </c>
      <c r="J648" s="15">
        <v>238</v>
      </c>
      <c r="K648" s="15">
        <v>150</v>
      </c>
      <c r="L648" s="15">
        <v>90</v>
      </c>
      <c r="M648" s="19">
        <v>48</v>
      </c>
    </row>
    <row r="649" spans="1:13" x14ac:dyDescent="0.35">
      <c r="A649" s="23" t="s">
        <v>515</v>
      </c>
      <c r="B649" s="4" t="s">
        <v>17788</v>
      </c>
      <c r="C649" s="4" t="s">
        <v>17655</v>
      </c>
      <c r="D649" s="23" t="s">
        <v>17788</v>
      </c>
      <c r="E649" s="5">
        <v>2</v>
      </c>
      <c r="F649" s="5">
        <v>2</v>
      </c>
      <c r="G649" s="15">
        <v>0</v>
      </c>
      <c r="H649" s="15">
        <v>0</v>
      </c>
      <c r="I649" s="15">
        <v>0</v>
      </c>
      <c r="J649" s="15">
        <v>92</v>
      </c>
      <c r="K649" s="15">
        <v>150</v>
      </c>
      <c r="L649" s="15">
        <v>90</v>
      </c>
      <c r="M649" s="19">
        <v>48</v>
      </c>
    </row>
    <row r="650" spans="1:13" x14ac:dyDescent="0.35">
      <c r="A650" s="23" t="s">
        <v>652</v>
      </c>
      <c r="B650" s="4" t="s">
        <v>17788</v>
      </c>
      <c r="C650" s="4" t="s">
        <v>17780</v>
      </c>
      <c r="D650" s="23" t="s">
        <v>17737</v>
      </c>
      <c r="E650" s="5">
        <v>1</v>
      </c>
      <c r="F650" s="5">
        <v>1</v>
      </c>
      <c r="G650" s="15">
        <v>2</v>
      </c>
      <c r="H650" s="15">
        <v>0</v>
      </c>
      <c r="I650" s="15">
        <v>5</v>
      </c>
      <c r="J650" s="15">
        <v>14</v>
      </c>
      <c r="K650" s="15">
        <v>49</v>
      </c>
      <c r="L650" s="15">
        <v>19</v>
      </c>
      <c r="M650" s="19">
        <v>28</v>
      </c>
    </row>
    <row r="651" spans="1:13" x14ac:dyDescent="0.35">
      <c r="A651" s="23" t="s">
        <v>653</v>
      </c>
      <c r="B651" s="4" t="s">
        <v>17788</v>
      </c>
      <c r="C651" s="4" t="s">
        <v>17780</v>
      </c>
      <c r="D651" s="23" t="s">
        <v>17780</v>
      </c>
      <c r="E651" s="5">
        <v>1</v>
      </c>
      <c r="F651" s="5">
        <v>1</v>
      </c>
      <c r="G651" s="15">
        <v>4</v>
      </c>
      <c r="H651" s="15">
        <v>0</v>
      </c>
      <c r="I651" s="15">
        <v>5</v>
      </c>
      <c r="J651" s="15">
        <v>14</v>
      </c>
      <c r="K651" s="15">
        <v>49</v>
      </c>
      <c r="L651" s="15">
        <v>19</v>
      </c>
      <c r="M651" s="19">
        <v>28</v>
      </c>
    </row>
    <row r="652" spans="1:13" x14ac:dyDescent="0.35">
      <c r="A652" s="23" t="s">
        <v>654</v>
      </c>
      <c r="B652" s="4" t="s">
        <v>17788</v>
      </c>
      <c r="C652" s="4" t="s">
        <v>17702</v>
      </c>
      <c r="D652" s="23" t="s">
        <v>17778</v>
      </c>
      <c r="E652" s="5">
        <v>1</v>
      </c>
      <c r="F652" s="5">
        <v>1</v>
      </c>
      <c r="G652" s="15">
        <v>43</v>
      </c>
      <c r="H652" s="15">
        <v>0</v>
      </c>
      <c r="I652" s="15">
        <v>0</v>
      </c>
      <c r="J652" s="15">
        <v>58</v>
      </c>
      <c r="K652" s="15">
        <v>49</v>
      </c>
      <c r="L652" s="15">
        <v>19</v>
      </c>
      <c r="M652" s="19">
        <v>28</v>
      </c>
    </row>
    <row r="653" spans="1:13" x14ac:dyDescent="0.35">
      <c r="A653" s="23" t="s">
        <v>705</v>
      </c>
      <c r="B653" s="4" t="s">
        <v>17832</v>
      </c>
      <c r="C653" s="4" t="s">
        <v>17839</v>
      </c>
      <c r="D653" s="23" t="s">
        <v>17832</v>
      </c>
      <c r="E653" s="5">
        <v>1</v>
      </c>
      <c r="F653" s="5">
        <v>1</v>
      </c>
      <c r="G653" s="15">
        <v>0</v>
      </c>
      <c r="H653" s="15">
        <v>0</v>
      </c>
      <c r="I653" s="15">
        <v>0</v>
      </c>
      <c r="J653" s="15">
        <v>-34</v>
      </c>
      <c r="K653" s="15">
        <v>60</v>
      </c>
      <c r="L653" s="15">
        <v>30</v>
      </c>
      <c r="M653" s="19">
        <v>41</v>
      </c>
    </row>
    <row r="654" spans="1:13" x14ac:dyDescent="0.35">
      <c r="A654" s="23" t="s">
        <v>743</v>
      </c>
      <c r="B654" s="4" t="s">
        <v>17737</v>
      </c>
      <c r="C654" s="4" t="s">
        <v>17708</v>
      </c>
      <c r="D654" s="23" t="s">
        <v>17701</v>
      </c>
      <c r="E654" s="5">
        <v>1</v>
      </c>
      <c r="F654" s="5">
        <v>1</v>
      </c>
      <c r="G654" s="15">
        <v>28</v>
      </c>
      <c r="H654" s="15">
        <v>13</v>
      </c>
      <c r="I654" s="15">
        <v>19</v>
      </c>
      <c r="J654" s="15">
        <v>19</v>
      </c>
      <c r="K654" s="15">
        <v>30</v>
      </c>
      <c r="L654" s="15">
        <v>0</v>
      </c>
      <c r="M654" s="19">
        <v>15</v>
      </c>
    </row>
    <row r="655" spans="1:13" x14ac:dyDescent="0.35">
      <c r="A655" s="23" t="s">
        <v>739</v>
      </c>
      <c r="B655" s="4" t="s">
        <v>17737</v>
      </c>
      <c r="C655" s="4" t="s">
        <v>17655</v>
      </c>
      <c r="D655" s="23" t="s">
        <v>17737</v>
      </c>
      <c r="E655" s="5">
        <v>1</v>
      </c>
      <c r="F655" s="5">
        <v>1</v>
      </c>
      <c r="G655" s="15">
        <v>0</v>
      </c>
      <c r="H655" s="15">
        <v>0</v>
      </c>
      <c r="I655" s="15">
        <v>0</v>
      </c>
      <c r="J655" s="15">
        <v>6</v>
      </c>
      <c r="K655" s="15">
        <v>34</v>
      </c>
      <c r="L655" s="15">
        <v>4</v>
      </c>
      <c r="M655" s="19">
        <v>14</v>
      </c>
    </row>
    <row r="656" spans="1:13" x14ac:dyDescent="0.35">
      <c r="A656" s="23" t="s">
        <v>769</v>
      </c>
      <c r="B656" s="4" t="s">
        <v>17737</v>
      </c>
      <c r="C656" s="4" t="s">
        <v>17655</v>
      </c>
      <c r="D656" s="23" t="s">
        <v>17655</v>
      </c>
      <c r="E656" s="5">
        <v>1</v>
      </c>
      <c r="F656" s="5">
        <v>1</v>
      </c>
      <c r="G656" s="15">
        <v>16</v>
      </c>
      <c r="H656" s="15">
        <v>0</v>
      </c>
      <c r="I656" s="15">
        <v>5</v>
      </c>
      <c r="J656" s="15">
        <v>21</v>
      </c>
      <c r="K656" s="15">
        <v>38</v>
      </c>
      <c r="L656" s="15">
        <v>8</v>
      </c>
      <c r="M656" s="19">
        <v>21</v>
      </c>
    </row>
    <row r="657" spans="1:13" x14ac:dyDescent="0.35">
      <c r="A657" s="23" t="s">
        <v>807</v>
      </c>
      <c r="B657" s="4" t="s">
        <v>17588</v>
      </c>
      <c r="C657" s="4" t="s">
        <v>17728</v>
      </c>
      <c r="D657" s="23" t="s">
        <v>17624</v>
      </c>
      <c r="E657" s="5">
        <v>1</v>
      </c>
      <c r="F657" s="5">
        <v>1</v>
      </c>
      <c r="G657" s="15">
        <v>2</v>
      </c>
      <c r="H657" s="15">
        <v>10</v>
      </c>
      <c r="I657" s="15">
        <v>20</v>
      </c>
      <c r="J657" s="15">
        <v>20</v>
      </c>
      <c r="K657" s="15">
        <v>21</v>
      </c>
      <c r="L657" s="15">
        <v>0</v>
      </c>
      <c r="M657" s="19">
        <v>1</v>
      </c>
    </row>
    <row r="658" spans="1:13" x14ac:dyDescent="0.35">
      <c r="A658" s="23" t="s">
        <v>805</v>
      </c>
      <c r="B658" s="4" t="s">
        <v>17751</v>
      </c>
      <c r="C658" s="4" t="s">
        <v>17793</v>
      </c>
      <c r="D658" s="23" t="s">
        <v>17861</v>
      </c>
      <c r="E658" s="5">
        <v>1</v>
      </c>
      <c r="F658" s="5">
        <v>1</v>
      </c>
      <c r="G658" s="15">
        <v>154</v>
      </c>
      <c r="H658" s="15">
        <v>125</v>
      </c>
      <c r="I658" s="15">
        <v>125</v>
      </c>
      <c r="J658" s="15">
        <v>160</v>
      </c>
      <c r="K658" s="15">
        <v>21</v>
      </c>
      <c r="L658" s="15">
        <v>0</v>
      </c>
      <c r="M658" s="19">
        <v>0</v>
      </c>
    </row>
    <row r="659" spans="1:13" x14ac:dyDescent="0.35">
      <c r="A659" s="23" t="s">
        <v>891</v>
      </c>
      <c r="B659" s="4" t="s">
        <v>17780</v>
      </c>
      <c r="C659" s="4" t="s">
        <v>17670</v>
      </c>
      <c r="D659" s="23" t="s">
        <v>17742</v>
      </c>
      <c r="E659" s="5">
        <v>2</v>
      </c>
      <c r="F659" s="5">
        <v>2</v>
      </c>
      <c r="G659" s="15">
        <v>42</v>
      </c>
      <c r="H659" s="15">
        <v>0</v>
      </c>
      <c r="I659" s="15">
        <v>0</v>
      </c>
      <c r="J659" s="15">
        <v>40</v>
      </c>
      <c r="K659" s="15">
        <v>18</v>
      </c>
      <c r="L659" s="15">
        <v>0</v>
      </c>
      <c r="M659" s="19">
        <v>0</v>
      </c>
    </row>
    <row r="660" spans="1:13" x14ac:dyDescent="0.35">
      <c r="A660" s="23" t="s">
        <v>894</v>
      </c>
      <c r="B660" s="4" t="s">
        <v>17780</v>
      </c>
      <c r="C660" s="4" t="s">
        <v>17670</v>
      </c>
      <c r="D660" s="23" t="s">
        <v>17742</v>
      </c>
      <c r="E660" s="5">
        <v>2</v>
      </c>
      <c r="F660" s="5">
        <v>2</v>
      </c>
      <c r="G660" s="15">
        <v>42</v>
      </c>
      <c r="H660" s="15">
        <v>0</v>
      </c>
      <c r="I660" s="15">
        <v>0</v>
      </c>
      <c r="J660" s="15">
        <v>40</v>
      </c>
      <c r="K660" s="15">
        <v>18</v>
      </c>
      <c r="L660" s="15">
        <v>0</v>
      </c>
      <c r="M660" s="19">
        <v>0</v>
      </c>
    </row>
    <row r="661" spans="1:13" x14ac:dyDescent="0.35">
      <c r="A661" s="23" t="s">
        <v>714</v>
      </c>
      <c r="B661" s="4" t="s">
        <v>17780</v>
      </c>
      <c r="C661" s="4" t="s">
        <v>17793</v>
      </c>
      <c r="D661" s="23" t="s">
        <v>17636</v>
      </c>
      <c r="E661" s="5">
        <v>3</v>
      </c>
      <c r="F661" s="5">
        <v>3</v>
      </c>
      <c r="G661" s="15">
        <v>456</v>
      </c>
      <c r="H661" s="15">
        <v>372</v>
      </c>
      <c r="I661" s="15">
        <v>372</v>
      </c>
      <c r="J661" s="15">
        <v>447</v>
      </c>
      <c r="K661" s="15">
        <v>117</v>
      </c>
      <c r="L661" s="15">
        <v>27</v>
      </c>
      <c r="M661" s="19">
        <v>108</v>
      </c>
    </row>
    <row r="662" spans="1:13" x14ac:dyDescent="0.35">
      <c r="A662" s="23" t="s">
        <v>715</v>
      </c>
      <c r="B662" s="4" t="s">
        <v>17780</v>
      </c>
      <c r="C662" s="4" t="s">
        <v>17793</v>
      </c>
      <c r="D662" s="23" t="s">
        <v>17792</v>
      </c>
      <c r="E662" s="5">
        <v>3</v>
      </c>
      <c r="F662" s="5">
        <v>3</v>
      </c>
      <c r="G662" s="15">
        <v>87</v>
      </c>
      <c r="H662" s="15">
        <v>3</v>
      </c>
      <c r="I662" s="15">
        <v>9</v>
      </c>
      <c r="J662" s="15">
        <v>84</v>
      </c>
      <c r="K662" s="15">
        <v>117</v>
      </c>
      <c r="L662" s="15">
        <v>27</v>
      </c>
      <c r="M662" s="19">
        <v>108</v>
      </c>
    </row>
    <row r="663" spans="1:13" x14ac:dyDescent="0.35">
      <c r="A663" s="23" t="s">
        <v>579</v>
      </c>
      <c r="B663" s="4" t="s">
        <v>17794</v>
      </c>
      <c r="C663" s="4" t="s">
        <v>17706</v>
      </c>
      <c r="D663" s="23" t="s">
        <v>17795</v>
      </c>
      <c r="E663" s="5">
        <v>2</v>
      </c>
      <c r="F663" s="5">
        <v>2</v>
      </c>
      <c r="G663" s="15">
        <v>188</v>
      </c>
      <c r="H663" s="15">
        <v>102</v>
      </c>
      <c r="I663" s="15">
        <v>118</v>
      </c>
      <c r="J663" s="15">
        <v>204</v>
      </c>
      <c r="K663" s="15">
        <v>95</v>
      </c>
      <c r="L663" s="15">
        <v>37</v>
      </c>
      <c r="M663" s="19">
        <v>32</v>
      </c>
    </row>
    <row r="664" spans="1:13" x14ac:dyDescent="0.35">
      <c r="A664" s="23" t="s">
        <v>580</v>
      </c>
      <c r="B664" s="4" t="s">
        <v>17780</v>
      </c>
      <c r="C664" s="4" t="s">
        <v>17655</v>
      </c>
      <c r="D664" s="23" t="s">
        <v>17760</v>
      </c>
      <c r="E664" s="5">
        <v>1</v>
      </c>
      <c r="F664" s="5">
        <v>1</v>
      </c>
      <c r="G664" s="15">
        <v>138</v>
      </c>
      <c r="H664" s="15">
        <v>124</v>
      </c>
      <c r="I664" s="15">
        <v>130</v>
      </c>
      <c r="J664" s="15">
        <v>130</v>
      </c>
      <c r="K664" s="15">
        <v>67</v>
      </c>
      <c r="L664" s="15">
        <v>37</v>
      </c>
      <c r="M664" s="19">
        <v>32</v>
      </c>
    </row>
    <row r="665" spans="1:13" x14ac:dyDescent="0.35">
      <c r="A665" s="23" t="s">
        <v>763</v>
      </c>
      <c r="B665" s="4" t="s">
        <v>17780</v>
      </c>
      <c r="C665" s="4" t="s">
        <v>17742</v>
      </c>
      <c r="D665" s="23" t="s">
        <v>17634</v>
      </c>
      <c r="E665" s="5">
        <v>1</v>
      </c>
      <c r="F665" s="5">
        <v>1</v>
      </c>
      <c r="G665" s="15">
        <v>146</v>
      </c>
      <c r="H665" s="15">
        <v>125</v>
      </c>
      <c r="I665" s="15">
        <v>129</v>
      </c>
      <c r="J665" s="15">
        <v>160</v>
      </c>
      <c r="K665" s="15">
        <v>32</v>
      </c>
      <c r="L665" s="15">
        <v>2</v>
      </c>
      <c r="M665" s="19">
        <v>0</v>
      </c>
    </row>
    <row r="666" spans="1:13" x14ac:dyDescent="0.35">
      <c r="A666" s="23" t="s">
        <v>764</v>
      </c>
      <c r="B666" s="4" t="s">
        <v>17780</v>
      </c>
      <c r="C666" s="4" t="s">
        <v>17655</v>
      </c>
      <c r="D666" s="23" t="s">
        <v>17634</v>
      </c>
      <c r="E666" s="5">
        <v>1</v>
      </c>
      <c r="F666" s="5">
        <v>1</v>
      </c>
      <c r="G666" s="15">
        <v>146</v>
      </c>
      <c r="H666" s="15">
        <v>132</v>
      </c>
      <c r="I666" s="15">
        <v>136</v>
      </c>
      <c r="J666" s="15">
        <v>160</v>
      </c>
      <c r="K666" s="15">
        <v>32</v>
      </c>
      <c r="L666" s="15">
        <v>2</v>
      </c>
      <c r="M666" s="19">
        <v>0</v>
      </c>
    </row>
    <row r="667" spans="1:13" x14ac:dyDescent="0.35">
      <c r="A667" s="23" t="s">
        <v>825</v>
      </c>
      <c r="B667" s="4" t="s">
        <v>17780</v>
      </c>
      <c r="C667" s="4" t="s">
        <v>17610</v>
      </c>
      <c r="D667" s="23" t="s">
        <v>17726</v>
      </c>
      <c r="E667" s="5">
        <v>1</v>
      </c>
      <c r="F667" s="5">
        <v>1</v>
      </c>
      <c r="G667" s="15">
        <v>175</v>
      </c>
      <c r="H667" s="15">
        <v>129</v>
      </c>
      <c r="I667" s="15">
        <v>143</v>
      </c>
      <c r="J667" s="15">
        <v>179</v>
      </c>
      <c r="K667" s="15">
        <v>18</v>
      </c>
      <c r="L667" s="15">
        <v>0</v>
      </c>
      <c r="M667" s="19">
        <v>14</v>
      </c>
    </row>
    <row r="668" spans="1:13" x14ac:dyDescent="0.35">
      <c r="A668" s="23" t="s">
        <v>837</v>
      </c>
      <c r="B668" s="4" t="s">
        <v>17721</v>
      </c>
      <c r="C668" s="4" t="s">
        <v>17708</v>
      </c>
      <c r="D668" s="23" t="s">
        <v>17829</v>
      </c>
      <c r="E668" s="5">
        <v>2</v>
      </c>
      <c r="F668" s="5">
        <v>2</v>
      </c>
      <c r="G668" s="15">
        <v>176</v>
      </c>
      <c r="H668" s="15">
        <v>156</v>
      </c>
      <c r="I668" s="15">
        <v>156</v>
      </c>
      <c r="J668" s="15">
        <v>182</v>
      </c>
      <c r="K668" s="15">
        <v>52</v>
      </c>
      <c r="L668" s="15">
        <v>0</v>
      </c>
      <c r="M668" s="19">
        <v>12</v>
      </c>
    </row>
    <row r="669" spans="1:13" x14ac:dyDescent="0.35">
      <c r="A669" s="23" t="s">
        <v>838</v>
      </c>
      <c r="B669" s="4" t="s">
        <v>17721</v>
      </c>
      <c r="C669" s="4" t="s">
        <v>17598</v>
      </c>
      <c r="D669" s="23" t="s">
        <v>17721</v>
      </c>
      <c r="E669" s="5">
        <v>2</v>
      </c>
      <c r="F669" s="5">
        <v>2</v>
      </c>
      <c r="G669" s="15">
        <v>0</v>
      </c>
      <c r="H669" s="15">
        <v>0</v>
      </c>
      <c r="I669" s="15">
        <v>0</v>
      </c>
      <c r="J669" s="15">
        <v>10</v>
      </c>
      <c r="K669" s="15">
        <v>52</v>
      </c>
      <c r="L669" s="15">
        <v>0</v>
      </c>
      <c r="M669" s="19">
        <v>12</v>
      </c>
    </row>
    <row r="670" spans="1:13" x14ac:dyDescent="0.35">
      <c r="A670" s="23" t="s">
        <v>783</v>
      </c>
      <c r="B670" s="4" t="s">
        <v>17721</v>
      </c>
      <c r="C670" s="4" t="s">
        <v>17655</v>
      </c>
      <c r="D670" s="23" t="s">
        <v>17655</v>
      </c>
      <c r="E670" s="5">
        <v>6</v>
      </c>
      <c r="F670" s="5">
        <v>6</v>
      </c>
      <c r="G670" s="15">
        <v>66</v>
      </c>
      <c r="H670" s="15">
        <v>0</v>
      </c>
      <c r="I670" s="15">
        <v>30</v>
      </c>
      <c r="J670" s="15">
        <v>168</v>
      </c>
      <c r="K670" s="15">
        <v>186</v>
      </c>
      <c r="L670" s="15">
        <v>6</v>
      </c>
      <c r="M670" s="19">
        <v>72</v>
      </c>
    </row>
    <row r="671" spans="1:13" x14ac:dyDescent="0.35">
      <c r="A671" s="23" t="s">
        <v>784</v>
      </c>
      <c r="B671" s="4" t="s">
        <v>17721</v>
      </c>
      <c r="C671" s="4" t="s">
        <v>17809</v>
      </c>
      <c r="D671" s="23" t="s">
        <v>17854</v>
      </c>
      <c r="E671" s="5">
        <v>6</v>
      </c>
      <c r="F671" s="5">
        <v>6</v>
      </c>
      <c r="G671" s="15">
        <v>6</v>
      </c>
      <c r="H671" s="15">
        <v>0</v>
      </c>
      <c r="I671" s="15">
        <v>0</v>
      </c>
      <c r="J671" s="15">
        <v>48</v>
      </c>
      <c r="K671" s="15">
        <v>186</v>
      </c>
      <c r="L671" s="15">
        <v>6</v>
      </c>
      <c r="M671" s="19">
        <v>72</v>
      </c>
    </row>
    <row r="672" spans="1:13" x14ac:dyDescent="0.35">
      <c r="A672" s="23" t="s">
        <v>785</v>
      </c>
      <c r="B672" s="4" t="s">
        <v>17721</v>
      </c>
      <c r="C672" s="4" t="s">
        <v>17809</v>
      </c>
      <c r="D672" s="23" t="s">
        <v>17661</v>
      </c>
      <c r="E672" s="5">
        <v>6</v>
      </c>
      <c r="F672" s="5">
        <v>6</v>
      </c>
      <c r="G672" s="15">
        <v>1890</v>
      </c>
      <c r="H672" s="15">
        <v>1452</v>
      </c>
      <c r="I672" s="15">
        <v>1458</v>
      </c>
      <c r="J672" s="15">
        <v>1932</v>
      </c>
      <c r="K672" s="15">
        <v>186</v>
      </c>
      <c r="L672" s="15">
        <v>6</v>
      </c>
      <c r="M672" s="19">
        <v>72</v>
      </c>
    </row>
    <row r="673" spans="1:13" x14ac:dyDescent="0.35">
      <c r="A673" s="23" t="s">
        <v>786</v>
      </c>
      <c r="B673" s="4" t="s">
        <v>17721</v>
      </c>
      <c r="C673" s="4" t="s">
        <v>17857</v>
      </c>
      <c r="D673" s="23" t="s">
        <v>17674</v>
      </c>
      <c r="E673" s="5">
        <v>6</v>
      </c>
      <c r="F673" s="5">
        <v>6</v>
      </c>
      <c r="G673" s="15">
        <v>1932</v>
      </c>
      <c r="H673" s="15">
        <v>1614</v>
      </c>
      <c r="I673" s="15">
        <v>1620</v>
      </c>
      <c r="J673" s="15">
        <v>2010</v>
      </c>
      <c r="K673" s="15">
        <v>186</v>
      </c>
      <c r="L673" s="15">
        <v>6</v>
      </c>
      <c r="M673" s="19">
        <v>72</v>
      </c>
    </row>
    <row r="674" spans="1:13" x14ac:dyDescent="0.35">
      <c r="A674" s="23" t="s">
        <v>787</v>
      </c>
      <c r="B674" s="4" t="s">
        <v>17721</v>
      </c>
      <c r="C674" s="4" t="s">
        <v>17655</v>
      </c>
      <c r="D674" s="23" t="s">
        <v>17622</v>
      </c>
      <c r="E674" s="5">
        <v>6</v>
      </c>
      <c r="F674" s="5">
        <v>6</v>
      </c>
      <c r="G674" s="15">
        <v>84</v>
      </c>
      <c r="H674" s="15">
        <v>18</v>
      </c>
      <c r="I674" s="15">
        <v>60</v>
      </c>
      <c r="J674" s="15">
        <v>78</v>
      </c>
      <c r="K674" s="15">
        <v>186</v>
      </c>
      <c r="L674" s="15">
        <v>6</v>
      </c>
      <c r="M674" s="19">
        <v>72</v>
      </c>
    </row>
    <row r="675" spans="1:13" x14ac:dyDescent="0.35">
      <c r="A675" s="23" t="s">
        <v>788</v>
      </c>
      <c r="B675" s="4" t="s">
        <v>17721</v>
      </c>
      <c r="C675" s="4" t="s">
        <v>17655</v>
      </c>
      <c r="D675" s="23" t="s">
        <v>17815</v>
      </c>
      <c r="E675" s="5">
        <v>6</v>
      </c>
      <c r="F675" s="5">
        <v>6</v>
      </c>
      <c r="G675" s="15">
        <v>54</v>
      </c>
      <c r="H675" s="15">
        <v>0</v>
      </c>
      <c r="I675" s="15">
        <v>60</v>
      </c>
      <c r="J675" s="15">
        <v>198</v>
      </c>
      <c r="K675" s="15">
        <v>186</v>
      </c>
      <c r="L675" s="15">
        <v>6</v>
      </c>
      <c r="M675" s="19">
        <v>72</v>
      </c>
    </row>
    <row r="676" spans="1:13" x14ac:dyDescent="0.35">
      <c r="A676" s="23" t="s">
        <v>789</v>
      </c>
      <c r="B676" s="4" t="s">
        <v>17633</v>
      </c>
      <c r="C676" s="4" t="s">
        <v>17858</v>
      </c>
      <c r="D676" s="23" t="s">
        <v>17734</v>
      </c>
      <c r="E676" s="5">
        <v>6</v>
      </c>
      <c r="F676" s="5">
        <v>6</v>
      </c>
      <c r="G676" s="15">
        <v>2436</v>
      </c>
      <c r="H676" s="15">
        <v>24</v>
      </c>
      <c r="I676" s="15">
        <v>102</v>
      </c>
      <c r="J676" s="15">
        <v>2514</v>
      </c>
      <c r="K676" s="15">
        <v>186</v>
      </c>
      <c r="L676" s="15">
        <v>6</v>
      </c>
      <c r="M676" s="19">
        <v>72</v>
      </c>
    </row>
    <row r="677" spans="1:13" x14ac:dyDescent="0.35">
      <c r="A677" s="23" t="s">
        <v>790</v>
      </c>
      <c r="B677" s="4" t="s">
        <v>17721</v>
      </c>
      <c r="C677" s="4" t="s">
        <v>17655</v>
      </c>
      <c r="D677" s="23" t="s">
        <v>17854</v>
      </c>
      <c r="E677" s="5">
        <v>6</v>
      </c>
      <c r="F677" s="5">
        <v>6</v>
      </c>
      <c r="G677" s="15">
        <v>6</v>
      </c>
      <c r="H677" s="15">
        <v>0</v>
      </c>
      <c r="I677" s="15">
        <v>30</v>
      </c>
      <c r="J677" s="15">
        <v>168</v>
      </c>
      <c r="K677" s="15">
        <v>186</v>
      </c>
      <c r="L677" s="15">
        <v>6</v>
      </c>
      <c r="M677" s="19">
        <v>72</v>
      </c>
    </row>
    <row r="678" spans="1:13" x14ac:dyDescent="0.35">
      <c r="A678" s="23" t="s">
        <v>791</v>
      </c>
      <c r="B678" s="4" t="s">
        <v>17714</v>
      </c>
      <c r="C678" s="4" t="s">
        <v>17706</v>
      </c>
      <c r="D678" s="23" t="s">
        <v>17706</v>
      </c>
      <c r="E678" s="5">
        <v>6</v>
      </c>
      <c r="F678" s="5">
        <v>6</v>
      </c>
      <c r="G678" s="15">
        <v>240</v>
      </c>
      <c r="H678" s="15">
        <v>0</v>
      </c>
      <c r="I678" s="15">
        <v>420</v>
      </c>
      <c r="J678" s="15">
        <v>660</v>
      </c>
      <c r="K678" s="15">
        <v>186</v>
      </c>
      <c r="L678" s="15">
        <v>6</v>
      </c>
      <c r="M678" s="19">
        <v>72</v>
      </c>
    </row>
    <row r="679" spans="1:13" x14ac:dyDescent="0.35">
      <c r="A679" s="23" t="s">
        <v>827</v>
      </c>
      <c r="B679" s="4" t="s">
        <v>17721</v>
      </c>
      <c r="C679" s="4" t="s">
        <v>17742</v>
      </c>
      <c r="D679" s="23" t="s">
        <v>17721</v>
      </c>
      <c r="E679" s="5">
        <v>1</v>
      </c>
      <c r="F679" s="5">
        <v>1</v>
      </c>
      <c r="G679" s="15">
        <v>0</v>
      </c>
      <c r="H679" s="15">
        <v>0</v>
      </c>
      <c r="I679" s="15">
        <v>0</v>
      </c>
      <c r="J679" s="15">
        <v>5</v>
      </c>
      <c r="K679" s="15">
        <v>20</v>
      </c>
      <c r="L679" s="15">
        <v>0</v>
      </c>
      <c r="M679" s="19">
        <v>20</v>
      </c>
    </row>
    <row r="680" spans="1:13" x14ac:dyDescent="0.35">
      <c r="A680" s="23" t="s">
        <v>772</v>
      </c>
      <c r="B680" s="4" t="s">
        <v>17854</v>
      </c>
      <c r="C680" s="4" t="s">
        <v>17655</v>
      </c>
      <c r="D680" s="23" t="s">
        <v>17655</v>
      </c>
      <c r="E680" s="5">
        <v>9</v>
      </c>
      <c r="F680" s="5">
        <v>9</v>
      </c>
      <c r="G680" s="15">
        <v>90</v>
      </c>
      <c r="H680" s="15">
        <v>0</v>
      </c>
      <c r="I680" s="15">
        <v>45</v>
      </c>
      <c r="J680" s="15">
        <v>135</v>
      </c>
      <c r="K680" s="15">
        <v>261</v>
      </c>
      <c r="L680" s="15">
        <v>0</v>
      </c>
      <c r="M680" s="19">
        <v>198</v>
      </c>
    </row>
    <row r="681" spans="1:13" x14ac:dyDescent="0.35">
      <c r="A681" s="23" t="s">
        <v>773</v>
      </c>
      <c r="B681" s="4" t="s">
        <v>17745</v>
      </c>
      <c r="C681" s="4" t="s">
        <v>17746</v>
      </c>
      <c r="D681" s="23" t="s">
        <v>17855</v>
      </c>
      <c r="E681" s="5">
        <v>9</v>
      </c>
      <c r="F681" s="5">
        <v>9</v>
      </c>
      <c r="G681" s="15">
        <v>1053</v>
      </c>
      <c r="H681" s="15">
        <v>360</v>
      </c>
      <c r="I681" s="15">
        <v>378</v>
      </c>
      <c r="J681" s="15">
        <v>1071</v>
      </c>
      <c r="K681" s="15">
        <v>261</v>
      </c>
      <c r="L681" s="15">
        <v>0</v>
      </c>
      <c r="M681" s="19">
        <v>198</v>
      </c>
    </row>
    <row r="682" spans="1:13" x14ac:dyDescent="0.35">
      <c r="A682" s="23" t="s">
        <v>774</v>
      </c>
      <c r="B682" s="4" t="s">
        <v>17854</v>
      </c>
      <c r="C682" s="4" t="s">
        <v>17793</v>
      </c>
      <c r="D682" s="23" t="s">
        <v>17851</v>
      </c>
      <c r="E682" s="5">
        <v>9</v>
      </c>
      <c r="F682" s="5">
        <v>9</v>
      </c>
      <c r="G682" s="15">
        <v>414</v>
      </c>
      <c r="H682" s="15">
        <v>198</v>
      </c>
      <c r="I682" s="15">
        <v>216</v>
      </c>
      <c r="J682" s="15">
        <v>432</v>
      </c>
      <c r="K682" s="15">
        <v>261</v>
      </c>
      <c r="L682" s="15">
        <v>0</v>
      </c>
      <c r="M682" s="19">
        <v>198</v>
      </c>
    </row>
    <row r="683" spans="1:13" x14ac:dyDescent="0.35">
      <c r="A683" s="23" t="s">
        <v>775</v>
      </c>
      <c r="B683" s="4" t="s">
        <v>17854</v>
      </c>
      <c r="C683" s="4" t="s">
        <v>17840</v>
      </c>
      <c r="D683" s="23" t="s">
        <v>17701</v>
      </c>
      <c r="E683" s="5">
        <v>9</v>
      </c>
      <c r="F683" s="5">
        <v>9</v>
      </c>
      <c r="G683" s="15">
        <v>198</v>
      </c>
      <c r="H683" s="15">
        <v>0</v>
      </c>
      <c r="I683" s="15">
        <v>0</v>
      </c>
      <c r="J683" s="15">
        <v>351</v>
      </c>
      <c r="K683" s="15">
        <v>261</v>
      </c>
      <c r="L683" s="15">
        <v>0</v>
      </c>
      <c r="M683" s="19">
        <v>198</v>
      </c>
    </row>
    <row r="684" spans="1:13" x14ac:dyDescent="0.35">
      <c r="A684" s="23" t="s">
        <v>776</v>
      </c>
      <c r="B684" s="4" t="s">
        <v>17622</v>
      </c>
      <c r="C684" s="4" t="s">
        <v>17751</v>
      </c>
      <c r="D684" s="23" t="s">
        <v>17851</v>
      </c>
      <c r="E684" s="5">
        <v>9</v>
      </c>
      <c r="F684" s="5">
        <v>9</v>
      </c>
      <c r="G684" s="15">
        <v>297</v>
      </c>
      <c r="H684" s="15">
        <v>459</v>
      </c>
      <c r="I684" s="15">
        <v>477</v>
      </c>
      <c r="J684" s="15">
        <v>585</v>
      </c>
      <c r="K684" s="15">
        <v>261</v>
      </c>
      <c r="L684" s="15">
        <v>0</v>
      </c>
      <c r="M684" s="19">
        <v>198</v>
      </c>
    </row>
    <row r="685" spans="1:13" x14ac:dyDescent="0.35">
      <c r="A685" s="23" t="s">
        <v>777</v>
      </c>
      <c r="B685" s="4" t="s">
        <v>17854</v>
      </c>
      <c r="C685" s="4" t="s">
        <v>17655</v>
      </c>
      <c r="D685" s="23" t="s">
        <v>17655</v>
      </c>
      <c r="E685" s="5">
        <v>9</v>
      </c>
      <c r="F685" s="5">
        <v>9</v>
      </c>
      <c r="G685" s="15">
        <v>90</v>
      </c>
      <c r="H685" s="15">
        <v>0</v>
      </c>
      <c r="I685" s="15">
        <v>45</v>
      </c>
      <c r="J685" s="15">
        <v>288</v>
      </c>
      <c r="K685" s="15">
        <v>261</v>
      </c>
      <c r="L685" s="15">
        <v>0</v>
      </c>
      <c r="M685" s="19">
        <v>198</v>
      </c>
    </row>
    <row r="686" spans="1:13" x14ac:dyDescent="0.35">
      <c r="A686" s="23" t="s">
        <v>778</v>
      </c>
      <c r="B686" s="4" t="s">
        <v>17832</v>
      </c>
      <c r="C686" s="4" t="s">
        <v>17809</v>
      </c>
      <c r="D686" s="23" t="s">
        <v>17731</v>
      </c>
      <c r="E686" s="5">
        <v>9</v>
      </c>
      <c r="F686" s="5">
        <v>9</v>
      </c>
      <c r="G686" s="15">
        <v>729</v>
      </c>
      <c r="H686" s="15">
        <v>261</v>
      </c>
      <c r="I686" s="15">
        <v>261</v>
      </c>
      <c r="J686" s="15">
        <v>1044</v>
      </c>
      <c r="K686" s="15">
        <v>261</v>
      </c>
      <c r="L686" s="15">
        <v>0</v>
      </c>
      <c r="M686" s="19">
        <v>198</v>
      </c>
    </row>
    <row r="687" spans="1:13" x14ac:dyDescent="0.35">
      <c r="A687" s="23" t="s">
        <v>781</v>
      </c>
      <c r="B687" s="4" t="s">
        <v>17854</v>
      </c>
      <c r="C687" s="4" t="s">
        <v>17820</v>
      </c>
      <c r="D687" s="23" t="s">
        <v>17856</v>
      </c>
      <c r="E687" s="5">
        <v>9</v>
      </c>
      <c r="F687" s="5">
        <v>9</v>
      </c>
      <c r="G687" s="15">
        <v>2718</v>
      </c>
      <c r="H687" s="15">
        <v>1557</v>
      </c>
      <c r="I687" s="15">
        <v>1566</v>
      </c>
      <c r="J687" s="15">
        <v>2385</v>
      </c>
      <c r="K687" s="15">
        <v>261</v>
      </c>
      <c r="L687" s="15">
        <v>0</v>
      </c>
      <c r="M687" s="19">
        <v>198</v>
      </c>
    </row>
    <row r="688" spans="1:13" x14ac:dyDescent="0.35">
      <c r="A688" s="23" t="s">
        <v>822</v>
      </c>
      <c r="B688" s="4" t="s">
        <v>17809</v>
      </c>
      <c r="C688" s="4" t="s">
        <v>17809</v>
      </c>
      <c r="D688" s="23" t="s">
        <v>17809</v>
      </c>
      <c r="E688" s="5">
        <v>8</v>
      </c>
      <c r="F688" s="5">
        <v>8</v>
      </c>
      <c r="G688" s="15">
        <v>0</v>
      </c>
      <c r="H688" s="15">
        <v>0</v>
      </c>
      <c r="I688" s="15">
        <v>0</v>
      </c>
      <c r="J688" s="15">
        <v>0</v>
      </c>
      <c r="K688" s="15">
        <v>216</v>
      </c>
      <c r="L688" s="15">
        <v>0</v>
      </c>
      <c r="M688" s="19">
        <v>64</v>
      </c>
    </row>
    <row r="689" spans="1:13" x14ac:dyDescent="0.35">
      <c r="A689" s="23" t="s">
        <v>823</v>
      </c>
      <c r="B689" s="4" t="s">
        <v>17789</v>
      </c>
      <c r="C689" s="4" t="s">
        <v>17793</v>
      </c>
      <c r="D689" s="23" t="s">
        <v>17598</v>
      </c>
      <c r="E689" s="5">
        <v>8</v>
      </c>
      <c r="F689" s="5">
        <v>8</v>
      </c>
      <c r="G689" s="15">
        <v>8</v>
      </c>
      <c r="H689" s="15">
        <v>0</v>
      </c>
      <c r="I689" s="15">
        <v>0</v>
      </c>
      <c r="J689" s="15">
        <v>104</v>
      </c>
      <c r="K689" s="15">
        <v>216</v>
      </c>
      <c r="L689" s="15">
        <v>0</v>
      </c>
      <c r="M689" s="19">
        <v>64</v>
      </c>
    </row>
    <row r="690" spans="1:13" x14ac:dyDescent="0.35">
      <c r="A690" s="23" t="s">
        <v>669</v>
      </c>
      <c r="B690" s="4" t="s">
        <v>17598</v>
      </c>
      <c r="C690" s="4" t="s">
        <v>17655</v>
      </c>
      <c r="D690" s="23" t="s">
        <v>17636</v>
      </c>
      <c r="E690" s="5">
        <v>4</v>
      </c>
      <c r="F690" s="5">
        <v>4</v>
      </c>
      <c r="G690" s="15">
        <v>580</v>
      </c>
      <c r="H690" s="15">
        <v>552</v>
      </c>
      <c r="I690" s="15">
        <v>552</v>
      </c>
      <c r="J690" s="15">
        <v>664</v>
      </c>
      <c r="K690" s="15">
        <v>236</v>
      </c>
      <c r="L690" s="15">
        <v>116</v>
      </c>
      <c r="M690" s="19">
        <v>156</v>
      </c>
    </row>
    <row r="691" spans="1:13" x14ac:dyDescent="0.35">
      <c r="A691" s="23" t="s">
        <v>670</v>
      </c>
      <c r="B691" s="4" t="s">
        <v>17598</v>
      </c>
      <c r="C691" s="4" t="s">
        <v>17833</v>
      </c>
      <c r="D691" s="23" t="s">
        <v>17834</v>
      </c>
      <c r="E691" s="5">
        <v>4</v>
      </c>
      <c r="F691" s="5">
        <v>4</v>
      </c>
      <c r="G691" s="15">
        <v>1064</v>
      </c>
      <c r="H691" s="15">
        <v>756</v>
      </c>
      <c r="I691" s="15">
        <v>760</v>
      </c>
      <c r="J691" s="15">
        <v>1152</v>
      </c>
      <c r="K691" s="15">
        <v>236</v>
      </c>
      <c r="L691" s="15">
        <v>116</v>
      </c>
      <c r="M691" s="19">
        <v>156</v>
      </c>
    </row>
    <row r="692" spans="1:13" x14ac:dyDescent="0.35">
      <c r="A692" s="23" t="s">
        <v>671</v>
      </c>
      <c r="B692" s="4" t="s">
        <v>17598</v>
      </c>
      <c r="C692" s="4" t="s">
        <v>17655</v>
      </c>
      <c r="D692" s="23" t="s">
        <v>17748</v>
      </c>
      <c r="E692" s="5">
        <v>4</v>
      </c>
      <c r="F692" s="5">
        <v>4</v>
      </c>
      <c r="G692" s="15">
        <v>52</v>
      </c>
      <c r="H692" s="15">
        <v>24</v>
      </c>
      <c r="I692" s="15">
        <v>40</v>
      </c>
      <c r="J692" s="15">
        <v>180</v>
      </c>
      <c r="K692" s="15">
        <v>236</v>
      </c>
      <c r="L692" s="15">
        <v>116</v>
      </c>
      <c r="M692" s="19">
        <v>156</v>
      </c>
    </row>
    <row r="693" spans="1:13" x14ac:dyDescent="0.35">
      <c r="A693" s="23" t="s">
        <v>674</v>
      </c>
      <c r="B693" s="4" t="s">
        <v>17598</v>
      </c>
      <c r="C693" s="4" t="s">
        <v>17809</v>
      </c>
      <c r="D693" s="23" t="s">
        <v>17714</v>
      </c>
      <c r="E693" s="5">
        <v>4</v>
      </c>
      <c r="F693" s="5">
        <v>4</v>
      </c>
      <c r="G693" s="15">
        <v>728</v>
      </c>
      <c r="H693" s="15">
        <v>452</v>
      </c>
      <c r="I693" s="15">
        <v>452</v>
      </c>
      <c r="J693" s="15">
        <v>840</v>
      </c>
      <c r="K693" s="15">
        <v>236</v>
      </c>
      <c r="L693" s="15">
        <v>116</v>
      </c>
      <c r="M693" s="19">
        <v>156</v>
      </c>
    </row>
    <row r="694" spans="1:13" x14ac:dyDescent="0.35">
      <c r="A694" s="23" t="s">
        <v>747</v>
      </c>
      <c r="B694" s="4" t="s">
        <v>17760</v>
      </c>
      <c r="C694" s="4" t="s">
        <v>17620</v>
      </c>
      <c r="D694" s="23" t="s">
        <v>17632</v>
      </c>
      <c r="E694" s="5">
        <v>1</v>
      </c>
      <c r="F694" s="5">
        <v>1</v>
      </c>
      <c r="G694" s="15">
        <v>7</v>
      </c>
      <c r="H694" s="15">
        <v>110</v>
      </c>
      <c r="I694" s="15">
        <v>110</v>
      </c>
      <c r="J694" s="15">
        <v>146</v>
      </c>
      <c r="K694" s="15">
        <v>39</v>
      </c>
      <c r="L694" s="15">
        <v>9</v>
      </c>
      <c r="M694" s="19">
        <v>14</v>
      </c>
    </row>
    <row r="695" spans="1:13" x14ac:dyDescent="0.35">
      <c r="A695" s="23" t="s">
        <v>542</v>
      </c>
      <c r="B695" s="4" t="s">
        <v>17598</v>
      </c>
      <c r="C695" s="4" t="s">
        <v>17731</v>
      </c>
      <c r="D695" s="23" t="s">
        <v>17774</v>
      </c>
      <c r="E695" s="5">
        <v>2</v>
      </c>
      <c r="F695" s="5">
        <v>2</v>
      </c>
      <c r="G695" s="15">
        <v>588</v>
      </c>
      <c r="H695" s="15">
        <v>392</v>
      </c>
      <c r="I695" s="15">
        <v>400</v>
      </c>
      <c r="J695" s="15">
        <v>582</v>
      </c>
      <c r="K695" s="15">
        <v>160</v>
      </c>
      <c r="L695" s="15">
        <v>100</v>
      </c>
      <c r="M695" s="19">
        <v>120</v>
      </c>
    </row>
    <row r="696" spans="1:13" x14ac:dyDescent="0.35">
      <c r="A696" s="23" t="s">
        <v>543</v>
      </c>
      <c r="B696" s="4" t="s">
        <v>17598</v>
      </c>
      <c r="C696" s="4" t="s">
        <v>17620</v>
      </c>
      <c r="D696" s="23" t="s">
        <v>17655</v>
      </c>
      <c r="E696" s="5">
        <v>2</v>
      </c>
      <c r="F696" s="5">
        <v>2</v>
      </c>
      <c r="G696" s="15">
        <v>14</v>
      </c>
      <c r="H696" s="15">
        <v>0</v>
      </c>
      <c r="I696" s="15">
        <v>0</v>
      </c>
      <c r="J696" s="15">
        <v>52</v>
      </c>
      <c r="K696" s="15">
        <v>160</v>
      </c>
      <c r="L696" s="15">
        <v>100</v>
      </c>
      <c r="M696" s="19">
        <v>120</v>
      </c>
    </row>
    <row r="697" spans="1:13" x14ac:dyDescent="0.35">
      <c r="A697" s="23" t="s">
        <v>546</v>
      </c>
      <c r="B697" s="4" t="s">
        <v>17772</v>
      </c>
      <c r="C697" s="4" t="s">
        <v>17670</v>
      </c>
      <c r="D697" s="23" t="s">
        <v>17792</v>
      </c>
      <c r="E697" s="5">
        <v>2</v>
      </c>
      <c r="F697" s="5">
        <v>2</v>
      </c>
      <c r="G697" s="15">
        <v>20</v>
      </c>
      <c r="H697" s="15">
        <v>0</v>
      </c>
      <c r="I697" s="15">
        <v>0</v>
      </c>
      <c r="J697" s="15">
        <v>52</v>
      </c>
      <c r="K697" s="15">
        <v>160</v>
      </c>
      <c r="L697" s="15">
        <v>100</v>
      </c>
      <c r="M697" s="19">
        <v>120</v>
      </c>
    </row>
    <row r="698" spans="1:13" x14ac:dyDescent="0.35">
      <c r="A698" s="23" t="s">
        <v>547</v>
      </c>
      <c r="B698" s="4" t="s">
        <v>17760</v>
      </c>
      <c r="C698" s="4" t="s">
        <v>17793</v>
      </c>
      <c r="D698" s="23" t="s">
        <v>17632</v>
      </c>
      <c r="E698" s="5">
        <v>2</v>
      </c>
      <c r="F698" s="5">
        <v>2</v>
      </c>
      <c r="G698" s="15">
        <v>14</v>
      </c>
      <c r="H698" s="15">
        <v>234</v>
      </c>
      <c r="I698" s="15">
        <v>236</v>
      </c>
      <c r="J698" s="15">
        <v>278</v>
      </c>
      <c r="K698" s="15">
        <v>160</v>
      </c>
      <c r="L698" s="15">
        <v>100</v>
      </c>
      <c r="M698" s="19">
        <v>120</v>
      </c>
    </row>
    <row r="699" spans="1:13" x14ac:dyDescent="0.35">
      <c r="A699" s="23" t="s">
        <v>548</v>
      </c>
      <c r="B699" s="4" t="s">
        <v>17598</v>
      </c>
      <c r="C699" s="4" t="s">
        <v>17620</v>
      </c>
      <c r="D699" s="23" t="s">
        <v>17655</v>
      </c>
      <c r="E699" s="5">
        <v>2</v>
      </c>
      <c r="F699" s="5">
        <v>2</v>
      </c>
      <c r="G699" s="15">
        <v>14</v>
      </c>
      <c r="H699" s="15">
        <v>0</v>
      </c>
      <c r="I699" s="15">
        <v>0</v>
      </c>
      <c r="J699" s="15">
        <v>52</v>
      </c>
      <c r="K699" s="15">
        <v>160</v>
      </c>
      <c r="L699" s="15">
        <v>100</v>
      </c>
      <c r="M699" s="19">
        <v>120</v>
      </c>
    </row>
    <row r="700" spans="1:13" x14ac:dyDescent="0.35">
      <c r="A700" s="23" t="s">
        <v>753</v>
      </c>
      <c r="B700" s="4" t="s">
        <v>17763</v>
      </c>
      <c r="C700" s="4" t="s">
        <v>17844</v>
      </c>
      <c r="D700" s="23" t="s">
        <v>17627</v>
      </c>
      <c r="E700" s="5">
        <v>1</v>
      </c>
      <c r="F700" s="5">
        <v>1</v>
      </c>
      <c r="G700" s="15">
        <v>289</v>
      </c>
      <c r="H700" s="15">
        <v>194</v>
      </c>
      <c r="I700" s="15">
        <v>195</v>
      </c>
      <c r="J700" s="15">
        <v>315</v>
      </c>
      <c r="K700" s="15">
        <v>41</v>
      </c>
      <c r="L700" s="15">
        <v>11</v>
      </c>
      <c r="M700" s="19">
        <v>28</v>
      </c>
    </row>
    <row r="701" spans="1:13" x14ac:dyDescent="0.35">
      <c r="A701" s="23" t="s">
        <v>754</v>
      </c>
      <c r="B701" s="4" t="s">
        <v>17588</v>
      </c>
      <c r="C701" s="4" t="s">
        <v>17655</v>
      </c>
      <c r="D701" s="23" t="s">
        <v>17616</v>
      </c>
      <c r="E701" s="5">
        <v>1</v>
      </c>
      <c r="F701" s="5">
        <v>1</v>
      </c>
      <c r="G701" s="15">
        <v>130</v>
      </c>
      <c r="H701" s="15">
        <v>168</v>
      </c>
      <c r="I701" s="15">
        <v>168</v>
      </c>
      <c r="J701" s="15">
        <v>193</v>
      </c>
      <c r="K701" s="15">
        <v>41</v>
      </c>
      <c r="L701" s="15">
        <v>11</v>
      </c>
      <c r="M701" s="19">
        <v>28</v>
      </c>
    </row>
    <row r="702" spans="1:13" x14ac:dyDescent="0.35">
      <c r="A702" s="23" t="s">
        <v>756</v>
      </c>
      <c r="B702" s="4" t="s">
        <v>17850</v>
      </c>
      <c r="C702" s="4" t="s">
        <v>17658</v>
      </c>
      <c r="D702" s="23" t="s">
        <v>17850</v>
      </c>
      <c r="E702" s="5">
        <v>3</v>
      </c>
      <c r="F702" s="5">
        <v>3</v>
      </c>
      <c r="G702" s="15">
        <v>0</v>
      </c>
      <c r="H702" s="15">
        <v>66</v>
      </c>
      <c r="I702" s="15">
        <v>66</v>
      </c>
      <c r="J702" s="15">
        <v>291</v>
      </c>
      <c r="K702" s="15">
        <v>126</v>
      </c>
      <c r="L702" s="15">
        <v>36</v>
      </c>
      <c r="M702" s="19">
        <v>75</v>
      </c>
    </row>
    <row r="703" spans="1:13" x14ac:dyDescent="0.35">
      <c r="A703" s="23" t="s">
        <v>757</v>
      </c>
      <c r="B703" s="4" t="s">
        <v>17763</v>
      </c>
      <c r="C703" s="4" t="s">
        <v>17780</v>
      </c>
      <c r="D703" s="23" t="s">
        <v>17851</v>
      </c>
      <c r="E703" s="5">
        <v>3</v>
      </c>
      <c r="F703" s="5">
        <v>3</v>
      </c>
      <c r="G703" s="15">
        <v>117</v>
      </c>
      <c r="H703" s="15">
        <v>150</v>
      </c>
      <c r="I703" s="15">
        <v>156</v>
      </c>
      <c r="J703" s="15">
        <v>168</v>
      </c>
      <c r="K703" s="15">
        <v>126</v>
      </c>
      <c r="L703" s="15">
        <v>36</v>
      </c>
      <c r="M703" s="19">
        <v>75</v>
      </c>
    </row>
    <row r="704" spans="1:13" x14ac:dyDescent="0.35">
      <c r="A704" s="23" t="s">
        <v>850</v>
      </c>
      <c r="B704" s="4" t="s">
        <v>17763</v>
      </c>
      <c r="C704" s="4" t="s">
        <v>17588</v>
      </c>
      <c r="D704" s="23" t="s">
        <v>17763</v>
      </c>
      <c r="E704" s="5">
        <v>1</v>
      </c>
      <c r="F704" s="5">
        <v>1</v>
      </c>
      <c r="G704" s="15">
        <v>0</v>
      </c>
      <c r="H704" s="15">
        <v>0</v>
      </c>
      <c r="I704" s="15">
        <v>0</v>
      </c>
      <c r="J704" s="15">
        <v>-14</v>
      </c>
      <c r="K704" s="15">
        <v>25</v>
      </c>
      <c r="L704" s="15">
        <v>0</v>
      </c>
      <c r="M704" s="19">
        <v>6</v>
      </c>
    </row>
    <row r="705" spans="1:13" x14ac:dyDescent="0.35">
      <c r="A705" s="23" t="s">
        <v>720</v>
      </c>
      <c r="B705" s="4" t="s">
        <v>17841</v>
      </c>
      <c r="C705" s="4" t="s">
        <v>17655</v>
      </c>
      <c r="D705" s="23" t="s">
        <v>17786</v>
      </c>
      <c r="E705" s="5">
        <v>1</v>
      </c>
      <c r="F705" s="5">
        <v>1</v>
      </c>
      <c r="G705" s="15">
        <v>25</v>
      </c>
      <c r="H705" s="15">
        <v>76</v>
      </c>
      <c r="I705" s="15">
        <v>76</v>
      </c>
      <c r="J705" s="15">
        <v>94</v>
      </c>
      <c r="K705" s="15">
        <v>49</v>
      </c>
      <c r="L705" s="15">
        <v>19</v>
      </c>
      <c r="M705" s="19">
        <v>47</v>
      </c>
    </row>
    <row r="706" spans="1:13" x14ac:dyDescent="0.35">
      <c r="A706" s="23" t="s">
        <v>721</v>
      </c>
      <c r="B706" s="4" t="s">
        <v>17763</v>
      </c>
      <c r="C706" s="4" t="s">
        <v>17670</v>
      </c>
      <c r="D706" s="23" t="s">
        <v>17786</v>
      </c>
      <c r="E706" s="5">
        <v>1</v>
      </c>
      <c r="F706" s="5">
        <v>1</v>
      </c>
      <c r="G706" s="15">
        <v>79</v>
      </c>
      <c r="H706" s="15">
        <v>48</v>
      </c>
      <c r="I706" s="15">
        <v>48</v>
      </c>
      <c r="J706" s="15">
        <v>100</v>
      </c>
      <c r="K706" s="15">
        <v>49</v>
      </c>
      <c r="L706" s="15">
        <v>19</v>
      </c>
      <c r="M706" s="19">
        <v>47</v>
      </c>
    </row>
    <row r="707" spans="1:13" x14ac:dyDescent="0.35">
      <c r="A707" s="23" t="s">
        <v>722</v>
      </c>
      <c r="B707" s="4" t="s">
        <v>17728</v>
      </c>
      <c r="C707" s="4" t="s">
        <v>17655</v>
      </c>
      <c r="D707" s="23" t="s">
        <v>17786</v>
      </c>
      <c r="E707" s="5">
        <v>1</v>
      </c>
      <c r="F707" s="5">
        <v>1</v>
      </c>
      <c r="G707" s="15">
        <v>46</v>
      </c>
      <c r="H707" s="15">
        <v>76</v>
      </c>
      <c r="I707" s="15">
        <v>76</v>
      </c>
      <c r="J707" s="15">
        <v>97</v>
      </c>
      <c r="K707" s="15">
        <v>49</v>
      </c>
      <c r="L707" s="15">
        <v>19</v>
      </c>
      <c r="M707" s="19">
        <v>47</v>
      </c>
    </row>
    <row r="708" spans="1:13" x14ac:dyDescent="0.35">
      <c r="A708" s="23" t="s">
        <v>802</v>
      </c>
      <c r="B708" s="4" t="s">
        <v>17763</v>
      </c>
      <c r="C708" s="4" t="s">
        <v>17655</v>
      </c>
      <c r="D708" s="23" t="s">
        <v>17708</v>
      </c>
      <c r="E708" s="5">
        <v>1</v>
      </c>
      <c r="F708" s="5">
        <v>1</v>
      </c>
      <c r="G708" s="15">
        <v>2</v>
      </c>
      <c r="H708" s="15">
        <v>7</v>
      </c>
      <c r="I708" s="15">
        <v>10</v>
      </c>
      <c r="J708" s="15">
        <v>25</v>
      </c>
      <c r="K708" s="15">
        <v>34</v>
      </c>
      <c r="L708" s="15">
        <v>4</v>
      </c>
      <c r="M708" s="19">
        <v>15</v>
      </c>
    </row>
    <row r="709" spans="1:13" x14ac:dyDescent="0.35">
      <c r="A709" s="23" t="s">
        <v>803</v>
      </c>
      <c r="B709" s="4" t="s">
        <v>17763</v>
      </c>
      <c r="C709" s="4" t="s">
        <v>17655</v>
      </c>
      <c r="D709" s="23" t="s">
        <v>17816</v>
      </c>
      <c r="E709" s="5">
        <v>1</v>
      </c>
      <c r="F709" s="5">
        <v>1</v>
      </c>
      <c r="G709" s="15">
        <v>7</v>
      </c>
      <c r="H709" s="15">
        <v>4</v>
      </c>
      <c r="I709" s="15">
        <v>10</v>
      </c>
      <c r="J709" s="15">
        <v>18</v>
      </c>
      <c r="K709" s="15">
        <v>34</v>
      </c>
      <c r="L709" s="15">
        <v>4</v>
      </c>
      <c r="M709" s="19">
        <v>15</v>
      </c>
    </row>
    <row r="710" spans="1:13" x14ac:dyDescent="0.35">
      <c r="A710" s="23" t="s">
        <v>843</v>
      </c>
      <c r="B710" s="4" t="s">
        <v>17763</v>
      </c>
      <c r="C710" s="4" t="s">
        <v>17790</v>
      </c>
      <c r="D710" s="23" t="s">
        <v>17610</v>
      </c>
      <c r="E710" s="5">
        <v>1</v>
      </c>
      <c r="F710" s="5">
        <v>1</v>
      </c>
      <c r="G710" s="15">
        <v>35</v>
      </c>
      <c r="H710" s="15">
        <v>1</v>
      </c>
      <c r="I710" s="15">
        <v>1</v>
      </c>
      <c r="J710" s="15">
        <v>32</v>
      </c>
      <c r="K710" s="15">
        <v>28</v>
      </c>
      <c r="L710" s="15">
        <v>0</v>
      </c>
      <c r="M710" s="19">
        <v>8</v>
      </c>
    </row>
    <row r="711" spans="1:13" x14ac:dyDescent="0.35">
      <c r="A711" s="23" t="s">
        <v>844</v>
      </c>
      <c r="B711" s="4" t="s">
        <v>17763</v>
      </c>
      <c r="C711" s="4" t="s">
        <v>17655</v>
      </c>
      <c r="D711" s="23" t="s">
        <v>17655</v>
      </c>
      <c r="E711" s="5">
        <v>1</v>
      </c>
      <c r="F711" s="5">
        <v>1</v>
      </c>
      <c r="G711" s="15">
        <v>3</v>
      </c>
      <c r="H711" s="15">
        <v>0</v>
      </c>
      <c r="I711" s="15">
        <v>10</v>
      </c>
      <c r="J711" s="15">
        <v>21</v>
      </c>
      <c r="K711" s="15">
        <v>28</v>
      </c>
      <c r="L711" s="15">
        <v>0</v>
      </c>
      <c r="M711" s="19">
        <v>8</v>
      </c>
    </row>
    <row r="712" spans="1:13" x14ac:dyDescent="0.35">
      <c r="A712" s="23" t="s">
        <v>845</v>
      </c>
      <c r="B712" s="4" t="s">
        <v>17763</v>
      </c>
      <c r="C712" s="4" t="s">
        <v>17655</v>
      </c>
      <c r="D712" s="23" t="s">
        <v>17655</v>
      </c>
      <c r="E712" s="5">
        <v>1</v>
      </c>
      <c r="F712" s="5">
        <v>1</v>
      </c>
      <c r="G712" s="15">
        <v>3</v>
      </c>
      <c r="H712" s="15">
        <v>0</v>
      </c>
      <c r="I712" s="15">
        <v>10</v>
      </c>
      <c r="J712" s="15">
        <v>21</v>
      </c>
      <c r="K712" s="15">
        <v>28</v>
      </c>
      <c r="L712" s="15">
        <v>0</v>
      </c>
      <c r="M712" s="19">
        <v>8</v>
      </c>
    </row>
    <row r="713" spans="1:13" x14ac:dyDescent="0.35">
      <c r="A713" s="23" t="s">
        <v>908</v>
      </c>
      <c r="B713" s="4" t="s">
        <v>17763</v>
      </c>
      <c r="C713" s="4" t="s">
        <v>17643</v>
      </c>
      <c r="D713" s="23" t="s">
        <v>17763</v>
      </c>
      <c r="E713" s="5">
        <v>1</v>
      </c>
      <c r="F713" s="5">
        <v>1</v>
      </c>
      <c r="G713" s="15">
        <v>0</v>
      </c>
      <c r="H713" s="15">
        <v>0</v>
      </c>
      <c r="I713" s="15">
        <v>0</v>
      </c>
      <c r="J713" s="15">
        <v>-13</v>
      </c>
      <c r="K713" s="15">
        <v>15</v>
      </c>
      <c r="L713" s="15">
        <v>0</v>
      </c>
      <c r="M713" s="19">
        <v>0</v>
      </c>
    </row>
    <row r="714" spans="1:13" x14ac:dyDescent="0.35">
      <c r="A714" s="23" t="s">
        <v>871</v>
      </c>
      <c r="B714" s="4" t="s">
        <v>17763</v>
      </c>
      <c r="C714" s="4" t="s">
        <v>17828</v>
      </c>
      <c r="D714" s="23" t="s">
        <v>17869</v>
      </c>
      <c r="E714" s="5">
        <v>4</v>
      </c>
      <c r="F714" s="5">
        <v>4</v>
      </c>
      <c r="G714" s="15">
        <v>4492</v>
      </c>
      <c r="H714" s="15">
        <v>3752</v>
      </c>
      <c r="I714" s="15">
        <v>3780</v>
      </c>
      <c r="J714" s="15">
        <v>4380</v>
      </c>
      <c r="K714" s="15">
        <v>82</v>
      </c>
      <c r="L714" s="15">
        <v>1</v>
      </c>
      <c r="M714" s="19">
        <v>5</v>
      </c>
    </row>
    <row r="715" spans="1:13" x14ac:dyDescent="0.35">
      <c r="A715" s="23" t="s">
        <v>872</v>
      </c>
      <c r="B715" s="4" t="s">
        <v>17763</v>
      </c>
      <c r="C715" s="4" t="s">
        <v>17828</v>
      </c>
      <c r="D715" s="23" t="s">
        <v>17869</v>
      </c>
      <c r="E715" s="5">
        <v>1</v>
      </c>
      <c r="F715" s="5">
        <v>1</v>
      </c>
      <c r="G715" s="15">
        <v>1123</v>
      </c>
      <c r="H715" s="15">
        <v>938</v>
      </c>
      <c r="I715" s="15">
        <v>945</v>
      </c>
      <c r="J715" s="15">
        <v>1095</v>
      </c>
      <c r="K715" s="15">
        <v>21</v>
      </c>
      <c r="L715" s="15">
        <v>0</v>
      </c>
      <c r="M715" s="19">
        <v>5</v>
      </c>
    </row>
    <row r="716" spans="1:13" x14ac:dyDescent="0.35">
      <c r="A716" s="23" t="s">
        <v>873</v>
      </c>
      <c r="B716" s="4" t="s">
        <v>17763</v>
      </c>
      <c r="C716" s="4" t="s">
        <v>17828</v>
      </c>
      <c r="D716" s="23" t="s">
        <v>17869</v>
      </c>
      <c r="E716" s="5">
        <v>1</v>
      </c>
      <c r="F716" s="5">
        <v>1</v>
      </c>
      <c r="G716" s="15">
        <v>1123</v>
      </c>
      <c r="H716" s="15">
        <v>938</v>
      </c>
      <c r="I716" s="15">
        <v>945</v>
      </c>
      <c r="J716" s="15">
        <v>1134</v>
      </c>
      <c r="K716" s="15">
        <v>21</v>
      </c>
      <c r="L716" s="15">
        <v>0</v>
      </c>
      <c r="M716" s="19">
        <v>5</v>
      </c>
    </row>
    <row r="717" spans="1:13" x14ac:dyDescent="0.35">
      <c r="A717" s="23" t="s">
        <v>852</v>
      </c>
      <c r="B717" s="4" t="s">
        <v>17815</v>
      </c>
      <c r="C717" s="4" t="s">
        <v>17620</v>
      </c>
      <c r="D717" s="23" t="s">
        <v>17840</v>
      </c>
      <c r="E717" s="5">
        <v>17</v>
      </c>
      <c r="F717" s="5">
        <v>17</v>
      </c>
      <c r="G717" s="15">
        <v>374</v>
      </c>
      <c r="H717" s="15">
        <v>0</v>
      </c>
      <c r="I717" s="15">
        <v>0</v>
      </c>
      <c r="J717" s="15">
        <v>340</v>
      </c>
      <c r="K717" s="15">
        <v>442</v>
      </c>
      <c r="L717" s="15">
        <v>0</v>
      </c>
      <c r="M717" s="19">
        <v>204</v>
      </c>
    </row>
    <row r="718" spans="1:13" x14ac:dyDescent="0.35">
      <c r="A718" s="23" t="s">
        <v>853</v>
      </c>
      <c r="B718" s="4" t="s">
        <v>17815</v>
      </c>
      <c r="C718" s="4" t="s">
        <v>17787</v>
      </c>
      <c r="D718" s="23" t="s">
        <v>17617</v>
      </c>
      <c r="E718" s="5">
        <v>17</v>
      </c>
      <c r="F718" s="5">
        <v>17</v>
      </c>
      <c r="G718" s="15">
        <v>2856</v>
      </c>
      <c r="H718" s="15">
        <v>1326</v>
      </c>
      <c r="I718" s="15">
        <v>1343</v>
      </c>
      <c r="J718" s="15">
        <v>2907</v>
      </c>
      <c r="K718" s="15">
        <v>442</v>
      </c>
      <c r="L718" s="15">
        <v>0</v>
      </c>
      <c r="M718" s="19">
        <v>204</v>
      </c>
    </row>
    <row r="719" spans="1:13" x14ac:dyDescent="0.35">
      <c r="A719" s="23" t="s">
        <v>733</v>
      </c>
      <c r="B719" s="4" t="s">
        <v>17815</v>
      </c>
      <c r="C719" s="4" t="s">
        <v>17731</v>
      </c>
      <c r="D719" s="23" t="s">
        <v>17731</v>
      </c>
      <c r="E719" s="5">
        <v>1</v>
      </c>
      <c r="F719" s="5">
        <v>1</v>
      </c>
      <c r="G719" s="15">
        <v>93</v>
      </c>
      <c r="H719" s="15">
        <v>0</v>
      </c>
      <c r="I719" s="15">
        <v>0</v>
      </c>
      <c r="J719" s="15">
        <v>93</v>
      </c>
      <c r="K719" s="15">
        <v>48</v>
      </c>
      <c r="L719" s="15">
        <v>18</v>
      </c>
      <c r="M719" s="19">
        <v>29</v>
      </c>
    </row>
    <row r="720" spans="1:13" x14ac:dyDescent="0.35">
      <c r="A720" s="23" t="s">
        <v>820</v>
      </c>
      <c r="B720" s="4" t="s">
        <v>17815</v>
      </c>
      <c r="C720" s="4" t="s">
        <v>17809</v>
      </c>
      <c r="D720" s="23" t="s">
        <v>17633</v>
      </c>
      <c r="E720" s="5">
        <v>3</v>
      </c>
      <c r="F720" s="5">
        <v>3</v>
      </c>
      <c r="G720" s="15">
        <v>405</v>
      </c>
      <c r="H720" s="15">
        <v>213</v>
      </c>
      <c r="I720" s="15">
        <v>222</v>
      </c>
      <c r="J720" s="15">
        <v>429</v>
      </c>
      <c r="K720" s="15">
        <v>99</v>
      </c>
      <c r="L720" s="15">
        <v>9</v>
      </c>
      <c r="M720" s="19">
        <v>42</v>
      </c>
    </row>
    <row r="721" spans="1:13" x14ac:dyDescent="0.35">
      <c r="A721" s="23" t="s">
        <v>831</v>
      </c>
      <c r="B721" s="4" t="s">
        <v>17708</v>
      </c>
      <c r="C721" s="4" t="s">
        <v>17863</v>
      </c>
      <c r="D721" s="23" t="s">
        <v>17856</v>
      </c>
      <c r="E721" s="5">
        <v>3</v>
      </c>
      <c r="F721" s="5">
        <v>3</v>
      </c>
      <c r="G721" s="15">
        <v>879</v>
      </c>
      <c r="H721" s="15">
        <v>594</v>
      </c>
      <c r="I721" s="15">
        <v>600</v>
      </c>
      <c r="J721" s="15">
        <v>891</v>
      </c>
      <c r="K721" s="15">
        <v>93</v>
      </c>
      <c r="L721" s="15">
        <v>3</v>
      </c>
      <c r="M721" s="19">
        <v>45</v>
      </c>
    </row>
    <row r="722" spans="1:13" x14ac:dyDescent="0.35">
      <c r="A722" s="23" t="s">
        <v>832</v>
      </c>
      <c r="B722" s="4" t="s">
        <v>17708</v>
      </c>
      <c r="C722" s="4" t="s">
        <v>17809</v>
      </c>
      <c r="D722" s="23" t="s">
        <v>17805</v>
      </c>
      <c r="E722" s="5">
        <v>3</v>
      </c>
      <c r="F722" s="5">
        <v>3</v>
      </c>
      <c r="G722" s="15">
        <v>771</v>
      </c>
      <c r="H722" s="15">
        <v>582</v>
      </c>
      <c r="I722" s="15">
        <v>582</v>
      </c>
      <c r="J722" s="15">
        <v>813</v>
      </c>
      <c r="K722" s="15">
        <v>93</v>
      </c>
      <c r="L722" s="15">
        <v>3</v>
      </c>
      <c r="M722" s="19">
        <v>45</v>
      </c>
    </row>
    <row r="723" spans="1:13" x14ac:dyDescent="0.35">
      <c r="A723" s="23" t="s">
        <v>833</v>
      </c>
      <c r="B723" s="4" t="s">
        <v>17708</v>
      </c>
      <c r="C723" s="4" t="s">
        <v>17790</v>
      </c>
      <c r="D723" s="23" t="s">
        <v>17823</v>
      </c>
      <c r="E723" s="5">
        <v>4</v>
      </c>
      <c r="F723" s="5">
        <v>4</v>
      </c>
      <c r="G723" s="15">
        <v>364</v>
      </c>
      <c r="H723" s="15">
        <v>236</v>
      </c>
      <c r="I723" s="15">
        <v>240</v>
      </c>
      <c r="J723" s="15">
        <v>420</v>
      </c>
      <c r="K723" s="15">
        <v>99</v>
      </c>
      <c r="L723" s="15">
        <v>3</v>
      </c>
      <c r="M723" s="19">
        <v>45</v>
      </c>
    </row>
    <row r="724" spans="1:13" x14ac:dyDescent="0.35">
      <c r="A724" s="23" t="s">
        <v>834</v>
      </c>
      <c r="B724" s="4" t="s">
        <v>17708</v>
      </c>
      <c r="C724" s="4" t="s">
        <v>17643</v>
      </c>
      <c r="D724" s="23" t="s">
        <v>17593</v>
      </c>
      <c r="E724" s="5">
        <v>3</v>
      </c>
      <c r="F724" s="5">
        <v>3</v>
      </c>
      <c r="G724" s="15">
        <v>858</v>
      </c>
      <c r="H724" s="15">
        <v>750</v>
      </c>
      <c r="I724" s="15">
        <v>750</v>
      </c>
      <c r="J724" s="15">
        <v>900</v>
      </c>
      <c r="K724" s="15">
        <v>93</v>
      </c>
      <c r="L724" s="15">
        <v>3</v>
      </c>
      <c r="M724" s="19">
        <v>45</v>
      </c>
    </row>
    <row r="725" spans="1:13" x14ac:dyDescent="0.35">
      <c r="A725" s="23" t="s">
        <v>835</v>
      </c>
      <c r="B725" s="4" t="s">
        <v>17616</v>
      </c>
      <c r="C725" s="4" t="s">
        <v>17616</v>
      </c>
      <c r="D725" s="23" t="s">
        <v>17616</v>
      </c>
      <c r="E725" s="5">
        <v>3</v>
      </c>
      <c r="F725" s="5">
        <v>3</v>
      </c>
      <c r="G725" s="15">
        <v>0</v>
      </c>
      <c r="H725" s="15">
        <v>0</v>
      </c>
      <c r="I725" s="15">
        <v>3</v>
      </c>
      <c r="J725" s="15">
        <v>3</v>
      </c>
      <c r="K725" s="15">
        <v>93</v>
      </c>
      <c r="L725" s="15">
        <v>3</v>
      </c>
      <c r="M725" s="19">
        <v>45</v>
      </c>
    </row>
    <row r="726" spans="1:13" x14ac:dyDescent="0.35">
      <c r="A726" s="23" t="s">
        <v>770</v>
      </c>
      <c r="B726" s="4" t="s">
        <v>17676</v>
      </c>
      <c r="C726" s="4" t="s">
        <v>17793</v>
      </c>
      <c r="D726" s="23" t="s">
        <v>17720</v>
      </c>
      <c r="E726" s="5">
        <v>1</v>
      </c>
      <c r="F726" s="5">
        <v>1</v>
      </c>
      <c r="G726" s="15">
        <v>39</v>
      </c>
      <c r="H726" s="15">
        <v>47</v>
      </c>
      <c r="I726" s="15">
        <v>49</v>
      </c>
      <c r="J726" s="15">
        <v>79</v>
      </c>
      <c r="K726" s="15">
        <v>38</v>
      </c>
      <c r="L726" s="15">
        <v>8</v>
      </c>
      <c r="M726" s="19">
        <v>21</v>
      </c>
    </row>
    <row r="727" spans="1:13" x14ac:dyDescent="0.35">
      <c r="A727" s="23" t="s">
        <v>875</v>
      </c>
      <c r="B727" s="4" t="s">
        <v>17708</v>
      </c>
      <c r="C727" s="4" t="s">
        <v>17731</v>
      </c>
      <c r="D727" s="23" t="s">
        <v>17870</v>
      </c>
      <c r="E727" s="5">
        <v>1</v>
      </c>
      <c r="F727" s="5">
        <v>1</v>
      </c>
      <c r="G727" s="15">
        <v>525</v>
      </c>
      <c r="H727" s="15">
        <v>433</v>
      </c>
      <c r="I727" s="15">
        <v>438</v>
      </c>
      <c r="J727" s="15">
        <v>532</v>
      </c>
      <c r="K727" s="15">
        <v>23</v>
      </c>
      <c r="L727" s="15">
        <v>0</v>
      </c>
      <c r="M727" s="19">
        <v>6</v>
      </c>
    </row>
    <row r="728" spans="1:13" x14ac:dyDescent="0.35">
      <c r="A728" s="23" t="s">
        <v>876</v>
      </c>
      <c r="B728" s="4" t="s">
        <v>17703</v>
      </c>
      <c r="C728" s="4" t="s">
        <v>17828</v>
      </c>
      <c r="D728" s="23" t="s">
        <v>17703</v>
      </c>
      <c r="E728" s="5">
        <v>1</v>
      </c>
      <c r="F728" s="5">
        <v>1</v>
      </c>
      <c r="G728" s="15">
        <v>0</v>
      </c>
      <c r="H728" s="15">
        <v>0</v>
      </c>
      <c r="I728" s="15">
        <v>0</v>
      </c>
      <c r="J728" s="15">
        <v>44</v>
      </c>
      <c r="K728" s="15">
        <v>23</v>
      </c>
      <c r="L728" s="15">
        <v>0</v>
      </c>
      <c r="M728" s="19">
        <v>6</v>
      </c>
    </row>
    <row r="729" spans="1:13" x14ac:dyDescent="0.35">
      <c r="A729" s="23" t="s">
        <v>877</v>
      </c>
      <c r="B729" s="4" t="s">
        <v>17708</v>
      </c>
      <c r="C729" s="4" t="s">
        <v>17828</v>
      </c>
      <c r="D729" s="23" t="s">
        <v>17871</v>
      </c>
      <c r="E729" s="5">
        <v>1</v>
      </c>
      <c r="F729" s="5">
        <v>1</v>
      </c>
      <c r="G729" s="15">
        <v>1056</v>
      </c>
      <c r="H729" s="15">
        <v>993</v>
      </c>
      <c r="I729" s="15">
        <v>913</v>
      </c>
      <c r="J729" s="15">
        <v>1095</v>
      </c>
      <c r="K729" s="15">
        <v>23</v>
      </c>
      <c r="L729" s="15">
        <v>0</v>
      </c>
      <c r="M729" s="19">
        <v>6</v>
      </c>
    </row>
    <row r="730" spans="1:13" x14ac:dyDescent="0.35">
      <c r="A730" s="23" t="s">
        <v>898</v>
      </c>
      <c r="B730" s="4" t="s">
        <v>17824</v>
      </c>
      <c r="C730" s="4" t="s">
        <v>17616</v>
      </c>
      <c r="D730" s="23" t="s">
        <v>17684</v>
      </c>
      <c r="E730" s="5">
        <v>1</v>
      </c>
      <c r="F730" s="5">
        <v>1</v>
      </c>
      <c r="G730" s="15">
        <v>2</v>
      </c>
      <c r="H730" s="15">
        <v>0</v>
      </c>
      <c r="I730" s="15">
        <v>0</v>
      </c>
      <c r="J730" s="15">
        <v>2</v>
      </c>
      <c r="K730" s="15">
        <v>21</v>
      </c>
      <c r="L730" s="15">
        <v>0</v>
      </c>
      <c r="M730" s="19">
        <v>2</v>
      </c>
    </row>
    <row r="731" spans="1:13" x14ac:dyDescent="0.35">
      <c r="A731" s="23" t="s">
        <v>938</v>
      </c>
      <c r="B731" s="4" t="s">
        <v>17708</v>
      </c>
      <c r="C731" s="4" t="s">
        <v>17793</v>
      </c>
      <c r="D731" s="23" t="s">
        <v>17742</v>
      </c>
      <c r="E731" s="5">
        <v>1</v>
      </c>
      <c r="F731" s="5">
        <v>1</v>
      </c>
      <c r="G731" s="15">
        <v>8</v>
      </c>
      <c r="H731" s="15">
        <v>0</v>
      </c>
      <c r="I731" s="15">
        <v>3</v>
      </c>
      <c r="J731" s="15">
        <v>17</v>
      </c>
      <c r="K731" s="15">
        <v>10</v>
      </c>
      <c r="L731" s="15">
        <v>0</v>
      </c>
      <c r="M731" s="19">
        <v>6</v>
      </c>
    </row>
    <row r="732" spans="1:13" x14ac:dyDescent="0.35">
      <c r="A732" s="23" t="s">
        <v>943</v>
      </c>
      <c r="B732" s="4" t="s">
        <v>17708</v>
      </c>
      <c r="C732" s="4" t="s">
        <v>17670</v>
      </c>
      <c r="D732" s="23" t="s">
        <v>17772</v>
      </c>
      <c r="E732" s="5">
        <v>8</v>
      </c>
      <c r="F732" s="5">
        <v>8</v>
      </c>
      <c r="G732" s="15">
        <v>48</v>
      </c>
      <c r="H732" s="15">
        <v>0</v>
      </c>
      <c r="I732" s="15">
        <v>0</v>
      </c>
      <c r="J732" s="15">
        <v>32</v>
      </c>
      <c r="K732" s="15">
        <v>160</v>
      </c>
      <c r="L732" s="15">
        <v>0</v>
      </c>
      <c r="M732" s="19">
        <v>0</v>
      </c>
    </row>
    <row r="733" spans="1:13" x14ac:dyDescent="0.35">
      <c r="A733" s="23" t="s">
        <v>955</v>
      </c>
      <c r="B733" s="4" t="s">
        <v>17588</v>
      </c>
      <c r="C733" s="4" t="s">
        <v>17793</v>
      </c>
      <c r="D733" s="23" t="s">
        <v>17632</v>
      </c>
      <c r="E733" s="5">
        <v>1</v>
      </c>
      <c r="F733" s="5">
        <v>1</v>
      </c>
      <c r="G733" s="15">
        <v>93</v>
      </c>
      <c r="H733" s="15">
        <v>117</v>
      </c>
      <c r="I733" s="15">
        <v>117</v>
      </c>
      <c r="J733" s="15">
        <v>131</v>
      </c>
      <c r="K733" s="15">
        <v>6</v>
      </c>
      <c r="L733" s="15">
        <v>0</v>
      </c>
      <c r="M733" s="19">
        <v>0</v>
      </c>
    </row>
    <row r="734" spans="1:13" x14ac:dyDescent="0.35">
      <c r="A734" s="23" t="s">
        <v>956</v>
      </c>
      <c r="B734" s="4" t="s">
        <v>17622</v>
      </c>
      <c r="C734" s="4" t="s">
        <v>17793</v>
      </c>
      <c r="D734" s="23" t="s">
        <v>17793</v>
      </c>
      <c r="E734" s="5">
        <v>1</v>
      </c>
      <c r="F734" s="5">
        <v>1</v>
      </c>
      <c r="G734" s="15">
        <v>11</v>
      </c>
      <c r="H734" s="15">
        <v>0</v>
      </c>
      <c r="I734" s="15">
        <v>3</v>
      </c>
      <c r="J734" s="15">
        <v>17</v>
      </c>
      <c r="K734" s="15">
        <v>6</v>
      </c>
      <c r="L734" s="15">
        <v>0</v>
      </c>
      <c r="M734" s="19">
        <v>0</v>
      </c>
    </row>
    <row r="735" spans="1:13" x14ac:dyDescent="0.35">
      <c r="A735" s="23" t="s">
        <v>957</v>
      </c>
      <c r="B735" s="4" t="s">
        <v>17622</v>
      </c>
      <c r="C735" s="4" t="s">
        <v>17793</v>
      </c>
      <c r="D735" s="23" t="s">
        <v>17808</v>
      </c>
      <c r="E735" s="5">
        <v>1</v>
      </c>
      <c r="F735" s="5">
        <v>1</v>
      </c>
      <c r="G735" s="15">
        <v>14</v>
      </c>
      <c r="H735" s="15">
        <v>3</v>
      </c>
      <c r="I735" s="15">
        <v>3</v>
      </c>
      <c r="J735" s="15">
        <v>17</v>
      </c>
      <c r="K735" s="15">
        <v>6</v>
      </c>
      <c r="L735" s="15">
        <v>0</v>
      </c>
      <c r="M735" s="19">
        <v>0</v>
      </c>
    </row>
    <row r="736" spans="1:13" x14ac:dyDescent="0.35">
      <c r="A736" s="23" t="s">
        <v>958</v>
      </c>
      <c r="B736" s="4" t="s">
        <v>17622</v>
      </c>
      <c r="C736" s="4" t="s">
        <v>17742</v>
      </c>
      <c r="D736" s="23" t="s">
        <v>17742</v>
      </c>
      <c r="E736" s="5">
        <v>1</v>
      </c>
      <c r="F736" s="5">
        <v>1</v>
      </c>
      <c r="G736" s="15">
        <v>4</v>
      </c>
      <c r="H736" s="15">
        <v>0</v>
      </c>
      <c r="I736" s="15">
        <v>4</v>
      </c>
      <c r="J736" s="15">
        <v>11</v>
      </c>
      <c r="K736" s="15">
        <v>6</v>
      </c>
      <c r="L736" s="15">
        <v>0</v>
      </c>
      <c r="M736" s="19">
        <v>0</v>
      </c>
    </row>
    <row r="737" spans="1:13" x14ac:dyDescent="0.35">
      <c r="A737" s="23" t="s">
        <v>959</v>
      </c>
      <c r="B737" s="4" t="s">
        <v>17622</v>
      </c>
      <c r="C737" s="4" t="s">
        <v>17820</v>
      </c>
      <c r="D737" s="23" t="s">
        <v>17856</v>
      </c>
      <c r="E737" s="5">
        <v>1</v>
      </c>
      <c r="F737" s="5">
        <v>1</v>
      </c>
      <c r="G737" s="15">
        <v>289</v>
      </c>
      <c r="H737" s="15">
        <v>173</v>
      </c>
      <c r="I737" s="15">
        <v>175</v>
      </c>
      <c r="J737" s="15">
        <v>294</v>
      </c>
      <c r="K737" s="15">
        <v>6</v>
      </c>
      <c r="L737" s="15">
        <v>0</v>
      </c>
      <c r="M737" s="19">
        <v>0</v>
      </c>
    </row>
    <row r="738" spans="1:13" x14ac:dyDescent="0.35">
      <c r="A738" s="23" t="s">
        <v>749</v>
      </c>
      <c r="B738" s="4" t="s">
        <v>17622</v>
      </c>
      <c r="C738" s="4" t="s">
        <v>17640</v>
      </c>
      <c r="D738" s="23" t="s">
        <v>17748</v>
      </c>
      <c r="E738" s="5">
        <v>1</v>
      </c>
      <c r="F738" s="5">
        <v>1</v>
      </c>
      <c r="G738" s="15">
        <v>3</v>
      </c>
      <c r="H738" s="15">
        <v>0</v>
      </c>
      <c r="I738" s="15">
        <v>0</v>
      </c>
      <c r="J738" s="15">
        <v>25</v>
      </c>
      <c r="K738" s="15">
        <v>47</v>
      </c>
      <c r="L738" s="15">
        <v>17</v>
      </c>
      <c r="M738" s="19">
        <v>34</v>
      </c>
    </row>
    <row r="739" spans="1:13" x14ac:dyDescent="0.35">
      <c r="A739" s="23" t="s">
        <v>750</v>
      </c>
      <c r="B739" s="4" t="s">
        <v>17622</v>
      </c>
      <c r="C739" s="4" t="s">
        <v>17790</v>
      </c>
      <c r="D739" s="23" t="s">
        <v>17731</v>
      </c>
      <c r="E739" s="5">
        <v>1</v>
      </c>
      <c r="F739" s="5">
        <v>1</v>
      </c>
      <c r="G739" s="15">
        <v>88</v>
      </c>
      <c r="H739" s="15">
        <v>60</v>
      </c>
      <c r="I739" s="15">
        <v>60</v>
      </c>
      <c r="J739" s="15">
        <v>98</v>
      </c>
      <c r="K739" s="15">
        <v>47</v>
      </c>
      <c r="L739" s="15">
        <v>17</v>
      </c>
      <c r="M739" s="19">
        <v>34</v>
      </c>
    </row>
    <row r="740" spans="1:13" x14ac:dyDescent="0.35">
      <c r="A740" s="23" t="s">
        <v>751</v>
      </c>
      <c r="B740" s="4" t="s">
        <v>17622</v>
      </c>
      <c r="C740" s="4" t="s">
        <v>17640</v>
      </c>
      <c r="D740" s="23" t="s">
        <v>17731</v>
      </c>
      <c r="E740" s="5">
        <v>1</v>
      </c>
      <c r="F740" s="5">
        <v>1</v>
      </c>
      <c r="G740" s="15">
        <v>88</v>
      </c>
      <c r="H740" s="15">
        <v>45</v>
      </c>
      <c r="I740" s="15">
        <v>45</v>
      </c>
      <c r="J740" s="15">
        <v>98</v>
      </c>
      <c r="K740" s="15">
        <v>47</v>
      </c>
      <c r="L740" s="15">
        <v>17</v>
      </c>
      <c r="M740" s="19">
        <v>34</v>
      </c>
    </row>
    <row r="741" spans="1:13" x14ac:dyDescent="0.35">
      <c r="A741" s="23" t="s">
        <v>862</v>
      </c>
      <c r="B741" s="4" t="s">
        <v>17816</v>
      </c>
      <c r="C741" s="4" t="s">
        <v>17761</v>
      </c>
      <c r="D741" s="23" t="s">
        <v>17868</v>
      </c>
      <c r="E741" s="5">
        <v>2</v>
      </c>
      <c r="F741" s="5">
        <v>2</v>
      </c>
      <c r="G741" s="15">
        <v>590</v>
      </c>
      <c r="H741" s="15">
        <v>420</v>
      </c>
      <c r="I741" s="15">
        <v>422</v>
      </c>
      <c r="J741" s="15">
        <v>606</v>
      </c>
      <c r="K741" s="15">
        <v>64</v>
      </c>
      <c r="L741" s="15">
        <v>5</v>
      </c>
      <c r="M741" s="19">
        <v>26</v>
      </c>
    </row>
    <row r="742" spans="1:13" x14ac:dyDescent="0.35">
      <c r="A742" s="23" t="s">
        <v>863</v>
      </c>
      <c r="B742" s="4" t="s">
        <v>17816</v>
      </c>
      <c r="C742" s="4" t="s">
        <v>17793</v>
      </c>
      <c r="D742" s="23" t="s">
        <v>17793</v>
      </c>
      <c r="E742" s="5">
        <v>1</v>
      </c>
      <c r="F742" s="5">
        <v>1</v>
      </c>
      <c r="G742" s="15">
        <v>10</v>
      </c>
      <c r="H742" s="15">
        <v>0</v>
      </c>
      <c r="I742" s="15">
        <v>3</v>
      </c>
      <c r="J742" s="15">
        <v>10</v>
      </c>
      <c r="K742" s="15">
        <v>29</v>
      </c>
      <c r="L742" s="15">
        <v>0</v>
      </c>
      <c r="M742" s="19">
        <v>13</v>
      </c>
    </row>
    <row r="743" spans="1:13" x14ac:dyDescent="0.35">
      <c r="A743" s="23" t="s">
        <v>840</v>
      </c>
      <c r="B743" s="4" t="s">
        <v>17829</v>
      </c>
      <c r="C743" s="4" t="s">
        <v>17731</v>
      </c>
      <c r="D743" s="23" t="s">
        <v>17761</v>
      </c>
      <c r="E743" s="5">
        <v>1</v>
      </c>
      <c r="F743" s="5">
        <v>1</v>
      </c>
      <c r="G743" s="15">
        <v>12</v>
      </c>
      <c r="H743" s="15">
        <v>0</v>
      </c>
      <c r="I743" s="15">
        <v>0</v>
      </c>
      <c r="J743" s="15">
        <v>97</v>
      </c>
      <c r="K743" s="15">
        <v>33</v>
      </c>
      <c r="L743" s="15">
        <v>3</v>
      </c>
      <c r="M743" s="19">
        <v>14</v>
      </c>
    </row>
    <row r="744" spans="1:13" x14ac:dyDescent="0.35">
      <c r="A744" s="23" t="s">
        <v>841</v>
      </c>
      <c r="B744" s="4" t="s">
        <v>17816</v>
      </c>
      <c r="C744" s="4" t="s">
        <v>17731</v>
      </c>
      <c r="D744" s="23" t="s">
        <v>17634</v>
      </c>
      <c r="E744" s="5">
        <v>1</v>
      </c>
      <c r="F744" s="5">
        <v>1</v>
      </c>
      <c r="G744" s="15">
        <v>128</v>
      </c>
      <c r="H744" s="15">
        <v>41</v>
      </c>
      <c r="I744" s="15">
        <v>46</v>
      </c>
      <c r="J744" s="15">
        <v>145</v>
      </c>
      <c r="K744" s="15">
        <v>33</v>
      </c>
      <c r="L744" s="15">
        <v>3</v>
      </c>
      <c r="M744" s="19">
        <v>14</v>
      </c>
    </row>
    <row r="745" spans="1:13" x14ac:dyDescent="0.35">
      <c r="A745" s="23" t="s">
        <v>799</v>
      </c>
      <c r="B745" s="4" t="s">
        <v>17816</v>
      </c>
      <c r="C745" s="4" t="s">
        <v>17790</v>
      </c>
      <c r="D745" s="23" t="s">
        <v>17633</v>
      </c>
      <c r="E745" s="5">
        <v>2</v>
      </c>
      <c r="F745" s="5">
        <v>2</v>
      </c>
      <c r="G745" s="15">
        <v>258</v>
      </c>
      <c r="H745" s="15">
        <v>204</v>
      </c>
      <c r="I745" s="15">
        <v>204</v>
      </c>
      <c r="J745" s="15">
        <v>308</v>
      </c>
      <c r="K745" s="15">
        <v>84</v>
      </c>
      <c r="L745" s="15">
        <v>24</v>
      </c>
      <c r="M745" s="19">
        <v>44</v>
      </c>
    </row>
    <row r="746" spans="1:13" x14ac:dyDescent="0.35">
      <c r="A746" s="23" t="s">
        <v>800</v>
      </c>
      <c r="B746" s="4" t="s">
        <v>17816</v>
      </c>
      <c r="C746" s="4" t="s">
        <v>17860</v>
      </c>
      <c r="D746" s="23" t="s">
        <v>17676</v>
      </c>
      <c r="E746" s="5">
        <v>2</v>
      </c>
      <c r="F746" s="5">
        <v>2</v>
      </c>
      <c r="G746" s="15">
        <v>36</v>
      </c>
      <c r="H746" s="15">
        <v>0</v>
      </c>
      <c r="I746" s="15">
        <v>0</v>
      </c>
      <c r="J746" s="15">
        <v>102</v>
      </c>
      <c r="K746" s="15">
        <v>84</v>
      </c>
      <c r="L746" s="15">
        <v>24</v>
      </c>
      <c r="M746" s="19">
        <v>44</v>
      </c>
    </row>
    <row r="747" spans="1:13" x14ac:dyDescent="0.35">
      <c r="A747" s="23" t="s">
        <v>794</v>
      </c>
      <c r="B747" s="4" t="s">
        <v>17816</v>
      </c>
      <c r="C747" s="4" t="s">
        <v>17731</v>
      </c>
      <c r="D747" s="23" t="s">
        <v>17627</v>
      </c>
      <c r="E747" s="5">
        <v>2</v>
      </c>
      <c r="F747" s="5">
        <v>2</v>
      </c>
      <c r="G747" s="15">
        <v>564</v>
      </c>
      <c r="H747" s="15">
        <v>390</v>
      </c>
      <c r="I747" s="15">
        <v>392</v>
      </c>
      <c r="J747" s="15">
        <v>576</v>
      </c>
      <c r="K747" s="15">
        <v>82</v>
      </c>
      <c r="L747" s="15">
        <v>22</v>
      </c>
      <c r="M747" s="19">
        <v>54</v>
      </c>
    </row>
    <row r="748" spans="1:13" x14ac:dyDescent="0.35">
      <c r="A748" s="23" t="s">
        <v>795</v>
      </c>
      <c r="B748" s="4" t="s">
        <v>17816</v>
      </c>
      <c r="C748" s="4" t="s">
        <v>17790</v>
      </c>
      <c r="D748" s="23" t="s">
        <v>17859</v>
      </c>
      <c r="E748" s="5">
        <v>2</v>
      </c>
      <c r="F748" s="5">
        <v>2</v>
      </c>
      <c r="G748" s="15">
        <v>706</v>
      </c>
      <c r="H748" s="15">
        <v>652</v>
      </c>
      <c r="I748" s="15">
        <v>658</v>
      </c>
      <c r="J748" s="15">
        <v>714</v>
      </c>
      <c r="K748" s="15">
        <v>82</v>
      </c>
      <c r="L748" s="15">
        <v>22</v>
      </c>
      <c r="M748" s="19">
        <v>54</v>
      </c>
    </row>
    <row r="749" spans="1:13" x14ac:dyDescent="0.35">
      <c r="A749" s="23" t="s">
        <v>881</v>
      </c>
      <c r="B749" s="4" t="s">
        <v>17872</v>
      </c>
      <c r="C749" s="4" t="s">
        <v>17658</v>
      </c>
      <c r="D749" s="23" t="s">
        <v>17674</v>
      </c>
      <c r="E749" s="5">
        <v>1</v>
      </c>
      <c r="F749" s="5">
        <v>1</v>
      </c>
      <c r="G749" s="15">
        <v>1</v>
      </c>
      <c r="H749" s="15">
        <v>68</v>
      </c>
      <c r="I749" s="15">
        <v>69</v>
      </c>
      <c r="J749" s="15">
        <v>173</v>
      </c>
      <c r="K749" s="15">
        <v>28</v>
      </c>
      <c r="L749" s="15">
        <v>0</v>
      </c>
      <c r="M749" s="19">
        <v>11</v>
      </c>
    </row>
    <row r="750" spans="1:13" x14ac:dyDescent="0.35">
      <c r="A750" s="23" t="s">
        <v>900</v>
      </c>
      <c r="B750" s="4" t="s">
        <v>17816</v>
      </c>
      <c r="C750" s="4" t="s">
        <v>17670</v>
      </c>
      <c r="D750" s="23" t="s">
        <v>17772</v>
      </c>
      <c r="E750" s="5">
        <v>1</v>
      </c>
      <c r="F750" s="5">
        <v>1</v>
      </c>
      <c r="G750" s="15">
        <v>1</v>
      </c>
      <c r="H750" s="15">
        <v>0</v>
      </c>
      <c r="I750" s="15">
        <v>0</v>
      </c>
      <c r="J750" s="15">
        <v>19</v>
      </c>
      <c r="K750" s="15">
        <v>25</v>
      </c>
      <c r="L750" s="15">
        <v>0</v>
      </c>
      <c r="M750" s="19">
        <v>6</v>
      </c>
    </row>
    <row r="751" spans="1:13" x14ac:dyDescent="0.35">
      <c r="A751" s="23" t="s">
        <v>901</v>
      </c>
      <c r="B751" s="4" t="s">
        <v>17816</v>
      </c>
      <c r="C751" s="4" t="s">
        <v>17670</v>
      </c>
      <c r="D751" s="23" t="s">
        <v>17675</v>
      </c>
      <c r="E751" s="5">
        <v>1</v>
      </c>
      <c r="F751" s="5">
        <v>1</v>
      </c>
      <c r="G751" s="15">
        <v>126</v>
      </c>
      <c r="H751" s="15">
        <v>102</v>
      </c>
      <c r="I751" s="15">
        <v>104</v>
      </c>
      <c r="J751" s="15">
        <v>133</v>
      </c>
      <c r="K751" s="15">
        <v>25</v>
      </c>
      <c r="L751" s="15">
        <v>0</v>
      </c>
      <c r="M751" s="19">
        <v>6</v>
      </c>
    </row>
    <row r="752" spans="1:13" x14ac:dyDescent="0.35">
      <c r="A752" s="23" t="s">
        <v>906</v>
      </c>
      <c r="B752" s="4" t="s">
        <v>17816</v>
      </c>
      <c r="C752" s="4" t="s">
        <v>17832</v>
      </c>
      <c r="D752" s="23" t="s">
        <v>17649</v>
      </c>
      <c r="E752" s="5">
        <v>1</v>
      </c>
      <c r="F752" s="5">
        <v>1</v>
      </c>
      <c r="G752" s="15">
        <v>132</v>
      </c>
      <c r="H752" s="15">
        <v>126</v>
      </c>
      <c r="I752" s="15">
        <v>126</v>
      </c>
      <c r="J752" s="15">
        <v>136</v>
      </c>
      <c r="K752" s="15">
        <v>23</v>
      </c>
      <c r="L752" s="15">
        <v>0</v>
      </c>
      <c r="M752" s="19">
        <v>7</v>
      </c>
    </row>
    <row r="753" spans="1:13" x14ac:dyDescent="0.35">
      <c r="A753" s="23" t="s">
        <v>911</v>
      </c>
      <c r="B753" s="4" t="s">
        <v>17816</v>
      </c>
      <c r="C753" s="4" t="s">
        <v>17809</v>
      </c>
      <c r="D753" s="23" t="s">
        <v>17809</v>
      </c>
      <c r="E753" s="5">
        <v>1</v>
      </c>
      <c r="F753" s="5">
        <v>1</v>
      </c>
      <c r="G753" s="15">
        <v>58</v>
      </c>
      <c r="H753" s="15">
        <v>0</v>
      </c>
      <c r="I753" s="15">
        <v>1</v>
      </c>
      <c r="J753" s="15">
        <v>17</v>
      </c>
      <c r="K753" s="15">
        <v>21</v>
      </c>
      <c r="L753" s="15">
        <v>0</v>
      </c>
      <c r="M753" s="19">
        <v>4</v>
      </c>
    </row>
    <row r="754" spans="1:13" x14ac:dyDescent="0.35">
      <c r="A754" s="23" t="s">
        <v>914</v>
      </c>
      <c r="B754" s="4" t="s">
        <v>17816</v>
      </c>
      <c r="C754" s="4" t="s">
        <v>17877</v>
      </c>
      <c r="D754" s="23" t="s">
        <v>17878</v>
      </c>
      <c r="E754" s="5">
        <v>1</v>
      </c>
      <c r="F754" s="5">
        <v>1</v>
      </c>
      <c r="G754" s="15">
        <v>287</v>
      </c>
      <c r="H754" s="15">
        <v>0</v>
      </c>
      <c r="I754" s="15">
        <v>0</v>
      </c>
      <c r="J754" s="15">
        <v>-59</v>
      </c>
      <c r="K754" s="15">
        <v>21</v>
      </c>
      <c r="L754" s="15">
        <v>0</v>
      </c>
      <c r="M754" s="19">
        <v>4</v>
      </c>
    </row>
    <row r="755" spans="1:13" x14ac:dyDescent="0.35">
      <c r="A755" s="23" t="s">
        <v>915</v>
      </c>
      <c r="B755" s="4" t="s">
        <v>17745</v>
      </c>
      <c r="C755" s="4" t="s">
        <v>17746</v>
      </c>
      <c r="D755" s="23" t="s">
        <v>17855</v>
      </c>
      <c r="E755" s="5">
        <v>1</v>
      </c>
      <c r="F755" s="5">
        <v>1</v>
      </c>
      <c r="G755" s="15">
        <v>117</v>
      </c>
      <c r="H755" s="15">
        <v>40</v>
      </c>
      <c r="I755" s="15">
        <v>42</v>
      </c>
      <c r="J755" s="15">
        <v>119</v>
      </c>
      <c r="K755" s="15">
        <v>21</v>
      </c>
      <c r="L755" s="15">
        <v>0</v>
      </c>
      <c r="M755" s="19">
        <v>4</v>
      </c>
    </row>
    <row r="756" spans="1:13" x14ac:dyDescent="0.35">
      <c r="A756" s="23" t="s">
        <v>916</v>
      </c>
      <c r="B756" s="4" t="s">
        <v>17816</v>
      </c>
      <c r="C756" s="4" t="s">
        <v>17877</v>
      </c>
      <c r="D756" s="23" t="s">
        <v>17817</v>
      </c>
      <c r="E756" s="5">
        <v>1</v>
      </c>
      <c r="F756" s="5">
        <v>1</v>
      </c>
      <c r="G756" s="15">
        <v>118</v>
      </c>
      <c r="H756" s="15">
        <v>0</v>
      </c>
      <c r="I756" s="15">
        <v>0</v>
      </c>
      <c r="J756" s="15">
        <v>-227</v>
      </c>
      <c r="K756" s="15">
        <v>21</v>
      </c>
      <c r="L756" s="15">
        <v>0</v>
      </c>
      <c r="M756" s="19">
        <v>4</v>
      </c>
    </row>
    <row r="757" spans="1:13" x14ac:dyDescent="0.35">
      <c r="A757" s="23" t="s">
        <v>917</v>
      </c>
      <c r="B757" s="4" t="s">
        <v>17816</v>
      </c>
      <c r="C757" s="4" t="s">
        <v>17879</v>
      </c>
      <c r="D757" s="23" t="s">
        <v>17880</v>
      </c>
      <c r="E757" s="5">
        <v>1</v>
      </c>
      <c r="F757" s="5">
        <v>1</v>
      </c>
      <c r="G757" s="15">
        <v>367</v>
      </c>
      <c r="H757" s="15">
        <v>36</v>
      </c>
      <c r="I757" s="15">
        <v>40</v>
      </c>
      <c r="J757" s="15">
        <v>56</v>
      </c>
      <c r="K757" s="15">
        <v>21</v>
      </c>
      <c r="L757" s="15">
        <v>0</v>
      </c>
      <c r="M757" s="19">
        <v>4</v>
      </c>
    </row>
    <row r="758" spans="1:13" x14ac:dyDescent="0.35">
      <c r="A758" s="23" t="s">
        <v>706</v>
      </c>
      <c r="B758" s="4" t="s">
        <v>17816</v>
      </c>
      <c r="C758" s="4" t="s">
        <v>17670</v>
      </c>
      <c r="D758" s="23" t="s">
        <v>17633</v>
      </c>
      <c r="E758" s="5">
        <v>1</v>
      </c>
      <c r="F758" s="5">
        <v>1</v>
      </c>
      <c r="G758" s="15">
        <v>129</v>
      </c>
      <c r="H758" s="15">
        <v>105</v>
      </c>
      <c r="I758" s="15">
        <v>106</v>
      </c>
      <c r="J758" s="15">
        <v>113</v>
      </c>
      <c r="K758" s="15">
        <v>60</v>
      </c>
      <c r="L758" s="15">
        <v>30</v>
      </c>
      <c r="M758" s="19">
        <v>41</v>
      </c>
    </row>
    <row r="759" spans="1:13" x14ac:dyDescent="0.35">
      <c r="A759" s="23" t="s">
        <v>707</v>
      </c>
      <c r="B759" s="4" t="s">
        <v>17728</v>
      </c>
      <c r="C759" s="4" t="s">
        <v>17670</v>
      </c>
      <c r="D759" s="23" t="s">
        <v>17610</v>
      </c>
      <c r="E759" s="5">
        <v>1</v>
      </c>
      <c r="F759" s="5">
        <v>1</v>
      </c>
      <c r="G759" s="15">
        <v>2</v>
      </c>
      <c r="H759" s="15">
        <v>4</v>
      </c>
      <c r="I759" s="15">
        <v>4</v>
      </c>
      <c r="J759" s="15">
        <v>27</v>
      </c>
      <c r="K759" s="15">
        <v>60</v>
      </c>
      <c r="L759" s="15">
        <v>30</v>
      </c>
      <c r="M759" s="19">
        <v>41</v>
      </c>
    </row>
    <row r="760" spans="1:13" x14ac:dyDescent="0.35">
      <c r="A760" s="23" t="s">
        <v>708</v>
      </c>
      <c r="B760" s="4" t="s">
        <v>17702</v>
      </c>
      <c r="C760" s="4" t="s">
        <v>17840</v>
      </c>
      <c r="D760" s="23" t="s">
        <v>17649</v>
      </c>
      <c r="E760" s="5">
        <v>1</v>
      </c>
      <c r="F760" s="5">
        <v>1</v>
      </c>
      <c r="G760" s="15">
        <v>73</v>
      </c>
      <c r="H760" s="15">
        <v>116</v>
      </c>
      <c r="I760" s="15">
        <v>116</v>
      </c>
      <c r="J760" s="15">
        <v>132</v>
      </c>
      <c r="K760" s="15">
        <v>60</v>
      </c>
      <c r="L760" s="15">
        <v>30</v>
      </c>
      <c r="M760" s="19">
        <v>41</v>
      </c>
    </row>
    <row r="761" spans="1:13" x14ac:dyDescent="0.35">
      <c r="A761" s="23" t="s">
        <v>709</v>
      </c>
      <c r="B761" s="4" t="s">
        <v>17816</v>
      </c>
      <c r="C761" s="4" t="s">
        <v>17670</v>
      </c>
      <c r="D761" s="23" t="s">
        <v>17795</v>
      </c>
      <c r="E761" s="5">
        <v>1</v>
      </c>
      <c r="F761" s="5">
        <v>1</v>
      </c>
      <c r="G761" s="15">
        <v>262</v>
      </c>
      <c r="H761" s="15">
        <v>238</v>
      </c>
      <c r="I761" s="15">
        <v>246</v>
      </c>
      <c r="J761" s="15">
        <v>253</v>
      </c>
      <c r="K761" s="15">
        <v>60</v>
      </c>
      <c r="L761" s="15">
        <v>30</v>
      </c>
      <c r="M761" s="19">
        <v>41</v>
      </c>
    </row>
    <row r="762" spans="1:13" x14ac:dyDescent="0.35">
      <c r="A762" s="23" t="s">
        <v>710</v>
      </c>
      <c r="B762" s="4" t="s">
        <v>17827</v>
      </c>
      <c r="C762" s="4" t="s">
        <v>17834</v>
      </c>
      <c r="D762" s="23" t="s">
        <v>17795</v>
      </c>
      <c r="E762" s="5">
        <v>1</v>
      </c>
      <c r="F762" s="5">
        <v>1</v>
      </c>
      <c r="G762" s="15">
        <v>93</v>
      </c>
      <c r="H762" s="15">
        <v>7</v>
      </c>
      <c r="I762" s="15">
        <v>15</v>
      </c>
      <c r="J762" s="15">
        <v>99</v>
      </c>
      <c r="K762" s="15">
        <v>60</v>
      </c>
      <c r="L762" s="15">
        <v>30</v>
      </c>
      <c r="M762" s="19">
        <v>41</v>
      </c>
    </row>
    <row r="763" spans="1:13" x14ac:dyDescent="0.35">
      <c r="A763" s="23" t="s">
        <v>809</v>
      </c>
      <c r="B763" s="4" t="s">
        <v>17816</v>
      </c>
      <c r="C763" s="4" t="s">
        <v>17670</v>
      </c>
      <c r="D763" s="23" t="s">
        <v>17670</v>
      </c>
      <c r="E763" s="5">
        <v>1</v>
      </c>
      <c r="F763" s="5">
        <v>1</v>
      </c>
      <c r="G763" s="15">
        <v>24</v>
      </c>
      <c r="H763" s="15">
        <v>0</v>
      </c>
      <c r="I763" s="15">
        <v>2</v>
      </c>
      <c r="J763" s="15">
        <v>30</v>
      </c>
      <c r="K763" s="15">
        <v>39</v>
      </c>
      <c r="L763" s="15">
        <v>9</v>
      </c>
      <c r="M763" s="19">
        <v>21</v>
      </c>
    </row>
    <row r="764" spans="1:13" x14ac:dyDescent="0.35">
      <c r="A764" s="23" t="s">
        <v>810</v>
      </c>
      <c r="B764" s="4" t="s">
        <v>17816</v>
      </c>
      <c r="C764" s="4" t="s">
        <v>17620</v>
      </c>
      <c r="D764" s="23" t="s">
        <v>17620</v>
      </c>
      <c r="E764" s="5">
        <v>1</v>
      </c>
      <c r="F764" s="5">
        <v>1</v>
      </c>
      <c r="G764" s="15">
        <v>17</v>
      </c>
      <c r="H764" s="15">
        <v>0</v>
      </c>
      <c r="I764" s="15">
        <v>0</v>
      </c>
      <c r="J764" s="15">
        <v>21</v>
      </c>
      <c r="K764" s="15">
        <v>39</v>
      </c>
      <c r="L764" s="15">
        <v>9</v>
      </c>
      <c r="M764" s="19">
        <v>21</v>
      </c>
    </row>
    <row r="765" spans="1:13" x14ac:dyDescent="0.35">
      <c r="A765" s="23" t="s">
        <v>812</v>
      </c>
      <c r="B765" s="4" t="s">
        <v>17615</v>
      </c>
      <c r="C765" s="4" t="s">
        <v>17616</v>
      </c>
      <c r="D765" s="23" t="s">
        <v>17615</v>
      </c>
      <c r="E765" s="5">
        <v>1</v>
      </c>
      <c r="F765" s="5">
        <v>1</v>
      </c>
      <c r="G765" s="15">
        <v>0</v>
      </c>
      <c r="H765" s="15">
        <v>0</v>
      </c>
      <c r="I765" s="15">
        <v>0</v>
      </c>
      <c r="J765" s="15">
        <v>0</v>
      </c>
      <c r="K765" s="15">
        <v>39</v>
      </c>
      <c r="L765" s="15">
        <v>9</v>
      </c>
      <c r="M765" s="19">
        <v>21</v>
      </c>
    </row>
    <row r="766" spans="1:13" x14ac:dyDescent="0.35">
      <c r="A766" s="23" t="s">
        <v>813</v>
      </c>
      <c r="B766" s="4" t="s">
        <v>17618</v>
      </c>
      <c r="C766" s="4" t="s">
        <v>17616</v>
      </c>
      <c r="D766" s="23" t="s">
        <v>17618</v>
      </c>
      <c r="E766" s="5">
        <v>1</v>
      </c>
      <c r="F766" s="5">
        <v>1</v>
      </c>
      <c r="G766" s="15">
        <v>0</v>
      </c>
      <c r="H766" s="15">
        <v>0</v>
      </c>
      <c r="I766" s="15">
        <v>0</v>
      </c>
      <c r="J766" s="15">
        <v>0</v>
      </c>
      <c r="K766" s="15">
        <v>39</v>
      </c>
      <c r="L766" s="15">
        <v>9</v>
      </c>
      <c r="M766" s="19">
        <v>21</v>
      </c>
    </row>
    <row r="767" spans="1:13" x14ac:dyDescent="0.35">
      <c r="A767" s="23" t="s">
        <v>855</v>
      </c>
      <c r="B767" s="4" t="s">
        <v>17633</v>
      </c>
      <c r="C767" s="4" t="s">
        <v>17865</v>
      </c>
      <c r="D767" s="23" t="s">
        <v>17633</v>
      </c>
      <c r="E767" s="5">
        <v>1</v>
      </c>
      <c r="F767" s="5">
        <v>1</v>
      </c>
      <c r="G767" s="15">
        <v>0</v>
      </c>
      <c r="H767" s="15">
        <v>7</v>
      </c>
      <c r="I767" s="15">
        <v>8</v>
      </c>
      <c r="J767" s="15">
        <v>51</v>
      </c>
      <c r="K767" s="15">
        <v>42</v>
      </c>
      <c r="L767" s="15">
        <v>12</v>
      </c>
      <c r="M767" s="19">
        <v>22</v>
      </c>
    </row>
    <row r="768" spans="1:13" x14ac:dyDescent="0.35">
      <c r="A768" s="23" t="s">
        <v>856</v>
      </c>
      <c r="B768" s="4" t="s">
        <v>17820</v>
      </c>
      <c r="C768" s="4" t="s">
        <v>17866</v>
      </c>
      <c r="D768" s="23" t="s">
        <v>17633</v>
      </c>
      <c r="E768" s="5">
        <v>1</v>
      </c>
      <c r="F768" s="5">
        <v>1</v>
      </c>
      <c r="G768" s="15">
        <v>14</v>
      </c>
      <c r="H768" s="15">
        <v>65</v>
      </c>
      <c r="I768" s="15">
        <v>66</v>
      </c>
      <c r="J768" s="15">
        <v>73</v>
      </c>
      <c r="K768" s="15">
        <v>42</v>
      </c>
      <c r="L768" s="15">
        <v>12</v>
      </c>
      <c r="M768" s="19">
        <v>22</v>
      </c>
    </row>
    <row r="769" spans="1:13" x14ac:dyDescent="0.35">
      <c r="A769" s="23" t="s">
        <v>857</v>
      </c>
      <c r="B769" s="4" t="s">
        <v>17816</v>
      </c>
      <c r="C769" s="4" t="s">
        <v>17833</v>
      </c>
      <c r="D769" s="23" t="s">
        <v>17633</v>
      </c>
      <c r="E769" s="5">
        <v>1</v>
      </c>
      <c r="F769" s="5">
        <v>1</v>
      </c>
      <c r="G769" s="15">
        <v>129</v>
      </c>
      <c r="H769" s="15">
        <v>63</v>
      </c>
      <c r="I769" s="15">
        <v>64</v>
      </c>
      <c r="J769" s="15">
        <v>73</v>
      </c>
      <c r="K769" s="15">
        <v>42</v>
      </c>
      <c r="L769" s="15">
        <v>12</v>
      </c>
      <c r="M769" s="19">
        <v>22</v>
      </c>
    </row>
    <row r="770" spans="1:13" x14ac:dyDescent="0.35">
      <c r="A770" s="23" t="s">
        <v>858</v>
      </c>
      <c r="B770" s="4" t="s">
        <v>17816</v>
      </c>
      <c r="C770" s="4" t="s">
        <v>17809</v>
      </c>
      <c r="D770" s="23" t="s">
        <v>17718</v>
      </c>
      <c r="E770" s="5">
        <v>1</v>
      </c>
      <c r="F770" s="5">
        <v>1</v>
      </c>
      <c r="G770" s="15">
        <v>55</v>
      </c>
      <c r="H770" s="15">
        <v>28</v>
      </c>
      <c r="I770" s="15">
        <v>0</v>
      </c>
      <c r="J770" s="15">
        <v>57</v>
      </c>
      <c r="K770" s="15">
        <v>42</v>
      </c>
      <c r="L770" s="15">
        <v>12</v>
      </c>
      <c r="M770" s="19">
        <v>22</v>
      </c>
    </row>
    <row r="771" spans="1:13" x14ac:dyDescent="0.35">
      <c r="A771" s="23" t="s">
        <v>859</v>
      </c>
      <c r="B771" s="4" t="s">
        <v>17816</v>
      </c>
      <c r="C771" s="4" t="s">
        <v>17829</v>
      </c>
      <c r="D771" s="23" t="s">
        <v>17867</v>
      </c>
      <c r="E771" s="5">
        <v>1</v>
      </c>
      <c r="F771" s="5">
        <v>1</v>
      </c>
      <c r="G771" s="15">
        <v>75</v>
      </c>
      <c r="H771" s="15">
        <v>2</v>
      </c>
      <c r="I771" s="15">
        <v>3</v>
      </c>
      <c r="J771" s="15">
        <v>10</v>
      </c>
      <c r="K771" s="15">
        <v>42</v>
      </c>
      <c r="L771" s="15">
        <v>12</v>
      </c>
      <c r="M771" s="19">
        <v>22</v>
      </c>
    </row>
    <row r="772" spans="1:13" x14ac:dyDescent="0.35">
      <c r="A772" s="23" t="s">
        <v>860</v>
      </c>
      <c r="B772" s="4" t="s">
        <v>17820</v>
      </c>
      <c r="C772" s="4" t="s">
        <v>17764</v>
      </c>
      <c r="D772" s="23" t="s">
        <v>17633</v>
      </c>
      <c r="E772" s="5">
        <v>1</v>
      </c>
      <c r="F772" s="5">
        <v>1</v>
      </c>
      <c r="G772" s="15">
        <v>14</v>
      </c>
      <c r="H772" s="15">
        <v>99</v>
      </c>
      <c r="I772" s="15">
        <v>100</v>
      </c>
      <c r="J772" s="15">
        <v>106</v>
      </c>
      <c r="K772" s="15">
        <v>42</v>
      </c>
      <c r="L772" s="15">
        <v>12</v>
      </c>
      <c r="M772" s="19">
        <v>22</v>
      </c>
    </row>
    <row r="773" spans="1:13" x14ac:dyDescent="0.35">
      <c r="A773" s="23" t="s">
        <v>927</v>
      </c>
      <c r="B773" s="4" t="s">
        <v>17816</v>
      </c>
      <c r="C773" s="4" t="s">
        <v>17790</v>
      </c>
      <c r="D773" s="23" t="s">
        <v>17610</v>
      </c>
      <c r="E773" s="5">
        <v>1</v>
      </c>
      <c r="F773" s="5">
        <v>1</v>
      </c>
      <c r="G773" s="15">
        <v>28</v>
      </c>
      <c r="H773" s="15">
        <v>1</v>
      </c>
      <c r="I773" s="15">
        <v>8</v>
      </c>
      <c r="J773" s="15">
        <v>36</v>
      </c>
      <c r="K773" s="15">
        <v>19</v>
      </c>
      <c r="L773" s="15">
        <v>0</v>
      </c>
      <c r="M773" s="19">
        <v>1</v>
      </c>
    </row>
    <row r="774" spans="1:13" x14ac:dyDescent="0.35">
      <c r="A774" s="23" t="s">
        <v>930</v>
      </c>
      <c r="B774" s="4" t="s">
        <v>17816</v>
      </c>
      <c r="C774" s="4" t="s">
        <v>17790</v>
      </c>
      <c r="D774" s="23" t="s">
        <v>17772</v>
      </c>
      <c r="E774" s="5">
        <v>1</v>
      </c>
      <c r="F774" s="5">
        <v>1</v>
      </c>
      <c r="G774" s="15">
        <v>1</v>
      </c>
      <c r="H774" s="15">
        <v>0</v>
      </c>
      <c r="I774" s="15">
        <v>0</v>
      </c>
      <c r="J774" s="15">
        <v>15</v>
      </c>
      <c r="K774" s="15">
        <v>19</v>
      </c>
      <c r="L774" s="15">
        <v>0</v>
      </c>
      <c r="M774" s="19">
        <v>1</v>
      </c>
    </row>
    <row r="775" spans="1:13" x14ac:dyDescent="0.35">
      <c r="A775" s="23" t="s">
        <v>931</v>
      </c>
      <c r="B775" s="4" t="s">
        <v>17816</v>
      </c>
      <c r="C775" s="4" t="s">
        <v>17790</v>
      </c>
      <c r="D775" s="23" t="s">
        <v>17586</v>
      </c>
      <c r="E775" s="5">
        <v>1</v>
      </c>
      <c r="F775" s="5">
        <v>1</v>
      </c>
      <c r="G775" s="15">
        <v>25</v>
      </c>
      <c r="H775" s="15">
        <v>0</v>
      </c>
      <c r="I775" s="15">
        <v>7</v>
      </c>
      <c r="J775" s="15">
        <v>35</v>
      </c>
      <c r="K775" s="15">
        <v>19</v>
      </c>
      <c r="L775" s="15">
        <v>0</v>
      </c>
      <c r="M775" s="19">
        <v>1</v>
      </c>
    </row>
    <row r="776" spans="1:13" x14ac:dyDescent="0.35">
      <c r="A776" s="23" t="s">
        <v>865</v>
      </c>
      <c r="B776" s="4" t="s">
        <v>17742</v>
      </c>
      <c r="C776" s="4" t="s">
        <v>17793</v>
      </c>
      <c r="D776" s="23" t="s">
        <v>17808</v>
      </c>
      <c r="E776" s="5">
        <v>1</v>
      </c>
      <c r="F776" s="5">
        <v>1</v>
      </c>
      <c r="G776" s="15">
        <v>10</v>
      </c>
      <c r="H776" s="15">
        <v>3</v>
      </c>
      <c r="I776" s="15">
        <v>4</v>
      </c>
      <c r="J776" s="15">
        <v>11</v>
      </c>
      <c r="K776" s="15">
        <v>78</v>
      </c>
      <c r="L776" s="15">
        <v>48</v>
      </c>
      <c r="M776" s="19">
        <v>24</v>
      </c>
    </row>
    <row r="777" spans="1:13" x14ac:dyDescent="0.35">
      <c r="A777" s="23" t="s">
        <v>953</v>
      </c>
      <c r="B777" s="4" t="s">
        <v>17742</v>
      </c>
      <c r="C777" s="4" t="s">
        <v>17610</v>
      </c>
      <c r="D777" s="23" t="s">
        <v>17634</v>
      </c>
      <c r="E777" s="5">
        <v>2</v>
      </c>
      <c r="F777" s="5">
        <v>2</v>
      </c>
      <c r="G777" s="15">
        <v>250</v>
      </c>
      <c r="H777" s="15">
        <v>200</v>
      </c>
      <c r="I777" s="15">
        <v>210</v>
      </c>
      <c r="J777" s="15">
        <v>274</v>
      </c>
      <c r="K777" s="15">
        <v>20</v>
      </c>
      <c r="L777" s="15">
        <v>0</v>
      </c>
      <c r="M777" s="19">
        <v>0</v>
      </c>
    </row>
    <row r="778" spans="1:13" x14ac:dyDescent="0.35">
      <c r="A778" s="23" t="s">
        <v>935</v>
      </c>
      <c r="B778" s="4" t="s">
        <v>17742</v>
      </c>
      <c r="C778" s="4" t="s">
        <v>17829</v>
      </c>
      <c r="D778" s="23" t="s">
        <v>17742</v>
      </c>
      <c r="E778" s="5">
        <v>1</v>
      </c>
      <c r="F778" s="5">
        <v>1</v>
      </c>
      <c r="G778" s="15">
        <v>0</v>
      </c>
      <c r="H778" s="15">
        <v>0</v>
      </c>
      <c r="I778" s="15">
        <v>0</v>
      </c>
      <c r="J778" s="15">
        <v>-3</v>
      </c>
      <c r="K778" s="15">
        <v>27</v>
      </c>
      <c r="L778" s="15">
        <v>0</v>
      </c>
      <c r="M778" s="19">
        <v>6</v>
      </c>
    </row>
    <row r="779" spans="1:13" x14ac:dyDescent="0.35">
      <c r="A779" s="23" t="s">
        <v>919</v>
      </c>
      <c r="B779" s="4" t="s">
        <v>17850</v>
      </c>
      <c r="C779" s="4" t="s">
        <v>17731</v>
      </c>
      <c r="D779" s="23" t="s">
        <v>17878</v>
      </c>
      <c r="E779" s="5">
        <v>2</v>
      </c>
      <c r="F779" s="5">
        <v>2</v>
      </c>
      <c r="G779" s="15">
        <v>52</v>
      </c>
      <c r="H779" s="15">
        <v>400</v>
      </c>
      <c r="I779" s="15">
        <v>402</v>
      </c>
      <c r="J779" s="15">
        <v>588</v>
      </c>
      <c r="K779" s="15">
        <v>56</v>
      </c>
      <c r="L779" s="15">
        <v>0</v>
      </c>
      <c r="M779" s="19">
        <v>16</v>
      </c>
    </row>
    <row r="780" spans="1:13" x14ac:dyDescent="0.35">
      <c r="A780" s="23" t="s">
        <v>920</v>
      </c>
      <c r="B780" s="4" t="s">
        <v>17850</v>
      </c>
      <c r="C780" s="4" t="s">
        <v>17731</v>
      </c>
      <c r="D780" s="23" t="s">
        <v>17878</v>
      </c>
      <c r="E780" s="5">
        <v>2</v>
      </c>
      <c r="F780" s="5">
        <v>2</v>
      </c>
      <c r="G780" s="15">
        <v>52</v>
      </c>
      <c r="H780" s="15">
        <v>400</v>
      </c>
      <c r="I780" s="15">
        <v>402</v>
      </c>
      <c r="J780" s="15">
        <v>590</v>
      </c>
      <c r="K780" s="15">
        <v>56</v>
      </c>
      <c r="L780" s="15">
        <v>0</v>
      </c>
      <c r="M780" s="19">
        <v>16</v>
      </c>
    </row>
    <row r="781" spans="1:13" x14ac:dyDescent="0.35">
      <c r="A781" s="23" t="s">
        <v>946</v>
      </c>
      <c r="B781" s="4" t="s">
        <v>17610</v>
      </c>
      <c r="C781" s="4" t="s">
        <v>17620</v>
      </c>
      <c r="D781" s="23" t="s">
        <v>17639</v>
      </c>
      <c r="E781" s="5">
        <v>1</v>
      </c>
      <c r="F781" s="5">
        <v>1</v>
      </c>
      <c r="G781" s="15">
        <v>1</v>
      </c>
      <c r="H781" s="15">
        <v>12</v>
      </c>
      <c r="I781" s="15">
        <v>12</v>
      </c>
      <c r="J781" s="15">
        <v>26</v>
      </c>
      <c r="K781" s="15">
        <v>19</v>
      </c>
      <c r="L781" s="15">
        <v>0</v>
      </c>
      <c r="M781" s="19">
        <v>0</v>
      </c>
    </row>
    <row r="782" spans="1:13" x14ac:dyDescent="0.35">
      <c r="A782" s="23" t="s">
        <v>947</v>
      </c>
      <c r="B782" s="4" t="s">
        <v>17882</v>
      </c>
      <c r="C782" s="4" t="s">
        <v>17670</v>
      </c>
      <c r="D782" s="23" t="s">
        <v>17778</v>
      </c>
      <c r="E782" s="5">
        <v>1</v>
      </c>
      <c r="F782" s="5">
        <v>1</v>
      </c>
      <c r="G782" s="15">
        <v>14</v>
      </c>
      <c r="H782" s="15">
        <v>0</v>
      </c>
      <c r="I782" s="15">
        <v>2</v>
      </c>
      <c r="J782" s="15">
        <v>23</v>
      </c>
      <c r="K782" s="15">
        <v>19</v>
      </c>
      <c r="L782" s="15">
        <v>0</v>
      </c>
      <c r="M782" s="19">
        <v>0</v>
      </c>
    </row>
    <row r="783" spans="1:13" x14ac:dyDescent="0.35">
      <c r="A783" s="23" t="s">
        <v>975</v>
      </c>
      <c r="B783" s="4" t="s">
        <v>17835</v>
      </c>
      <c r="C783" s="4" t="s">
        <v>17857</v>
      </c>
      <c r="D783" s="23" t="s">
        <v>17860</v>
      </c>
      <c r="E783" s="5">
        <v>1</v>
      </c>
      <c r="F783" s="5">
        <v>1</v>
      </c>
      <c r="G783" s="15">
        <v>24</v>
      </c>
      <c r="H783" s="15">
        <v>38</v>
      </c>
      <c r="I783" s="15">
        <v>38</v>
      </c>
      <c r="J783" s="15">
        <v>74</v>
      </c>
      <c r="K783" s="15">
        <v>8</v>
      </c>
      <c r="L783" s="15">
        <v>0</v>
      </c>
      <c r="M783" s="19">
        <v>0</v>
      </c>
    </row>
    <row r="784" spans="1:13" x14ac:dyDescent="0.35">
      <c r="A784" s="23" t="s">
        <v>976</v>
      </c>
      <c r="B784" s="4" t="s">
        <v>17882</v>
      </c>
      <c r="C784" s="4" t="s">
        <v>17793</v>
      </c>
      <c r="D784" s="23" t="s">
        <v>17793</v>
      </c>
      <c r="E784" s="5">
        <v>1</v>
      </c>
      <c r="F784" s="5">
        <v>1</v>
      </c>
      <c r="G784" s="15">
        <v>3</v>
      </c>
      <c r="H784" s="15">
        <v>0</v>
      </c>
      <c r="I784" s="15">
        <v>3</v>
      </c>
      <c r="J784" s="15">
        <v>11</v>
      </c>
      <c r="K784" s="15">
        <v>8</v>
      </c>
      <c r="L784" s="15">
        <v>0</v>
      </c>
      <c r="M784" s="19">
        <v>0</v>
      </c>
    </row>
    <row r="785" spans="1:13" x14ac:dyDescent="0.35">
      <c r="A785" s="23" t="s">
        <v>924</v>
      </c>
      <c r="B785" s="4" t="s">
        <v>17632</v>
      </c>
      <c r="C785" s="4" t="s">
        <v>17643</v>
      </c>
      <c r="D785" s="23" t="s">
        <v>17632</v>
      </c>
      <c r="E785" s="5">
        <v>1</v>
      </c>
      <c r="F785" s="5">
        <v>1</v>
      </c>
      <c r="G785" s="15">
        <v>0</v>
      </c>
      <c r="H785" s="15">
        <v>96</v>
      </c>
      <c r="I785" s="15">
        <v>97</v>
      </c>
      <c r="J785" s="15">
        <v>120</v>
      </c>
      <c r="K785" s="15">
        <v>29</v>
      </c>
      <c r="L785" s="15">
        <v>0</v>
      </c>
      <c r="M785" s="19">
        <v>28</v>
      </c>
    </row>
    <row r="786" spans="1:13" x14ac:dyDescent="0.35">
      <c r="A786" s="23" t="s">
        <v>925</v>
      </c>
      <c r="B786" s="4" t="s">
        <v>17627</v>
      </c>
      <c r="C786" s="4" t="s">
        <v>17774</v>
      </c>
      <c r="D786" s="23" t="s">
        <v>17878</v>
      </c>
      <c r="E786" s="5">
        <v>1</v>
      </c>
      <c r="F786" s="5">
        <v>1</v>
      </c>
      <c r="G786" s="15">
        <v>5</v>
      </c>
      <c r="H786" s="15">
        <v>223</v>
      </c>
      <c r="I786" s="15">
        <v>5</v>
      </c>
      <c r="J786" s="15">
        <v>5</v>
      </c>
      <c r="K786" s="15">
        <v>29</v>
      </c>
      <c r="L786" s="15">
        <v>0</v>
      </c>
      <c r="M786" s="19">
        <v>28</v>
      </c>
    </row>
    <row r="787" spans="1:13" x14ac:dyDescent="0.35">
      <c r="A787" s="23" t="s">
        <v>936</v>
      </c>
      <c r="B787" s="4" t="s">
        <v>17817</v>
      </c>
      <c r="C787" s="4" t="s">
        <v>17881</v>
      </c>
      <c r="D787" s="23" t="s">
        <v>17712</v>
      </c>
      <c r="E787" s="5">
        <v>5</v>
      </c>
      <c r="F787" s="5">
        <v>5</v>
      </c>
      <c r="G787" s="15">
        <v>935</v>
      </c>
      <c r="H787" s="15">
        <v>440</v>
      </c>
      <c r="I787" s="15">
        <v>445</v>
      </c>
      <c r="J787" s="15">
        <v>940</v>
      </c>
      <c r="K787" s="15">
        <v>111</v>
      </c>
      <c r="L787" s="15">
        <v>0</v>
      </c>
      <c r="M787" s="19">
        <v>46</v>
      </c>
    </row>
    <row r="788" spans="1:13" x14ac:dyDescent="0.35">
      <c r="A788" s="23" t="s">
        <v>847</v>
      </c>
      <c r="B788" s="4" t="s">
        <v>17864</v>
      </c>
      <c r="C788" s="4" t="s">
        <v>17636</v>
      </c>
      <c r="D788" s="23" t="s">
        <v>17760</v>
      </c>
      <c r="E788" s="5">
        <v>1</v>
      </c>
      <c r="F788" s="5">
        <v>1</v>
      </c>
      <c r="G788" s="15">
        <v>29</v>
      </c>
      <c r="H788" s="15">
        <v>0</v>
      </c>
      <c r="I788" s="15">
        <v>0</v>
      </c>
      <c r="J788" s="15">
        <v>28</v>
      </c>
      <c r="K788" s="15">
        <v>42</v>
      </c>
      <c r="L788" s="15">
        <v>12</v>
      </c>
      <c r="M788" s="19">
        <v>23</v>
      </c>
    </row>
    <row r="789" spans="1:13" x14ac:dyDescent="0.35">
      <c r="A789" s="23" t="s">
        <v>848</v>
      </c>
      <c r="B789" s="4" t="s">
        <v>17783</v>
      </c>
      <c r="C789" s="4" t="s">
        <v>17790</v>
      </c>
      <c r="D789" s="23" t="s">
        <v>17857</v>
      </c>
      <c r="E789" s="5">
        <v>1</v>
      </c>
      <c r="F789" s="5">
        <v>1</v>
      </c>
      <c r="G789" s="15">
        <v>29</v>
      </c>
      <c r="H789" s="15">
        <v>11</v>
      </c>
      <c r="I789" s="15">
        <v>20</v>
      </c>
      <c r="J789" s="15">
        <v>48</v>
      </c>
      <c r="K789" s="15">
        <v>42</v>
      </c>
      <c r="L789" s="15">
        <v>12</v>
      </c>
      <c r="M789" s="19">
        <v>23</v>
      </c>
    </row>
    <row r="790" spans="1:13" x14ac:dyDescent="0.35">
      <c r="A790" s="23" t="s">
        <v>961</v>
      </c>
      <c r="B790" s="4" t="s">
        <v>17883</v>
      </c>
      <c r="C790" s="4" t="s">
        <v>17658</v>
      </c>
      <c r="D790" s="23" t="s">
        <v>17834</v>
      </c>
      <c r="E790" s="5">
        <v>1</v>
      </c>
      <c r="F790" s="5">
        <v>1</v>
      </c>
      <c r="G790" s="15">
        <v>6</v>
      </c>
      <c r="H790" s="15">
        <v>16</v>
      </c>
      <c r="I790" s="15">
        <v>22</v>
      </c>
      <c r="J790" s="15">
        <v>132</v>
      </c>
      <c r="K790" s="15">
        <v>16</v>
      </c>
      <c r="L790" s="15">
        <v>0</v>
      </c>
      <c r="M790" s="19">
        <v>15</v>
      </c>
    </row>
    <row r="791" spans="1:13" x14ac:dyDescent="0.35">
      <c r="A791" s="23" t="s">
        <v>868</v>
      </c>
      <c r="B791" s="4" t="s">
        <v>17677</v>
      </c>
      <c r="C791" s="4" t="s">
        <v>17620</v>
      </c>
      <c r="D791" s="23" t="s">
        <v>17848</v>
      </c>
      <c r="E791" s="5">
        <v>1</v>
      </c>
      <c r="F791" s="5">
        <v>1</v>
      </c>
      <c r="G791" s="15">
        <v>14</v>
      </c>
      <c r="H791" s="15">
        <v>20</v>
      </c>
      <c r="I791" s="15">
        <v>30</v>
      </c>
      <c r="J791" s="15">
        <v>34</v>
      </c>
      <c r="K791" s="15">
        <v>78</v>
      </c>
      <c r="L791" s="15">
        <v>48</v>
      </c>
      <c r="M791" s="19">
        <v>24</v>
      </c>
    </row>
    <row r="792" spans="1:13" x14ac:dyDescent="0.35">
      <c r="A792" s="23" t="s">
        <v>869</v>
      </c>
      <c r="B792" s="4" t="s">
        <v>17793</v>
      </c>
      <c r="C792" s="4" t="s">
        <v>17766</v>
      </c>
      <c r="D792" s="23" t="s">
        <v>17794</v>
      </c>
      <c r="E792" s="5">
        <v>1</v>
      </c>
      <c r="F792" s="5">
        <v>1</v>
      </c>
      <c r="G792" s="15">
        <v>158</v>
      </c>
      <c r="H792" s="15">
        <v>123</v>
      </c>
      <c r="I792" s="15">
        <v>123</v>
      </c>
      <c r="J792" s="15">
        <v>145</v>
      </c>
      <c r="K792" s="15">
        <v>78</v>
      </c>
      <c r="L792" s="15">
        <v>48</v>
      </c>
      <c r="M792" s="19">
        <v>24</v>
      </c>
    </row>
    <row r="793" spans="1:13" x14ac:dyDescent="0.35">
      <c r="A793" s="23" t="s">
        <v>970</v>
      </c>
      <c r="B793" s="4" t="s">
        <v>17887</v>
      </c>
      <c r="C793" s="4" t="s">
        <v>17766</v>
      </c>
      <c r="D793" s="23" t="s">
        <v>17887</v>
      </c>
      <c r="E793" s="5">
        <v>1</v>
      </c>
      <c r="F793" s="5">
        <v>1</v>
      </c>
      <c r="G793" s="15">
        <v>0</v>
      </c>
      <c r="H793" s="15">
        <v>1</v>
      </c>
      <c r="I793" s="15">
        <v>0</v>
      </c>
      <c r="J793" s="15">
        <v>17</v>
      </c>
      <c r="K793" s="15">
        <v>20</v>
      </c>
      <c r="L793" s="15">
        <v>0</v>
      </c>
      <c r="M793" s="19">
        <v>0</v>
      </c>
    </row>
    <row r="794" spans="1:13" x14ac:dyDescent="0.35">
      <c r="A794" s="23" t="s">
        <v>1036</v>
      </c>
      <c r="B794" s="4" t="s">
        <v>17657</v>
      </c>
      <c r="C794" s="4" t="s">
        <v>17828</v>
      </c>
      <c r="D794" s="23" t="s">
        <v>17716</v>
      </c>
      <c r="E794" s="5">
        <v>5</v>
      </c>
      <c r="F794" s="5">
        <v>5</v>
      </c>
      <c r="G794" s="15">
        <v>5</v>
      </c>
      <c r="H794" s="15">
        <v>30</v>
      </c>
      <c r="I794" s="15">
        <v>30</v>
      </c>
      <c r="J794" s="15">
        <v>840</v>
      </c>
      <c r="K794" s="15">
        <v>330</v>
      </c>
      <c r="L794" s="15">
        <v>180</v>
      </c>
      <c r="M794" s="19">
        <v>250</v>
      </c>
    </row>
    <row r="795" spans="1:13" x14ac:dyDescent="0.35">
      <c r="A795" s="23" t="s">
        <v>1037</v>
      </c>
      <c r="B795" s="4" t="s">
        <v>17649</v>
      </c>
      <c r="C795" s="4" t="s">
        <v>17828</v>
      </c>
      <c r="D795" s="23" t="s">
        <v>17828</v>
      </c>
      <c r="E795" s="5">
        <v>5</v>
      </c>
      <c r="F795" s="5">
        <v>5</v>
      </c>
      <c r="G795" s="15">
        <v>230</v>
      </c>
      <c r="H795" s="15">
        <v>0</v>
      </c>
      <c r="I795" s="15">
        <v>0</v>
      </c>
      <c r="J795" s="15">
        <v>810</v>
      </c>
      <c r="K795" s="15">
        <v>330</v>
      </c>
      <c r="L795" s="15">
        <v>180</v>
      </c>
      <c r="M795" s="19">
        <v>250</v>
      </c>
    </row>
    <row r="796" spans="1:13" x14ac:dyDescent="0.35">
      <c r="A796" s="23" t="s">
        <v>1038</v>
      </c>
      <c r="B796" s="4" t="s">
        <v>17840</v>
      </c>
      <c r="C796" s="4" t="s">
        <v>17885</v>
      </c>
      <c r="D796" s="23" t="s">
        <v>17829</v>
      </c>
      <c r="E796" s="5">
        <v>5</v>
      </c>
      <c r="F796" s="5">
        <v>5</v>
      </c>
      <c r="G796" s="15">
        <v>285</v>
      </c>
      <c r="H796" s="15">
        <v>0</v>
      </c>
      <c r="I796" s="15">
        <v>0</v>
      </c>
      <c r="J796" s="15">
        <v>285</v>
      </c>
      <c r="K796" s="15">
        <v>330</v>
      </c>
      <c r="L796" s="15">
        <v>180</v>
      </c>
      <c r="M796" s="19">
        <v>250</v>
      </c>
    </row>
    <row r="797" spans="1:13" x14ac:dyDescent="0.35">
      <c r="A797" s="23" t="s">
        <v>933</v>
      </c>
      <c r="B797" s="4" t="s">
        <v>17817</v>
      </c>
      <c r="C797" s="4" t="s">
        <v>17881</v>
      </c>
      <c r="D797" s="23" t="s">
        <v>17592</v>
      </c>
      <c r="E797" s="5">
        <v>17</v>
      </c>
      <c r="F797" s="5">
        <v>17</v>
      </c>
      <c r="G797" s="15">
        <v>527</v>
      </c>
      <c r="H797" s="15">
        <v>0</v>
      </c>
      <c r="I797" s="15">
        <v>0</v>
      </c>
      <c r="J797" s="15">
        <v>527</v>
      </c>
      <c r="K797" s="15">
        <v>578</v>
      </c>
      <c r="L797" s="15">
        <v>68</v>
      </c>
      <c r="M797" s="19">
        <v>578</v>
      </c>
    </row>
    <row r="798" spans="1:13" x14ac:dyDescent="0.35">
      <c r="A798" s="23" t="s">
        <v>949</v>
      </c>
      <c r="B798" s="4" t="s">
        <v>17840</v>
      </c>
      <c r="C798" s="4" t="s">
        <v>17790</v>
      </c>
      <c r="D798" s="23" t="s">
        <v>17610</v>
      </c>
      <c r="E798" s="5">
        <v>1</v>
      </c>
      <c r="F798" s="5">
        <v>1</v>
      </c>
      <c r="G798" s="15">
        <v>12</v>
      </c>
      <c r="H798" s="15">
        <v>1</v>
      </c>
      <c r="I798" s="15">
        <v>1</v>
      </c>
      <c r="J798" s="15">
        <v>25</v>
      </c>
      <c r="K798" s="15">
        <v>23</v>
      </c>
      <c r="L798" s="15">
        <v>0</v>
      </c>
      <c r="M798" s="19">
        <v>2</v>
      </c>
    </row>
    <row r="799" spans="1:13" x14ac:dyDescent="0.35">
      <c r="A799" s="23" t="s">
        <v>1030</v>
      </c>
      <c r="B799" s="4" t="s">
        <v>17837</v>
      </c>
      <c r="C799" s="4" t="s">
        <v>17588</v>
      </c>
      <c r="D799" s="23" t="s">
        <v>17831</v>
      </c>
      <c r="E799" s="5">
        <v>31</v>
      </c>
      <c r="F799" s="5">
        <v>31</v>
      </c>
      <c r="G799" s="15">
        <v>403</v>
      </c>
      <c r="H799" s="15">
        <v>31</v>
      </c>
      <c r="I799" s="15">
        <v>62</v>
      </c>
      <c r="J799" s="15">
        <v>496</v>
      </c>
      <c r="K799" s="15">
        <v>186</v>
      </c>
      <c r="L799" s="15">
        <v>0</v>
      </c>
      <c r="M799" s="19">
        <v>186</v>
      </c>
    </row>
    <row r="800" spans="1:13" x14ac:dyDescent="0.35">
      <c r="A800" s="23" t="s">
        <v>1031</v>
      </c>
      <c r="B800" s="4" t="s">
        <v>17684</v>
      </c>
      <c r="C800" s="4" t="s">
        <v>17881</v>
      </c>
      <c r="D800" s="23" t="s">
        <v>17615</v>
      </c>
      <c r="E800" s="5">
        <v>31</v>
      </c>
      <c r="F800" s="5">
        <v>31</v>
      </c>
      <c r="G800" s="15">
        <v>124</v>
      </c>
      <c r="H800" s="15">
        <v>0</v>
      </c>
      <c r="I800" s="15">
        <v>0</v>
      </c>
      <c r="J800" s="15">
        <v>1116</v>
      </c>
      <c r="K800" s="15">
        <v>186</v>
      </c>
      <c r="L800" s="15">
        <v>0</v>
      </c>
      <c r="M800" s="19">
        <v>186</v>
      </c>
    </row>
    <row r="801" spans="1:13" x14ac:dyDescent="0.35">
      <c r="A801" s="23" t="s">
        <v>1032</v>
      </c>
      <c r="B801" s="4" t="s">
        <v>17837</v>
      </c>
      <c r="C801" s="4" t="s">
        <v>17766</v>
      </c>
      <c r="D801" s="23" t="s">
        <v>17610</v>
      </c>
      <c r="E801" s="5">
        <v>31</v>
      </c>
      <c r="F801" s="5">
        <v>31</v>
      </c>
      <c r="G801" s="15">
        <v>186</v>
      </c>
      <c r="H801" s="15">
        <v>0</v>
      </c>
      <c r="I801" s="15">
        <v>0</v>
      </c>
      <c r="J801" s="15">
        <v>372</v>
      </c>
      <c r="K801" s="15">
        <v>186</v>
      </c>
      <c r="L801" s="15">
        <v>0</v>
      </c>
      <c r="M801" s="19">
        <v>186</v>
      </c>
    </row>
    <row r="802" spans="1:13" x14ac:dyDescent="0.35">
      <c r="A802" s="23" t="s">
        <v>1033</v>
      </c>
      <c r="B802" s="4" t="s">
        <v>17847</v>
      </c>
      <c r="C802" s="4" t="s">
        <v>17809</v>
      </c>
      <c r="D802" s="23" t="s">
        <v>17847</v>
      </c>
      <c r="E802" s="5">
        <v>31</v>
      </c>
      <c r="F802" s="5">
        <v>31</v>
      </c>
      <c r="G802" s="15">
        <v>0</v>
      </c>
      <c r="H802" s="15">
        <v>0</v>
      </c>
      <c r="I802" s="15">
        <v>0</v>
      </c>
      <c r="J802" s="15">
        <v>713</v>
      </c>
      <c r="K802" s="15">
        <v>186</v>
      </c>
      <c r="L802" s="15">
        <v>0</v>
      </c>
      <c r="M802" s="19">
        <v>186</v>
      </c>
    </row>
    <row r="803" spans="1:13" x14ac:dyDescent="0.35">
      <c r="A803" s="23" t="s">
        <v>1034</v>
      </c>
      <c r="B803" s="4" t="s">
        <v>17837</v>
      </c>
      <c r="C803" s="4" t="s">
        <v>17898</v>
      </c>
      <c r="D803" s="23" t="s">
        <v>17831</v>
      </c>
      <c r="E803" s="5">
        <v>31</v>
      </c>
      <c r="F803" s="5">
        <v>31</v>
      </c>
      <c r="G803" s="15">
        <v>403</v>
      </c>
      <c r="H803" s="15">
        <v>0</v>
      </c>
      <c r="I803" s="15">
        <v>0</v>
      </c>
      <c r="J803" s="15">
        <v>434</v>
      </c>
      <c r="K803" s="15">
        <v>186</v>
      </c>
      <c r="L803" s="15">
        <v>0</v>
      </c>
      <c r="M803" s="19">
        <v>186</v>
      </c>
    </row>
    <row r="804" spans="1:13" x14ac:dyDescent="0.35">
      <c r="A804" s="23" t="s">
        <v>1012</v>
      </c>
      <c r="B804" s="4" t="s">
        <v>17670</v>
      </c>
      <c r="C804" s="4" t="s">
        <v>17766</v>
      </c>
      <c r="D804" s="23" t="s">
        <v>17790</v>
      </c>
      <c r="E804" s="5">
        <v>1</v>
      </c>
      <c r="F804" s="5">
        <v>1</v>
      </c>
      <c r="G804" s="15">
        <v>3</v>
      </c>
      <c r="H804" s="15">
        <v>0</v>
      </c>
      <c r="I804" s="15">
        <v>0</v>
      </c>
      <c r="J804" s="15">
        <v>11</v>
      </c>
      <c r="K804" s="15">
        <v>10</v>
      </c>
      <c r="L804" s="15">
        <v>0</v>
      </c>
      <c r="M804" s="19">
        <v>9</v>
      </c>
    </row>
    <row r="805" spans="1:13" x14ac:dyDescent="0.35">
      <c r="A805" s="23" t="s">
        <v>922</v>
      </c>
      <c r="B805" s="4" t="s">
        <v>17670</v>
      </c>
      <c r="C805" s="4" t="s">
        <v>17831</v>
      </c>
      <c r="D805" s="23" t="s">
        <v>17847</v>
      </c>
      <c r="E805" s="5">
        <v>1</v>
      </c>
      <c r="F805" s="5">
        <v>1</v>
      </c>
      <c r="G805" s="15">
        <v>27</v>
      </c>
      <c r="H805" s="15">
        <v>41</v>
      </c>
      <c r="I805" s="15">
        <v>16</v>
      </c>
      <c r="J805" s="15">
        <v>28</v>
      </c>
      <c r="K805" s="15">
        <v>45</v>
      </c>
      <c r="L805" s="15">
        <v>15</v>
      </c>
      <c r="M805" s="19">
        <v>28</v>
      </c>
    </row>
    <row r="806" spans="1:13" x14ac:dyDescent="0.35">
      <c r="A806" s="23" t="s">
        <v>940</v>
      </c>
      <c r="B806" s="4" t="s">
        <v>17670</v>
      </c>
      <c r="C806" s="4" t="s">
        <v>17643</v>
      </c>
      <c r="D806" s="23" t="s">
        <v>17649</v>
      </c>
      <c r="E806" s="5">
        <v>1</v>
      </c>
      <c r="F806" s="5">
        <v>1</v>
      </c>
      <c r="G806" s="15">
        <v>108</v>
      </c>
      <c r="H806" s="15">
        <v>101</v>
      </c>
      <c r="I806" s="15">
        <v>147</v>
      </c>
      <c r="J806" s="15">
        <v>154</v>
      </c>
      <c r="K806" s="15">
        <v>38</v>
      </c>
      <c r="L806" s="15">
        <v>8</v>
      </c>
      <c r="M806" s="19">
        <v>16</v>
      </c>
    </row>
    <row r="807" spans="1:13" x14ac:dyDescent="0.35">
      <c r="A807" s="23" t="s">
        <v>941</v>
      </c>
      <c r="B807" s="4" t="s">
        <v>17670</v>
      </c>
      <c r="C807" s="4" t="s">
        <v>17620</v>
      </c>
      <c r="D807" s="23" t="s">
        <v>17649</v>
      </c>
      <c r="E807" s="5">
        <v>1</v>
      </c>
      <c r="F807" s="5">
        <v>1</v>
      </c>
      <c r="G807" s="15">
        <v>108</v>
      </c>
      <c r="H807" s="15">
        <v>115</v>
      </c>
      <c r="I807" s="15">
        <v>161</v>
      </c>
      <c r="J807" s="15">
        <v>168</v>
      </c>
      <c r="K807" s="15">
        <v>38</v>
      </c>
      <c r="L807" s="15">
        <v>8</v>
      </c>
      <c r="M807" s="19">
        <v>16</v>
      </c>
    </row>
    <row r="808" spans="1:13" x14ac:dyDescent="0.35">
      <c r="A808" s="23" t="s">
        <v>1027</v>
      </c>
      <c r="B808" s="4" t="s">
        <v>17897</v>
      </c>
      <c r="C808" s="4" t="s">
        <v>17897</v>
      </c>
      <c r="D808" s="23" t="s">
        <v>17897</v>
      </c>
      <c r="E808" s="5">
        <v>18</v>
      </c>
      <c r="F808" s="5">
        <v>18</v>
      </c>
      <c r="G808" s="15">
        <v>0</v>
      </c>
      <c r="H808" s="15">
        <v>54</v>
      </c>
      <c r="I808" s="15">
        <v>0</v>
      </c>
      <c r="J808" s="15">
        <v>0</v>
      </c>
      <c r="K808" s="15">
        <v>270</v>
      </c>
      <c r="L808" s="15">
        <v>0</v>
      </c>
      <c r="M808" s="19">
        <v>0</v>
      </c>
    </row>
    <row r="809" spans="1:13" x14ac:dyDescent="0.35">
      <c r="A809" s="23" t="s">
        <v>1028</v>
      </c>
      <c r="B809" s="4" t="s">
        <v>17610</v>
      </c>
      <c r="C809" s="4" t="s">
        <v>17688</v>
      </c>
      <c r="D809" s="23" t="s">
        <v>17688</v>
      </c>
      <c r="E809" s="5">
        <v>18</v>
      </c>
      <c r="F809" s="5">
        <v>18</v>
      </c>
      <c r="G809" s="15">
        <v>1638</v>
      </c>
      <c r="H809" s="15">
        <v>0</v>
      </c>
      <c r="I809" s="15">
        <v>0</v>
      </c>
      <c r="J809" s="15">
        <v>1656</v>
      </c>
      <c r="K809" s="15">
        <v>270</v>
      </c>
      <c r="L809" s="15">
        <v>0</v>
      </c>
      <c r="M809" s="19">
        <v>0</v>
      </c>
    </row>
    <row r="810" spans="1:13" x14ac:dyDescent="0.35">
      <c r="A810" s="23" t="s">
        <v>999</v>
      </c>
      <c r="B810" s="4" t="s">
        <v>17764</v>
      </c>
      <c r="C810" s="4" t="s">
        <v>17766</v>
      </c>
      <c r="D810" s="23" t="s">
        <v>17860</v>
      </c>
      <c r="E810" s="5">
        <v>1</v>
      </c>
      <c r="F810" s="5">
        <v>1</v>
      </c>
      <c r="G810" s="15">
        <v>46</v>
      </c>
      <c r="H810" s="15">
        <v>31</v>
      </c>
      <c r="I810" s="15">
        <v>31</v>
      </c>
      <c r="J810" s="15">
        <v>40</v>
      </c>
      <c r="K810" s="15">
        <v>21</v>
      </c>
      <c r="L810" s="15">
        <v>0</v>
      </c>
      <c r="M810" s="19">
        <v>3</v>
      </c>
    </row>
    <row r="811" spans="1:13" x14ac:dyDescent="0.35">
      <c r="A811" s="23" t="s">
        <v>1000</v>
      </c>
      <c r="B811" s="4" t="s">
        <v>17841</v>
      </c>
      <c r="C811" s="4" t="s">
        <v>17624</v>
      </c>
      <c r="D811" s="23" t="s">
        <v>17731</v>
      </c>
      <c r="E811" s="5">
        <v>1</v>
      </c>
      <c r="F811" s="5">
        <v>1</v>
      </c>
      <c r="G811" s="15">
        <v>40</v>
      </c>
      <c r="H811" s="15">
        <v>51</v>
      </c>
      <c r="I811" s="15">
        <v>51</v>
      </c>
      <c r="J811" s="15">
        <v>51</v>
      </c>
      <c r="K811" s="15">
        <v>21</v>
      </c>
      <c r="L811" s="15">
        <v>0</v>
      </c>
      <c r="M811" s="19">
        <v>3</v>
      </c>
    </row>
    <row r="812" spans="1:13" x14ac:dyDescent="0.35">
      <c r="A812" s="23" t="s">
        <v>997</v>
      </c>
      <c r="B812" s="4" t="s">
        <v>17643</v>
      </c>
      <c r="C812" s="4" t="s">
        <v>17624</v>
      </c>
      <c r="D812" s="23" t="s">
        <v>17624</v>
      </c>
      <c r="E812" s="5">
        <v>1</v>
      </c>
      <c r="F812" s="5">
        <v>1</v>
      </c>
      <c r="G812" s="15">
        <v>5</v>
      </c>
      <c r="H812" s="15">
        <v>0</v>
      </c>
      <c r="I812" s="15">
        <v>11</v>
      </c>
      <c r="J812" s="15">
        <v>11</v>
      </c>
      <c r="K812" s="15">
        <v>22</v>
      </c>
      <c r="L812" s="15">
        <v>0</v>
      </c>
      <c r="M812" s="19">
        <v>7</v>
      </c>
    </row>
    <row r="813" spans="1:13" x14ac:dyDescent="0.35">
      <c r="A813" s="23" t="s">
        <v>1002</v>
      </c>
      <c r="B813" s="4" t="s">
        <v>17844</v>
      </c>
      <c r="C813" s="4" t="s">
        <v>17790</v>
      </c>
      <c r="D813" s="23" t="s">
        <v>17864</v>
      </c>
      <c r="E813" s="5">
        <v>2</v>
      </c>
      <c r="F813" s="5">
        <v>2</v>
      </c>
      <c r="G813" s="15">
        <v>6</v>
      </c>
      <c r="H813" s="15">
        <v>128</v>
      </c>
      <c r="I813" s="15">
        <v>136</v>
      </c>
      <c r="J813" s="15">
        <v>136</v>
      </c>
      <c r="K813" s="15">
        <v>44</v>
      </c>
      <c r="L813" s="15">
        <v>0</v>
      </c>
      <c r="M813" s="19">
        <v>8</v>
      </c>
    </row>
    <row r="814" spans="1:13" x14ac:dyDescent="0.35">
      <c r="A814" s="23" t="s">
        <v>1003</v>
      </c>
      <c r="B814" s="4" t="s">
        <v>17883</v>
      </c>
      <c r="C814" s="4" t="s">
        <v>17658</v>
      </c>
      <c r="D814" s="23" t="s">
        <v>17834</v>
      </c>
      <c r="E814" s="5">
        <v>2</v>
      </c>
      <c r="F814" s="5">
        <v>2</v>
      </c>
      <c r="G814" s="15">
        <v>12</v>
      </c>
      <c r="H814" s="15">
        <v>32</v>
      </c>
      <c r="I814" s="15">
        <v>44</v>
      </c>
      <c r="J814" s="15">
        <v>264</v>
      </c>
      <c r="K814" s="15">
        <v>44</v>
      </c>
      <c r="L814" s="15">
        <v>0</v>
      </c>
      <c r="M814" s="19">
        <v>8</v>
      </c>
    </row>
    <row r="815" spans="1:13" x14ac:dyDescent="0.35">
      <c r="A815" s="23" t="s">
        <v>1004</v>
      </c>
      <c r="B815" s="4" t="s">
        <v>17841</v>
      </c>
      <c r="C815" s="4" t="s">
        <v>17790</v>
      </c>
      <c r="D815" s="23" t="s">
        <v>17731</v>
      </c>
      <c r="E815" s="5">
        <v>2</v>
      </c>
      <c r="F815" s="5">
        <v>2</v>
      </c>
      <c r="G815" s="15">
        <v>80</v>
      </c>
      <c r="H815" s="15">
        <v>120</v>
      </c>
      <c r="I815" s="15">
        <v>122</v>
      </c>
      <c r="J815" s="15">
        <v>122</v>
      </c>
      <c r="K815" s="15">
        <v>44</v>
      </c>
      <c r="L815" s="15">
        <v>0</v>
      </c>
      <c r="M815" s="19">
        <v>8</v>
      </c>
    </row>
    <row r="816" spans="1:13" x14ac:dyDescent="0.35">
      <c r="A816" s="23" t="s">
        <v>1005</v>
      </c>
      <c r="B816" s="4" t="s">
        <v>17841</v>
      </c>
      <c r="C816" s="4" t="s">
        <v>17790</v>
      </c>
      <c r="D816" s="23" t="s">
        <v>17731</v>
      </c>
      <c r="E816" s="5">
        <v>2</v>
      </c>
      <c r="F816" s="5">
        <v>2</v>
      </c>
      <c r="G816" s="15">
        <v>80</v>
      </c>
      <c r="H816" s="15">
        <v>120</v>
      </c>
      <c r="I816" s="15">
        <v>122</v>
      </c>
      <c r="J816" s="15">
        <v>122</v>
      </c>
      <c r="K816" s="15">
        <v>44</v>
      </c>
      <c r="L816" s="15">
        <v>0</v>
      </c>
      <c r="M816" s="19">
        <v>8</v>
      </c>
    </row>
    <row r="817" spans="1:13" x14ac:dyDescent="0.35">
      <c r="A817" s="23" t="s">
        <v>967</v>
      </c>
      <c r="B817" s="4" t="s">
        <v>17643</v>
      </c>
      <c r="C817" s="4" t="s">
        <v>17592</v>
      </c>
      <c r="D817" s="23" t="s">
        <v>17684</v>
      </c>
      <c r="E817" s="5">
        <v>11</v>
      </c>
      <c r="F817" s="5">
        <v>11</v>
      </c>
      <c r="G817" s="15">
        <v>1309</v>
      </c>
      <c r="H817" s="15">
        <v>11</v>
      </c>
      <c r="I817" s="15">
        <v>165</v>
      </c>
      <c r="J817" s="15">
        <v>1419</v>
      </c>
      <c r="K817" s="15">
        <v>407</v>
      </c>
      <c r="L817" s="15">
        <v>77</v>
      </c>
      <c r="M817" s="19">
        <v>198</v>
      </c>
    </row>
    <row r="818" spans="1:13" x14ac:dyDescent="0.35">
      <c r="A818" s="23" t="s">
        <v>968</v>
      </c>
      <c r="B818" s="4" t="s">
        <v>17883</v>
      </c>
      <c r="C818" s="4" t="s">
        <v>17658</v>
      </c>
      <c r="D818" s="23" t="s">
        <v>17834</v>
      </c>
      <c r="E818" s="5">
        <v>11</v>
      </c>
      <c r="F818" s="5">
        <v>11</v>
      </c>
      <c r="G818" s="15">
        <v>66</v>
      </c>
      <c r="H818" s="15">
        <v>176</v>
      </c>
      <c r="I818" s="15">
        <v>242</v>
      </c>
      <c r="J818" s="15">
        <v>1067</v>
      </c>
      <c r="K818" s="15">
        <v>407</v>
      </c>
      <c r="L818" s="15">
        <v>77</v>
      </c>
      <c r="M818" s="19">
        <v>198</v>
      </c>
    </row>
    <row r="819" spans="1:13" x14ac:dyDescent="0.35">
      <c r="A819" s="23" t="s">
        <v>978</v>
      </c>
      <c r="B819" s="4" t="s">
        <v>17817</v>
      </c>
      <c r="C819" s="4" t="s">
        <v>17881</v>
      </c>
      <c r="D819" s="23" t="s">
        <v>17817</v>
      </c>
      <c r="E819" s="5">
        <v>1</v>
      </c>
      <c r="F819" s="5">
        <v>1</v>
      </c>
      <c r="G819" s="15">
        <v>0</v>
      </c>
      <c r="H819" s="15">
        <v>0</v>
      </c>
      <c r="I819" s="15">
        <v>0</v>
      </c>
      <c r="J819" s="15">
        <v>1</v>
      </c>
      <c r="K819" s="15">
        <v>29</v>
      </c>
      <c r="L819" s="15">
        <v>0</v>
      </c>
      <c r="M819" s="19">
        <v>14</v>
      </c>
    </row>
    <row r="820" spans="1:13" x14ac:dyDescent="0.35">
      <c r="A820" s="23" t="s">
        <v>979</v>
      </c>
      <c r="B820" s="4" t="s">
        <v>17643</v>
      </c>
      <c r="C820" s="4" t="s">
        <v>17831</v>
      </c>
      <c r="D820" s="23" t="s">
        <v>17847</v>
      </c>
      <c r="E820" s="5">
        <v>1</v>
      </c>
      <c r="F820" s="5">
        <v>1</v>
      </c>
      <c r="G820" s="15">
        <v>20</v>
      </c>
      <c r="H820" s="15">
        <v>27</v>
      </c>
      <c r="I820" s="15">
        <v>16</v>
      </c>
      <c r="J820" s="15">
        <v>28</v>
      </c>
      <c r="K820" s="15">
        <v>29</v>
      </c>
      <c r="L820" s="15">
        <v>0</v>
      </c>
      <c r="M820" s="19">
        <v>14</v>
      </c>
    </row>
    <row r="821" spans="1:13" x14ac:dyDescent="0.35">
      <c r="A821" s="23" t="s">
        <v>1064</v>
      </c>
      <c r="B821" s="4" t="s">
        <v>17829</v>
      </c>
      <c r="C821" s="4" t="s">
        <v>17864</v>
      </c>
      <c r="D821" s="23" t="s">
        <v>17911</v>
      </c>
      <c r="E821" s="5">
        <v>1</v>
      </c>
      <c r="F821" s="5">
        <v>1</v>
      </c>
      <c r="G821" s="15">
        <v>4</v>
      </c>
      <c r="H821" s="15">
        <v>0</v>
      </c>
      <c r="I821" s="15">
        <v>0</v>
      </c>
      <c r="J821" s="15">
        <v>42</v>
      </c>
      <c r="K821" s="15">
        <v>10</v>
      </c>
      <c r="L821" s="15">
        <v>0</v>
      </c>
      <c r="M821" s="19">
        <v>0</v>
      </c>
    </row>
    <row r="822" spans="1:13" x14ac:dyDescent="0.35">
      <c r="A822" s="23" t="s">
        <v>989</v>
      </c>
      <c r="B822" s="4" t="s">
        <v>17643</v>
      </c>
      <c r="C822" s="4" t="s">
        <v>17809</v>
      </c>
      <c r="D822" s="23" t="s">
        <v>17640</v>
      </c>
      <c r="E822" s="5">
        <v>1</v>
      </c>
      <c r="F822" s="5">
        <v>1</v>
      </c>
      <c r="G822" s="15">
        <v>11</v>
      </c>
      <c r="H822" s="15">
        <v>18</v>
      </c>
      <c r="I822" s="15">
        <v>0</v>
      </c>
      <c r="J822" s="15">
        <v>16</v>
      </c>
      <c r="K822" s="15">
        <v>28</v>
      </c>
      <c r="L822" s="15">
        <v>0</v>
      </c>
      <c r="M822" s="19">
        <v>23</v>
      </c>
    </row>
    <row r="823" spans="1:13" x14ac:dyDescent="0.35">
      <c r="A823" s="23" t="s">
        <v>1068</v>
      </c>
      <c r="B823" s="4" t="s">
        <v>17831</v>
      </c>
      <c r="C823" s="4" t="s">
        <v>17755</v>
      </c>
      <c r="D823" s="23" t="s">
        <v>17692</v>
      </c>
      <c r="E823" s="5">
        <v>2</v>
      </c>
      <c r="F823" s="5">
        <v>2</v>
      </c>
      <c r="G823" s="15">
        <v>242</v>
      </c>
      <c r="H823" s="15">
        <v>110</v>
      </c>
      <c r="I823" s="15">
        <v>110</v>
      </c>
      <c r="J823" s="15">
        <v>252</v>
      </c>
      <c r="K823" s="15">
        <v>28</v>
      </c>
      <c r="L823" s="15">
        <v>0</v>
      </c>
      <c r="M823" s="19">
        <v>0</v>
      </c>
    </row>
    <row r="824" spans="1:13" x14ac:dyDescent="0.35">
      <c r="A824" s="23" t="s">
        <v>1069</v>
      </c>
      <c r="B824" s="4" t="s">
        <v>17831</v>
      </c>
      <c r="C824" s="4" t="s">
        <v>17845</v>
      </c>
      <c r="D824" s="23" t="s">
        <v>17847</v>
      </c>
      <c r="E824" s="5">
        <v>2</v>
      </c>
      <c r="F824" s="5">
        <v>2</v>
      </c>
      <c r="G824" s="15">
        <v>32</v>
      </c>
      <c r="H824" s="15">
        <v>0</v>
      </c>
      <c r="I824" s="15">
        <v>0</v>
      </c>
      <c r="J824" s="15">
        <v>44</v>
      </c>
      <c r="K824" s="15">
        <v>28</v>
      </c>
      <c r="L824" s="15">
        <v>0</v>
      </c>
      <c r="M824" s="19">
        <v>0</v>
      </c>
    </row>
    <row r="825" spans="1:13" x14ac:dyDescent="0.35">
      <c r="A825" s="23" t="s">
        <v>1070</v>
      </c>
      <c r="B825" s="4" t="s">
        <v>17831</v>
      </c>
      <c r="C825" s="4" t="s">
        <v>17863</v>
      </c>
      <c r="D825" s="23" t="s">
        <v>17835</v>
      </c>
      <c r="E825" s="5">
        <v>2</v>
      </c>
      <c r="F825" s="5">
        <v>2</v>
      </c>
      <c r="G825" s="15">
        <v>34</v>
      </c>
      <c r="H825" s="15">
        <v>0</v>
      </c>
      <c r="I825" s="15">
        <v>0</v>
      </c>
      <c r="J825" s="15">
        <v>46</v>
      </c>
      <c r="K825" s="15">
        <v>28</v>
      </c>
      <c r="L825" s="15">
        <v>0</v>
      </c>
      <c r="M825" s="19">
        <v>0</v>
      </c>
    </row>
    <row r="826" spans="1:13" x14ac:dyDescent="0.35">
      <c r="A826" s="23" t="s">
        <v>1071</v>
      </c>
      <c r="B826" s="4" t="s">
        <v>17878</v>
      </c>
      <c r="C826" s="4" t="s">
        <v>17912</v>
      </c>
      <c r="D826" s="23" t="s">
        <v>17876</v>
      </c>
      <c r="E826" s="5">
        <v>2</v>
      </c>
      <c r="F826" s="5">
        <v>2</v>
      </c>
      <c r="G826" s="15">
        <v>12</v>
      </c>
      <c r="H826" s="15">
        <v>336</v>
      </c>
      <c r="I826" s="15">
        <v>338</v>
      </c>
      <c r="J826" s="15">
        <v>520</v>
      </c>
      <c r="K826" s="15">
        <v>28</v>
      </c>
      <c r="L826" s="15">
        <v>0</v>
      </c>
      <c r="M826" s="19">
        <v>0</v>
      </c>
    </row>
    <row r="827" spans="1:13" x14ac:dyDescent="0.35">
      <c r="A827" s="23" t="s">
        <v>1072</v>
      </c>
      <c r="B827" s="4" t="s">
        <v>17831</v>
      </c>
      <c r="C827" s="4" t="s">
        <v>17833</v>
      </c>
      <c r="D827" s="23" t="s">
        <v>17787</v>
      </c>
      <c r="E827" s="5">
        <v>2</v>
      </c>
      <c r="F827" s="5">
        <v>2</v>
      </c>
      <c r="G827" s="15">
        <v>98</v>
      </c>
      <c r="H827" s="15">
        <v>36</v>
      </c>
      <c r="I827" s="15">
        <v>38</v>
      </c>
      <c r="J827" s="15">
        <v>102</v>
      </c>
      <c r="K827" s="15">
        <v>28</v>
      </c>
      <c r="L827" s="15">
        <v>0</v>
      </c>
      <c r="M827" s="19">
        <v>0</v>
      </c>
    </row>
    <row r="828" spans="1:13" x14ac:dyDescent="0.35">
      <c r="A828" s="23" t="s">
        <v>1024</v>
      </c>
      <c r="B828" s="4" t="s">
        <v>17801</v>
      </c>
      <c r="C828" s="4" t="s">
        <v>17896</v>
      </c>
      <c r="D828" s="23" t="s">
        <v>17806</v>
      </c>
      <c r="E828" s="5">
        <v>1</v>
      </c>
      <c r="F828" s="5">
        <v>1</v>
      </c>
      <c r="G828" s="15">
        <v>7</v>
      </c>
      <c r="H828" s="15">
        <v>0</v>
      </c>
      <c r="I828" s="15">
        <v>0</v>
      </c>
      <c r="J828" s="15">
        <v>8</v>
      </c>
      <c r="K828" s="15">
        <v>22</v>
      </c>
      <c r="L828" s="15">
        <v>0</v>
      </c>
      <c r="M828" s="19">
        <v>6</v>
      </c>
    </row>
    <row r="829" spans="1:13" x14ac:dyDescent="0.35">
      <c r="A829" s="23" t="s">
        <v>1025</v>
      </c>
      <c r="B829" s="4" t="s">
        <v>17624</v>
      </c>
      <c r="C829" s="4" t="s">
        <v>17863</v>
      </c>
      <c r="D829" s="23" t="s">
        <v>17847</v>
      </c>
      <c r="E829" s="5">
        <v>1</v>
      </c>
      <c r="F829" s="5">
        <v>1</v>
      </c>
      <c r="G829" s="15">
        <v>15</v>
      </c>
      <c r="H829" s="15">
        <v>0</v>
      </c>
      <c r="I829" s="15">
        <v>0</v>
      </c>
      <c r="J829" s="15">
        <v>-36</v>
      </c>
      <c r="K829" s="15">
        <v>22</v>
      </c>
      <c r="L829" s="15">
        <v>0</v>
      </c>
      <c r="M829" s="19">
        <v>6</v>
      </c>
    </row>
    <row r="830" spans="1:13" x14ac:dyDescent="0.35">
      <c r="A830" s="23" t="s">
        <v>1066</v>
      </c>
      <c r="B830" s="4" t="s">
        <v>17848</v>
      </c>
      <c r="C830" s="4" t="s">
        <v>17857</v>
      </c>
      <c r="D830" s="23" t="s">
        <v>17646</v>
      </c>
      <c r="E830" s="5">
        <v>1</v>
      </c>
      <c r="F830" s="5">
        <v>1</v>
      </c>
      <c r="G830" s="15">
        <v>9</v>
      </c>
      <c r="H830" s="15">
        <v>8</v>
      </c>
      <c r="I830" s="15">
        <v>9</v>
      </c>
      <c r="J830" s="15">
        <v>20</v>
      </c>
      <c r="K830" s="15">
        <v>16</v>
      </c>
      <c r="L830" s="15">
        <v>0</v>
      </c>
      <c r="M830" s="19">
        <v>0</v>
      </c>
    </row>
    <row r="831" spans="1:13" x14ac:dyDescent="0.35">
      <c r="A831" s="23" t="s">
        <v>1007</v>
      </c>
      <c r="B831" s="4" t="s">
        <v>17634</v>
      </c>
      <c r="C831" s="4" t="s">
        <v>17633</v>
      </c>
      <c r="D831" s="23" t="s">
        <v>17634</v>
      </c>
      <c r="E831" s="5">
        <v>5</v>
      </c>
      <c r="F831" s="5">
        <v>5</v>
      </c>
      <c r="G831" s="15">
        <v>0</v>
      </c>
      <c r="H831" s="15">
        <v>0</v>
      </c>
      <c r="I831" s="15">
        <v>0</v>
      </c>
      <c r="J831" s="15">
        <v>5</v>
      </c>
      <c r="K831" s="15">
        <v>145</v>
      </c>
      <c r="L831" s="15">
        <v>0</v>
      </c>
      <c r="M831" s="19">
        <v>125</v>
      </c>
    </row>
    <row r="832" spans="1:13" x14ac:dyDescent="0.35">
      <c r="A832" s="23" t="s">
        <v>1008</v>
      </c>
      <c r="B832" s="4" t="s">
        <v>17857</v>
      </c>
      <c r="C832" s="4" t="s">
        <v>17894</v>
      </c>
      <c r="D832" s="23" t="s">
        <v>17627</v>
      </c>
      <c r="E832" s="5">
        <v>5</v>
      </c>
      <c r="F832" s="5">
        <v>5</v>
      </c>
      <c r="G832" s="15">
        <v>1220</v>
      </c>
      <c r="H832" s="15">
        <v>1010</v>
      </c>
      <c r="I832" s="15">
        <v>1035</v>
      </c>
      <c r="J832" s="15">
        <v>1285</v>
      </c>
      <c r="K832" s="15">
        <v>145</v>
      </c>
      <c r="L832" s="15">
        <v>0</v>
      </c>
      <c r="M832" s="19">
        <v>125</v>
      </c>
    </row>
    <row r="833" spans="1:13" x14ac:dyDescent="0.35">
      <c r="A833" s="23" t="s">
        <v>903</v>
      </c>
      <c r="B833" s="4" t="s">
        <v>17838</v>
      </c>
      <c r="C833" s="4" t="s">
        <v>17658</v>
      </c>
      <c r="D833" s="23" t="s">
        <v>17876</v>
      </c>
      <c r="E833" s="5">
        <v>4</v>
      </c>
      <c r="F833" s="5">
        <v>4</v>
      </c>
      <c r="G833" s="15">
        <v>1000</v>
      </c>
      <c r="H833" s="15">
        <v>216</v>
      </c>
      <c r="I833" s="15">
        <v>220</v>
      </c>
      <c r="J833" s="15">
        <v>1040</v>
      </c>
      <c r="K833" s="15">
        <v>272</v>
      </c>
      <c r="L833" s="15">
        <v>152</v>
      </c>
      <c r="M833" s="19">
        <v>196</v>
      </c>
    </row>
    <row r="834" spans="1:13" x14ac:dyDescent="0.35">
      <c r="A834" s="23" t="s">
        <v>904</v>
      </c>
      <c r="B834" s="4" t="s">
        <v>17838</v>
      </c>
      <c r="C834" s="4" t="s">
        <v>17658</v>
      </c>
      <c r="D834" s="23" t="s">
        <v>17817</v>
      </c>
      <c r="E834" s="5">
        <v>4</v>
      </c>
      <c r="F834" s="5">
        <v>4</v>
      </c>
      <c r="G834" s="15">
        <v>300</v>
      </c>
      <c r="H834" s="15">
        <v>0</v>
      </c>
      <c r="I834" s="15">
        <v>0</v>
      </c>
      <c r="J834" s="15">
        <v>340</v>
      </c>
      <c r="K834" s="15">
        <v>272</v>
      </c>
      <c r="L834" s="15">
        <v>152</v>
      </c>
      <c r="M834" s="19">
        <v>196</v>
      </c>
    </row>
    <row r="835" spans="1:13" x14ac:dyDescent="0.35">
      <c r="A835" s="23" t="s">
        <v>995</v>
      </c>
      <c r="B835" s="4" t="s">
        <v>17844</v>
      </c>
      <c r="C835" s="4" t="s">
        <v>17809</v>
      </c>
      <c r="D835" s="23" t="s">
        <v>17797</v>
      </c>
      <c r="E835" s="5">
        <v>1</v>
      </c>
      <c r="F835" s="5">
        <v>1</v>
      </c>
      <c r="G835" s="15">
        <v>24</v>
      </c>
      <c r="H835" s="15">
        <v>54</v>
      </c>
      <c r="I835" s="15">
        <v>57</v>
      </c>
      <c r="J835" s="15">
        <v>71</v>
      </c>
      <c r="K835" s="15">
        <v>37</v>
      </c>
      <c r="L835" s="15">
        <v>7</v>
      </c>
      <c r="M835" s="19">
        <v>37</v>
      </c>
    </row>
    <row r="836" spans="1:13" x14ac:dyDescent="0.35">
      <c r="A836" s="23" t="s">
        <v>1014</v>
      </c>
      <c r="B836" s="4" t="s">
        <v>17766</v>
      </c>
      <c r="C836" s="4" t="s">
        <v>17894</v>
      </c>
      <c r="D836" s="23" t="s">
        <v>17821</v>
      </c>
      <c r="E836" s="5">
        <v>1</v>
      </c>
      <c r="F836" s="5">
        <v>1</v>
      </c>
      <c r="G836" s="15">
        <v>34</v>
      </c>
      <c r="H836" s="15">
        <v>0</v>
      </c>
      <c r="I836" s="15">
        <v>5</v>
      </c>
      <c r="J836" s="15">
        <v>43</v>
      </c>
      <c r="K836" s="15">
        <v>30</v>
      </c>
      <c r="L836" s="15">
        <v>0</v>
      </c>
      <c r="M836" s="19">
        <v>11</v>
      </c>
    </row>
    <row r="837" spans="1:13" x14ac:dyDescent="0.35">
      <c r="A837" s="23" t="s">
        <v>1015</v>
      </c>
      <c r="B837" s="4" t="s">
        <v>17766</v>
      </c>
      <c r="C837" s="4" t="s">
        <v>17845</v>
      </c>
      <c r="D837" s="23" t="s">
        <v>17864</v>
      </c>
      <c r="E837" s="5">
        <v>1</v>
      </c>
      <c r="F837" s="5">
        <v>1</v>
      </c>
      <c r="G837" s="15">
        <v>46</v>
      </c>
      <c r="H837" s="15">
        <v>0</v>
      </c>
      <c r="I837" s="15">
        <v>0</v>
      </c>
      <c r="J837" s="15">
        <v>57</v>
      </c>
      <c r="K837" s="15">
        <v>30</v>
      </c>
      <c r="L837" s="15">
        <v>0</v>
      </c>
      <c r="M837" s="19">
        <v>11</v>
      </c>
    </row>
    <row r="838" spans="1:13" x14ac:dyDescent="0.35">
      <c r="A838" s="23" t="s">
        <v>1018</v>
      </c>
      <c r="B838" s="4" t="s">
        <v>17766</v>
      </c>
      <c r="C838" s="4" t="s">
        <v>17894</v>
      </c>
      <c r="D838" s="23" t="s">
        <v>17821</v>
      </c>
      <c r="E838" s="5">
        <v>1</v>
      </c>
      <c r="F838" s="5">
        <v>1</v>
      </c>
      <c r="G838" s="15">
        <v>34</v>
      </c>
      <c r="H838" s="15">
        <v>0</v>
      </c>
      <c r="I838" s="15">
        <v>5</v>
      </c>
      <c r="J838" s="15">
        <v>43</v>
      </c>
      <c r="K838" s="15">
        <v>30</v>
      </c>
      <c r="L838" s="15">
        <v>0</v>
      </c>
      <c r="M838" s="19">
        <v>11</v>
      </c>
    </row>
    <row r="839" spans="1:13" x14ac:dyDescent="0.35">
      <c r="A839" s="23" t="s">
        <v>1019</v>
      </c>
      <c r="B839" s="4" t="s">
        <v>17896</v>
      </c>
      <c r="C839" s="4" t="s">
        <v>17843</v>
      </c>
      <c r="D839" s="23" t="s">
        <v>17896</v>
      </c>
      <c r="E839" s="5">
        <v>1</v>
      </c>
      <c r="F839" s="5">
        <v>1</v>
      </c>
      <c r="G839" s="15">
        <v>0</v>
      </c>
      <c r="H839" s="15">
        <v>0</v>
      </c>
      <c r="I839" s="15">
        <v>0</v>
      </c>
      <c r="J839" s="15">
        <v>0</v>
      </c>
      <c r="K839" s="15">
        <v>30</v>
      </c>
      <c r="L839" s="15">
        <v>0</v>
      </c>
      <c r="M839" s="19">
        <v>11</v>
      </c>
    </row>
    <row r="840" spans="1:13" x14ac:dyDescent="0.35">
      <c r="A840" s="23" t="s">
        <v>1022</v>
      </c>
      <c r="B840" s="4" t="s">
        <v>17811</v>
      </c>
      <c r="C840" s="4" t="s">
        <v>17754</v>
      </c>
      <c r="D840" s="23" t="s">
        <v>17606</v>
      </c>
      <c r="E840" s="5">
        <v>1</v>
      </c>
      <c r="F840" s="5">
        <v>1</v>
      </c>
      <c r="G840" s="15">
        <v>36</v>
      </c>
      <c r="H840" s="15">
        <v>8</v>
      </c>
      <c r="I840" s="15">
        <v>8</v>
      </c>
      <c r="J840" s="15">
        <v>36</v>
      </c>
      <c r="K840" s="15">
        <v>30</v>
      </c>
      <c r="L840" s="15">
        <v>0</v>
      </c>
      <c r="M840" s="19">
        <v>11</v>
      </c>
    </row>
    <row r="841" spans="1:13" x14ac:dyDescent="0.35">
      <c r="A841" s="23" t="s">
        <v>1053</v>
      </c>
      <c r="B841" s="4" t="s">
        <v>17909</v>
      </c>
      <c r="C841" s="4" t="s">
        <v>17907</v>
      </c>
      <c r="D841" s="23" t="s">
        <v>17875</v>
      </c>
      <c r="E841" s="5">
        <v>1</v>
      </c>
      <c r="F841" s="5">
        <v>1</v>
      </c>
      <c r="G841" s="15">
        <v>46</v>
      </c>
      <c r="H841" s="15">
        <v>80</v>
      </c>
      <c r="I841" s="15">
        <v>81</v>
      </c>
      <c r="J841" s="15">
        <v>152</v>
      </c>
      <c r="K841" s="15">
        <v>25</v>
      </c>
      <c r="L841" s="15">
        <v>0</v>
      </c>
      <c r="M841" s="19">
        <v>23</v>
      </c>
    </row>
    <row r="842" spans="1:13" x14ac:dyDescent="0.35">
      <c r="A842" s="23" t="s">
        <v>963</v>
      </c>
      <c r="B842" s="4" t="s">
        <v>17794</v>
      </c>
      <c r="C842" s="4" t="s">
        <v>17706</v>
      </c>
      <c r="D842" s="23" t="s">
        <v>17795</v>
      </c>
      <c r="E842" s="5">
        <v>3</v>
      </c>
      <c r="F842" s="5">
        <v>3</v>
      </c>
      <c r="G842" s="15">
        <v>282</v>
      </c>
      <c r="H842" s="15">
        <v>153</v>
      </c>
      <c r="I842" s="15">
        <v>177</v>
      </c>
      <c r="J842" s="15">
        <v>306</v>
      </c>
      <c r="K842" s="15">
        <v>119</v>
      </c>
      <c r="L842" s="15">
        <v>29</v>
      </c>
      <c r="M842" s="19">
        <v>34</v>
      </c>
    </row>
    <row r="843" spans="1:13" x14ac:dyDescent="0.35">
      <c r="A843" s="23" t="s">
        <v>964</v>
      </c>
      <c r="B843" s="4" t="s">
        <v>17884</v>
      </c>
      <c r="C843" s="4" t="s">
        <v>17809</v>
      </c>
      <c r="D843" s="23" t="s">
        <v>17884</v>
      </c>
      <c r="E843" s="5">
        <v>1</v>
      </c>
      <c r="F843" s="5">
        <v>1</v>
      </c>
      <c r="G843" s="15">
        <v>0</v>
      </c>
      <c r="H843" s="15">
        <v>243</v>
      </c>
      <c r="I843" s="15">
        <v>243</v>
      </c>
      <c r="J843" s="15">
        <v>271</v>
      </c>
      <c r="K843" s="15">
        <v>51</v>
      </c>
      <c r="L843" s="15">
        <v>21</v>
      </c>
      <c r="M843" s="19">
        <v>32</v>
      </c>
    </row>
    <row r="844" spans="1:13" x14ac:dyDescent="0.35">
      <c r="A844" s="23" t="s">
        <v>965</v>
      </c>
      <c r="B844" s="4" t="s">
        <v>17885</v>
      </c>
      <c r="C844" s="4" t="s">
        <v>17717</v>
      </c>
      <c r="D844" s="23" t="s">
        <v>17886</v>
      </c>
      <c r="E844" s="5">
        <v>1</v>
      </c>
      <c r="F844" s="5">
        <v>1</v>
      </c>
      <c r="G844" s="15">
        <v>88</v>
      </c>
      <c r="H844" s="15">
        <v>147</v>
      </c>
      <c r="I844" s="15">
        <v>147</v>
      </c>
      <c r="J844" s="15">
        <v>187</v>
      </c>
      <c r="K844" s="15">
        <v>51</v>
      </c>
      <c r="L844" s="15">
        <v>21</v>
      </c>
      <c r="M844" s="19">
        <v>32</v>
      </c>
    </row>
    <row r="845" spans="1:13" x14ac:dyDescent="0.35">
      <c r="A845" s="23" t="s">
        <v>991</v>
      </c>
      <c r="B845" s="4" t="s">
        <v>17766</v>
      </c>
      <c r="C845" s="4" t="s">
        <v>17809</v>
      </c>
      <c r="D845" s="23" t="s">
        <v>17633</v>
      </c>
      <c r="E845" s="5">
        <v>1</v>
      </c>
      <c r="F845" s="5">
        <v>1</v>
      </c>
      <c r="G845" s="15">
        <v>84</v>
      </c>
      <c r="H845" s="15">
        <v>71</v>
      </c>
      <c r="I845" s="15">
        <v>72</v>
      </c>
      <c r="J845" s="15">
        <v>102</v>
      </c>
      <c r="K845" s="15">
        <v>38</v>
      </c>
      <c r="L845" s="15">
        <v>8</v>
      </c>
      <c r="M845" s="19">
        <v>38</v>
      </c>
    </row>
    <row r="846" spans="1:13" x14ac:dyDescent="0.35">
      <c r="A846" s="23" t="s">
        <v>992</v>
      </c>
      <c r="B846" s="4" t="s">
        <v>17766</v>
      </c>
      <c r="C846" s="4" t="s">
        <v>17820</v>
      </c>
      <c r="D846" s="23" t="s">
        <v>17633</v>
      </c>
      <c r="E846" s="5">
        <v>1</v>
      </c>
      <c r="F846" s="5">
        <v>1</v>
      </c>
      <c r="G846" s="15">
        <v>84</v>
      </c>
      <c r="H846" s="15">
        <v>14</v>
      </c>
      <c r="I846" s="15">
        <v>15</v>
      </c>
      <c r="J846" s="15">
        <v>102</v>
      </c>
      <c r="K846" s="15">
        <v>38</v>
      </c>
      <c r="L846" s="15">
        <v>8</v>
      </c>
      <c r="M846" s="19">
        <v>38</v>
      </c>
    </row>
    <row r="847" spans="1:13" x14ac:dyDescent="0.35">
      <c r="A847" s="23" t="s">
        <v>993</v>
      </c>
      <c r="B847" s="4" t="s">
        <v>17820</v>
      </c>
      <c r="C847" s="4" t="s">
        <v>17809</v>
      </c>
      <c r="D847" s="23" t="s">
        <v>17633</v>
      </c>
      <c r="E847" s="5">
        <v>1</v>
      </c>
      <c r="F847" s="5">
        <v>1</v>
      </c>
      <c r="G847" s="15">
        <v>14</v>
      </c>
      <c r="H847" s="15">
        <v>71</v>
      </c>
      <c r="I847" s="15">
        <v>72</v>
      </c>
      <c r="J847" s="15">
        <v>102</v>
      </c>
      <c r="K847" s="15">
        <v>38</v>
      </c>
      <c r="L847" s="15">
        <v>8</v>
      </c>
      <c r="M847" s="19">
        <v>38</v>
      </c>
    </row>
    <row r="848" spans="1:13" x14ac:dyDescent="0.35">
      <c r="A848" s="23" t="s">
        <v>1010</v>
      </c>
      <c r="B848" s="4" t="s">
        <v>17766</v>
      </c>
      <c r="C848" s="4" t="s">
        <v>17717</v>
      </c>
      <c r="D848" s="23" t="s">
        <v>17895</v>
      </c>
      <c r="E848" s="5">
        <v>1</v>
      </c>
      <c r="F848" s="5">
        <v>1</v>
      </c>
      <c r="G848" s="15">
        <v>47</v>
      </c>
      <c r="H848" s="15">
        <v>43</v>
      </c>
      <c r="I848" s="15">
        <v>46</v>
      </c>
      <c r="J848" s="15">
        <v>59</v>
      </c>
      <c r="K848" s="15">
        <v>35</v>
      </c>
      <c r="L848" s="15">
        <v>5</v>
      </c>
      <c r="M848" s="19">
        <v>32</v>
      </c>
    </row>
    <row r="849" spans="1:13" x14ac:dyDescent="0.35">
      <c r="A849" s="23" t="s">
        <v>1099</v>
      </c>
      <c r="B849" s="4" t="s">
        <v>17919</v>
      </c>
      <c r="C849" s="4" t="s">
        <v>17900</v>
      </c>
      <c r="D849" s="23" t="s">
        <v>17920</v>
      </c>
      <c r="E849" s="5">
        <v>1</v>
      </c>
      <c r="F849" s="5">
        <v>1</v>
      </c>
      <c r="G849" s="15">
        <v>20</v>
      </c>
      <c r="H849" s="15">
        <v>0</v>
      </c>
      <c r="I849" s="15">
        <v>2</v>
      </c>
      <c r="J849" s="15">
        <v>30</v>
      </c>
      <c r="K849" s="15">
        <v>16</v>
      </c>
      <c r="L849" s="15">
        <v>0</v>
      </c>
      <c r="M849" s="19">
        <v>2</v>
      </c>
    </row>
    <row r="850" spans="1:13" x14ac:dyDescent="0.35">
      <c r="A850" s="23" t="s">
        <v>1046</v>
      </c>
      <c r="B850" s="4" t="s">
        <v>17847</v>
      </c>
      <c r="C850" s="4" t="s">
        <v>17592</v>
      </c>
      <c r="D850" s="23" t="s">
        <v>17714</v>
      </c>
      <c r="E850" s="5">
        <v>2</v>
      </c>
      <c r="F850" s="5">
        <v>2</v>
      </c>
      <c r="G850" s="15">
        <v>240</v>
      </c>
      <c r="H850" s="15">
        <v>238</v>
      </c>
      <c r="I850" s="15">
        <v>44</v>
      </c>
      <c r="J850" s="15">
        <v>242</v>
      </c>
      <c r="K850" s="15">
        <v>68</v>
      </c>
      <c r="L850" s="15">
        <v>8</v>
      </c>
      <c r="M850" s="19">
        <v>2</v>
      </c>
    </row>
    <row r="851" spans="1:13" x14ac:dyDescent="0.35">
      <c r="A851" s="23" t="s">
        <v>1047</v>
      </c>
      <c r="B851" s="4" t="s">
        <v>17847</v>
      </c>
      <c r="C851" s="4" t="s">
        <v>17835</v>
      </c>
      <c r="D851" s="23" t="s">
        <v>17649</v>
      </c>
      <c r="E851" s="5">
        <v>2</v>
      </c>
      <c r="F851" s="5">
        <v>2</v>
      </c>
      <c r="G851" s="15">
        <v>162</v>
      </c>
      <c r="H851" s="15">
        <v>160</v>
      </c>
      <c r="I851" s="15">
        <v>160</v>
      </c>
      <c r="J851" s="15">
        <v>168</v>
      </c>
      <c r="K851" s="15">
        <v>68</v>
      </c>
      <c r="L851" s="15">
        <v>8</v>
      </c>
      <c r="M851" s="19">
        <v>2</v>
      </c>
    </row>
    <row r="852" spans="1:13" x14ac:dyDescent="0.35">
      <c r="A852" s="23" t="s">
        <v>1078</v>
      </c>
      <c r="B852" s="4" t="s">
        <v>17761</v>
      </c>
      <c r="C852" s="4" t="s">
        <v>17829</v>
      </c>
      <c r="D852" s="23" t="s">
        <v>17798</v>
      </c>
      <c r="E852" s="5">
        <v>1</v>
      </c>
      <c r="F852" s="5">
        <v>1</v>
      </c>
      <c r="G852" s="15">
        <v>28</v>
      </c>
      <c r="H852" s="15">
        <v>40</v>
      </c>
      <c r="I852" s="15">
        <v>42</v>
      </c>
      <c r="J852" s="15">
        <v>65</v>
      </c>
      <c r="K852" s="15">
        <v>23</v>
      </c>
      <c r="L852" s="15">
        <v>0</v>
      </c>
      <c r="M852" s="19">
        <v>6</v>
      </c>
    </row>
    <row r="853" spans="1:13" x14ac:dyDescent="0.35">
      <c r="A853" s="23" t="s">
        <v>1085</v>
      </c>
      <c r="B853" s="4" t="s">
        <v>17835</v>
      </c>
      <c r="C853" s="4" t="s">
        <v>17888</v>
      </c>
      <c r="D853" s="23" t="s">
        <v>17917</v>
      </c>
      <c r="E853" s="5">
        <v>48</v>
      </c>
      <c r="F853" s="5">
        <v>48</v>
      </c>
      <c r="G853" s="15">
        <v>4080</v>
      </c>
      <c r="H853" s="15">
        <v>2592</v>
      </c>
      <c r="I853" s="15">
        <v>2736</v>
      </c>
      <c r="J853" s="15">
        <v>4224</v>
      </c>
      <c r="K853" s="15">
        <v>1104</v>
      </c>
      <c r="L853" s="15">
        <v>0</v>
      </c>
      <c r="M853" s="19">
        <v>432</v>
      </c>
    </row>
    <row r="854" spans="1:13" x14ac:dyDescent="0.35">
      <c r="A854" s="23" t="s">
        <v>972</v>
      </c>
      <c r="B854" s="4" t="s">
        <v>17718</v>
      </c>
      <c r="C854" s="4" t="s">
        <v>17731</v>
      </c>
      <c r="D854" s="23" t="s">
        <v>17888</v>
      </c>
      <c r="E854" s="5">
        <v>1</v>
      </c>
      <c r="F854" s="5">
        <v>1</v>
      </c>
      <c r="G854" s="15">
        <v>28</v>
      </c>
      <c r="H854" s="15">
        <v>25</v>
      </c>
      <c r="I854" s="15">
        <v>0</v>
      </c>
      <c r="J854" s="15">
        <v>77</v>
      </c>
      <c r="K854" s="15">
        <v>59</v>
      </c>
      <c r="L854" s="15">
        <v>29</v>
      </c>
      <c r="M854" s="19">
        <v>48</v>
      </c>
    </row>
    <row r="855" spans="1:13" x14ac:dyDescent="0.35">
      <c r="A855" s="23" t="s">
        <v>973</v>
      </c>
      <c r="B855" s="4" t="s">
        <v>17754</v>
      </c>
      <c r="C855" s="4" t="s">
        <v>17809</v>
      </c>
      <c r="D855" s="23" t="s">
        <v>17754</v>
      </c>
      <c r="E855" s="5">
        <v>1</v>
      </c>
      <c r="F855" s="5">
        <v>1</v>
      </c>
      <c r="G855" s="15">
        <v>0</v>
      </c>
      <c r="H855" s="15">
        <v>188</v>
      </c>
      <c r="I855" s="15">
        <v>188</v>
      </c>
      <c r="J855" s="15">
        <v>188</v>
      </c>
      <c r="K855" s="15">
        <v>59</v>
      </c>
      <c r="L855" s="15">
        <v>29</v>
      </c>
      <c r="M855" s="19">
        <v>48</v>
      </c>
    </row>
    <row r="856" spans="1:13" x14ac:dyDescent="0.35">
      <c r="A856" s="23" t="s">
        <v>1041</v>
      </c>
      <c r="B856" s="4" t="s">
        <v>17718</v>
      </c>
      <c r="C856" s="4" t="s">
        <v>17731</v>
      </c>
      <c r="D856" s="23" t="s">
        <v>17899</v>
      </c>
      <c r="E856" s="5">
        <v>4</v>
      </c>
      <c r="F856" s="5">
        <v>4</v>
      </c>
      <c r="G856" s="15">
        <v>1016</v>
      </c>
      <c r="H856" s="15">
        <v>888</v>
      </c>
      <c r="I856" s="15">
        <v>900</v>
      </c>
      <c r="J856" s="15">
        <v>1124</v>
      </c>
      <c r="K856" s="15">
        <v>160</v>
      </c>
      <c r="L856" s="15">
        <v>40</v>
      </c>
      <c r="M856" s="19">
        <v>88</v>
      </c>
    </row>
    <row r="857" spans="1:13" x14ac:dyDescent="0.35">
      <c r="A857" s="23" t="s">
        <v>1042</v>
      </c>
      <c r="B857" s="4" t="s">
        <v>17718</v>
      </c>
      <c r="C857" s="4" t="s">
        <v>17731</v>
      </c>
      <c r="D857" s="23" t="s">
        <v>17900</v>
      </c>
      <c r="E857" s="5">
        <v>4</v>
      </c>
      <c r="F857" s="5">
        <v>4</v>
      </c>
      <c r="G857" s="15">
        <v>64</v>
      </c>
      <c r="H857" s="15">
        <v>52</v>
      </c>
      <c r="I857" s="15">
        <v>0</v>
      </c>
      <c r="J857" s="15">
        <v>180</v>
      </c>
      <c r="K857" s="15">
        <v>160</v>
      </c>
      <c r="L857" s="15">
        <v>40</v>
      </c>
      <c r="M857" s="19">
        <v>88</v>
      </c>
    </row>
    <row r="858" spans="1:13" x14ac:dyDescent="0.35">
      <c r="A858" s="23" t="s">
        <v>1043</v>
      </c>
      <c r="B858" s="4" t="s">
        <v>17901</v>
      </c>
      <c r="C858" s="4" t="s">
        <v>17688</v>
      </c>
      <c r="D858" s="23" t="s">
        <v>17902</v>
      </c>
      <c r="E858" s="5">
        <v>4</v>
      </c>
      <c r="F858" s="5">
        <v>4</v>
      </c>
      <c r="G858" s="15">
        <v>940</v>
      </c>
      <c r="H858" s="15">
        <v>688</v>
      </c>
      <c r="I858" s="15">
        <v>700</v>
      </c>
      <c r="J858" s="15">
        <v>1052</v>
      </c>
      <c r="K858" s="15">
        <v>160</v>
      </c>
      <c r="L858" s="15">
        <v>40</v>
      </c>
      <c r="M858" s="19">
        <v>88</v>
      </c>
    </row>
    <row r="859" spans="1:13" x14ac:dyDescent="0.35">
      <c r="A859" s="23" t="s">
        <v>1044</v>
      </c>
      <c r="B859" s="4" t="s">
        <v>17901</v>
      </c>
      <c r="C859" s="4" t="s">
        <v>17603</v>
      </c>
      <c r="D859" s="23" t="s">
        <v>17903</v>
      </c>
      <c r="E859" s="5">
        <v>4</v>
      </c>
      <c r="F859" s="5">
        <v>4</v>
      </c>
      <c r="G859" s="15">
        <v>176</v>
      </c>
      <c r="H859" s="15">
        <v>24</v>
      </c>
      <c r="I859" s="15">
        <v>32</v>
      </c>
      <c r="J859" s="15">
        <v>188</v>
      </c>
      <c r="K859" s="15">
        <v>160</v>
      </c>
      <c r="L859" s="15">
        <v>40</v>
      </c>
      <c r="M859" s="19">
        <v>88</v>
      </c>
    </row>
    <row r="860" spans="1:13" x14ac:dyDescent="0.35">
      <c r="A860" s="23" t="s">
        <v>1114</v>
      </c>
      <c r="B860" s="4" t="s">
        <v>17920</v>
      </c>
      <c r="C860" s="4" t="s">
        <v>17592</v>
      </c>
      <c r="D860" s="23" t="s">
        <v>17817</v>
      </c>
      <c r="E860" s="5">
        <v>1</v>
      </c>
      <c r="F860" s="5">
        <v>1</v>
      </c>
      <c r="G860" s="15">
        <v>48</v>
      </c>
      <c r="H860" s="15">
        <v>0</v>
      </c>
      <c r="I860" s="15">
        <v>0</v>
      </c>
      <c r="J860" s="15">
        <v>-29</v>
      </c>
      <c r="K860" s="15">
        <v>26</v>
      </c>
      <c r="L860" s="15">
        <v>0</v>
      </c>
      <c r="M860" s="19">
        <v>7</v>
      </c>
    </row>
    <row r="861" spans="1:13" x14ac:dyDescent="0.35">
      <c r="A861" s="23" t="s">
        <v>1115</v>
      </c>
      <c r="B861" s="4" t="s">
        <v>17910</v>
      </c>
      <c r="C861" s="4" t="s">
        <v>17787</v>
      </c>
      <c r="D861" s="23" t="s">
        <v>17860</v>
      </c>
      <c r="E861" s="5">
        <v>1</v>
      </c>
      <c r="F861" s="5">
        <v>1</v>
      </c>
      <c r="G861" s="15">
        <v>13</v>
      </c>
      <c r="H861" s="15">
        <v>0</v>
      </c>
      <c r="I861" s="15">
        <v>0</v>
      </c>
      <c r="J861" s="15">
        <v>13</v>
      </c>
      <c r="K861" s="15">
        <v>26</v>
      </c>
      <c r="L861" s="15">
        <v>0</v>
      </c>
      <c r="M861" s="19">
        <v>7</v>
      </c>
    </row>
    <row r="862" spans="1:13" x14ac:dyDescent="0.35">
      <c r="A862" s="23" t="s">
        <v>1075</v>
      </c>
      <c r="B862" s="4" t="s">
        <v>17910</v>
      </c>
      <c r="C862" s="4" t="s">
        <v>17833</v>
      </c>
      <c r="D862" s="23" t="s">
        <v>17633</v>
      </c>
      <c r="E862" s="5">
        <v>1</v>
      </c>
      <c r="F862" s="5">
        <v>1</v>
      </c>
      <c r="G862" s="15">
        <v>66</v>
      </c>
      <c r="H862" s="15">
        <v>63</v>
      </c>
      <c r="I862" s="15">
        <v>64</v>
      </c>
      <c r="J862" s="15">
        <v>70</v>
      </c>
      <c r="K862" s="15">
        <v>40</v>
      </c>
      <c r="L862" s="15">
        <v>10</v>
      </c>
      <c r="M862" s="19">
        <v>21</v>
      </c>
    </row>
    <row r="863" spans="1:13" x14ac:dyDescent="0.35">
      <c r="A863" s="23" t="s">
        <v>1076</v>
      </c>
      <c r="B863" s="4" t="s">
        <v>17910</v>
      </c>
      <c r="C863" s="4" t="s">
        <v>17833</v>
      </c>
      <c r="D863" s="23" t="s">
        <v>17633</v>
      </c>
      <c r="E863" s="5">
        <v>1</v>
      </c>
      <c r="F863" s="5">
        <v>1</v>
      </c>
      <c r="G863" s="15">
        <v>66</v>
      </c>
      <c r="H863" s="15">
        <v>63</v>
      </c>
      <c r="I863" s="15">
        <v>64</v>
      </c>
      <c r="J863" s="15">
        <v>70</v>
      </c>
      <c r="K863" s="15">
        <v>40</v>
      </c>
      <c r="L863" s="15">
        <v>10</v>
      </c>
      <c r="M863" s="19">
        <v>21</v>
      </c>
    </row>
    <row r="864" spans="1:13" x14ac:dyDescent="0.35">
      <c r="A864" s="23" t="s">
        <v>1057</v>
      </c>
      <c r="B864" s="4" t="s">
        <v>17910</v>
      </c>
      <c r="C864" s="4" t="s">
        <v>17592</v>
      </c>
      <c r="D864" s="23" t="s">
        <v>17861</v>
      </c>
      <c r="E864" s="5">
        <v>1</v>
      </c>
      <c r="F864" s="5">
        <v>1</v>
      </c>
      <c r="G864" s="15">
        <v>72</v>
      </c>
      <c r="H864" s="15">
        <v>0</v>
      </c>
      <c r="I864" s="15">
        <v>0</v>
      </c>
      <c r="J864" s="15">
        <v>86</v>
      </c>
      <c r="K864" s="15">
        <v>42</v>
      </c>
      <c r="L864" s="15">
        <v>12</v>
      </c>
      <c r="M864" s="19">
        <v>11</v>
      </c>
    </row>
    <row r="865" spans="1:13" x14ac:dyDescent="0.35">
      <c r="A865" s="23" t="s">
        <v>1058</v>
      </c>
      <c r="B865" s="4" t="s">
        <v>17861</v>
      </c>
      <c r="C865" s="4" t="s">
        <v>17735</v>
      </c>
      <c r="D865" s="23" t="s">
        <v>17861</v>
      </c>
      <c r="E865" s="5">
        <v>1</v>
      </c>
      <c r="F865" s="5">
        <v>1</v>
      </c>
      <c r="G865" s="15">
        <v>0</v>
      </c>
      <c r="H865" s="15">
        <v>0</v>
      </c>
      <c r="I865" s="15">
        <v>0</v>
      </c>
      <c r="J865" s="15">
        <v>0</v>
      </c>
      <c r="K865" s="15">
        <v>42</v>
      </c>
      <c r="L865" s="15">
        <v>12</v>
      </c>
      <c r="M865" s="19">
        <v>11</v>
      </c>
    </row>
    <row r="866" spans="1:13" x14ac:dyDescent="0.35">
      <c r="A866" s="23" t="s">
        <v>1059</v>
      </c>
      <c r="B866" s="4" t="s">
        <v>17861</v>
      </c>
      <c r="C866" s="4" t="s">
        <v>17735</v>
      </c>
      <c r="D866" s="23" t="s">
        <v>17861</v>
      </c>
      <c r="E866" s="5">
        <v>1</v>
      </c>
      <c r="F866" s="5">
        <v>1</v>
      </c>
      <c r="G866" s="15">
        <v>0</v>
      </c>
      <c r="H866" s="15">
        <v>0</v>
      </c>
      <c r="I866" s="15">
        <v>0</v>
      </c>
      <c r="J866" s="15">
        <v>0</v>
      </c>
      <c r="K866" s="15">
        <v>42</v>
      </c>
      <c r="L866" s="15">
        <v>12</v>
      </c>
      <c r="M866" s="19">
        <v>11</v>
      </c>
    </row>
    <row r="867" spans="1:13" x14ac:dyDescent="0.35">
      <c r="A867" s="23" t="s">
        <v>1060</v>
      </c>
      <c r="B867" s="4" t="s">
        <v>17714</v>
      </c>
      <c r="C867" s="4" t="s">
        <v>17828</v>
      </c>
      <c r="D867" s="23" t="s">
        <v>17714</v>
      </c>
      <c r="E867" s="5">
        <v>1</v>
      </c>
      <c r="F867" s="5">
        <v>1</v>
      </c>
      <c r="G867" s="15">
        <v>0</v>
      </c>
      <c r="H867" s="15">
        <v>0</v>
      </c>
      <c r="I867" s="15">
        <v>0</v>
      </c>
      <c r="J867" s="15">
        <v>0</v>
      </c>
      <c r="K867" s="15">
        <v>42</v>
      </c>
      <c r="L867" s="15">
        <v>12</v>
      </c>
      <c r="M867" s="19">
        <v>11</v>
      </c>
    </row>
    <row r="868" spans="1:13" x14ac:dyDescent="0.35">
      <c r="A868" s="23" t="s">
        <v>1087</v>
      </c>
      <c r="B868" s="4" t="s">
        <v>17649</v>
      </c>
      <c r="C868" s="4" t="s">
        <v>17896</v>
      </c>
      <c r="D868" s="23" t="s">
        <v>17806</v>
      </c>
      <c r="E868" s="5">
        <v>3</v>
      </c>
      <c r="F868" s="5">
        <v>3</v>
      </c>
      <c r="G868" s="15">
        <v>24</v>
      </c>
      <c r="H868" s="15">
        <v>0</v>
      </c>
      <c r="I868" s="15">
        <v>0</v>
      </c>
      <c r="J868" s="15">
        <v>24</v>
      </c>
      <c r="K868" s="15">
        <v>102</v>
      </c>
      <c r="L868" s="15">
        <v>12</v>
      </c>
      <c r="M868" s="19">
        <v>42</v>
      </c>
    </row>
    <row r="869" spans="1:13" x14ac:dyDescent="0.35">
      <c r="A869" s="23" t="s">
        <v>1088</v>
      </c>
      <c r="B869" s="4" t="s">
        <v>17910</v>
      </c>
      <c r="C869" s="4" t="s">
        <v>17755</v>
      </c>
      <c r="D869" s="23" t="s">
        <v>17900</v>
      </c>
      <c r="E869" s="5">
        <v>3</v>
      </c>
      <c r="F869" s="5">
        <v>3</v>
      </c>
      <c r="G869" s="15">
        <v>24</v>
      </c>
      <c r="H869" s="15">
        <v>0</v>
      </c>
      <c r="I869" s="15">
        <v>0</v>
      </c>
      <c r="J869" s="15">
        <v>-66</v>
      </c>
      <c r="K869" s="15">
        <v>102</v>
      </c>
      <c r="L869" s="15">
        <v>12</v>
      </c>
      <c r="M869" s="19">
        <v>42</v>
      </c>
    </row>
    <row r="870" spans="1:13" x14ac:dyDescent="0.35">
      <c r="A870" s="23" t="s">
        <v>1122</v>
      </c>
      <c r="B870" s="4" t="s">
        <v>17745</v>
      </c>
      <c r="C870" s="4" t="s">
        <v>17746</v>
      </c>
      <c r="D870" s="23" t="s">
        <v>17855</v>
      </c>
      <c r="E870" s="5">
        <v>17</v>
      </c>
      <c r="F870" s="5">
        <v>17</v>
      </c>
      <c r="G870" s="15">
        <v>1989</v>
      </c>
      <c r="H870" s="15">
        <v>680</v>
      </c>
      <c r="I870" s="15">
        <v>714</v>
      </c>
      <c r="J870" s="15">
        <v>2023</v>
      </c>
      <c r="K870" s="15">
        <v>476</v>
      </c>
      <c r="L870" s="15">
        <v>0</v>
      </c>
      <c r="M870" s="19">
        <v>340</v>
      </c>
    </row>
    <row r="871" spans="1:13" x14ac:dyDescent="0.35">
      <c r="A871" s="23" t="s">
        <v>1123</v>
      </c>
      <c r="B871" s="4" t="s">
        <v>17920</v>
      </c>
      <c r="C871" s="4" t="s">
        <v>17923</v>
      </c>
      <c r="D871" s="23" t="s">
        <v>17888</v>
      </c>
      <c r="E871" s="5">
        <v>17</v>
      </c>
      <c r="F871" s="5">
        <v>17</v>
      </c>
      <c r="G871" s="15">
        <v>221</v>
      </c>
      <c r="H871" s="15">
        <v>0</v>
      </c>
      <c r="I871" s="15">
        <v>0</v>
      </c>
      <c r="J871" s="15">
        <v>-935</v>
      </c>
      <c r="K871" s="15">
        <v>476</v>
      </c>
      <c r="L871" s="15">
        <v>0</v>
      </c>
      <c r="M871" s="19">
        <v>340</v>
      </c>
    </row>
    <row r="872" spans="1:13" x14ac:dyDescent="0.35">
      <c r="A872" s="23" t="s">
        <v>1094</v>
      </c>
      <c r="B872" s="4" t="s">
        <v>17703</v>
      </c>
      <c r="C872" s="4" t="s">
        <v>17603</v>
      </c>
      <c r="D872" s="23" t="s">
        <v>17918</v>
      </c>
      <c r="E872" s="5">
        <v>1</v>
      </c>
      <c r="F872" s="5">
        <v>1</v>
      </c>
      <c r="G872" s="15">
        <v>49</v>
      </c>
      <c r="H872" s="15">
        <v>27</v>
      </c>
      <c r="I872" s="15">
        <v>21</v>
      </c>
      <c r="J872" s="15">
        <v>50</v>
      </c>
      <c r="K872" s="15">
        <v>42</v>
      </c>
      <c r="L872" s="15">
        <v>12</v>
      </c>
      <c r="M872" s="19">
        <v>23</v>
      </c>
    </row>
    <row r="873" spans="1:13" x14ac:dyDescent="0.35">
      <c r="A873" s="23" t="s">
        <v>1097</v>
      </c>
      <c r="B873" s="4" t="s">
        <v>17703</v>
      </c>
      <c r="C873" s="4" t="s">
        <v>17603</v>
      </c>
      <c r="D873" s="23" t="s">
        <v>17703</v>
      </c>
      <c r="E873" s="5">
        <v>1</v>
      </c>
      <c r="F873" s="5">
        <v>1</v>
      </c>
      <c r="G873" s="15">
        <v>0</v>
      </c>
      <c r="H873" s="15">
        <v>0</v>
      </c>
      <c r="I873" s="15">
        <v>0</v>
      </c>
      <c r="J873" s="15">
        <v>0</v>
      </c>
      <c r="K873" s="15">
        <v>42</v>
      </c>
      <c r="L873" s="15">
        <v>12</v>
      </c>
      <c r="M873" s="19">
        <v>23</v>
      </c>
    </row>
    <row r="874" spans="1:13" x14ac:dyDescent="0.35">
      <c r="A874" s="23" t="s">
        <v>1171</v>
      </c>
      <c r="B874" s="4" t="s">
        <v>17833</v>
      </c>
      <c r="C874" s="4" t="s">
        <v>17829</v>
      </c>
      <c r="D874" s="23" t="s">
        <v>17673</v>
      </c>
      <c r="E874" s="5">
        <v>1</v>
      </c>
      <c r="F874" s="5">
        <v>1</v>
      </c>
      <c r="G874" s="15">
        <v>27</v>
      </c>
      <c r="H874" s="15">
        <v>20</v>
      </c>
      <c r="I874" s="15">
        <v>22</v>
      </c>
      <c r="J874" s="15">
        <v>37</v>
      </c>
      <c r="K874" s="15">
        <v>9</v>
      </c>
      <c r="L874" s="15">
        <v>0</v>
      </c>
      <c r="M874" s="19">
        <v>0</v>
      </c>
    </row>
    <row r="875" spans="1:13" x14ac:dyDescent="0.35">
      <c r="A875" s="23" t="s">
        <v>1172</v>
      </c>
      <c r="B875" s="4" t="s">
        <v>17833</v>
      </c>
      <c r="C875" s="4" t="s">
        <v>17592</v>
      </c>
      <c r="D875" s="23" t="s">
        <v>17688</v>
      </c>
      <c r="E875" s="5">
        <v>1</v>
      </c>
      <c r="F875" s="5">
        <v>1</v>
      </c>
      <c r="G875" s="15">
        <v>53</v>
      </c>
      <c r="H875" s="15">
        <v>0</v>
      </c>
      <c r="I875" s="15">
        <v>0</v>
      </c>
      <c r="J875" s="15">
        <v>61</v>
      </c>
      <c r="K875" s="15">
        <v>9</v>
      </c>
      <c r="L875" s="15">
        <v>0</v>
      </c>
      <c r="M875" s="19">
        <v>0</v>
      </c>
    </row>
    <row r="876" spans="1:13" x14ac:dyDescent="0.35">
      <c r="A876" s="23" t="s">
        <v>1158</v>
      </c>
      <c r="B876" s="4" t="s">
        <v>17864</v>
      </c>
      <c r="C876" s="4" t="s">
        <v>17603</v>
      </c>
      <c r="D876" s="23" t="s">
        <v>17864</v>
      </c>
      <c r="E876" s="5">
        <v>1</v>
      </c>
      <c r="F876" s="5">
        <v>1</v>
      </c>
      <c r="G876" s="15">
        <v>0</v>
      </c>
      <c r="H876" s="15">
        <v>0</v>
      </c>
      <c r="I876" s="15">
        <v>1</v>
      </c>
      <c r="J876" s="15">
        <v>4</v>
      </c>
      <c r="K876" s="15">
        <v>22</v>
      </c>
      <c r="L876" s="15">
        <v>0</v>
      </c>
      <c r="M876" s="19">
        <v>7</v>
      </c>
    </row>
    <row r="877" spans="1:13" x14ac:dyDescent="0.35">
      <c r="A877" s="23" t="s">
        <v>1080</v>
      </c>
      <c r="B877" s="4" t="s">
        <v>17913</v>
      </c>
      <c r="C877" s="4" t="s">
        <v>17706</v>
      </c>
      <c r="D877" s="23" t="s">
        <v>17914</v>
      </c>
      <c r="E877" s="5">
        <v>1</v>
      </c>
      <c r="F877" s="5">
        <v>1</v>
      </c>
      <c r="G877" s="15">
        <v>641</v>
      </c>
      <c r="H877" s="15">
        <v>742</v>
      </c>
      <c r="I877" s="15">
        <v>742</v>
      </c>
      <c r="J877" s="15">
        <v>776</v>
      </c>
      <c r="K877" s="15">
        <v>40</v>
      </c>
      <c r="L877" s="15">
        <v>10</v>
      </c>
      <c r="M877" s="19">
        <v>26</v>
      </c>
    </row>
    <row r="878" spans="1:13" x14ac:dyDescent="0.35">
      <c r="A878" s="23" t="s">
        <v>1081</v>
      </c>
      <c r="B878" s="4" t="s">
        <v>17853</v>
      </c>
      <c r="C878" s="4" t="s">
        <v>17688</v>
      </c>
      <c r="D878" s="23" t="s">
        <v>17915</v>
      </c>
      <c r="E878" s="5">
        <v>1</v>
      </c>
      <c r="F878" s="5">
        <v>1</v>
      </c>
      <c r="G878" s="15">
        <v>344</v>
      </c>
      <c r="H878" s="15">
        <v>294</v>
      </c>
      <c r="I878" s="15">
        <v>310</v>
      </c>
      <c r="J878" s="15">
        <v>370</v>
      </c>
      <c r="K878" s="15">
        <v>40</v>
      </c>
      <c r="L878" s="15">
        <v>10</v>
      </c>
      <c r="M878" s="19">
        <v>26</v>
      </c>
    </row>
    <row r="879" spans="1:13" x14ac:dyDescent="0.35">
      <c r="A879" s="23" t="s">
        <v>1082</v>
      </c>
      <c r="B879" s="4" t="s">
        <v>17878</v>
      </c>
      <c r="C879" s="4" t="s">
        <v>17706</v>
      </c>
      <c r="D879" s="23" t="s">
        <v>17899</v>
      </c>
      <c r="E879" s="5">
        <v>1</v>
      </c>
      <c r="F879" s="5">
        <v>1</v>
      </c>
      <c r="G879" s="15">
        <v>22</v>
      </c>
      <c r="H879" s="15">
        <v>98</v>
      </c>
      <c r="I879" s="15">
        <v>101</v>
      </c>
      <c r="J879" s="15">
        <v>135</v>
      </c>
      <c r="K879" s="15">
        <v>40</v>
      </c>
      <c r="L879" s="15">
        <v>10</v>
      </c>
      <c r="M879" s="19">
        <v>26</v>
      </c>
    </row>
    <row r="880" spans="1:13" x14ac:dyDescent="0.35">
      <c r="A880" s="23" t="s">
        <v>1083</v>
      </c>
      <c r="B880" s="4" t="s">
        <v>17916</v>
      </c>
      <c r="C880" s="4" t="s">
        <v>17706</v>
      </c>
      <c r="D880" s="23" t="s">
        <v>17916</v>
      </c>
      <c r="E880" s="5">
        <v>1</v>
      </c>
      <c r="F880" s="5">
        <v>1</v>
      </c>
      <c r="G880" s="15">
        <v>0</v>
      </c>
      <c r="H880" s="15">
        <v>86</v>
      </c>
      <c r="I880" s="15">
        <v>86</v>
      </c>
      <c r="J880" s="15">
        <v>120</v>
      </c>
      <c r="K880" s="15">
        <v>40</v>
      </c>
      <c r="L880" s="15">
        <v>10</v>
      </c>
      <c r="M880" s="19">
        <v>26</v>
      </c>
    </row>
    <row r="881" spans="1:13" x14ac:dyDescent="0.35">
      <c r="A881" s="23" t="s">
        <v>1148</v>
      </c>
      <c r="B881" s="4" t="s">
        <v>17920</v>
      </c>
      <c r="C881" s="4" t="s">
        <v>17731</v>
      </c>
      <c r="D881" s="23" t="s">
        <v>17731</v>
      </c>
      <c r="E881" s="5">
        <v>2</v>
      </c>
      <c r="F881" s="5">
        <v>2</v>
      </c>
      <c r="G881" s="15">
        <v>34</v>
      </c>
      <c r="H881" s="15">
        <v>0</v>
      </c>
      <c r="I881" s="15">
        <v>2</v>
      </c>
      <c r="J881" s="15">
        <v>58</v>
      </c>
      <c r="K881" s="15">
        <v>44</v>
      </c>
      <c r="L881" s="15">
        <v>0</v>
      </c>
      <c r="M881" s="19">
        <v>16</v>
      </c>
    </row>
    <row r="882" spans="1:13" x14ac:dyDescent="0.35">
      <c r="A882" s="23" t="s">
        <v>1149</v>
      </c>
      <c r="B882" s="4" t="s">
        <v>17920</v>
      </c>
      <c r="C882" s="4" t="s">
        <v>17860</v>
      </c>
      <c r="D882" s="23" t="s">
        <v>17860</v>
      </c>
      <c r="E882" s="5">
        <v>2</v>
      </c>
      <c r="F882" s="5">
        <v>2</v>
      </c>
      <c r="G882" s="15">
        <v>12</v>
      </c>
      <c r="H882" s="15">
        <v>0</v>
      </c>
      <c r="I882" s="15">
        <v>0</v>
      </c>
      <c r="J882" s="15">
        <v>0</v>
      </c>
      <c r="K882" s="15">
        <v>44</v>
      </c>
      <c r="L882" s="15">
        <v>0</v>
      </c>
      <c r="M882" s="19">
        <v>16</v>
      </c>
    </row>
    <row r="883" spans="1:13" x14ac:dyDescent="0.35">
      <c r="A883" s="23" t="s">
        <v>1139</v>
      </c>
      <c r="B883" s="4" t="s">
        <v>17920</v>
      </c>
      <c r="C883" s="4" t="s">
        <v>17731</v>
      </c>
      <c r="D883" s="23" t="s">
        <v>17920</v>
      </c>
      <c r="E883" s="5">
        <v>1</v>
      </c>
      <c r="F883" s="5">
        <v>1</v>
      </c>
      <c r="G883" s="15">
        <v>0</v>
      </c>
      <c r="H883" s="15">
        <v>0</v>
      </c>
      <c r="I883" s="15">
        <v>0</v>
      </c>
      <c r="J883" s="15">
        <v>16</v>
      </c>
      <c r="K883" s="15">
        <v>27</v>
      </c>
      <c r="L883" s="15">
        <v>0</v>
      </c>
      <c r="M883" s="19">
        <v>11</v>
      </c>
    </row>
    <row r="884" spans="1:13" x14ac:dyDescent="0.35">
      <c r="A884" s="23" t="s">
        <v>1140</v>
      </c>
      <c r="B884" s="4" t="s">
        <v>17920</v>
      </c>
      <c r="C884" s="4" t="s">
        <v>17844</v>
      </c>
      <c r="D884" s="23" t="s">
        <v>17731</v>
      </c>
      <c r="E884" s="5">
        <v>1</v>
      </c>
      <c r="F884" s="5">
        <v>1</v>
      </c>
      <c r="G884" s="15">
        <v>17</v>
      </c>
      <c r="H884" s="15">
        <v>0</v>
      </c>
      <c r="I884" s="15">
        <v>0</v>
      </c>
      <c r="J884" s="15">
        <v>1</v>
      </c>
      <c r="K884" s="15">
        <v>27</v>
      </c>
      <c r="L884" s="15">
        <v>0</v>
      </c>
      <c r="M884" s="19">
        <v>11</v>
      </c>
    </row>
    <row r="885" spans="1:13" x14ac:dyDescent="0.35">
      <c r="A885" s="23" t="s">
        <v>1125</v>
      </c>
      <c r="B885" s="4" t="s">
        <v>17924</v>
      </c>
      <c r="C885" s="4" t="s">
        <v>17925</v>
      </c>
      <c r="D885" s="23" t="s">
        <v>17845</v>
      </c>
      <c r="E885" s="5">
        <v>2</v>
      </c>
      <c r="F885" s="5">
        <v>2</v>
      </c>
      <c r="G885" s="15">
        <v>2</v>
      </c>
      <c r="H885" s="15">
        <v>0</v>
      </c>
      <c r="I885" s="15">
        <v>0</v>
      </c>
      <c r="J885" s="15">
        <v>2</v>
      </c>
      <c r="K885" s="15">
        <v>66</v>
      </c>
      <c r="L885" s="15">
        <v>6</v>
      </c>
      <c r="M885" s="19">
        <v>28</v>
      </c>
    </row>
    <row r="886" spans="1:13" x14ac:dyDescent="0.35">
      <c r="A886" s="23" t="s">
        <v>1128</v>
      </c>
      <c r="B886" s="4" t="s">
        <v>17920</v>
      </c>
      <c r="C886" s="4" t="s">
        <v>17865</v>
      </c>
      <c r="D886" s="23" t="s">
        <v>17797</v>
      </c>
      <c r="E886" s="5">
        <v>2</v>
      </c>
      <c r="F886" s="5">
        <v>2</v>
      </c>
      <c r="G886" s="15">
        <v>84</v>
      </c>
      <c r="H886" s="15">
        <v>0</v>
      </c>
      <c r="I886" s="15">
        <v>0</v>
      </c>
      <c r="J886" s="15">
        <v>112</v>
      </c>
      <c r="K886" s="15">
        <v>66</v>
      </c>
      <c r="L886" s="15">
        <v>6</v>
      </c>
      <c r="M886" s="19">
        <v>28</v>
      </c>
    </row>
    <row r="887" spans="1:13" x14ac:dyDescent="0.35">
      <c r="A887" s="23" t="s">
        <v>1174</v>
      </c>
      <c r="B887" s="4" t="s">
        <v>17805</v>
      </c>
      <c r="C887" s="4" t="s">
        <v>17932</v>
      </c>
      <c r="D887" s="23" t="s">
        <v>17805</v>
      </c>
      <c r="E887" s="5">
        <v>1</v>
      </c>
      <c r="F887" s="5">
        <v>1</v>
      </c>
      <c r="G887" s="15">
        <v>0</v>
      </c>
      <c r="H887" s="15">
        <v>11</v>
      </c>
      <c r="I887" s="15">
        <v>11</v>
      </c>
      <c r="J887" s="15">
        <v>74</v>
      </c>
      <c r="K887" s="15">
        <v>15</v>
      </c>
      <c r="L887" s="15">
        <v>0</v>
      </c>
      <c r="M887" s="19">
        <v>7</v>
      </c>
    </row>
    <row r="888" spans="1:13" x14ac:dyDescent="0.35">
      <c r="A888" s="23" t="s">
        <v>1175</v>
      </c>
      <c r="B888" s="4" t="s">
        <v>17675</v>
      </c>
      <c r="C888" s="4" t="s">
        <v>17716</v>
      </c>
      <c r="D888" s="23" t="s">
        <v>17675</v>
      </c>
      <c r="E888" s="5">
        <v>1</v>
      </c>
      <c r="F888" s="5">
        <v>1</v>
      </c>
      <c r="G888" s="15">
        <v>0</v>
      </c>
      <c r="H888" s="15">
        <v>0</v>
      </c>
      <c r="I888" s="15">
        <v>0</v>
      </c>
      <c r="J888" s="15">
        <v>41</v>
      </c>
      <c r="K888" s="15">
        <v>15</v>
      </c>
      <c r="L888" s="15">
        <v>0</v>
      </c>
      <c r="M888" s="19">
        <v>7</v>
      </c>
    </row>
    <row r="889" spans="1:13" x14ac:dyDescent="0.35">
      <c r="A889" s="23" t="s">
        <v>1176</v>
      </c>
      <c r="B889" s="4" t="s">
        <v>17933</v>
      </c>
      <c r="C889" s="4" t="s">
        <v>17934</v>
      </c>
      <c r="D889" s="23" t="s">
        <v>17935</v>
      </c>
      <c r="E889" s="5">
        <v>1</v>
      </c>
      <c r="F889" s="5">
        <v>1</v>
      </c>
      <c r="G889" s="15">
        <v>708</v>
      </c>
      <c r="H889" s="15">
        <v>545</v>
      </c>
      <c r="I889" s="15">
        <v>549</v>
      </c>
      <c r="J889" s="15">
        <v>712</v>
      </c>
      <c r="K889" s="15">
        <v>15</v>
      </c>
      <c r="L889" s="15">
        <v>0</v>
      </c>
      <c r="M889" s="19">
        <v>7</v>
      </c>
    </row>
    <row r="890" spans="1:13" x14ac:dyDescent="0.35">
      <c r="A890" s="23" t="s">
        <v>1182</v>
      </c>
      <c r="B890" s="4" t="s">
        <v>17900</v>
      </c>
      <c r="C890" s="4" t="s">
        <v>17726</v>
      </c>
      <c r="D890" s="23" t="s">
        <v>17834</v>
      </c>
      <c r="E890" s="5">
        <v>1</v>
      </c>
      <c r="F890" s="5">
        <v>1</v>
      </c>
      <c r="G890" s="15">
        <v>184</v>
      </c>
      <c r="H890" s="15">
        <v>98</v>
      </c>
      <c r="I890" s="15">
        <v>101</v>
      </c>
      <c r="J890" s="15">
        <v>187</v>
      </c>
      <c r="K890" s="15">
        <v>10</v>
      </c>
      <c r="L890" s="15">
        <v>0</v>
      </c>
      <c r="M890" s="19">
        <v>0</v>
      </c>
    </row>
    <row r="891" spans="1:13" x14ac:dyDescent="0.35">
      <c r="A891" s="23" t="s">
        <v>1101</v>
      </c>
      <c r="B891" s="4" t="s">
        <v>17900</v>
      </c>
      <c r="C891" s="4" t="s">
        <v>17592</v>
      </c>
      <c r="D891" s="23" t="s">
        <v>17806</v>
      </c>
      <c r="E891" s="5">
        <v>1</v>
      </c>
      <c r="F891" s="5">
        <v>1</v>
      </c>
      <c r="G891" s="15">
        <v>69</v>
      </c>
      <c r="H891" s="15">
        <v>0</v>
      </c>
      <c r="I891" s="15">
        <v>0</v>
      </c>
      <c r="J891" s="15">
        <v>70</v>
      </c>
      <c r="K891" s="15">
        <v>36</v>
      </c>
      <c r="L891" s="15">
        <v>6</v>
      </c>
      <c r="M891" s="19">
        <v>20</v>
      </c>
    </row>
    <row r="892" spans="1:13" x14ac:dyDescent="0.35">
      <c r="A892" s="23" t="s">
        <v>1153</v>
      </c>
      <c r="B892" s="4" t="s">
        <v>17900</v>
      </c>
      <c r="C892" s="4" t="s">
        <v>17616</v>
      </c>
      <c r="D892" s="23" t="s">
        <v>17849</v>
      </c>
      <c r="E892" s="5">
        <v>2</v>
      </c>
      <c r="F892" s="5">
        <v>2</v>
      </c>
      <c r="G892" s="15">
        <v>198</v>
      </c>
      <c r="H892" s="15">
        <v>12</v>
      </c>
      <c r="I892" s="15">
        <v>12</v>
      </c>
      <c r="J892" s="15">
        <v>188</v>
      </c>
      <c r="K892" s="15">
        <v>64</v>
      </c>
      <c r="L892" s="15">
        <v>4</v>
      </c>
      <c r="M892" s="19">
        <v>30</v>
      </c>
    </row>
    <row r="893" spans="1:13" x14ac:dyDescent="0.35">
      <c r="A893" s="23" t="s">
        <v>1055</v>
      </c>
      <c r="B893" s="4" t="s">
        <v>17745</v>
      </c>
      <c r="C893" s="4" t="s">
        <v>17746</v>
      </c>
      <c r="D893" s="23" t="s">
        <v>17826</v>
      </c>
      <c r="E893" s="5">
        <v>1</v>
      </c>
      <c r="F893" s="5">
        <v>1</v>
      </c>
      <c r="G893" s="15">
        <v>92</v>
      </c>
      <c r="H893" s="15">
        <v>15</v>
      </c>
      <c r="I893" s="15">
        <v>15</v>
      </c>
      <c r="J893" s="15">
        <v>92</v>
      </c>
      <c r="K893" s="15">
        <v>51</v>
      </c>
      <c r="L893" s="15">
        <v>21</v>
      </c>
      <c r="M893" s="19">
        <v>50</v>
      </c>
    </row>
    <row r="894" spans="1:13" x14ac:dyDescent="0.35">
      <c r="A894" s="23" t="s">
        <v>1188</v>
      </c>
      <c r="B894" s="4" t="s">
        <v>17786</v>
      </c>
      <c r="C894" s="4" t="s">
        <v>17755</v>
      </c>
      <c r="D894" s="23" t="s">
        <v>17649</v>
      </c>
      <c r="E894" s="5">
        <v>4</v>
      </c>
      <c r="F894" s="5">
        <v>4</v>
      </c>
      <c r="G894" s="15">
        <v>240</v>
      </c>
      <c r="H894" s="15">
        <v>124</v>
      </c>
      <c r="I894" s="15">
        <v>124</v>
      </c>
      <c r="J894" s="15">
        <v>224</v>
      </c>
      <c r="K894" s="15">
        <v>84</v>
      </c>
      <c r="L894" s="15">
        <v>0</v>
      </c>
      <c r="M894" s="19">
        <v>40</v>
      </c>
    </row>
    <row r="895" spans="1:13" x14ac:dyDescent="0.35">
      <c r="A895" s="23" t="s">
        <v>1161</v>
      </c>
      <c r="B895" s="4" t="s">
        <v>17864</v>
      </c>
      <c r="C895" s="4" t="s">
        <v>17603</v>
      </c>
      <c r="D895" s="23" t="s">
        <v>17864</v>
      </c>
      <c r="E895" s="5">
        <v>1</v>
      </c>
      <c r="F895" s="5">
        <v>1</v>
      </c>
      <c r="G895" s="15">
        <v>0</v>
      </c>
      <c r="H895" s="15">
        <v>0</v>
      </c>
      <c r="I895" s="15">
        <v>1</v>
      </c>
      <c r="J895" s="15">
        <v>4</v>
      </c>
      <c r="K895" s="15">
        <v>22</v>
      </c>
      <c r="L895" s="15">
        <v>0</v>
      </c>
      <c r="M895" s="19">
        <v>7</v>
      </c>
    </row>
    <row r="896" spans="1:13" x14ac:dyDescent="0.35">
      <c r="A896" s="23" t="s">
        <v>1180</v>
      </c>
      <c r="B896" s="4" t="s">
        <v>17829</v>
      </c>
      <c r="C896" s="4" t="s">
        <v>17895</v>
      </c>
      <c r="D896" s="23" t="s">
        <v>17860</v>
      </c>
      <c r="E896" s="5">
        <v>1</v>
      </c>
      <c r="F896" s="5">
        <v>1</v>
      </c>
      <c r="G896" s="15">
        <v>3</v>
      </c>
      <c r="H896" s="15">
        <v>0</v>
      </c>
      <c r="I896" s="15">
        <v>0</v>
      </c>
      <c r="J896" s="15">
        <v>3</v>
      </c>
      <c r="K896" s="15">
        <v>15</v>
      </c>
      <c r="L896" s="15">
        <v>0</v>
      </c>
      <c r="M896" s="19">
        <v>0</v>
      </c>
    </row>
    <row r="897" spans="1:13" x14ac:dyDescent="0.35">
      <c r="A897" s="23" t="s">
        <v>1039</v>
      </c>
      <c r="B897" s="4" t="s">
        <v>17829</v>
      </c>
      <c r="C897" s="4" t="s">
        <v>17731</v>
      </c>
      <c r="D897" s="23" t="s">
        <v>17735</v>
      </c>
      <c r="E897" s="5">
        <v>5</v>
      </c>
      <c r="F897" s="5">
        <v>5</v>
      </c>
      <c r="G897" s="15">
        <v>345</v>
      </c>
      <c r="H897" s="15">
        <v>275</v>
      </c>
      <c r="I897" s="15">
        <v>275</v>
      </c>
      <c r="J897" s="15">
        <v>400</v>
      </c>
      <c r="K897" s="15">
        <v>330</v>
      </c>
      <c r="L897" s="15">
        <v>180</v>
      </c>
      <c r="M897" s="19">
        <v>250</v>
      </c>
    </row>
    <row r="898" spans="1:13" x14ac:dyDescent="0.35">
      <c r="A898" s="23" t="s">
        <v>981</v>
      </c>
      <c r="B898" s="4" t="s">
        <v>17591</v>
      </c>
      <c r="C898" s="4" t="s">
        <v>17706</v>
      </c>
      <c r="D898" s="23" t="s">
        <v>17593</v>
      </c>
      <c r="E898" s="5">
        <v>1</v>
      </c>
      <c r="F898" s="5">
        <v>1</v>
      </c>
      <c r="G898" s="15">
        <v>104</v>
      </c>
      <c r="H898" s="15">
        <v>70</v>
      </c>
      <c r="I898" s="15">
        <v>76</v>
      </c>
      <c r="J898" s="15">
        <v>110</v>
      </c>
      <c r="K898" s="15">
        <v>70</v>
      </c>
      <c r="L898" s="15">
        <v>40</v>
      </c>
      <c r="M898" s="19">
        <v>56</v>
      </c>
    </row>
    <row r="899" spans="1:13" x14ac:dyDescent="0.35">
      <c r="A899" s="23" t="s">
        <v>982</v>
      </c>
      <c r="B899" s="4" t="s">
        <v>17829</v>
      </c>
      <c r="C899" s="4" t="s">
        <v>17817</v>
      </c>
      <c r="D899" s="23" t="s">
        <v>17889</v>
      </c>
      <c r="E899" s="5">
        <v>1</v>
      </c>
      <c r="F899" s="5">
        <v>1</v>
      </c>
      <c r="G899" s="15">
        <v>43</v>
      </c>
      <c r="H899" s="15">
        <v>0</v>
      </c>
      <c r="I899" s="15">
        <v>1</v>
      </c>
      <c r="J899" s="15">
        <v>43</v>
      </c>
      <c r="K899" s="15">
        <v>70</v>
      </c>
      <c r="L899" s="15">
        <v>40</v>
      </c>
      <c r="M899" s="19">
        <v>56</v>
      </c>
    </row>
    <row r="900" spans="1:13" x14ac:dyDescent="0.35">
      <c r="A900" s="23" t="s">
        <v>985</v>
      </c>
      <c r="B900" s="4" t="s">
        <v>17890</v>
      </c>
      <c r="C900" s="4" t="s">
        <v>17891</v>
      </c>
      <c r="D900" s="23" t="s">
        <v>17892</v>
      </c>
      <c r="E900" s="5">
        <v>1</v>
      </c>
      <c r="F900" s="5">
        <v>1</v>
      </c>
      <c r="G900" s="15">
        <v>3</v>
      </c>
      <c r="H900" s="15">
        <v>0</v>
      </c>
      <c r="I900" s="15">
        <v>0</v>
      </c>
      <c r="J900" s="15">
        <v>2</v>
      </c>
      <c r="K900" s="15">
        <v>70</v>
      </c>
      <c r="L900" s="15">
        <v>40</v>
      </c>
      <c r="M900" s="19">
        <v>56</v>
      </c>
    </row>
    <row r="901" spans="1:13" x14ac:dyDescent="0.35">
      <c r="A901" s="23" t="s">
        <v>986</v>
      </c>
      <c r="B901" s="4" t="s">
        <v>17890</v>
      </c>
      <c r="C901" s="4" t="s">
        <v>17891</v>
      </c>
      <c r="D901" s="23" t="s">
        <v>17892</v>
      </c>
      <c r="E901" s="5">
        <v>1</v>
      </c>
      <c r="F901" s="5">
        <v>1</v>
      </c>
      <c r="G901" s="15">
        <v>3</v>
      </c>
      <c r="H901" s="15">
        <v>0</v>
      </c>
      <c r="I901" s="15">
        <v>0</v>
      </c>
      <c r="J901" s="15">
        <v>2</v>
      </c>
      <c r="K901" s="15">
        <v>70</v>
      </c>
      <c r="L901" s="15">
        <v>40</v>
      </c>
      <c r="M901" s="19">
        <v>56</v>
      </c>
    </row>
    <row r="902" spans="1:13" x14ac:dyDescent="0.35">
      <c r="A902" s="23" t="s">
        <v>987</v>
      </c>
      <c r="B902" s="4" t="s">
        <v>17829</v>
      </c>
      <c r="C902" s="4" t="s">
        <v>17820</v>
      </c>
      <c r="D902" s="23" t="s">
        <v>17893</v>
      </c>
      <c r="E902" s="5">
        <v>1</v>
      </c>
      <c r="F902" s="5">
        <v>1</v>
      </c>
      <c r="G902" s="15">
        <v>44</v>
      </c>
      <c r="H902" s="15">
        <v>2</v>
      </c>
      <c r="I902" s="15">
        <v>3</v>
      </c>
      <c r="J902" s="15">
        <v>42</v>
      </c>
      <c r="K902" s="15">
        <v>70</v>
      </c>
      <c r="L902" s="15">
        <v>40</v>
      </c>
      <c r="M902" s="19">
        <v>56</v>
      </c>
    </row>
    <row r="903" spans="1:13" x14ac:dyDescent="0.35">
      <c r="A903" s="23" t="s">
        <v>1090</v>
      </c>
      <c r="B903" s="4" t="s">
        <v>17860</v>
      </c>
      <c r="C903" s="4" t="s">
        <v>17731</v>
      </c>
      <c r="D903" s="23" t="s">
        <v>17860</v>
      </c>
      <c r="E903" s="5">
        <v>2</v>
      </c>
      <c r="F903" s="5">
        <v>2</v>
      </c>
      <c r="G903" s="15">
        <v>0</v>
      </c>
      <c r="H903" s="15">
        <v>0</v>
      </c>
      <c r="I903" s="15">
        <v>0</v>
      </c>
      <c r="J903" s="15">
        <v>0</v>
      </c>
      <c r="K903" s="15">
        <v>108</v>
      </c>
      <c r="L903" s="15">
        <v>48</v>
      </c>
      <c r="M903" s="19">
        <v>70</v>
      </c>
    </row>
    <row r="904" spans="1:13" x14ac:dyDescent="0.35">
      <c r="A904" s="23" t="s">
        <v>1195</v>
      </c>
      <c r="B904" s="4" t="s">
        <v>17911</v>
      </c>
      <c r="C904" s="4" t="s">
        <v>17755</v>
      </c>
      <c r="D904" s="23" t="s">
        <v>17903</v>
      </c>
      <c r="E904" s="5">
        <v>1</v>
      </c>
      <c r="F904" s="5">
        <v>1</v>
      </c>
      <c r="G904" s="15">
        <v>23</v>
      </c>
      <c r="H904" s="15">
        <v>0</v>
      </c>
      <c r="I904" s="15">
        <v>1</v>
      </c>
      <c r="J904" s="15">
        <v>24</v>
      </c>
      <c r="K904" s="15">
        <v>6</v>
      </c>
      <c r="L904" s="15">
        <v>0</v>
      </c>
      <c r="M904" s="19">
        <v>0</v>
      </c>
    </row>
    <row r="905" spans="1:13" x14ac:dyDescent="0.35">
      <c r="A905" s="23" t="s">
        <v>1142</v>
      </c>
      <c r="B905" s="4" t="s">
        <v>17821</v>
      </c>
      <c r="C905" s="4" t="s">
        <v>17823</v>
      </c>
      <c r="D905" s="23" t="s">
        <v>17761</v>
      </c>
      <c r="E905" s="5">
        <v>1</v>
      </c>
      <c r="F905" s="5">
        <v>1</v>
      </c>
      <c r="G905" s="15">
        <v>6</v>
      </c>
      <c r="H905" s="15">
        <v>0</v>
      </c>
      <c r="I905" s="15">
        <v>0</v>
      </c>
      <c r="J905" s="15">
        <v>7</v>
      </c>
      <c r="K905" s="15">
        <v>35</v>
      </c>
      <c r="L905" s="15">
        <v>5</v>
      </c>
      <c r="M905" s="19">
        <v>31</v>
      </c>
    </row>
    <row r="906" spans="1:13" x14ac:dyDescent="0.35">
      <c r="A906" s="23" t="s">
        <v>1143</v>
      </c>
      <c r="B906" s="4" t="s">
        <v>17821</v>
      </c>
      <c r="C906" s="4" t="s">
        <v>17823</v>
      </c>
      <c r="D906" s="23" t="s">
        <v>17761</v>
      </c>
      <c r="E906" s="5">
        <v>1</v>
      </c>
      <c r="F906" s="5">
        <v>1</v>
      </c>
      <c r="G906" s="15">
        <v>6</v>
      </c>
      <c r="H906" s="15">
        <v>0</v>
      </c>
      <c r="I906" s="15">
        <v>0</v>
      </c>
      <c r="J906" s="15">
        <v>6</v>
      </c>
      <c r="K906" s="15">
        <v>35</v>
      </c>
      <c r="L906" s="15">
        <v>5</v>
      </c>
      <c r="M906" s="19">
        <v>31</v>
      </c>
    </row>
    <row r="907" spans="1:13" x14ac:dyDescent="0.35">
      <c r="A907" s="23" t="s">
        <v>1144</v>
      </c>
      <c r="B907" s="4" t="s">
        <v>17821</v>
      </c>
      <c r="C907" s="4" t="s">
        <v>17823</v>
      </c>
      <c r="D907" s="23" t="s">
        <v>17761</v>
      </c>
      <c r="E907" s="5">
        <v>1</v>
      </c>
      <c r="F907" s="5">
        <v>1</v>
      </c>
      <c r="G907" s="15">
        <v>6</v>
      </c>
      <c r="H907" s="15">
        <v>0</v>
      </c>
      <c r="I907" s="15">
        <v>0</v>
      </c>
      <c r="J907" s="15">
        <v>7</v>
      </c>
      <c r="K907" s="15">
        <v>35</v>
      </c>
      <c r="L907" s="15">
        <v>5</v>
      </c>
      <c r="M907" s="19">
        <v>31</v>
      </c>
    </row>
    <row r="908" spans="1:13" x14ac:dyDescent="0.35">
      <c r="A908" s="23" t="s">
        <v>1145</v>
      </c>
      <c r="B908" s="4" t="s">
        <v>17821</v>
      </c>
      <c r="C908" s="4" t="s">
        <v>17823</v>
      </c>
      <c r="D908" s="23" t="s">
        <v>17823</v>
      </c>
      <c r="E908" s="5">
        <v>1</v>
      </c>
      <c r="F908" s="5">
        <v>1</v>
      </c>
      <c r="G908" s="15">
        <v>7</v>
      </c>
      <c r="H908" s="15">
        <v>0</v>
      </c>
      <c r="I908" s="15">
        <v>0</v>
      </c>
      <c r="J908" s="15">
        <v>0</v>
      </c>
      <c r="K908" s="15">
        <v>35</v>
      </c>
      <c r="L908" s="15">
        <v>5</v>
      </c>
      <c r="M908" s="19">
        <v>31</v>
      </c>
    </row>
    <row r="909" spans="1:13" x14ac:dyDescent="0.35">
      <c r="A909" s="23" t="s">
        <v>1146</v>
      </c>
      <c r="B909" s="4" t="s">
        <v>17821</v>
      </c>
      <c r="C909" s="4" t="s">
        <v>17823</v>
      </c>
      <c r="D909" s="23" t="s">
        <v>17823</v>
      </c>
      <c r="E909" s="5">
        <v>1</v>
      </c>
      <c r="F909" s="5">
        <v>1</v>
      </c>
      <c r="G909" s="15">
        <v>7</v>
      </c>
      <c r="H909" s="15">
        <v>0</v>
      </c>
      <c r="I909" s="15">
        <v>0</v>
      </c>
      <c r="J909" s="15">
        <v>6</v>
      </c>
      <c r="K909" s="15">
        <v>35</v>
      </c>
      <c r="L909" s="15">
        <v>5</v>
      </c>
      <c r="M909" s="19">
        <v>31</v>
      </c>
    </row>
    <row r="910" spans="1:13" x14ac:dyDescent="0.35">
      <c r="A910" s="23" t="s">
        <v>1117</v>
      </c>
      <c r="B910" s="4" t="s">
        <v>17894</v>
      </c>
      <c r="C910" s="4" t="s">
        <v>17894</v>
      </c>
      <c r="D910" s="23" t="s">
        <v>17894</v>
      </c>
      <c r="E910" s="5">
        <v>2</v>
      </c>
      <c r="F910" s="5">
        <v>2</v>
      </c>
      <c r="G910" s="15">
        <v>0</v>
      </c>
      <c r="H910" s="15">
        <v>0</v>
      </c>
      <c r="I910" s="15">
        <v>12</v>
      </c>
      <c r="J910" s="15">
        <v>12</v>
      </c>
      <c r="K910" s="15">
        <v>94</v>
      </c>
      <c r="L910" s="15">
        <v>34</v>
      </c>
      <c r="M910" s="19">
        <v>58</v>
      </c>
    </row>
    <row r="911" spans="1:13" x14ac:dyDescent="0.35">
      <c r="A911" s="23" t="s">
        <v>1118</v>
      </c>
      <c r="B911" s="4" t="s">
        <v>17894</v>
      </c>
      <c r="C911" s="4" t="s">
        <v>17731</v>
      </c>
      <c r="D911" s="23" t="s">
        <v>17787</v>
      </c>
      <c r="E911" s="5">
        <v>2</v>
      </c>
      <c r="F911" s="5">
        <v>2</v>
      </c>
      <c r="G911" s="15">
        <v>8</v>
      </c>
      <c r="H911" s="15">
        <v>0</v>
      </c>
      <c r="I911" s="15">
        <v>0</v>
      </c>
      <c r="J911" s="15">
        <v>12</v>
      </c>
      <c r="K911" s="15">
        <v>94</v>
      </c>
      <c r="L911" s="15">
        <v>34</v>
      </c>
      <c r="M911" s="19">
        <v>58</v>
      </c>
    </row>
    <row r="912" spans="1:13" x14ac:dyDescent="0.35">
      <c r="A912" s="23" t="s">
        <v>1119</v>
      </c>
      <c r="B912" s="4" t="s">
        <v>17894</v>
      </c>
      <c r="C912" s="4" t="s">
        <v>17894</v>
      </c>
      <c r="D912" s="23" t="s">
        <v>17894</v>
      </c>
      <c r="E912" s="5">
        <v>2</v>
      </c>
      <c r="F912" s="5">
        <v>2</v>
      </c>
      <c r="G912" s="15">
        <v>0</v>
      </c>
      <c r="H912" s="15">
        <v>0</v>
      </c>
      <c r="I912" s="15">
        <v>10</v>
      </c>
      <c r="J912" s="15">
        <v>10</v>
      </c>
      <c r="K912" s="15">
        <v>94</v>
      </c>
      <c r="L912" s="15">
        <v>34</v>
      </c>
      <c r="M912" s="19">
        <v>58</v>
      </c>
    </row>
    <row r="913" spans="1:13" x14ac:dyDescent="0.35">
      <c r="A913" s="23" t="s">
        <v>1120</v>
      </c>
      <c r="B913" s="4" t="s">
        <v>17894</v>
      </c>
      <c r="C913" s="4" t="s">
        <v>17820</v>
      </c>
      <c r="D913" s="23" t="s">
        <v>17820</v>
      </c>
      <c r="E913" s="5">
        <v>2</v>
      </c>
      <c r="F913" s="5">
        <v>2</v>
      </c>
      <c r="G913" s="15">
        <v>70</v>
      </c>
      <c r="H913" s="15">
        <v>0</v>
      </c>
      <c r="I913" s="15">
        <v>0</v>
      </c>
      <c r="J913" s="15">
        <v>70</v>
      </c>
      <c r="K913" s="15">
        <v>94</v>
      </c>
      <c r="L913" s="15">
        <v>34</v>
      </c>
      <c r="M913" s="19">
        <v>58</v>
      </c>
    </row>
    <row r="914" spans="1:13" x14ac:dyDescent="0.35">
      <c r="A914" s="23" t="s">
        <v>1132</v>
      </c>
      <c r="B914" s="4" t="s">
        <v>17894</v>
      </c>
      <c r="C914" s="4" t="s">
        <v>17616</v>
      </c>
      <c r="D914" s="23" t="s">
        <v>17615</v>
      </c>
      <c r="E914" s="5">
        <v>1</v>
      </c>
      <c r="F914" s="5">
        <v>1</v>
      </c>
      <c r="G914" s="15">
        <v>74</v>
      </c>
      <c r="H914" s="15">
        <v>0</v>
      </c>
      <c r="I914" s="15">
        <v>0</v>
      </c>
      <c r="J914" s="15">
        <v>92</v>
      </c>
      <c r="K914" s="15">
        <v>42</v>
      </c>
      <c r="L914" s="15">
        <v>12</v>
      </c>
      <c r="M914" s="19">
        <v>23</v>
      </c>
    </row>
    <row r="915" spans="1:13" x14ac:dyDescent="0.35">
      <c r="A915" s="23" t="s">
        <v>1137</v>
      </c>
      <c r="B915" s="4" t="s">
        <v>17894</v>
      </c>
      <c r="C915" s="4" t="s">
        <v>17592</v>
      </c>
      <c r="D915" s="23" t="s">
        <v>17634</v>
      </c>
      <c r="E915" s="5">
        <v>1</v>
      </c>
      <c r="F915" s="5">
        <v>1</v>
      </c>
      <c r="G915" s="15">
        <v>48</v>
      </c>
      <c r="H915" s="15">
        <v>0</v>
      </c>
      <c r="I915" s="15">
        <v>0</v>
      </c>
      <c r="J915" s="15">
        <v>50</v>
      </c>
      <c r="K915" s="15">
        <v>37</v>
      </c>
      <c r="L915" s="15">
        <v>7</v>
      </c>
      <c r="M915" s="19">
        <v>18</v>
      </c>
    </row>
    <row r="916" spans="1:13" x14ac:dyDescent="0.35">
      <c r="A916" s="23" t="s">
        <v>1155</v>
      </c>
      <c r="B916" s="4" t="s">
        <v>17929</v>
      </c>
      <c r="C916" s="4" t="s">
        <v>17820</v>
      </c>
      <c r="D916" s="23" t="s">
        <v>17820</v>
      </c>
      <c r="E916" s="5">
        <v>1</v>
      </c>
      <c r="F916" s="5">
        <v>1</v>
      </c>
      <c r="G916" s="15">
        <v>34</v>
      </c>
      <c r="H916" s="15">
        <v>0</v>
      </c>
      <c r="I916" s="15">
        <v>0</v>
      </c>
      <c r="J916" s="15">
        <v>35</v>
      </c>
      <c r="K916" s="15">
        <v>31</v>
      </c>
      <c r="L916" s="15">
        <v>1</v>
      </c>
      <c r="M916" s="19">
        <v>26</v>
      </c>
    </row>
    <row r="917" spans="1:13" x14ac:dyDescent="0.35">
      <c r="A917" s="23" t="s">
        <v>1156</v>
      </c>
      <c r="B917" s="4" t="s">
        <v>17929</v>
      </c>
      <c r="C917" s="4" t="s">
        <v>17731</v>
      </c>
      <c r="D917" s="23" t="s">
        <v>17632</v>
      </c>
      <c r="E917" s="5">
        <v>1</v>
      </c>
      <c r="F917" s="5">
        <v>1</v>
      </c>
      <c r="G917" s="15">
        <v>46</v>
      </c>
      <c r="H917" s="15">
        <v>40</v>
      </c>
      <c r="I917" s="15">
        <v>42</v>
      </c>
      <c r="J917" s="15">
        <v>52</v>
      </c>
      <c r="K917" s="15">
        <v>31</v>
      </c>
      <c r="L917" s="15">
        <v>1</v>
      </c>
      <c r="M917" s="19">
        <v>26</v>
      </c>
    </row>
    <row r="918" spans="1:13" x14ac:dyDescent="0.35">
      <c r="A918" s="23" t="s">
        <v>1163</v>
      </c>
      <c r="B918" s="4" t="s">
        <v>17929</v>
      </c>
      <c r="C918" s="4" t="s">
        <v>17930</v>
      </c>
      <c r="D918" s="23" t="s">
        <v>17930</v>
      </c>
      <c r="E918" s="5">
        <v>1</v>
      </c>
      <c r="F918" s="5">
        <v>1</v>
      </c>
      <c r="G918" s="15">
        <v>24</v>
      </c>
      <c r="H918" s="15">
        <v>0</v>
      </c>
      <c r="I918" s="15">
        <v>1</v>
      </c>
      <c r="J918" s="15">
        <v>15</v>
      </c>
      <c r="K918" s="15">
        <v>29</v>
      </c>
      <c r="L918" s="15">
        <v>0</v>
      </c>
      <c r="M918" s="19">
        <v>14</v>
      </c>
    </row>
    <row r="919" spans="1:13" x14ac:dyDescent="0.35">
      <c r="A919" s="23" t="s">
        <v>1164</v>
      </c>
      <c r="B919" s="4" t="s">
        <v>17929</v>
      </c>
      <c r="C919" s="4" t="s">
        <v>17930</v>
      </c>
      <c r="D919" s="23" t="s">
        <v>17930</v>
      </c>
      <c r="E919" s="5">
        <v>1</v>
      </c>
      <c r="F919" s="5">
        <v>1</v>
      </c>
      <c r="G919" s="15">
        <v>24</v>
      </c>
      <c r="H919" s="15">
        <v>0</v>
      </c>
      <c r="I919" s="15">
        <v>1</v>
      </c>
      <c r="J919" s="15">
        <v>15</v>
      </c>
      <c r="K919" s="15">
        <v>29</v>
      </c>
      <c r="L919" s="15">
        <v>0</v>
      </c>
      <c r="M919" s="19">
        <v>14</v>
      </c>
    </row>
    <row r="920" spans="1:13" x14ac:dyDescent="0.35">
      <c r="A920" s="23" t="s">
        <v>1091</v>
      </c>
      <c r="B920" s="4" t="s">
        <v>17787</v>
      </c>
      <c r="C920" s="4" t="s">
        <v>17592</v>
      </c>
      <c r="D920" s="23" t="s">
        <v>17627</v>
      </c>
      <c r="E920" s="5">
        <v>2</v>
      </c>
      <c r="F920" s="5">
        <v>2</v>
      </c>
      <c r="G920" s="15">
        <v>396</v>
      </c>
      <c r="H920" s="15">
        <v>266</v>
      </c>
      <c r="I920" s="15">
        <v>268</v>
      </c>
      <c r="J920" s="15">
        <v>440</v>
      </c>
      <c r="K920" s="15">
        <v>108</v>
      </c>
      <c r="L920" s="15">
        <v>48</v>
      </c>
      <c r="M920" s="19">
        <v>70</v>
      </c>
    </row>
    <row r="921" spans="1:13" x14ac:dyDescent="0.35">
      <c r="A921" s="23" t="s">
        <v>1092</v>
      </c>
      <c r="B921" s="4" t="s">
        <v>17824</v>
      </c>
      <c r="C921" s="4" t="s">
        <v>17824</v>
      </c>
      <c r="D921" s="23" t="s">
        <v>17824</v>
      </c>
      <c r="E921" s="5">
        <v>2</v>
      </c>
      <c r="F921" s="5">
        <v>2</v>
      </c>
      <c r="G921" s="15">
        <v>0</v>
      </c>
      <c r="H921" s="15">
        <v>0</v>
      </c>
      <c r="I921" s="15">
        <v>0</v>
      </c>
      <c r="J921" s="15">
        <v>0</v>
      </c>
      <c r="K921" s="15">
        <v>108</v>
      </c>
      <c r="L921" s="15">
        <v>48</v>
      </c>
      <c r="M921" s="19">
        <v>70</v>
      </c>
    </row>
    <row r="922" spans="1:13" x14ac:dyDescent="0.35">
      <c r="A922" s="23" t="s">
        <v>1134</v>
      </c>
      <c r="B922" s="4" t="s">
        <v>17823</v>
      </c>
      <c r="C922" s="4" t="s">
        <v>17633</v>
      </c>
      <c r="D922" s="23" t="s">
        <v>17823</v>
      </c>
      <c r="E922" s="5">
        <v>4</v>
      </c>
      <c r="F922" s="5">
        <v>4</v>
      </c>
      <c r="G922" s="15">
        <v>0</v>
      </c>
      <c r="H922" s="15">
        <v>0</v>
      </c>
      <c r="I922" s="15">
        <v>0</v>
      </c>
      <c r="J922" s="15">
        <v>64</v>
      </c>
      <c r="K922" s="15">
        <v>180</v>
      </c>
      <c r="L922" s="15">
        <v>60</v>
      </c>
      <c r="M922" s="19">
        <v>112</v>
      </c>
    </row>
    <row r="923" spans="1:13" x14ac:dyDescent="0.35">
      <c r="A923" s="23" t="s">
        <v>1135</v>
      </c>
      <c r="B923" s="4" t="s">
        <v>17926</v>
      </c>
      <c r="C923" s="4" t="s">
        <v>17927</v>
      </c>
      <c r="D923" s="23" t="s">
        <v>17928</v>
      </c>
      <c r="E923" s="5">
        <v>4</v>
      </c>
      <c r="F923" s="5">
        <v>4</v>
      </c>
      <c r="G923" s="15">
        <v>340</v>
      </c>
      <c r="H923" s="15">
        <v>0</v>
      </c>
      <c r="I923" s="15">
        <v>0</v>
      </c>
      <c r="J923" s="15">
        <v>344</v>
      </c>
      <c r="K923" s="15">
        <v>180</v>
      </c>
      <c r="L923" s="15">
        <v>60</v>
      </c>
      <c r="M923" s="19">
        <v>112</v>
      </c>
    </row>
    <row r="924" spans="1:13" x14ac:dyDescent="0.35">
      <c r="A924" s="23" t="s">
        <v>1062</v>
      </c>
      <c r="B924" s="4" t="s">
        <v>17823</v>
      </c>
      <c r="C924" s="4" t="s">
        <v>17896</v>
      </c>
      <c r="D924" s="23" t="s">
        <v>17896</v>
      </c>
      <c r="E924" s="5">
        <v>2</v>
      </c>
      <c r="F924" s="5">
        <v>2</v>
      </c>
      <c r="G924" s="15">
        <v>162</v>
      </c>
      <c r="H924" s="15">
        <v>0</v>
      </c>
      <c r="I924" s="15">
        <v>0</v>
      </c>
      <c r="J924" s="15">
        <v>182</v>
      </c>
      <c r="K924" s="15">
        <v>130</v>
      </c>
      <c r="L924" s="15">
        <v>70</v>
      </c>
      <c r="M924" s="19">
        <v>102</v>
      </c>
    </row>
    <row r="925" spans="1:13" x14ac:dyDescent="0.35">
      <c r="A925" s="23" t="s">
        <v>1184</v>
      </c>
      <c r="B925" s="4" t="s">
        <v>17731</v>
      </c>
      <c r="C925" s="4" t="s">
        <v>17592</v>
      </c>
      <c r="D925" s="23" t="s">
        <v>17592</v>
      </c>
      <c r="E925" s="5">
        <v>5</v>
      </c>
      <c r="F925" s="5">
        <v>5</v>
      </c>
      <c r="G925" s="15">
        <v>310</v>
      </c>
      <c r="H925" s="15">
        <v>0</v>
      </c>
      <c r="I925" s="15">
        <v>0</v>
      </c>
      <c r="J925" s="15">
        <v>310</v>
      </c>
      <c r="K925" s="15">
        <v>180</v>
      </c>
      <c r="L925" s="15">
        <v>30</v>
      </c>
      <c r="M925" s="19">
        <v>40</v>
      </c>
    </row>
    <row r="926" spans="1:13" x14ac:dyDescent="0.35">
      <c r="A926" s="23" t="s">
        <v>1189</v>
      </c>
      <c r="B926" s="4" t="s">
        <v>17863</v>
      </c>
      <c r="C926" s="4" t="s">
        <v>17592</v>
      </c>
      <c r="D926" s="23" t="s">
        <v>17806</v>
      </c>
      <c r="E926" s="5">
        <v>4</v>
      </c>
      <c r="F926" s="5">
        <v>4</v>
      </c>
      <c r="G926" s="15">
        <v>200</v>
      </c>
      <c r="H926" s="15">
        <v>0</v>
      </c>
      <c r="I926" s="15">
        <v>0</v>
      </c>
      <c r="J926" s="15">
        <v>228</v>
      </c>
      <c r="K926" s="15">
        <v>84</v>
      </c>
      <c r="L926" s="15">
        <v>0</v>
      </c>
      <c r="M926" s="19">
        <v>40</v>
      </c>
    </row>
    <row r="927" spans="1:13" x14ac:dyDescent="0.35">
      <c r="A927" s="23" t="s">
        <v>1190</v>
      </c>
      <c r="B927" s="4" t="s">
        <v>17863</v>
      </c>
      <c r="C927" s="4" t="s">
        <v>17688</v>
      </c>
      <c r="D927" s="23" t="s">
        <v>17688</v>
      </c>
      <c r="E927" s="5">
        <v>4</v>
      </c>
      <c r="F927" s="5">
        <v>4</v>
      </c>
      <c r="G927" s="15">
        <v>116</v>
      </c>
      <c r="H927" s="15">
        <v>0</v>
      </c>
      <c r="I927" s="15">
        <v>0</v>
      </c>
      <c r="J927" s="15">
        <v>140</v>
      </c>
      <c r="K927" s="15">
        <v>84</v>
      </c>
      <c r="L927" s="15">
        <v>0</v>
      </c>
      <c r="M927" s="19">
        <v>40</v>
      </c>
    </row>
    <row r="928" spans="1:13" x14ac:dyDescent="0.35">
      <c r="A928" s="23" t="s">
        <v>1191</v>
      </c>
      <c r="B928" s="4" t="s">
        <v>17863</v>
      </c>
      <c r="C928" s="4" t="s">
        <v>17616</v>
      </c>
      <c r="D928" s="23" t="s">
        <v>17889</v>
      </c>
      <c r="E928" s="5">
        <v>4</v>
      </c>
      <c r="F928" s="5">
        <v>4</v>
      </c>
      <c r="G928" s="15">
        <v>104</v>
      </c>
      <c r="H928" s="15">
        <v>0</v>
      </c>
      <c r="I928" s="15">
        <v>0</v>
      </c>
      <c r="J928" s="15">
        <v>136</v>
      </c>
      <c r="K928" s="15">
        <v>84</v>
      </c>
      <c r="L928" s="15">
        <v>0</v>
      </c>
      <c r="M928" s="19">
        <v>40</v>
      </c>
    </row>
    <row r="929" spans="1:13" x14ac:dyDescent="0.35">
      <c r="A929" s="23" t="s">
        <v>1106</v>
      </c>
      <c r="B929" s="4" t="s">
        <v>17864</v>
      </c>
      <c r="C929" s="4" t="s">
        <v>17810</v>
      </c>
      <c r="D929" s="23" t="s">
        <v>17810</v>
      </c>
      <c r="E929" s="5">
        <v>20</v>
      </c>
      <c r="F929" s="5">
        <v>20</v>
      </c>
      <c r="G929" s="15">
        <v>1120</v>
      </c>
      <c r="H929" s="15">
        <v>0</v>
      </c>
      <c r="I929" s="15">
        <v>0</v>
      </c>
      <c r="J929" s="15">
        <v>1200</v>
      </c>
      <c r="K929" s="15">
        <v>1100</v>
      </c>
      <c r="L929" s="15">
        <v>500</v>
      </c>
      <c r="M929" s="19">
        <v>840</v>
      </c>
    </row>
    <row r="930" spans="1:13" x14ac:dyDescent="0.35">
      <c r="A930" s="23" t="s">
        <v>1107</v>
      </c>
      <c r="B930" s="4" t="s">
        <v>17864</v>
      </c>
      <c r="C930" s="4" t="s">
        <v>17706</v>
      </c>
      <c r="D930" s="23" t="s">
        <v>17706</v>
      </c>
      <c r="E930" s="5">
        <v>20</v>
      </c>
      <c r="F930" s="5">
        <v>20</v>
      </c>
      <c r="G930" s="15">
        <v>2400</v>
      </c>
      <c r="H930" s="15">
        <v>0</v>
      </c>
      <c r="I930" s="15">
        <v>20</v>
      </c>
      <c r="J930" s="15">
        <v>2300</v>
      </c>
      <c r="K930" s="15">
        <v>1100</v>
      </c>
      <c r="L930" s="15">
        <v>500</v>
      </c>
      <c r="M930" s="19">
        <v>840</v>
      </c>
    </row>
    <row r="931" spans="1:13" x14ac:dyDescent="0.35">
      <c r="A931" s="23" t="s">
        <v>1110</v>
      </c>
      <c r="B931" s="4" t="s">
        <v>17872</v>
      </c>
      <c r="C931" s="4" t="s">
        <v>17828</v>
      </c>
      <c r="D931" s="23" t="s">
        <v>17922</v>
      </c>
      <c r="E931" s="5">
        <v>20</v>
      </c>
      <c r="F931" s="5">
        <v>20</v>
      </c>
      <c r="G931" s="15">
        <v>80</v>
      </c>
      <c r="H931" s="15">
        <v>2640</v>
      </c>
      <c r="I931" s="15">
        <v>2640</v>
      </c>
      <c r="J931" s="15">
        <v>3240</v>
      </c>
      <c r="K931" s="15">
        <v>1100</v>
      </c>
      <c r="L931" s="15">
        <v>500</v>
      </c>
      <c r="M931" s="19">
        <v>840</v>
      </c>
    </row>
    <row r="932" spans="1:13" x14ac:dyDescent="0.35">
      <c r="A932" s="23" t="s">
        <v>1111</v>
      </c>
      <c r="B932" s="4" t="s">
        <v>17864</v>
      </c>
      <c r="C932" s="4" t="s">
        <v>17691</v>
      </c>
      <c r="D932" s="23" t="s">
        <v>17616</v>
      </c>
      <c r="E932" s="5">
        <v>20</v>
      </c>
      <c r="F932" s="5">
        <v>20</v>
      </c>
      <c r="G932" s="15">
        <v>1460</v>
      </c>
      <c r="H932" s="15">
        <v>0</v>
      </c>
      <c r="I932" s="15">
        <v>0</v>
      </c>
      <c r="J932" s="15">
        <v>1480</v>
      </c>
      <c r="K932" s="15">
        <v>1100</v>
      </c>
      <c r="L932" s="15">
        <v>500</v>
      </c>
      <c r="M932" s="19">
        <v>840</v>
      </c>
    </row>
    <row r="933" spans="1:13" x14ac:dyDescent="0.35">
      <c r="A933" s="23" t="s">
        <v>1112</v>
      </c>
      <c r="B933" s="4" t="s">
        <v>17864</v>
      </c>
      <c r="C933" s="4" t="s">
        <v>17706</v>
      </c>
      <c r="D933" s="23" t="s">
        <v>17706</v>
      </c>
      <c r="E933" s="5">
        <v>20</v>
      </c>
      <c r="F933" s="5">
        <v>20</v>
      </c>
      <c r="G933" s="15">
        <v>2400</v>
      </c>
      <c r="H933" s="15">
        <v>0</v>
      </c>
      <c r="I933" s="15">
        <v>0</v>
      </c>
      <c r="J933" s="15">
        <v>2280</v>
      </c>
      <c r="K933" s="15">
        <v>1100</v>
      </c>
      <c r="L933" s="15">
        <v>500</v>
      </c>
      <c r="M933" s="19">
        <v>840</v>
      </c>
    </row>
    <row r="934" spans="1:13" x14ac:dyDescent="0.35">
      <c r="A934" s="23" t="s">
        <v>1193</v>
      </c>
      <c r="B934" s="4" t="s">
        <v>17714</v>
      </c>
      <c r="C934" s="4" t="s">
        <v>17706</v>
      </c>
      <c r="D934" s="23" t="s">
        <v>17904</v>
      </c>
      <c r="E934" s="5">
        <v>1</v>
      </c>
      <c r="F934" s="5">
        <v>1</v>
      </c>
      <c r="G934" s="15">
        <v>41</v>
      </c>
      <c r="H934" s="15">
        <v>1</v>
      </c>
      <c r="I934" s="15">
        <v>1</v>
      </c>
      <c r="J934" s="15">
        <v>41</v>
      </c>
      <c r="K934" s="15">
        <v>23</v>
      </c>
      <c r="L934" s="15">
        <v>0</v>
      </c>
      <c r="M934" s="19">
        <v>16</v>
      </c>
    </row>
    <row r="935" spans="1:13" x14ac:dyDescent="0.35">
      <c r="A935" s="23" t="s">
        <v>1200</v>
      </c>
      <c r="B935" s="4" t="s">
        <v>17604</v>
      </c>
      <c r="C935" s="4" t="s">
        <v>17828</v>
      </c>
      <c r="D935" s="23" t="s">
        <v>17794</v>
      </c>
      <c r="E935" s="5">
        <v>1</v>
      </c>
      <c r="F935" s="5">
        <v>1</v>
      </c>
      <c r="G935" s="15">
        <v>73</v>
      </c>
      <c r="H935" s="15">
        <v>0</v>
      </c>
      <c r="I935" s="15">
        <v>0</v>
      </c>
      <c r="J935" s="15">
        <v>79</v>
      </c>
      <c r="K935" s="15">
        <v>16</v>
      </c>
      <c r="L935" s="15">
        <v>0</v>
      </c>
      <c r="M935" s="19">
        <v>2</v>
      </c>
    </row>
    <row r="936" spans="1:13" x14ac:dyDescent="0.35">
      <c r="A936" s="23" t="s">
        <v>1201</v>
      </c>
      <c r="B936" s="4" t="s">
        <v>17604</v>
      </c>
      <c r="C936" s="4" t="s">
        <v>17704</v>
      </c>
      <c r="D936" s="23" t="s">
        <v>17688</v>
      </c>
      <c r="E936" s="5">
        <v>1</v>
      </c>
      <c r="F936" s="5">
        <v>1</v>
      </c>
      <c r="G936" s="15">
        <v>24</v>
      </c>
      <c r="H936" s="15">
        <v>0</v>
      </c>
      <c r="I936" s="15">
        <v>0</v>
      </c>
      <c r="J936" s="15">
        <v>22</v>
      </c>
      <c r="K936" s="15">
        <v>16</v>
      </c>
      <c r="L936" s="15">
        <v>0</v>
      </c>
      <c r="M936" s="19">
        <v>2</v>
      </c>
    </row>
    <row r="937" spans="1:13" x14ac:dyDescent="0.35">
      <c r="A937" s="23" t="s">
        <v>1197</v>
      </c>
      <c r="B937" s="4" t="s">
        <v>17604</v>
      </c>
      <c r="C937" s="4" t="s">
        <v>17592</v>
      </c>
      <c r="D937" s="23" t="s">
        <v>17592</v>
      </c>
      <c r="E937" s="5">
        <v>1</v>
      </c>
      <c r="F937" s="5">
        <v>1</v>
      </c>
      <c r="G937" s="15">
        <v>54</v>
      </c>
      <c r="H937" s="15">
        <v>0</v>
      </c>
      <c r="I937" s="15">
        <v>0</v>
      </c>
      <c r="J937" s="15">
        <v>52</v>
      </c>
      <c r="K937" s="15">
        <v>43</v>
      </c>
      <c r="L937" s="15">
        <v>13</v>
      </c>
      <c r="M937" s="19">
        <v>1</v>
      </c>
    </row>
    <row r="938" spans="1:13" x14ac:dyDescent="0.35">
      <c r="A938" s="23" t="s">
        <v>1198</v>
      </c>
      <c r="B938" s="4" t="s">
        <v>17604</v>
      </c>
      <c r="C938" s="4" t="s">
        <v>17688</v>
      </c>
      <c r="D938" s="23" t="s">
        <v>17604</v>
      </c>
      <c r="E938" s="5">
        <v>1</v>
      </c>
      <c r="F938" s="5">
        <v>1</v>
      </c>
      <c r="G938" s="15">
        <v>0</v>
      </c>
      <c r="H938" s="15">
        <v>0</v>
      </c>
      <c r="I938" s="15">
        <v>0</v>
      </c>
      <c r="J938" s="15">
        <v>4</v>
      </c>
      <c r="K938" s="15">
        <v>43</v>
      </c>
      <c r="L938" s="15">
        <v>13</v>
      </c>
      <c r="M938" s="19">
        <v>1</v>
      </c>
    </row>
    <row r="939" spans="1:13" x14ac:dyDescent="0.35">
      <c r="A939" s="23" t="s">
        <v>1203</v>
      </c>
      <c r="B939" s="4" t="s">
        <v>17794</v>
      </c>
      <c r="C939" s="4" t="s">
        <v>17706</v>
      </c>
      <c r="D939" s="23" t="s">
        <v>17936</v>
      </c>
      <c r="E939" s="5">
        <v>1</v>
      </c>
      <c r="F939" s="5">
        <v>1</v>
      </c>
      <c r="G939" s="15">
        <v>95</v>
      </c>
      <c r="H939" s="15">
        <v>52</v>
      </c>
      <c r="I939" s="15">
        <v>59</v>
      </c>
      <c r="J939" s="15">
        <v>179</v>
      </c>
      <c r="K939" s="15">
        <v>34</v>
      </c>
      <c r="L939" s="15">
        <v>4</v>
      </c>
      <c r="M939" s="19">
        <v>5</v>
      </c>
    </row>
    <row r="940" spans="1:13" x14ac:dyDescent="0.35">
      <c r="A940" s="23" t="s">
        <v>1204</v>
      </c>
      <c r="B940" s="4" t="s">
        <v>17930</v>
      </c>
      <c r="C940" s="4" t="s">
        <v>17688</v>
      </c>
      <c r="D940" s="23" t="s">
        <v>17798</v>
      </c>
      <c r="E940" s="5">
        <v>1</v>
      </c>
      <c r="F940" s="5">
        <v>1</v>
      </c>
      <c r="G940" s="15">
        <v>8</v>
      </c>
      <c r="H940" s="15">
        <v>0</v>
      </c>
      <c r="I940" s="15">
        <v>0</v>
      </c>
      <c r="J940" s="15">
        <v>24</v>
      </c>
      <c r="K940" s="15">
        <v>34</v>
      </c>
      <c r="L940" s="15">
        <v>4</v>
      </c>
      <c r="M940" s="19">
        <v>5</v>
      </c>
    </row>
    <row r="941" spans="1:13" x14ac:dyDescent="0.35">
      <c r="A941" s="23" t="s">
        <v>1049</v>
      </c>
      <c r="B941" s="4" t="s">
        <v>17904</v>
      </c>
      <c r="C941" s="4" t="s">
        <v>17685</v>
      </c>
      <c r="D941" s="23" t="s">
        <v>17875</v>
      </c>
      <c r="E941" s="5">
        <v>1</v>
      </c>
      <c r="F941" s="5">
        <v>1</v>
      </c>
      <c r="G941" s="15">
        <v>68</v>
      </c>
      <c r="H941" s="15">
        <v>70</v>
      </c>
      <c r="I941" s="15">
        <v>70</v>
      </c>
      <c r="J941" s="15">
        <v>116</v>
      </c>
      <c r="K941" s="15">
        <v>94</v>
      </c>
      <c r="L941" s="15">
        <v>64</v>
      </c>
      <c r="M941" s="19">
        <v>65</v>
      </c>
    </row>
    <row r="942" spans="1:13" x14ac:dyDescent="0.35">
      <c r="A942" s="23" t="s">
        <v>1050</v>
      </c>
      <c r="B942" s="4" t="s">
        <v>17905</v>
      </c>
      <c r="C942" s="4" t="s">
        <v>17906</v>
      </c>
      <c r="D942" s="23" t="s">
        <v>17905</v>
      </c>
      <c r="E942" s="5">
        <v>1</v>
      </c>
      <c r="F942" s="5">
        <v>1</v>
      </c>
      <c r="G942" s="15">
        <v>0</v>
      </c>
      <c r="H942" s="15">
        <v>286</v>
      </c>
      <c r="I942" s="15">
        <v>286</v>
      </c>
      <c r="J942" s="15">
        <v>524</v>
      </c>
      <c r="K942" s="15">
        <v>94</v>
      </c>
      <c r="L942" s="15">
        <v>64</v>
      </c>
      <c r="M942" s="19">
        <v>65</v>
      </c>
    </row>
    <row r="943" spans="1:13" x14ac:dyDescent="0.35">
      <c r="A943" s="23" t="s">
        <v>1051</v>
      </c>
      <c r="B943" s="4" t="s">
        <v>17674</v>
      </c>
      <c r="C943" s="4" t="s">
        <v>17907</v>
      </c>
      <c r="D943" s="23" t="s">
        <v>17908</v>
      </c>
      <c r="E943" s="5">
        <v>1</v>
      </c>
      <c r="F943" s="5">
        <v>1</v>
      </c>
      <c r="G943" s="15">
        <v>22</v>
      </c>
      <c r="H943" s="15">
        <v>129</v>
      </c>
      <c r="I943" s="15">
        <v>131</v>
      </c>
      <c r="J943" s="15">
        <v>131</v>
      </c>
      <c r="K943" s="15">
        <v>94</v>
      </c>
      <c r="L943" s="15">
        <v>64</v>
      </c>
      <c r="M943" s="19">
        <v>65</v>
      </c>
    </row>
    <row r="944" spans="1:13" x14ac:dyDescent="0.35">
      <c r="A944" s="23" t="s">
        <v>1103</v>
      </c>
      <c r="B944" s="4" t="s">
        <v>17822</v>
      </c>
      <c r="C944" s="4" t="s">
        <v>17820</v>
      </c>
      <c r="D944" s="23" t="s">
        <v>17632</v>
      </c>
      <c r="E944" s="5">
        <v>1</v>
      </c>
      <c r="F944" s="5">
        <v>1</v>
      </c>
      <c r="G944" s="15">
        <v>25</v>
      </c>
      <c r="H944" s="15">
        <v>12</v>
      </c>
      <c r="I944" s="15">
        <v>15</v>
      </c>
      <c r="J944" s="15">
        <v>21</v>
      </c>
      <c r="K944" s="15">
        <v>67</v>
      </c>
      <c r="L944" s="15">
        <v>37</v>
      </c>
      <c r="M944" s="19">
        <v>52</v>
      </c>
    </row>
    <row r="945" spans="1:13" x14ac:dyDescent="0.35">
      <c r="A945" s="23" t="s">
        <v>1104</v>
      </c>
      <c r="B945" s="4" t="s">
        <v>17822</v>
      </c>
      <c r="C945" s="4" t="s">
        <v>17828</v>
      </c>
      <c r="D945" s="23" t="s">
        <v>17921</v>
      </c>
      <c r="E945" s="5">
        <v>1</v>
      </c>
      <c r="F945" s="5">
        <v>1</v>
      </c>
      <c r="G945" s="15">
        <v>783</v>
      </c>
      <c r="H945" s="15">
        <v>707</v>
      </c>
      <c r="I945" s="15">
        <v>707</v>
      </c>
      <c r="J945" s="15">
        <v>732</v>
      </c>
      <c r="K945" s="15">
        <v>67</v>
      </c>
      <c r="L945" s="15">
        <v>37</v>
      </c>
      <c r="M945" s="19">
        <v>52</v>
      </c>
    </row>
    <row r="946" spans="1:13" x14ac:dyDescent="0.35">
      <c r="A946" s="23" t="s">
        <v>1206</v>
      </c>
      <c r="B946" s="4" t="s">
        <v>17930</v>
      </c>
      <c r="C946" s="4" t="s">
        <v>17937</v>
      </c>
      <c r="D946" s="23" t="s">
        <v>17659</v>
      </c>
      <c r="E946" s="5">
        <v>2</v>
      </c>
      <c r="F946" s="5">
        <v>2</v>
      </c>
      <c r="G946" s="15">
        <v>216</v>
      </c>
      <c r="H946" s="15">
        <v>28</v>
      </c>
      <c r="I946" s="15">
        <v>28</v>
      </c>
      <c r="J946" s="15">
        <v>218</v>
      </c>
      <c r="K946" s="15">
        <v>50</v>
      </c>
      <c r="L946" s="15">
        <v>0</v>
      </c>
      <c r="M946" s="19">
        <v>12</v>
      </c>
    </row>
    <row r="947" spans="1:13" x14ac:dyDescent="0.35">
      <c r="A947" s="23" t="s">
        <v>1207</v>
      </c>
      <c r="B947" s="4" t="s">
        <v>17930</v>
      </c>
      <c r="C947" s="4" t="s">
        <v>17937</v>
      </c>
      <c r="D947" s="23" t="s">
        <v>17659</v>
      </c>
      <c r="E947" s="5">
        <v>2</v>
      </c>
      <c r="F947" s="5">
        <v>2</v>
      </c>
      <c r="G947" s="15">
        <v>216</v>
      </c>
      <c r="H947" s="15">
        <v>28</v>
      </c>
      <c r="I947" s="15">
        <v>28</v>
      </c>
      <c r="J947" s="15">
        <v>218</v>
      </c>
      <c r="K947" s="15">
        <v>50</v>
      </c>
      <c r="L947" s="15">
        <v>0</v>
      </c>
      <c r="M947" s="19">
        <v>12</v>
      </c>
    </row>
    <row r="948" spans="1:13" x14ac:dyDescent="0.35">
      <c r="A948" s="23" t="s">
        <v>1208</v>
      </c>
      <c r="B948" s="4" t="s">
        <v>17930</v>
      </c>
      <c r="C948" s="4" t="s">
        <v>17592</v>
      </c>
      <c r="D948" s="23" t="s">
        <v>17632</v>
      </c>
      <c r="E948" s="5">
        <v>2</v>
      </c>
      <c r="F948" s="5">
        <v>2</v>
      </c>
      <c r="G948" s="15">
        <v>44</v>
      </c>
      <c r="H948" s="15">
        <v>0</v>
      </c>
      <c r="I948" s="15">
        <v>0</v>
      </c>
      <c r="J948" s="15">
        <v>54</v>
      </c>
      <c r="K948" s="15">
        <v>50</v>
      </c>
      <c r="L948" s="15">
        <v>0</v>
      </c>
      <c r="M948" s="19">
        <v>12</v>
      </c>
    </row>
    <row r="949" spans="1:13" x14ac:dyDescent="0.35">
      <c r="A949" s="23" t="s">
        <v>1214</v>
      </c>
      <c r="B949" s="4" t="s">
        <v>17930</v>
      </c>
      <c r="C949" s="4" t="s">
        <v>17820</v>
      </c>
      <c r="D949" s="23" t="s">
        <v>17938</v>
      </c>
      <c r="E949" s="5">
        <v>1</v>
      </c>
      <c r="F949" s="5">
        <v>1</v>
      </c>
      <c r="G949" s="15">
        <v>1</v>
      </c>
      <c r="H949" s="15">
        <v>0</v>
      </c>
      <c r="I949" s="15">
        <v>0</v>
      </c>
      <c r="J949" s="15">
        <v>5</v>
      </c>
      <c r="K949" s="15">
        <v>18</v>
      </c>
      <c r="L949" s="15">
        <v>0</v>
      </c>
      <c r="M949" s="19">
        <v>6</v>
      </c>
    </row>
    <row r="950" spans="1:13" x14ac:dyDescent="0.35">
      <c r="A950" s="23" t="s">
        <v>1166</v>
      </c>
      <c r="B950" s="4" t="s">
        <v>17930</v>
      </c>
      <c r="C950" s="4" t="s">
        <v>17688</v>
      </c>
      <c r="D950" s="23" t="s">
        <v>17688</v>
      </c>
      <c r="E950" s="5">
        <v>1</v>
      </c>
      <c r="F950" s="5">
        <v>1</v>
      </c>
      <c r="G950" s="15">
        <v>14</v>
      </c>
      <c r="H950" s="15">
        <v>11</v>
      </c>
      <c r="I950" s="15">
        <v>0</v>
      </c>
      <c r="J950" s="15">
        <v>14</v>
      </c>
      <c r="K950" s="15">
        <v>48</v>
      </c>
      <c r="L950" s="15">
        <v>18</v>
      </c>
      <c r="M950" s="19">
        <v>42</v>
      </c>
    </row>
    <row r="951" spans="1:13" x14ac:dyDescent="0.35">
      <c r="A951" s="23" t="s">
        <v>1167</v>
      </c>
      <c r="B951" s="4" t="s">
        <v>17930</v>
      </c>
      <c r="C951" s="4" t="s">
        <v>17592</v>
      </c>
      <c r="D951" s="23" t="s">
        <v>17649</v>
      </c>
      <c r="E951" s="5">
        <v>1</v>
      </c>
      <c r="F951" s="5">
        <v>1</v>
      </c>
      <c r="G951" s="15">
        <v>27</v>
      </c>
      <c r="H951" s="15">
        <v>24</v>
      </c>
      <c r="I951" s="15">
        <v>0</v>
      </c>
      <c r="J951" s="15">
        <v>26</v>
      </c>
      <c r="K951" s="15">
        <v>48</v>
      </c>
      <c r="L951" s="15">
        <v>18</v>
      </c>
      <c r="M951" s="19">
        <v>42</v>
      </c>
    </row>
    <row r="952" spans="1:13" x14ac:dyDescent="0.35">
      <c r="A952" s="23" t="s">
        <v>1168</v>
      </c>
      <c r="B952" s="4" t="s">
        <v>17930</v>
      </c>
      <c r="C952" s="4" t="s">
        <v>17931</v>
      </c>
      <c r="D952" s="23" t="s">
        <v>17813</v>
      </c>
      <c r="E952" s="5">
        <v>1</v>
      </c>
      <c r="F952" s="5">
        <v>1</v>
      </c>
      <c r="G952" s="15">
        <v>140</v>
      </c>
      <c r="H952" s="15">
        <v>5</v>
      </c>
      <c r="I952" s="15">
        <v>6</v>
      </c>
      <c r="J952" s="15">
        <v>141</v>
      </c>
      <c r="K952" s="15">
        <v>48</v>
      </c>
      <c r="L952" s="15">
        <v>18</v>
      </c>
      <c r="M952" s="19">
        <v>42</v>
      </c>
    </row>
    <row r="953" spans="1:13" x14ac:dyDescent="0.35">
      <c r="A953" s="23" t="s">
        <v>1169</v>
      </c>
      <c r="B953" s="4" t="s">
        <v>17930</v>
      </c>
      <c r="C953" s="4" t="s">
        <v>17592</v>
      </c>
      <c r="D953" s="23" t="s">
        <v>17704</v>
      </c>
      <c r="E953" s="5">
        <v>1</v>
      </c>
      <c r="F953" s="5">
        <v>1</v>
      </c>
      <c r="G953" s="15">
        <v>31</v>
      </c>
      <c r="H953" s="15">
        <v>0</v>
      </c>
      <c r="I953" s="15">
        <v>0</v>
      </c>
      <c r="J953" s="15">
        <v>21</v>
      </c>
      <c r="K953" s="15">
        <v>48</v>
      </c>
      <c r="L953" s="15">
        <v>18</v>
      </c>
      <c r="M953" s="19">
        <v>42</v>
      </c>
    </row>
    <row r="954" spans="1:13" x14ac:dyDescent="0.35">
      <c r="A954" s="23" t="s">
        <v>1212</v>
      </c>
      <c r="B954" s="4" t="s">
        <v>17938</v>
      </c>
      <c r="C954" s="4" t="s">
        <v>17820</v>
      </c>
      <c r="D954" s="23" t="s">
        <v>17938</v>
      </c>
      <c r="E954" s="5">
        <v>1</v>
      </c>
      <c r="F954" s="5">
        <v>1</v>
      </c>
      <c r="G954" s="15">
        <v>0</v>
      </c>
      <c r="H954" s="15">
        <v>0</v>
      </c>
      <c r="I954" s="15">
        <v>0</v>
      </c>
      <c r="J954" s="15">
        <v>-7</v>
      </c>
      <c r="K954" s="15">
        <v>19</v>
      </c>
      <c r="L954" s="15">
        <v>0</v>
      </c>
      <c r="M954" s="19">
        <v>0</v>
      </c>
    </row>
    <row r="955" spans="1:13" x14ac:dyDescent="0.35">
      <c r="A955" s="23" t="s">
        <v>1221</v>
      </c>
      <c r="B955" s="4" t="s">
        <v>17775</v>
      </c>
      <c r="C955" s="4" t="s">
        <v>17939</v>
      </c>
      <c r="D955" s="23" t="s">
        <v>17775</v>
      </c>
      <c r="E955" s="5">
        <v>1</v>
      </c>
      <c r="F955" s="5">
        <v>1</v>
      </c>
      <c r="G955" s="15">
        <v>0</v>
      </c>
      <c r="H955" s="15">
        <v>77</v>
      </c>
      <c r="I955" s="15">
        <v>77</v>
      </c>
      <c r="J955" s="15">
        <v>169</v>
      </c>
      <c r="K955" s="15">
        <v>19</v>
      </c>
      <c r="L955" s="15">
        <v>0</v>
      </c>
      <c r="M955" s="19">
        <v>3</v>
      </c>
    </row>
    <row r="956" spans="1:13" x14ac:dyDescent="0.35">
      <c r="A956" s="23" t="s">
        <v>1222</v>
      </c>
      <c r="B956" s="4" t="s">
        <v>17940</v>
      </c>
      <c r="C956" s="4" t="s">
        <v>17688</v>
      </c>
      <c r="D956" s="23" t="s">
        <v>17688</v>
      </c>
      <c r="E956" s="5">
        <v>1</v>
      </c>
      <c r="F956" s="5">
        <v>1</v>
      </c>
      <c r="G956" s="15">
        <v>8</v>
      </c>
      <c r="H956" s="15">
        <v>0</v>
      </c>
      <c r="I956" s="15">
        <v>0</v>
      </c>
      <c r="J956" s="15">
        <v>14</v>
      </c>
      <c r="K956" s="15">
        <v>19</v>
      </c>
      <c r="L956" s="15">
        <v>0</v>
      </c>
      <c r="M956" s="19">
        <v>3</v>
      </c>
    </row>
    <row r="957" spans="1:13" x14ac:dyDescent="0.35">
      <c r="A957" s="23" t="s">
        <v>1229</v>
      </c>
      <c r="B957" s="4" t="s">
        <v>17940</v>
      </c>
      <c r="C957" s="4" t="s">
        <v>17685</v>
      </c>
      <c r="D957" s="23" t="s">
        <v>17684</v>
      </c>
      <c r="E957" s="5">
        <v>1</v>
      </c>
      <c r="F957" s="5">
        <v>1</v>
      </c>
      <c r="G957" s="15">
        <v>39</v>
      </c>
      <c r="H957" s="15">
        <v>0</v>
      </c>
      <c r="I957" s="15">
        <v>0</v>
      </c>
      <c r="J957" s="15">
        <v>50</v>
      </c>
      <c r="K957" s="15">
        <v>14</v>
      </c>
      <c r="L957" s="15">
        <v>0</v>
      </c>
      <c r="M957" s="19">
        <v>0</v>
      </c>
    </row>
    <row r="958" spans="1:13" x14ac:dyDescent="0.35">
      <c r="A958" s="23" t="s">
        <v>1238</v>
      </c>
      <c r="B958" s="4" t="s">
        <v>17940</v>
      </c>
      <c r="C958" s="4" t="s">
        <v>17828</v>
      </c>
      <c r="D958" s="23" t="s">
        <v>17828</v>
      </c>
      <c r="E958" s="5">
        <v>1</v>
      </c>
      <c r="F958" s="5">
        <v>1</v>
      </c>
      <c r="G958" s="15">
        <v>67</v>
      </c>
      <c r="H958" s="15">
        <v>0</v>
      </c>
      <c r="I958" s="15">
        <v>0</v>
      </c>
      <c r="J958" s="15">
        <v>35</v>
      </c>
      <c r="K958" s="15">
        <v>12</v>
      </c>
      <c r="L958" s="15">
        <v>0</v>
      </c>
      <c r="M958" s="19">
        <v>0</v>
      </c>
    </row>
    <row r="959" spans="1:13" x14ac:dyDescent="0.35">
      <c r="A959" s="23" t="s">
        <v>1241</v>
      </c>
      <c r="B959" s="4" t="s">
        <v>17940</v>
      </c>
      <c r="C959" s="4" t="s">
        <v>17704</v>
      </c>
      <c r="D959" s="23" t="s">
        <v>17649</v>
      </c>
      <c r="E959" s="5">
        <v>1</v>
      </c>
      <c r="F959" s="5">
        <v>1</v>
      </c>
      <c r="G959" s="15">
        <v>21</v>
      </c>
      <c r="H959" s="15">
        <v>0</v>
      </c>
      <c r="I959" s="15">
        <v>0</v>
      </c>
      <c r="J959" s="15">
        <v>13</v>
      </c>
      <c r="K959" s="15">
        <v>12</v>
      </c>
      <c r="L959" s="15">
        <v>0</v>
      </c>
      <c r="M959" s="19">
        <v>0</v>
      </c>
    </row>
    <row r="960" spans="1:13" x14ac:dyDescent="0.35">
      <c r="A960" s="23" t="s">
        <v>1242</v>
      </c>
      <c r="B960" s="4" t="s">
        <v>17940</v>
      </c>
      <c r="C960" s="4" t="s">
        <v>17685</v>
      </c>
      <c r="D960" s="23" t="s">
        <v>17936</v>
      </c>
      <c r="E960" s="5">
        <v>1</v>
      </c>
      <c r="F960" s="5">
        <v>1</v>
      </c>
      <c r="G960" s="15">
        <v>152</v>
      </c>
      <c r="H960" s="15">
        <v>53</v>
      </c>
      <c r="I960" s="15">
        <v>61</v>
      </c>
      <c r="J960" s="15">
        <v>122</v>
      </c>
      <c r="K960" s="15">
        <v>12</v>
      </c>
      <c r="L960" s="15">
        <v>0</v>
      </c>
      <c r="M960" s="19">
        <v>0</v>
      </c>
    </row>
    <row r="961" spans="1:13" x14ac:dyDescent="0.35">
      <c r="A961" s="23" t="s">
        <v>1262</v>
      </c>
      <c r="B961" s="4" t="s">
        <v>17940</v>
      </c>
      <c r="C961" s="4" t="s">
        <v>17704</v>
      </c>
      <c r="D961" s="23" t="s">
        <v>17704</v>
      </c>
      <c r="E961" s="5">
        <v>1</v>
      </c>
      <c r="F961" s="5">
        <v>1</v>
      </c>
      <c r="G961" s="15">
        <v>25</v>
      </c>
      <c r="H961" s="15">
        <v>0</v>
      </c>
      <c r="I961" s="15">
        <v>0</v>
      </c>
      <c r="J961" s="15">
        <v>21</v>
      </c>
      <c r="K961" s="15">
        <v>6</v>
      </c>
      <c r="L961" s="15">
        <v>0</v>
      </c>
      <c r="M961" s="19">
        <v>3</v>
      </c>
    </row>
    <row r="962" spans="1:13" x14ac:dyDescent="0.35">
      <c r="A962" s="23" t="s">
        <v>1231</v>
      </c>
      <c r="B962" s="4" t="s">
        <v>17797</v>
      </c>
      <c r="C962" s="4" t="s">
        <v>17616</v>
      </c>
      <c r="D962" s="23" t="s">
        <v>17917</v>
      </c>
      <c r="E962" s="5">
        <v>20</v>
      </c>
      <c r="F962" s="5">
        <v>20</v>
      </c>
      <c r="G962" s="15">
        <v>500</v>
      </c>
      <c r="H962" s="15">
        <v>0</v>
      </c>
      <c r="I962" s="15">
        <v>0</v>
      </c>
      <c r="J962" s="15">
        <v>500</v>
      </c>
      <c r="K962" s="15">
        <v>300</v>
      </c>
      <c r="L962" s="15">
        <v>0</v>
      </c>
      <c r="M962" s="19">
        <v>280</v>
      </c>
    </row>
    <row r="963" spans="1:13" x14ac:dyDescent="0.35">
      <c r="A963" s="23" t="s">
        <v>1232</v>
      </c>
      <c r="B963" s="4" t="s">
        <v>17797</v>
      </c>
      <c r="C963" s="4" t="s">
        <v>17704</v>
      </c>
      <c r="D963" s="23" t="s">
        <v>17704</v>
      </c>
      <c r="E963" s="5">
        <v>20</v>
      </c>
      <c r="F963" s="5">
        <v>20</v>
      </c>
      <c r="G963" s="15">
        <v>480</v>
      </c>
      <c r="H963" s="15">
        <v>0</v>
      </c>
      <c r="I963" s="15">
        <v>0</v>
      </c>
      <c r="J963" s="15">
        <v>420</v>
      </c>
      <c r="K963" s="15">
        <v>300</v>
      </c>
      <c r="L963" s="15">
        <v>0</v>
      </c>
      <c r="M963" s="19">
        <v>280</v>
      </c>
    </row>
    <row r="964" spans="1:13" x14ac:dyDescent="0.35">
      <c r="A964" s="23" t="s">
        <v>1233</v>
      </c>
      <c r="B964" s="4" t="s">
        <v>17797</v>
      </c>
      <c r="C964" s="4" t="s">
        <v>17616</v>
      </c>
      <c r="D964" s="23" t="s">
        <v>17704</v>
      </c>
      <c r="E964" s="5">
        <v>20</v>
      </c>
      <c r="F964" s="5">
        <v>20</v>
      </c>
      <c r="G964" s="15">
        <v>480</v>
      </c>
      <c r="H964" s="15">
        <v>0</v>
      </c>
      <c r="I964" s="15">
        <v>0</v>
      </c>
      <c r="J964" s="15">
        <v>420</v>
      </c>
      <c r="K964" s="15">
        <v>300</v>
      </c>
      <c r="L964" s="15">
        <v>0</v>
      </c>
      <c r="M964" s="19">
        <v>280</v>
      </c>
    </row>
    <row r="965" spans="1:13" x14ac:dyDescent="0.35">
      <c r="A965" s="23" t="s">
        <v>1234</v>
      </c>
      <c r="B965" s="4" t="s">
        <v>17842</v>
      </c>
      <c r="C965" s="4" t="s">
        <v>17843</v>
      </c>
      <c r="D965" s="23" t="s">
        <v>17886</v>
      </c>
      <c r="E965" s="5">
        <v>20</v>
      </c>
      <c r="F965" s="5">
        <v>20</v>
      </c>
      <c r="G965" s="15">
        <v>220</v>
      </c>
      <c r="H965" s="15">
        <v>20</v>
      </c>
      <c r="I965" s="15">
        <v>20</v>
      </c>
      <c r="J965" s="15">
        <v>220</v>
      </c>
      <c r="K965" s="15">
        <v>300</v>
      </c>
      <c r="L965" s="15">
        <v>0</v>
      </c>
      <c r="M965" s="19">
        <v>280</v>
      </c>
    </row>
    <row r="966" spans="1:13" x14ac:dyDescent="0.35">
      <c r="A966" s="23" t="s">
        <v>1226</v>
      </c>
      <c r="B966" s="4" t="s">
        <v>17798</v>
      </c>
      <c r="C966" s="4" t="s">
        <v>17843</v>
      </c>
      <c r="D966" s="23" t="s">
        <v>17760</v>
      </c>
      <c r="E966" s="5">
        <v>1</v>
      </c>
      <c r="F966" s="5">
        <v>1</v>
      </c>
      <c r="G966" s="15">
        <v>7</v>
      </c>
      <c r="H966" s="15">
        <v>0</v>
      </c>
      <c r="I966" s="15">
        <v>0</v>
      </c>
      <c r="J966" s="15">
        <v>16</v>
      </c>
      <c r="K966" s="15">
        <v>19</v>
      </c>
      <c r="L966" s="15">
        <v>0</v>
      </c>
      <c r="M966" s="19">
        <v>1</v>
      </c>
    </row>
    <row r="967" spans="1:13" x14ac:dyDescent="0.35">
      <c r="A967" s="23" t="s">
        <v>1227</v>
      </c>
      <c r="B967" s="4" t="s">
        <v>17812</v>
      </c>
      <c r="C967" s="4" t="s">
        <v>17658</v>
      </c>
      <c r="D967" s="23" t="s">
        <v>17909</v>
      </c>
      <c r="E967" s="5">
        <v>1</v>
      </c>
      <c r="F967" s="5">
        <v>1</v>
      </c>
      <c r="G967" s="15">
        <v>7</v>
      </c>
      <c r="H967" s="15">
        <v>0</v>
      </c>
      <c r="I967" s="15">
        <v>0</v>
      </c>
      <c r="J967" s="15">
        <v>7</v>
      </c>
      <c r="K967" s="15">
        <v>19</v>
      </c>
      <c r="L967" s="15">
        <v>0</v>
      </c>
      <c r="M967" s="19">
        <v>1</v>
      </c>
    </row>
    <row r="968" spans="1:13" x14ac:dyDescent="0.35">
      <c r="A968" s="23" t="s">
        <v>1252</v>
      </c>
      <c r="B968" s="4" t="s">
        <v>17798</v>
      </c>
      <c r="C968" s="4" t="s">
        <v>17810</v>
      </c>
      <c r="D968" s="23" t="s">
        <v>17675</v>
      </c>
      <c r="E968" s="5">
        <v>1</v>
      </c>
      <c r="F968" s="5">
        <v>1</v>
      </c>
      <c r="G968" s="15">
        <v>13</v>
      </c>
      <c r="H968" s="15">
        <v>0</v>
      </c>
      <c r="I968" s="15">
        <v>0</v>
      </c>
      <c r="J968" s="15">
        <v>18</v>
      </c>
      <c r="K968" s="15">
        <v>9</v>
      </c>
      <c r="L968" s="15">
        <v>0</v>
      </c>
      <c r="M968" s="19">
        <v>5</v>
      </c>
    </row>
    <row r="969" spans="1:13" x14ac:dyDescent="0.35">
      <c r="A969" s="23" t="s">
        <v>1244</v>
      </c>
      <c r="B969" s="4" t="s">
        <v>17798</v>
      </c>
      <c r="C969" s="4" t="s">
        <v>17633</v>
      </c>
      <c r="D969" s="23" t="s">
        <v>17817</v>
      </c>
      <c r="E969" s="5">
        <v>1</v>
      </c>
      <c r="F969" s="5">
        <v>1</v>
      </c>
      <c r="G969" s="15">
        <v>5</v>
      </c>
      <c r="H969" s="15">
        <v>0</v>
      </c>
      <c r="I969" s="15">
        <v>0</v>
      </c>
      <c r="J969" s="15">
        <v>12</v>
      </c>
      <c r="K969" s="15">
        <v>13</v>
      </c>
      <c r="L969" s="15">
        <v>0</v>
      </c>
      <c r="M969" s="19">
        <v>12</v>
      </c>
    </row>
    <row r="970" spans="1:13" x14ac:dyDescent="0.35">
      <c r="A970" s="23" t="s">
        <v>1245</v>
      </c>
      <c r="B970" s="4" t="s">
        <v>17798</v>
      </c>
      <c r="C970" s="4" t="s">
        <v>17820</v>
      </c>
      <c r="D970" s="23" t="s">
        <v>17918</v>
      </c>
      <c r="E970" s="5">
        <v>1</v>
      </c>
      <c r="F970" s="5">
        <v>1</v>
      </c>
      <c r="G970" s="15">
        <v>1</v>
      </c>
      <c r="H970" s="15">
        <v>0</v>
      </c>
      <c r="I970" s="15">
        <v>0</v>
      </c>
      <c r="J970" s="15">
        <v>7</v>
      </c>
      <c r="K970" s="15">
        <v>13</v>
      </c>
      <c r="L970" s="15">
        <v>0</v>
      </c>
      <c r="M970" s="19">
        <v>12</v>
      </c>
    </row>
    <row r="971" spans="1:13" x14ac:dyDescent="0.35">
      <c r="A971" s="23" t="s">
        <v>1246</v>
      </c>
      <c r="B971" s="4" t="s">
        <v>17798</v>
      </c>
      <c r="C971" s="4" t="s">
        <v>17820</v>
      </c>
      <c r="D971" s="23" t="s">
        <v>17798</v>
      </c>
      <c r="E971" s="5">
        <v>1</v>
      </c>
      <c r="F971" s="5">
        <v>1</v>
      </c>
      <c r="G971" s="15">
        <v>0</v>
      </c>
      <c r="H971" s="15">
        <v>0</v>
      </c>
      <c r="I971" s="15">
        <v>0</v>
      </c>
      <c r="J971" s="15">
        <v>8</v>
      </c>
      <c r="K971" s="15">
        <v>13</v>
      </c>
      <c r="L971" s="15">
        <v>0</v>
      </c>
      <c r="M971" s="19">
        <v>12</v>
      </c>
    </row>
    <row r="972" spans="1:13" x14ac:dyDescent="0.35">
      <c r="A972" s="23" t="s">
        <v>1259</v>
      </c>
      <c r="B972" s="4" t="s">
        <v>17798</v>
      </c>
      <c r="C972" s="4" t="s">
        <v>17688</v>
      </c>
      <c r="D972" s="23" t="s">
        <v>17688</v>
      </c>
      <c r="E972" s="5">
        <v>2</v>
      </c>
      <c r="F972" s="5">
        <v>2</v>
      </c>
      <c r="G972" s="15">
        <v>12</v>
      </c>
      <c r="H972" s="15">
        <v>0</v>
      </c>
      <c r="I972" s="15">
        <v>0</v>
      </c>
      <c r="J972" s="15">
        <v>22</v>
      </c>
      <c r="K972" s="15">
        <v>16</v>
      </c>
      <c r="L972" s="15">
        <v>0</v>
      </c>
      <c r="M972" s="19">
        <v>0</v>
      </c>
    </row>
    <row r="973" spans="1:13" x14ac:dyDescent="0.35">
      <c r="A973" s="23" t="s">
        <v>1260</v>
      </c>
      <c r="B973" s="4" t="s">
        <v>17798</v>
      </c>
      <c r="C973" s="4" t="s">
        <v>17688</v>
      </c>
      <c r="D973" s="23" t="s">
        <v>17889</v>
      </c>
      <c r="E973" s="5">
        <v>2</v>
      </c>
      <c r="F973" s="5">
        <v>2</v>
      </c>
      <c r="G973" s="15">
        <v>6</v>
      </c>
      <c r="H973" s="15">
        <v>0</v>
      </c>
      <c r="I973" s="15">
        <v>0</v>
      </c>
      <c r="J973" s="15">
        <v>22</v>
      </c>
      <c r="K973" s="15">
        <v>16</v>
      </c>
      <c r="L973" s="15">
        <v>0</v>
      </c>
      <c r="M973" s="19">
        <v>0</v>
      </c>
    </row>
    <row r="974" spans="1:13" x14ac:dyDescent="0.35">
      <c r="A974" s="23" t="s">
        <v>1236</v>
      </c>
      <c r="B974" s="4" t="s">
        <v>17794</v>
      </c>
      <c r="C974" s="4" t="s">
        <v>17706</v>
      </c>
      <c r="D974" s="23" t="s">
        <v>17795</v>
      </c>
      <c r="E974" s="5">
        <v>5</v>
      </c>
      <c r="F974" s="5">
        <v>5</v>
      </c>
      <c r="G974" s="15">
        <v>470</v>
      </c>
      <c r="H974" s="15">
        <v>255</v>
      </c>
      <c r="I974" s="15">
        <v>295</v>
      </c>
      <c r="J974" s="15">
        <v>510</v>
      </c>
      <c r="K974" s="15">
        <v>85</v>
      </c>
      <c r="L974" s="15">
        <v>0</v>
      </c>
      <c r="M974" s="19">
        <v>0</v>
      </c>
    </row>
    <row r="975" spans="1:13" x14ac:dyDescent="0.35">
      <c r="A975" s="23" t="s">
        <v>1210</v>
      </c>
      <c r="B975" s="4" t="s">
        <v>17893</v>
      </c>
      <c r="C975" s="4" t="s">
        <v>17916</v>
      </c>
      <c r="D975" s="23" t="s">
        <v>17868</v>
      </c>
      <c r="E975" s="5">
        <v>2</v>
      </c>
      <c r="F975" s="5">
        <v>2</v>
      </c>
      <c r="G975" s="15">
        <v>356</v>
      </c>
      <c r="H975" s="15">
        <v>0</v>
      </c>
      <c r="I975" s="15">
        <v>0</v>
      </c>
      <c r="J975" s="15">
        <v>362</v>
      </c>
      <c r="K975" s="15">
        <v>64</v>
      </c>
      <c r="L975" s="15">
        <v>4</v>
      </c>
      <c r="M975" s="19">
        <v>32</v>
      </c>
    </row>
    <row r="976" spans="1:13" x14ac:dyDescent="0.35">
      <c r="A976" s="23" t="s">
        <v>1216</v>
      </c>
      <c r="B976" s="4" t="s">
        <v>17893</v>
      </c>
      <c r="C976" s="4" t="s">
        <v>17688</v>
      </c>
      <c r="D976" s="23" t="s">
        <v>17688</v>
      </c>
      <c r="E976" s="5">
        <v>3</v>
      </c>
      <c r="F976" s="5">
        <v>3</v>
      </c>
      <c r="G976" s="15">
        <v>6</v>
      </c>
      <c r="H976" s="15">
        <v>0</v>
      </c>
      <c r="I976" s="15">
        <v>0</v>
      </c>
      <c r="J976" s="15">
        <v>21</v>
      </c>
      <c r="K976" s="15">
        <v>90</v>
      </c>
      <c r="L976" s="15">
        <v>0</v>
      </c>
      <c r="M976" s="19">
        <v>30</v>
      </c>
    </row>
    <row r="977" spans="1:13" x14ac:dyDescent="0.35">
      <c r="A977" s="23" t="s">
        <v>1219</v>
      </c>
      <c r="B977" s="4" t="s">
        <v>17893</v>
      </c>
      <c r="C977" s="4" t="s">
        <v>17688</v>
      </c>
      <c r="D977" s="23" t="s">
        <v>17688</v>
      </c>
      <c r="E977" s="5">
        <v>3</v>
      </c>
      <c r="F977" s="5">
        <v>3</v>
      </c>
      <c r="G977" s="15">
        <v>6</v>
      </c>
      <c r="H977" s="15">
        <v>0</v>
      </c>
      <c r="I977" s="15">
        <v>0</v>
      </c>
      <c r="J977" s="15">
        <v>21</v>
      </c>
      <c r="K977" s="15">
        <v>90</v>
      </c>
      <c r="L977" s="15">
        <v>0</v>
      </c>
      <c r="M977" s="19">
        <v>30</v>
      </c>
    </row>
    <row r="978" spans="1:13" x14ac:dyDescent="0.35">
      <c r="A978" s="23" t="s">
        <v>1248</v>
      </c>
      <c r="B978" s="4" t="s">
        <v>17632</v>
      </c>
      <c r="C978" s="4" t="s">
        <v>17706</v>
      </c>
      <c r="D978" s="23" t="s">
        <v>17941</v>
      </c>
      <c r="E978" s="5">
        <v>1</v>
      </c>
      <c r="F978" s="5">
        <v>1</v>
      </c>
      <c r="G978" s="15">
        <v>71</v>
      </c>
      <c r="H978" s="15">
        <v>0</v>
      </c>
      <c r="I978" s="15">
        <v>0</v>
      </c>
      <c r="J978" s="15">
        <v>88</v>
      </c>
      <c r="K978" s="15">
        <v>26</v>
      </c>
      <c r="L978" s="15">
        <v>0</v>
      </c>
      <c r="M978" s="19">
        <v>11</v>
      </c>
    </row>
    <row r="979" spans="1:13" x14ac:dyDescent="0.35">
      <c r="A979" s="23" t="s">
        <v>1249</v>
      </c>
      <c r="B979" s="4" t="s">
        <v>17632</v>
      </c>
      <c r="C979" s="4" t="s">
        <v>17706</v>
      </c>
      <c r="D979" s="23" t="s">
        <v>17632</v>
      </c>
      <c r="E979" s="5">
        <v>1</v>
      </c>
      <c r="F979" s="5">
        <v>1</v>
      </c>
      <c r="G979" s="15">
        <v>0</v>
      </c>
      <c r="H979" s="15">
        <v>0</v>
      </c>
      <c r="I979" s="15">
        <v>0</v>
      </c>
      <c r="J979" s="15">
        <v>17</v>
      </c>
      <c r="K979" s="15">
        <v>26</v>
      </c>
      <c r="L979" s="15">
        <v>0</v>
      </c>
      <c r="M979" s="19">
        <v>11</v>
      </c>
    </row>
    <row r="980" spans="1:13" x14ac:dyDescent="0.35">
      <c r="A980" s="23" t="s">
        <v>1250</v>
      </c>
      <c r="B980" s="4" t="s">
        <v>17632</v>
      </c>
      <c r="C980" s="4" t="s">
        <v>17592</v>
      </c>
      <c r="D980" s="23" t="s">
        <v>17632</v>
      </c>
      <c r="E980" s="5">
        <v>1</v>
      </c>
      <c r="F980" s="5">
        <v>1</v>
      </c>
      <c r="G980" s="15">
        <v>0</v>
      </c>
      <c r="H980" s="15">
        <v>0</v>
      </c>
      <c r="I980" s="15">
        <v>0</v>
      </c>
      <c r="J980" s="15">
        <v>9</v>
      </c>
      <c r="K980" s="15">
        <v>26</v>
      </c>
      <c r="L980" s="15">
        <v>0</v>
      </c>
      <c r="M980" s="19">
        <v>11</v>
      </c>
    </row>
    <row r="981" spans="1:13" x14ac:dyDescent="0.35">
      <c r="A981" s="23" t="s">
        <v>1254</v>
      </c>
      <c r="B981" s="4" t="s">
        <v>17632</v>
      </c>
      <c r="C981" s="4" t="s">
        <v>17659</v>
      </c>
      <c r="D981" s="23" t="s">
        <v>17659</v>
      </c>
      <c r="E981" s="5">
        <v>1</v>
      </c>
      <c r="F981" s="5">
        <v>1</v>
      </c>
      <c r="G981" s="15">
        <v>86</v>
      </c>
      <c r="H981" s="15">
        <v>0</v>
      </c>
      <c r="I981" s="15">
        <v>0</v>
      </c>
      <c r="J981" s="15">
        <v>99</v>
      </c>
      <c r="K981" s="15">
        <v>25</v>
      </c>
      <c r="L981" s="15">
        <v>0</v>
      </c>
      <c r="M981" s="19">
        <v>0</v>
      </c>
    </row>
    <row r="982" spans="1:13" x14ac:dyDescent="0.35">
      <c r="A982" s="23" t="s">
        <v>1264</v>
      </c>
      <c r="B982" s="4" t="s">
        <v>17714</v>
      </c>
      <c r="C982" s="4" t="s">
        <v>17714</v>
      </c>
      <c r="D982" s="23" t="s">
        <v>17922</v>
      </c>
      <c r="E982" s="5">
        <v>1</v>
      </c>
      <c r="F982" s="5">
        <v>1</v>
      </c>
      <c r="G982" s="15">
        <v>139</v>
      </c>
      <c r="H982" s="15">
        <v>139</v>
      </c>
      <c r="I982" s="15">
        <v>147</v>
      </c>
      <c r="J982" s="15">
        <v>164</v>
      </c>
      <c r="K982" s="15">
        <v>22</v>
      </c>
      <c r="L982" s="15">
        <v>0</v>
      </c>
      <c r="M982" s="19">
        <v>14</v>
      </c>
    </row>
    <row r="983" spans="1:13" x14ac:dyDescent="0.35">
      <c r="A983" s="23" t="s">
        <v>1265</v>
      </c>
      <c r="B983" s="4" t="s">
        <v>17632</v>
      </c>
      <c r="C983" s="4" t="s">
        <v>17806</v>
      </c>
      <c r="D983" s="23" t="s">
        <v>17944</v>
      </c>
      <c r="E983" s="5">
        <v>1</v>
      </c>
      <c r="F983" s="5">
        <v>1</v>
      </c>
      <c r="G983" s="15">
        <v>14</v>
      </c>
      <c r="H983" s="15">
        <v>1</v>
      </c>
      <c r="I983" s="15">
        <v>2</v>
      </c>
      <c r="J983" s="15">
        <v>13</v>
      </c>
      <c r="K983" s="15">
        <v>22</v>
      </c>
      <c r="L983" s="15">
        <v>0</v>
      </c>
      <c r="M983" s="19">
        <v>14</v>
      </c>
    </row>
    <row r="984" spans="1:13" x14ac:dyDescent="0.35">
      <c r="A984" s="23" t="s">
        <v>1186</v>
      </c>
      <c r="B984" s="4" t="s">
        <v>17634</v>
      </c>
      <c r="C984" s="4" t="s">
        <v>17704</v>
      </c>
      <c r="D984" s="23" t="s">
        <v>17634</v>
      </c>
      <c r="E984" s="5">
        <v>2</v>
      </c>
      <c r="F984" s="5">
        <v>2</v>
      </c>
      <c r="G984" s="15">
        <v>0</v>
      </c>
      <c r="H984" s="15">
        <v>0</v>
      </c>
      <c r="I984" s="15">
        <v>0</v>
      </c>
      <c r="J984" s="15">
        <v>100</v>
      </c>
      <c r="K984" s="15">
        <v>40</v>
      </c>
      <c r="L984" s="15">
        <v>0</v>
      </c>
      <c r="M984" s="19">
        <v>20</v>
      </c>
    </row>
    <row r="985" spans="1:13" x14ac:dyDescent="0.35">
      <c r="A985" s="23" t="s">
        <v>1267</v>
      </c>
      <c r="B985" s="4" t="s">
        <v>17649</v>
      </c>
      <c r="C985" s="4" t="s">
        <v>17945</v>
      </c>
      <c r="D985" s="23" t="s">
        <v>17936</v>
      </c>
      <c r="E985" s="5">
        <v>3</v>
      </c>
      <c r="F985" s="5">
        <v>3</v>
      </c>
      <c r="G985" s="15">
        <v>393</v>
      </c>
      <c r="H985" s="15">
        <v>174</v>
      </c>
      <c r="I985" s="15">
        <v>198</v>
      </c>
      <c r="J985" s="15">
        <v>429</v>
      </c>
      <c r="K985" s="15">
        <v>72</v>
      </c>
      <c r="L985" s="15">
        <v>0</v>
      </c>
      <c r="M985" s="19">
        <v>18</v>
      </c>
    </row>
    <row r="986" spans="1:13" x14ac:dyDescent="0.35">
      <c r="A986" s="23" t="s">
        <v>1268</v>
      </c>
      <c r="B986" s="4" t="s">
        <v>17649</v>
      </c>
      <c r="C986" s="4" t="s">
        <v>17946</v>
      </c>
      <c r="D986" s="23" t="s">
        <v>17794</v>
      </c>
      <c r="E986" s="5">
        <v>3</v>
      </c>
      <c r="F986" s="5">
        <v>3</v>
      </c>
      <c r="G986" s="15">
        <v>108</v>
      </c>
      <c r="H986" s="15">
        <v>0</v>
      </c>
      <c r="I986" s="15">
        <v>0</v>
      </c>
      <c r="J986" s="15">
        <v>126</v>
      </c>
      <c r="K986" s="15">
        <v>72</v>
      </c>
      <c r="L986" s="15">
        <v>0</v>
      </c>
      <c r="M986" s="19">
        <v>18</v>
      </c>
    </row>
    <row r="987" spans="1:13" x14ac:dyDescent="0.35">
      <c r="A987" s="23" t="s">
        <v>1269</v>
      </c>
      <c r="B987" s="4" t="s">
        <v>17649</v>
      </c>
      <c r="C987" s="4" t="s">
        <v>17946</v>
      </c>
      <c r="D987" s="23" t="s">
        <v>17794</v>
      </c>
      <c r="E987" s="5">
        <v>3</v>
      </c>
      <c r="F987" s="5">
        <v>3</v>
      </c>
      <c r="G987" s="15">
        <v>108</v>
      </c>
      <c r="H987" s="15">
        <v>0</v>
      </c>
      <c r="I987" s="15">
        <v>0</v>
      </c>
      <c r="J987" s="15">
        <v>123</v>
      </c>
      <c r="K987" s="15">
        <v>72</v>
      </c>
      <c r="L987" s="15">
        <v>0</v>
      </c>
      <c r="M987" s="19">
        <v>18</v>
      </c>
    </row>
    <row r="988" spans="1:13" x14ac:dyDescent="0.35">
      <c r="A988" s="23" t="s">
        <v>1306</v>
      </c>
      <c r="B988" s="4" t="s">
        <v>17649</v>
      </c>
      <c r="C988" s="4" t="s">
        <v>17592</v>
      </c>
      <c r="D988" s="23" t="s">
        <v>17801</v>
      </c>
      <c r="E988" s="5">
        <v>19</v>
      </c>
      <c r="F988" s="5">
        <v>19</v>
      </c>
      <c r="G988" s="15">
        <v>19</v>
      </c>
      <c r="H988" s="15">
        <v>0</v>
      </c>
      <c r="I988" s="15">
        <v>0</v>
      </c>
      <c r="J988" s="15">
        <v>95</v>
      </c>
      <c r="K988" s="15">
        <v>475</v>
      </c>
      <c r="L988" s="15">
        <v>0</v>
      </c>
      <c r="M988" s="19">
        <v>0</v>
      </c>
    </row>
    <row r="989" spans="1:13" x14ac:dyDescent="0.35">
      <c r="A989" s="23" t="s">
        <v>1307</v>
      </c>
      <c r="B989" s="4" t="s">
        <v>17649</v>
      </c>
      <c r="C989" s="4" t="s">
        <v>17592</v>
      </c>
      <c r="D989" s="23" t="s">
        <v>17801</v>
      </c>
      <c r="E989" s="5">
        <v>19</v>
      </c>
      <c r="F989" s="5">
        <v>19</v>
      </c>
      <c r="G989" s="15">
        <v>19</v>
      </c>
      <c r="H989" s="15">
        <v>0</v>
      </c>
      <c r="I989" s="15">
        <v>0</v>
      </c>
      <c r="J989" s="15">
        <v>95</v>
      </c>
      <c r="K989" s="15">
        <v>475</v>
      </c>
      <c r="L989" s="15">
        <v>0</v>
      </c>
      <c r="M989" s="19">
        <v>0</v>
      </c>
    </row>
    <row r="990" spans="1:13" x14ac:dyDescent="0.35">
      <c r="A990" s="23" t="s">
        <v>1256</v>
      </c>
      <c r="B990" s="4" t="s">
        <v>17942</v>
      </c>
      <c r="C990" s="4" t="s">
        <v>17943</v>
      </c>
      <c r="D990" s="23" t="s">
        <v>17943</v>
      </c>
      <c r="E990" s="5">
        <v>1</v>
      </c>
      <c r="F990" s="5">
        <v>1</v>
      </c>
      <c r="G990" s="15">
        <v>2</v>
      </c>
      <c r="H990" s="15">
        <v>0</v>
      </c>
      <c r="I990" s="15">
        <v>9</v>
      </c>
      <c r="J990" s="15">
        <v>52</v>
      </c>
      <c r="K990" s="15">
        <v>28</v>
      </c>
      <c r="L990" s="15">
        <v>0</v>
      </c>
      <c r="M990" s="19">
        <v>0</v>
      </c>
    </row>
    <row r="991" spans="1:13" x14ac:dyDescent="0.35">
      <c r="A991" s="23" t="s">
        <v>1257</v>
      </c>
      <c r="B991" s="4" t="s">
        <v>17801</v>
      </c>
      <c r="C991" s="4" t="s">
        <v>17773</v>
      </c>
      <c r="D991" s="23" t="s">
        <v>17735</v>
      </c>
      <c r="E991" s="5">
        <v>1</v>
      </c>
      <c r="F991" s="5">
        <v>1</v>
      </c>
      <c r="G991" s="15">
        <v>9</v>
      </c>
      <c r="H991" s="15">
        <v>0</v>
      </c>
      <c r="I991" s="15">
        <v>0</v>
      </c>
      <c r="J991" s="15">
        <v>-1</v>
      </c>
      <c r="K991" s="15">
        <v>28</v>
      </c>
      <c r="L991" s="15">
        <v>0</v>
      </c>
      <c r="M991" s="19">
        <v>0</v>
      </c>
    </row>
    <row r="992" spans="1:13" x14ac:dyDescent="0.35">
      <c r="A992" s="23" t="s">
        <v>1311</v>
      </c>
      <c r="B992" s="4" t="s">
        <v>17636</v>
      </c>
      <c r="C992" s="4" t="s">
        <v>17592</v>
      </c>
      <c r="D992" s="23" t="s">
        <v>17592</v>
      </c>
      <c r="E992" s="5">
        <v>1</v>
      </c>
      <c r="F992" s="5">
        <v>1</v>
      </c>
      <c r="G992" s="15">
        <v>15</v>
      </c>
      <c r="H992" s="15">
        <v>0</v>
      </c>
      <c r="I992" s="15">
        <v>0</v>
      </c>
      <c r="J992" s="15">
        <v>20</v>
      </c>
      <c r="K992" s="15">
        <v>7</v>
      </c>
      <c r="L992" s="15">
        <v>0</v>
      </c>
      <c r="M992" s="19">
        <v>0</v>
      </c>
    </row>
    <row r="993" spans="1:13" x14ac:dyDescent="0.35">
      <c r="A993" s="23" t="s">
        <v>1312</v>
      </c>
      <c r="B993" s="4" t="s">
        <v>17636</v>
      </c>
      <c r="C993" s="4" t="s">
        <v>17843</v>
      </c>
      <c r="D993" s="23" t="s">
        <v>17629</v>
      </c>
      <c r="E993" s="5">
        <v>1</v>
      </c>
      <c r="F993" s="5">
        <v>1</v>
      </c>
      <c r="G993" s="15">
        <v>19</v>
      </c>
      <c r="H993" s="15">
        <v>0</v>
      </c>
      <c r="I993" s="15">
        <v>0</v>
      </c>
      <c r="J993" s="15">
        <v>27</v>
      </c>
      <c r="K993" s="15">
        <v>7</v>
      </c>
      <c r="L993" s="15">
        <v>0</v>
      </c>
      <c r="M993" s="19">
        <v>0</v>
      </c>
    </row>
    <row r="994" spans="1:13" x14ac:dyDescent="0.35">
      <c r="A994" s="23" t="s">
        <v>1313</v>
      </c>
      <c r="B994" s="4" t="s">
        <v>17636</v>
      </c>
      <c r="C994" s="4" t="s">
        <v>17773</v>
      </c>
      <c r="D994" s="23" t="s">
        <v>17735</v>
      </c>
      <c r="E994" s="5">
        <v>1</v>
      </c>
      <c r="F994" s="5">
        <v>1</v>
      </c>
      <c r="G994" s="15">
        <v>8</v>
      </c>
      <c r="H994" s="15">
        <v>0</v>
      </c>
      <c r="I994" s="15">
        <v>3</v>
      </c>
      <c r="J994" s="15">
        <v>17</v>
      </c>
      <c r="K994" s="15">
        <v>7</v>
      </c>
      <c r="L994" s="15">
        <v>0</v>
      </c>
      <c r="M994" s="19">
        <v>0</v>
      </c>
    </row>
    <row r="995" spans="1:13" x14ac:dyDescent="0.35">
      <c r="A995" s="23" t="s">
        <v>1314</v>
      </c>
      <c r="B995" s="4" t="s">
        <v>17636</v>
      </c>
      <c r="C995" s="4" t="s">
        <v>17629</v>
      </c>
      <c r="D995" s="23" t="s">
        <v>17842</v>
      </c>
      <c r="E995" s="5">
        <v>1</v>
      </c>
      <c r="F995" s="5">
        <v>1</v>
      </c>
      <c r="G995" s="15">
        <v>51</v>
      </c>
      <c r="H995" s="15">
        <v>32</v>
      </c>
      <c r="I995" s="15">
        <v>36</v>
      </c>
      <c r="J995" s="15">
        <v>60</v>
      </c>
      <c r="K995" s="15">
        <v>7</v>
      </c>
      <c r="L995" s="15">
        <v>0</v>
      </c>
      <c r="M995" s="19">
        <v>0</v>
      </c>
    </row>
    <row r="996" spans="1:13" x14ac:dyDescent="0.35">
      <c r="A996" s="23" t="s">
        <v>1284</v>
      </c>
      <c r="B996" s="4" t="s">
        <v>17704</v>
      </c>
      <c r="C996" s="4" t="s">
        <v>17932</v>
      </c>
      <c r="D996" s="23" t="s">
        <v>17875</v>
      </c>
      <c r="E996" s="5">
        <v>3</v>
      </c>
      <c r="F996" s="5">
        <v>3</v>
      </c>
      <c r="G996" s="15">
        <v>432</v>
      </c>
      <c r="H996" s="15">
        <v>117</v>
      </c>
      <c r="I996" s="15">
        <v>117</v>
      </c>
      <c r="J996" s="15">
        <v>435</v>
      </c>
      <c r="K996" s="15">
        <v>69</v>
      </c>
      <c r="L996" s="15">
        <v>0</v>
      </c>
      <c r="M996" s="19">
        <v>21</v>
      </c>
    </row>
    <row r="997" spans="1:13" x14ac:dyDescent="0.35">
      <c r="A997" s="23" t="s">
        <v>1285</v>
      </c>
      <c r="B997" s="4" t="s">
        <v>17704</v>
      </c>
      <c r="C997" s="4" t="s">
        <v>17944</v>
      </c>
      <c r="D997" s="23" t="s">
        <v>17944</v>
      </c>
      <c r="E997" s="5">
        <v>3</v>
      </c>
      <c r="F997" s="5">
        <v>3</v>
      </c>
      <c r="G997" s="15">
        <v>15</v>
      </c>
      <c r="H997" s="15">
        <v>0</v>
      </c>
      <c r="I997" s="15">
        <v>3</v>
      </c>
      <c r="J997" s="15">
        <v>21</v>
      </c>
      <c r="K997" s="15">
        <v>69</v>
      </c>
      <c r="L997" s="15">
        <v>0</v>
      </c>
      <c r="M997" s="19">
        <v>21</v>
      </c>
    </row>
    <row r="998" spans="1:13" x14ac:dyDescent="0.35">
      <c r="A998" s="23" t="s">
        <v>1336</v>
      </c>
      <c r="B998" s="4" t="s">
        <v>17704</v>
      </c>
      <c r="C998" s="4" t="s">
        <v>17592</v>
      </c>
      <c r="D998" s="23" t="s">
        <v>17735</v>
      </c>
      <c r="E998" s="5">
        <v>3</v>
      </c>
      <c r="F998" s="5">
        <v>3</v>
      </c>
      <c r="G998" s="15">
        <v>18</v>
      </c>
      <c r="H998" s="15">
        <v>18</v>
      </c>
      <c r="I998" s="15">
        <v>0</v>
      </c>
      <c r="J998" s="15">
        <v>18</v>
      </c>
      <c r="K998" s="15">
        <v>6</v>
      </c>
      <c r="L998" s="15">
        <v>0</v>
      </c>
      <c r="M998" s="19">
        <v>6</v>
      </c>
    </row>
    <row r="999" spans="1:13" x14ac:dyDescent="0.35">
      <c r="A999" s="23" t="s">
        <v>1327</v>
      </c>
      <c r="B999" s="4" t="s">
        <v>17917</v>
      </c>
      <c r="C999" s="4" t="s">
        <v>17658</v>
      </c>
      <c r="D999" s="23" t="s">
        <v>17706</v>
      </c>
      <c r="E999" s="5">
        <v>3</v>
      </c>
      <c r="F999" s="5">
        <v>3</v>
      </c>
      <c r="G999" s="15">
        <v>222</v>
      </c>
      <c r="H999" s="15">
        <v>3</v>
      </c>
      <c r="I999" s="15">
        <v>0</v>
      </c>
      <c r="J999" s="15">
        <v>228</v>
      </c>
      <c r="K999" s="15">
        <v>24</v>
      </c>
      <c r="L999" s="15">
        <v>0</v>
      </c>
      <c r="M999" s="19">
        <v>0</v>
      </c>
    </row>
    <row r="1000" spans="1:13" x14ac:dyDescent="0.35">
      <c r="A1000" s="23" t="s">
        <v>1328</v>
      </c>
      <c r="B1000" s="4" t="s">
        <v>17965</v>
      </c>
      <c r="C1000" s="4" t="s">
        <v>17966</v>
      </c>
      <c r="D1000" s="23" t="s">
        <v>17891</v>
      </c>
      <c r="E1000" s="5">
        <v>3</v>
      </c>
      <c r="F1000" s="5">
        <v>3</v>
      </c>
      <c r="G1000" s="15">
        <v>147</v>
      </c>
      <c r="H1000" s="15">
        <v>819</v>
      </c>
      <c r="I1000" s="15">
        <v>1101</v>
      </c>
      <c r="J1000" s="15">
        <v>1509</v>
      </c>
      <c r="K1000" s="15">
        <v>24</v>
      </c>
      <c r="L1000" s="15">
        <v>0</v>
      </c>
      <c r="M1000" s="19">
        <v>0</v>
      </c>
    </row>
    <row r="1001" spans="1:13" x14ac:dyDescent="0.35">
      <c r="A1001" s="23" t="s">
        <v>1290</v>
      </c>
      <c r="B1001" s="4" t="s">
        <v>17806</v>
      </c>
      <c r="C1001" s="4" t="s">
        <v>17746</v>
      </c>
      <c r="D1001" s="23" t="s">
        <v>17855</v>
      </c>
      <c r="E1001" s="5">
        <v>1</v>
      </c>
      <c r="F1001" s="5">
        <v>1</v>
      </c>
      <c r="G1001" s="15">
        <v>132</v>
      </c>
      <c r="H1001" s="15">
        <v>40</v>
      </c>
      <c r="I1001" s="15">
        <v>42</v>
      </c>
      <c r="J1001" s="15">
        <v>134</v>
      </c>
      <c r="K1001" s="15">
        <v>21</v>
      </c>
      <c r="L1001" s="15">
        <v>0</v>
      </c>
      <c r="M1001" s="19">
        <v>4</v>
      </c>
    </row>
    <row r="1002" spans="1:13" x14ac:dyDescent="0.35">
      <c r="A1002" s="23" t="s">
        <v>1275</v>
      </c>
      <c r="B1002" s="4" t="s">
        <v>17913</v>
      </c>
      <c r="C1002" s="4" t="s">
        <v>17948</v>
      </c>
      <c r="D1002" s="23" t="s">
        <v>17913</v>
      </c>
      <c r="E1002" s="5">
        <v>1</v>
      </c>
      <c r="F1002" s="5">
        <v>1</v>
      </c>
      <c r="G1002" s="15">
        <v>0</v>
      </c>
      <c r="H1002" s="15">
        <v>91</v>
      </c>
      <c r="I1002" s="15">
        <v>91</v>
      </c>
      <c r="J1002" s="15">
        <v>176</v>
      </c>
      <c r="K1002" s="15">
        <v>27</v>
      </c>
      <c r="L1002" s="15">
        <v>0</v>
      </c>
      <c r="M1002" s="19">
        <v>4</v>
      </c>
    </row>
    <row r="1003" spans="1:13" x14ac:dyDescent="0.35">
      <c r="A1003" s="23" t="s">
        <v>1271</v>
      </c>
      <c r="B1003" s="4" t="s">
        <v>17806</v>
      </c>
      <c r="C1003" s="4" t="s">
        <v>17706</v>
      </c>
      <c r="D1003" s="23" t="s">
        <v>17947</v>
      </c>
      <c r="E1003" s="5">
        <v>1</v>
      </c>
      <c r="F1003" s="5">
        <v>1</v>
      </c>
      <c r="G1003" s="15">
        <v>97</v>
      </c>
      <c r="H1003" s="15">
        <v>26</v>
      </c>
      <c r="I1003" s="15">
        <v>27</v>
      </c>
      <c r="J1003" s="15">
        <v>111</v>
      </c>
      <c r="K1003" s="15">
        <v>29</v>
      </c>
      <c r="L1003" s="15">
        <v>0</v>
      </c>
      <c r="M1003" s="19">
        <v>4</v>
      </c>
    </row>
    <row r="1004" spans="1:13" x14ac:dyDescent="0.35">
      <c r="A1004" s="23" t="s">
        <v>1272</v>
      </c>
      <c r="B1004" s="4" t="s">
        <v>17806</v>
      </c>
      <c r="C1004" s="4" t="s">
        <v>17706</v>
      </c>
      <c r="D1004" s="23" t="s">
        <v>17706</v>
      </c>
      <c r="E1004" s="5">
        <v>1</v>
      </c>
      <c r="F1004" s="5">
        <v>1</v>
      </c>
      <c r="G1004" s="15">
        <v>71</v>
      </c>
      <c r="H1004" s="15">
        <v>0</v>
      </c>
      <c r="I1004" s="15">
        <v>1</v>
      </c>
      <c r="J1004" s="15">
        <v>85</v>
      </c>
      <c r="K1004" s="15">
        <v>29</v>
      </c>
      <c r="L1004" s="15">
        <v>0</v>
      </c>
      <c r="M1004" s="19">
        <v>4</v>
      </c>
    </row>
    <row r="1005" spans="1:13" x14ac:dyDescent="0.35">
      <c r="A1005" s="23" t="s">
        <v>1273</v>
      </c>
      <c r="B1005" s="4" t="s">
        <v>17806</v>
      </c>
      <c r="C1005" s="4" t="s">
        <v>17706</v>
      </c>
      <c r="D1005" s="23" t="s">
        <v>17947</v>
      </c>
      <c r="E1005" s="5">
        <v>1</v>
      </c>
      <c r="F1005" s="5">
        <v>1</v>
      </c>
      <c r="G1005" s="15">
        <v>97</v>
      </c>
      <c r="H1005" s="15">
        <v>26</v>
      </c>
      <c r="I1005" s="15">
        <v>28</v>
      </c>
      <c r="J1005" s="15">
        <v>112</v>
      </c>
      <c r="K1005" s="15">
        <v>29</v>
      </c>
      <c r="L1005" s="15">
        <v>0</v>
      </c>
      <c r="M1005" s="19">
        <v>4</v>
      </c>
    </row>
    <row r="1006" spans="1:13" x14ac:dyDescent="0.35">
      <c r="A1006" s="23" t="s">
        <v>1277</v>
      </c>
      <c r="B1006" s="4" t="s">
        <v>17949</v>
      </c>
      <c r="C1006" s="4" t="s">
        <v>17950</v>
      </c>
      <c r="D1006" s="23" t="s">
        <v>17951</v>
      </c>
      <c r="E1006" s="5">
        <v>1</v>
      </c>
      <c r="F1006" s="5">
        <v>1</v>
      </c>
      <c r="G1006" s="15">
        <v>22</v>
      </c>
      <c r="H1006" s="15">
        <v>6</v>
      </c>
      <c r="I1006" s="15">
        <v>9</v>
      </c>
      <c r="J1006" s="15">
        <v>934</v>
      </c>
      <c r="K1006" s="15">
        <v>28</v>
      </c>
      <c r="L1006" s="15">
        <v>0</v>
      </c>
      <c r="M1006" s="19">
        <v>7</v>
      </c>
    </row>
    <row r="1007" spans="1:13" x14ac:dyDescent="0.35">
      <c r="A1007" s="23" t="s">
        <v>1278</v>
      </c>
      <c r="B1007" s="4" t="s">
        <v>17856</v>
      </c>
      <c r="C1007" s="4" t="s">
        <v>17715</v>
      </c>
      <c r="D1007" s="23" t="s">
        <v>17712</v>
      </c>
      <c r="E1007" s="5">
        <v>1</v>
      </c>
      <c r="F1007" s="5">
        <v>1</v>
      </c>
      <c r="G1007" s="15">
        <v>17</v>
      </c>
      <c r="H1007" s="15">
        <v>36</v>
      </c>
      <c r="I1007" s="15">
        <v>39</v>
      </c>
      <c r="J1007" s="15">
        <v>172</v>
      </c>
      <c r="K1007" s="15">
        <v>28</v>
      </c>
      <c r="L1007" s="15">
        <v>0</v>
      </c>
      <c r="M1007" s="19">
        <v>7</v>
      </c>
    </row>
    <row r="1008" spans="1:13" x14ac:dyDescent="0.35">
      <c r="A1008" s="23" t="s">
        <v>1279</v>
      </c>
      <c r="B1008" s="4" t="s">
        <v>17944</v>
      </c>
      <c r="C1008" s="4" t="s">
        <v>17715</v>
      </c>
      <c r="D1008" s="23" t="s">
        <v>17870</v>
      </c>
      <c r="E1008" s="5">
        <v>1</v>
      </c>
      <c r="F1008" s="5">
        <v>1</v>
      </c>
      <c r="G1008" s="15">
        <v>379</v>
      </c>
      <c r="H1008" s="15">
        <v>251</v>
      </c>
      <c r="I1008" s="15">
        <v>278</v>
      </c>
      <c r="J1008" s="15">
        <v>411</v>
      </c>
      <c r="K1008" s="15">
        <v>28</v>
      </c>
      <c r="L1008" s="15">
        <v>0</v>
      </c>
      <c r="M1008" s="19">
        <v>7</v>
      </c>
    </row>
    <row r="1009" spans="1:13" x14ac:dyDescent="0.35">
      <c r="A1009" s="23" t="s">
        <v>1280</v>
      </c>
      <c r="B1009" s="4" t="s">
        <v>17944</v>
      </c>
      <c r="C1009" s="4" t="s">
        <v>17715</v>
      </c>
      <c r="D1009" s="23" t="s">
        <v>17850</v>
      </c>
      <c r="E1009" s="5">
        <v>1</v>
      </c>
      <c r="F1009" s="5">
        <v>1</v>
      </c>
      <c r="G1009" s="15">
        <v>120</v>
      </c>
      <c r="H1009" s="15">
        <v>0</v>
      </c>
      <c r="I1009" s="15">
        <v>0</v>
      </c>
      <c r="J1009" s="15">
        <v>125</v>
      </c>
      <c r="K1009" s="15">
        <v>28</v>
      </c>
      <c r="L1009" s="15">
        <v>0</v>
      </c>
      <c r="M1009" s="19">
        <v>7</v>
      </c>
    </row>
    <row r="1010" spans="1:13" x14ac:dyDescent="0.35">
      <c r="A1010" s="23" t="s">
        <v>1309</v>
      </c>
      <c r="B1010" s="4" t="s">
        <v>17773</v>
      </c>
      <c r="C1010" s="4" t="s">
        <v>17714</v>
      </c>
      <c r="D1010" s="23" t="s">
        <v>17827</v>
      </c>
      <c r="E1010" s="5">
        <v>1</v>
      </c>
      <c r="F1010" s="5">
        <v>1</v>
      </c>
      <c r="G1010" s="15">
        <v>26</v>
      </c>
      <c r="H1010" s="15">
        <v>0</v>
      </c>
      <c r="I1010" s="15">
        <v>0</v>
      </c>
      <c r="J1010" s="15">
        <v>5</v>
      </c>
      <c r="K1010" s="15">
        <v>15</v>
      </c>
      <c r="L1010" s="15">
        <v>0</v>
      </c>
      <c r="M1010" s="19">
        <v>0</v>
      </c>
    </row>
    <row r="1011" spans="1:13" x14ac:dyDescent="0.35">
      <c r="A1011" s="23" t="s">
        <v>1330</v>
      </c>
      <c r="B1011" s="4" t="s">
        <v>17773</v>
      </c>
      <c r="C1011" s="4" t="s">
        <v>17616</v>
      </c>
      <c r="D1011" s="23" t="s">
        <v>17810</v>
      </c>
      <c r="E1011" s="5">
        <v>1</v>
      </c>
      <c r="F1011" s="5">
        <v>1</v>
      </c>
      <c r="G1011" s="15">
        <v>4</v>
      </c>
      <c r="H1011" s="15">
        <v>0</v>
      </c>
      <c r="I1011" s="15">
        <v>0</v>
      </c>
      <c r="J1011" s="15">
        <v>-11</v>
      </c>
      <c r="K1011" s="15">
        <v>11</v>
      </c>
      <c r="L1011" s="15">
        <v>0</v>
      </c>
      <c r="M1011" s="19">
        <v>0</v>
      </c>
    </row>
    <row r="1012" spans="1:13" x14ac:dyDescent="0.35">
      <c r="A1012" s="23" t="s">
        <v>1331</v>
      </c>
      <c r="B1012" s="4" t="s">
        <v>17773</v>
      </c>
      <c r="C1012" s="4" t="s">
        <v>17616</v>
      </c>
      <c r="D1012" s="23" t="s">
        <v>17592</v>
      </c>
      <c r="E1012" s="5">
        <v>1</v>
      </c>
      <c r="F1012" s="5">
        <v>1</v>
      </c>
      <c r="G1012" s="15">
        <v>6</v>
      </c>
      <c r="H1012" s="15">
        <v>0</v>
      </c>
      <c r="I1012" s="15">
        <v>0</v>
      </c>
      <c r="J1012" s="15">
        <v>-11</v>
      </c>
      <c r="K1012" s="15">
        <v>11</v>
      </c>
      <c r="L1012" s="15">
        <v>0</v>
      </c>
      <c r="M1012" s="19">
        <v>0</v>
      </c>
    </row>
    <row r="1013" spans="1:13" x14ac:dyDescent="0.35">
      <c r="A1013" s="23" t="s">
        <v>1338</v>
      </c>
      <c r="B1013" s="4" t="s">
        <v>17884</v>
      </c>
      <c r="C1013" s="4" t="s">
        <v>17879</v>
      </c>
      <c r="D1013" s="23" t="s">
        <v>17953</v>
      </c>
      <c r="E1013" s="5">
        <v>1</v>
      </c>
      <c r="F1013" s="5">
        <v>1</v>
      </c>
      <c r="G1013" s="15">
        <v>1</v>
      </c>
      <c r="H1013" s="15">
        <v>0</v>
      </c>
      <c r="I1013" s="15">
        <v>0</v>
      </c>
      <c r="J1013" s="15">
        <v>125</v>
      </c>
      <c r="K1013" s="15">
        <v>12</v>
      </c>
      <c r="L1013" s="15">
        <v>0</v>
      </c>
      <c r="M1013" s="19">
        <v>0</v>
      </c>
    </row>
    <row r="1014" spans="1:13" x14ac:dyDescent="0.35">
      <c r="A1014" s="23" t="s">
        <v>1339</v>
      </c>
      <c r="B1014" s="4" t="s">
        <v>17967</v>
      </c>
      <c r="C1014" s="4" t="s">
        <v>17879</v>
      </c>
      <c r="D1014" s="23" t="s">
        <v>17968</v>
      </c>
      <c r="E1014" s="5">
        <v>1</v>
      </c>
      <c r="F1014" s="5">
        <v>1</v>
      </c>
      <c r="G1014" s="15">
        <v>809</v>
      </c>
      <c r="H1014" s="15">
        <v>624</v>
      </c>
      <c r="I1014" s="15">
        <v>624</v>
      </c>
      <c r="J1014" s="15">
        <v>654</v>
      </c>
      <c r="K1014" s="15">
        <v>12</v>
      </c>
      <c r="L1014" s="15">
        <v>0</v>
      </c>
      <c r="M1014" s="19">
        <v>0</v>
      </c>
    </row>
    <row r="1015" spans="1:13" x14ac:dyDescent="0.35">
      <c r="A1015" s="23" t="s">
        <v>1340</v>
      </c>
      <c r="B1015" s="4" t="s">
        <v>17967</v>
      </c>
      <c r="C1015" s="4" t="s">
        <v>17879</v>
      </c>
      <c r="D1015" s="23" t="s">
        <v>17868</v>
      </c>
      <c r="E1015" s="5">
        <v>1</v>
      </c>
      <c r="F1015" s="5">
        <v>1</v>
      </c>
      <c r="G1015" s="15">
        <v>149</v>
      </c>
      <c r="H1015" s="15">
        <v>0</v>
      </c>
      <c r="I1015" s="15">
        <v>0</v>
      </c>
      <c r="J1015" s="15">
        <v>107</v>
      </c>
      <c r="K1015" s="15">
        <v>12</v>
      </c>
      <c r="L1015" s="15">
        <v>0</v>
      </c>
      <c r="M1015" s="19">
        <v>0</v>
      </c>
    </row>
    <row r="1016" spans="1:13" x14ac:dyDescent="0.35">
      <c r="A1016" s="23" t="s">
        <v>1341</v>
      </c>
      <c r="B1016" s="4" t="s">
        <v>17967</v>
      </c>
      <c r="C1016" s="4" t="s">
        <v>17879</v>
      </c>
      <c r="D1016" s="23" t="s">
        <v>17754</v>
      </c>
      <c r="E1016" s="5">
        <v>1</v>
      </c>
      <c r="F1016" s="5">
        <v>1</v>
      </c>
      <c r="G1016" s="15">
        <v>100</v>
      </c>
      <c r="H1016" s="15">
        <v>0</v>
      </c>
      <c r="I1016" s="15">
        <v>0</v>
      </c>
      <c r="J1016" s="15">
        <v>68</v>
      </c>
      <c r="K1016" s="15">
        <v>12</v>
      </c>
      <c r="L1016" s="15">
        <v>0</v>
      </c>
      <c r="M1016" s="19">
        <v>0</v>
      </c>
    </row>
    <row r="1017" spans="1:13" x14ac:dyDescent="0.35">
      <c r="A1017" s="23" t="s">
        <v>1360</v>
      </c>
      <c r="B1017" s="4" t="s">
        <v>17967</v>
      </c>
      <c r="C1017" s="4" t="s">
        <v>17843</v>
      </c>
      <c r="D1017" s="23" t="s">
        <v>17936</v>
      </c>
      <c r="E1017" s="5">
        <v>10</v>
      </c>
      <c r="F1017" s="5">
        <v>10</v>
      </c>
      <c r="G1017" s="15">
        <v>1170</v>
      </c>
      <c r="H1017" s="15">
        <v>680</v>
      </c>
      <c r="I1017" s="15">
        <v>760</v>
      </c>
      <c r="J1017" s="15">
        <v>1240</v>
      </c>
      <c r="K1017" s="15">
        <v>50</v>
      </c>
      <c r="L1017" s="15">
        <v>0</v>
      </c>
      <c r="M1017" s="19">
        <v>0</v>
      </c>
    </row>
    <row r="1018" spans="1:13" x14ac:dyDescent="0.35">
      <c r="A1018" s="23" t="s">
        <v>1361</v>
      </c>
      <c r="B1018" s="4" t="s">
        <v>17970</v>
      </c>
      <c r="C1018" s="4" t="s">
        <v>17616</v>
      </c>
      <c r="D1018" s="23" t="s">
        <v>17630</v>
      </c>
      <c r="E1018" s="5">
        <v>10</v>
      </c>
      <c r="F1018" s="5">
        <v>10</v>
      </c>
      <c r="G1018" s="15">
        <v>280</v>
      </c>
      <c r="H1018" s="15">
        <v>1390</v>
      </c>
      <c r="I1018" s="15">
        <v>1390</v>
      </c>
      <c r="J1018" s="15">
        <v>1600</v>
      </c>
      <c r="K1018" s="15">
        <v>50</v>
      </c>
      <c r="L1018" s="15">
        <v>0</v>
      </c>
      <c r="M1018" s="19">
        <v>0</v>
      </c>
    </row>
    <row r="1019" spans="1:13" x14ac:dyDescent="0.35">
      <c r="A1019" s="23" t="s">
        <v>1358</v>
      </c>
      <c r="B1019" s="4" t="s">
        <v>17824</v>
      </c>
      <c r="C1019" s="4" t="s">
        <v>17969</v>
      </c>
      <c r="D1019" s="23" t="s">
        <v>17945</v>
      </c>
      <c r="E1019" s="5">
        <v>1</v>
      </c>
      <c r="F1019" s="5">
        <v>1</v>
      </c>
      <c r="G1019" s="15">
        <v>57</v>
      </c>
      <c r="H1019" s="15">
        <v>0</v>
      </c>
      <c r="I1019" s="15">
        <v>3</v>
      </c>
      <c r="J1019" s="15">
        <v>61</v>
      </c>
      <c r="K1019" s="15">
        <v>15</v>
      </c>
      <c r="L1019" s="15">
        <v>0</v>
      </c>
      <c r="M1019" s="19">
        <v>8</v>
      </c>
    </row>
    <row r="1020" spans="1:13" x14ac:dyDescent="0.35">
      <c r="A1020" s="23" t="s">
        <v>1287</v>
      </c>
      <c r="B1020" s="4" t="s">
        <v>17592</v>
      </c>
      <c r="C1020" s="4" t="s">
        <v>17616</v>
      </c>
      <c r="D1020" s="23" t="s">
        <v>17616</v>
      </c>
      <c r="E1020" s="5">
        <v>1</v>
      </c>
      <c r="F1020" s="5">
        <v>1</v>
      </c>
      <c r="G1020" s="15">
        <v>15</v>
      </c>
      <c r="H1020" s="15">
        <v>0</v>
      </c>
      <c r="I1020" s="15">
        <v>0</v>
      </c>
      <c r="J1020" s="15">
        <v>14</v>
      </c>
      <c r="K1020" s="15">
        <v>29</v>
      </c>
      <c r="L1020" s="15">
        <v>0</v>
      </c>
      <c r="M1020" s="19">
        <v>28</v>
      </c>
    </row>
    <row r="1021" spans="1:13" x14ac:dyDescent="0.35">
      <c r="A1021" s="23" t="s">
        <v>1288</v>
      </c>
      <c r="B1021" s="4" t="s">
        <v>17592</v>
      </c>
      <c r="C1021" s="4" t="s">
        <v>17691</v>
      </c>
      <c r="D1021" s="23" t="s">
        <v>17691</v>
      </c>
      <c r="E1021" s="5">
        <v>1</v>
      </c>
      <c r="F1021" s="5">
        <v>1</v>
      </c>
      <c r="G1021" s="15">
        <v>43</v>
      </c>
      <c r="H1021" s="15">
        <v>0</v>
      </c>
      <c r="I1021" s="15">
        <v>1</v>
      </c>
      <c r="J1021" s="15">
        <v>44</v>
      </c>
      <c r="K1021" s="15">
        <v>29</v>
      </c>
      <c r="L1021" s="15">
        <v>0</v>
      </c>
      <c r="M1021" s="19">
        <v>28</v>
      </c>
    </row>
    <row r="1022" spans="1:13" x14ac:dyDescent="0.35">
      <c r="A1022" s="23" t="s">
        <v>1292</v>
      </c>
      <c r="B1022" s="4" t="s">
        <v>17592</v>
      </c>
      <c r="C1022" s="4" t="s">
        <v>17616</v>
      </c>
      <c r="D1022" s="23" t="s">
        <v>17616</v>
      </c>
      <c r="E1022" s="5">
        <v>42</v>
      </c>
      <c r="F1022" s="5">
        <v>42</v>
      </c>
      <c r="G1022" s="15">
        <v>630</v>
      </c>
      <c r="H1022" s="15">
        <v>0</v>
      </c>
      <c r="I1022" s="15">
        <v>126</v>
      </c>
      <c r="J1022" s="15">
        <v>756</v>
      </c>
      <c r="K1022" s="15">
        <v>1302</v>
      </c>
      <c r="L1022" s="15">
        <v>42</v>
      </c>
      <c r="M1022" s="19">
        <v>588</v>
      </c>
    </row>
    <row r="1023" spans="1:13" x14ac:dyDescent="0.35">
      <c r="A1023" s="23" t="s">
        <v>1351</v>
      </c>
      <c r="B1023" s="4" t="s">
        <v>17878</v>
      </c>
      <c r="C1023" s="4" t="s">
        <v>17795</v>
      </c>
      <c r="D1023" s="23" t="s">
        <v>17878</v>
      </c>
      <c r="E1023" s="5">
        <v>3</v>
      </c>
      <c r="F1023" s="5">
        <v>3</v>
      </c>
      <c r="G1023" s="15">
        <v>0</v>
      </c>
      <c r="H1023" s="15">
        <v>75</v>
      </c>
      <c r="I1023" s="15">
        <v>75</v>
      </c>
      <c r="J1023" s="15">
        <v>435</v>
      </c>
      <c r="K1023" s="15">
        <v>58</v>
      </c>
      <c r="L1023" s="15">
        <v>0</v>
      </c>
      <c r="M1023" s="19">
        <v>24</v>
      </c>
    </row>
    <row r="1024" spans="1:13" x14ac:dyDescent="0.35">
      <c r="A1024" s="23" t="s">
        <v>1352</v>
      </c>
      <c r="B1024" s="4" t="s">
        <v>17659</v>
      </c>
      <c r="C1024" s="4" t="s">
        <v>17812</v>
      </c>
      <c r="D1024" s="23" t="s">
        <v>17659</v>
      </c>
      <c r="E1024" s="5">
        <v>1</v>
      </c>
      <c r="F1024" s="5">
        <v>1</v>
      </c>
      <c r="G1024" s="15">
        <v>0</v>
      </c>
      <c r="H1024" s="15">
        <v>0</v>
      </c>
      <c r="I1024" s="15">
        <v>0</v>
      </c>
      <c r="J1024" s="15">
        <v>0</v>
      </c>
      <c r="K1024" s="15">
        <v>12</v>
      </c>
      <c r="L1024" s="15">
        <v>0</v>
      </c>
      <c r="M1024" s="19">
        <v>0</v>
      </c>
    </row>
    <row r="1025" spans="1:13" x14ac:dyDescent="0.35">
      <c r="A1025" s="23" t="s">
        <v>1224</v>
      </c>
      <c r="B1025" s="4" t="s">
        <v>17828</v>
      </c>
      <c r="C1025" s="4" t="s">
        <v>17828</v>
      </c>
      <c r="D1025" s="23" t="s">
        <v>17828</v>
      </c>
      <c r="E1025" s="5">
        <v>3</v>
      </c>
      <c r="F1025" s="5">
        <v>3</v>
      </c>
      <c r="G1025" s="15">
        <v>0</v>
      </c>
      <c r="H1025" s="15">
        <v>0</v>
      </c>
      <c r="I1025" s="15">
        <v>0</v>
      </c>
      <c r="J1025" s="15">
        <v>0</v>
      </c>
      <c r="K1025" s="15">
        <v>57</v>
      </c>
      <c r="L1025" s="15">
        <v>0</v>
      </c>
      <c r="M1025" s="19">
        <v>42</v>
      </c>
    </row>
    <row r="1026" spans="1:13" x14ac:dyDescent="0.35">
      <c r="A1026" s="23" t="s">
        <v>1294</v>
      </c>
      <c r="B1026" s="4" t="s">
        <v>17884</v>
      </c>
      <c r="C1026" s="4" t="s">
        <v>17952</v>
      </c>
      <c r="D1026" s="23" t="s">
        <v>17914</v>
      </c>
      <c r="E1026" s="5">
        <v>1</v>
      </c>
      <c r="F1026" s="5">
        <v>1</v>
      </c>
      <c r="G1026" s="15">
        <v>652</v>
      </c>
      <c r="H1026" s="15">
        <v>561</v>
      </c>
      <c r="I1026" s="15">
        <v>561</v>
      </c>
      <c r="J1026" s="15">
        <v>803</v>
      </c>
      <c r="K1026" s="15">
        <v>29</v>
      </c>
      <c r="L1026" s="15">
        <v>0</v>
      </c>
      <c r="M1026" s="19">
        <v>14</v>
      </c>
    </row>
    <row r="1027" spans="1:13" x14ac:dyDescent="0.35">
      <c r="A1027" s="23" t="s">
        <v>1295</v>
      </c>
      <c r="B1027" s="4" t="s">
        <v>17692</v>
      </c>
      <c r="C1027" s="4" t="s">
        <v>17952</v>
      </c>
      <c r="D1027" s="23" t="s">
        <v>17953</v>
      </c>
      <c r="E1027" s="5">
        <v>1</v>
      </c>
      <c r="F1027" s="5">
        <v>1</v>
      </c>
      <c r="G1027" s="15">
        <v>146</v>
      </c>
      <c r="H1027" s="15">
        <v>0</v>
      </c>
      <c r="I1027" s="15">
        <v>0</v>
      </c>
      <c r="J1027" s="15">
        <v>153</v>
      </c>
      <c r="K1027" s="15">
        <v>29</v>
      </c>
      <c r="L1027" s="15">
        <v>0</v>
      </c>
      <c r="M1027" s="19">
        <v>14</v>
      </c>
    </row>
    <row r="1028" spans="1:13" x14ac:dyDescent="0.35">
      <c r="A1028" s="23" t="s">
        <v>1296</v>
      </c>
      <c r="B1028" s="4" t="s">
        <v>17692</v>
      </c>
      <c r="C1028" s="4" t="s">
        <v>17952</v>
      </c>
      <c r="D1028" s="23" t="s">
        <v>17954</v>
      </c>
      <c r="E1028" s="5">
        <v>1</v>
      </c>
      <c r="F1028" s="5">
        <v>1</v>
      </c>
      <c r="G1028" s="15">
        <v>992</v>
      </c>
      <c r="H1028" s="15">
        <v>756</v>
      </c>
      <c r="I1028" s="15">
        <v>757</v>
      </c>
      <c r="J1028" s="15">
        <v>999</v>
      </c>
      <c r="K1028" s="15">
        <v>29</v>
      </c>
      <c r="L1028" s="15">
        <v>0</v>
      </c>
      <c r="M1028" s="19">
        <v>14</v>
      </c>
    </row>
    <row r="1029" spans="1:13" x14ac:dyDescent="0.35">
      <c r="A1029" s="23" t="s">
        <v>1297</v>
      </c>
      <c r="B1029" s="4" t="s">
        <v>17692</v>
      </c>
      <c r="C1029" s="4" t="s">
        <v>17952</v>
      </c>
      <c r="D1029" s="23" t="s">
        <v>17834</v>
      </c>
      <c r="E1029" s="5">
        <v>1</v>
      </c>
      <c r="F1029" s="5">
        <v>1</v>
      </c>
      <c r="G1029" s="15">
        <v>99</v>
      </c>
      <c r="H1029" s="15">
        <v>0</v>
      </c>
      <c r="I1029" s="15">
        <v>0</v>
      </c>
      <c r="J1029" s="15">
        <v>121</v>
      </c>
      <c r="K1029" s="15">
        <v>29</v>
      </c>
      <c r="L1029" s="15">
        <v>0</v>
      </c>
      <c r="M1029" s="19">
        <v>14</v>
      </c>
    </row>
    <row r="1030" spans="1:13" x14ac:dyDescent="0.35">
      <c r="A1030" s="23" t="s">
        <v>1298</v>
      </c>
      <c r="B1030" s="4" t="s">
        <v>17955</v>
      </c>
      <c r="C1030" s="4" t="s">
        <v>17952</v>
      </c>
      <c r="D1030" s="23" t="s">
        <v>17956</v>
      </c>
      <c r="E1030" s="5">
        <v>1</v>
      </c>
      <c r="F1030" s="5">
        <v>1</v>
      </c>
      <c r="G1030" s="15">
        <v>3</v>
      </c>
      <c r="H1030" s="15">
        <v>220</v>
      </c>
      <c r="I1030" s="15">
        <v>234</v>
      </c>
      <c r="J1030" s="15">
        <v>476</v>
      </c>
      <c r="K1030" s="15">
        <v>29</v>
      </c>
      <c r="L1030" s="15">
        <v>0</v>
      </c>
      <c r="M1030" s="19">
        <v>14</v>
      </c>
    </row>
    <row r="1031" spans="1:13" x14ac:dyDescent="0.35">
      <c r="A1031" s="23" t="s">
        <v>1299</v>
      </c>
      <c r="B1031" s="4" t="s">
        <v>17692</v>
      </c>
      <c r="C1031" s="4" t="s">
        <v>17952</v>
      </c>
      <c r="D1031" s="23" t="s">
        <v>17936</v>
      </c>
      <c r="E1031" s="5">
        <v>1</v>
      </c>
      <c r="F1031" s="5">
        <v>1</v>
      </c>
      <c r="G1031" s="15">
        <v>107</v>
      </c>
      <c r="H1031" s="15">
        <v>0</v>
      </c>
      <c r="I1031" s="15">
        <v>0</v>
      </c>
      <c r="J1031" s="15">
        <v>121</v>
      </c>
      <c r="K1031" s="15">
        <v>29</v>
      </c>
      <c r="L1031" s="15">
        <v>0</v>
      </c>
      <c r="M1031" s="19">
        <v>14</v>
      </c>
    </row>
    <row r="1032" spans="1:13" x14ac:dyDescent="0.35">
      <c r="A1032" s="23" t="s">
        <v>1300</v>
      </c>
      <c r="B1032" s="4" t="s">
        <v>17692</v>
      </c>
      <c r="C1032" s="4" t="s">
        <v>17952</v>
      </c>
      <c r="D1032" s="23" t="s">
        <v>17957</v>
      </c>
      <c r="E1032" s="5">
        <v>1</v>
      </c>
      <c r="F1032" s="5">
        <v>1</v>
      </c>
      <c r="G1032" s="15">
        <v>809</v>
      </c>
      <c r="H1032" s="15">
        <v>573</v>
      </c>
      <c r="I1032" s="15">
        <v>575</v>
      </c>
      <c r="J1032" s="15">
        <v>817</v>
      </c>
      <c r="K1032" s="15">
        <v>29</v>
      </c>
      <c r="L1032" s="15">
        <v>0</v>
      </c>
      <c r="M1032" s="19">
        <v>14</v>
      </c>
    </row>
    <row r="1033" spans="1:13" x14ac:dyDescent="0.35">
      <c r="A1033" s="23" t="s">
        <v>1301</v>
      </c>
      <c r="B1033" s="4" t="s">
        <v>17958</v>
      </c>
      <c r="C1033" s="4" t="s">
        <v>17952</v>
      </c>
      <c r="D1033" s="23" t="s">
        <v>17959</v>
      </c>
      <c r="E1033" s="5">
        <v>2</v>
      </c>
      <c r="F1033" s="5">
        <v>2</v>
      </c>
      <c r="G1033" s="15">
        <v>74</v>
      </c>
      <c r="H1033" s="15">
        <v>316</v>
      </c>
      <c r="I1033" s="15">
        <v>320</v>
      </c>
      <c r="J1033" s="15">
        <v>804</v>
      </c>
      <c r="K1033" s="15">
        <v>52</v>
      </c>
      <c r="L1033" s="15">
        <v>0</v>
      </c>
      <c r="M1033" s="19">
        <v>22</v>
      </c>
    </row>
    <row r="1034" spans="1:13" x14ac:dyDescent="0.35">
      <c r="A1034" s="23" t="s">
        <v>1302</v>
      </c>
      <c r="B1034" s="4" t="s">
        <v>17960</v>
      </c>
      <c r="C1034" s="4" t="s">
        <v>17952</v>
      </c>
      <c r="D1034" s="23" t="s">
        <v>17961</v>
      </c>
      <c r="E1034" s="5">
        <v>1</v>
      </c>
      <c r="F1034" s="5">
        <v>1</v>
      </c>
      <c r="G1034" s="15">
        <v>106</v>
      </c>
      <c r="H1034" s="15">
        <v>668</v>
      </c>
      <c r="I1034" s="15">
        <v>668</v>
      </c>
      <c r="J1034" s="15">
        <v>910</v>
      </c>
      <c r="K1034" s="15">
        <v>29</v>
      </c>
      <c r="L1034" s="15">
        <v>0</v>
      </c>
      <c r="M1034" s="19">
        <v>14</v>
      </c>
    </row>
    <row r="1035" spans="1:13" x14ac:dyDescent="0.35">
      <c r="A1035" s="23" t="s">
        <v>1303</v>
      </c>
      <c r="B1035" s="4" t="s">
        <v>17692</v>
      </c>
      <c r="C1035" s="4" t="s">
        <v>17952</v>
      </c>
      <c r="D1035" s="23" t="s">
        <v>17914</v>
      </c>
      <c r="E1035" s="5">
        <v>1</v>
      </c>
      <c r="F1035" s="5">
        <v>1</v>
      </c>
      <c r="G1035" s="15">
        <v>797</v>
      </c>
      <c r="H1035" s="15">
        <v>561</v>
      </c>
      <c r="I1035" s="15">
        <v>561</v>
      </c>
      <c r="J1035" s="15">
        <v>803</v>
      </c>
      <c r="K1035" s="15">
        <v>29</v>
      </c>
      <c r="L1035" s="15">
        <v>0</v>
      </c>
      <c r="M1035" s="19">
        <v>14</v>
      </c>
    </row>
    <row r="1036" spans="1:13" x14ac:dyDescent="0.35">
      <c r="A1036" s="23" t="s">
        <v>1304</v>
      </c>
      <c r="B1036" s="4" t="s">
        <v>17692</v>
      </c>
      <c r="C1036" s="4" t="s">
        <v>17952</v>
      </c>
      <c r="D1036" s="23" t="s">
        <v>17953</v>
      </c>
      <c r="E1036" s="5">
        <v>1</v>
      </c>
      <c r="F1036" s="5">
        <v>1</v>
      </c>
      <c r="G1036" s="15">
        <v>146</v>
      </c>
      <c r="H1036" s="15">
        <v>0</v>
      </c>
      <c r="I1036" s="15">
        <v>0</v>
      </c>
      <c r="J1036" s="15">
        <v>153</v>
      </c>
      <c r="K1036" s="15">
        <v>29</v>
      </c>
      <c r="L1036" s="15">
        <v>0</v>
      </c>
      <c r="M1036" s="19">
        <v>14</v>
      </c>
    </row>
    <row r="1037" spans="1:13" x14ac:dyDescent="0.35">
      <c r="A1037" s="23" t="s">
        <v>1345</v>
      </c>
      <c r="B1037" s="4" t="s">
        <v>17692</v>
      </c>
      <c r="C1037" s="4" t="s">
        <v>17931</v>
      </c>
      <c r="D1037" s="23" t="s">
        <v>17855</v>
      </c>
      <c r="E1037" s="5">
        <v>1</v>
      </c>
      <c r="F1037" s="5">
        <v>1</v>
      </c>
      <c r="G1037" s="15">
        <v>116</v>
      </c>
      <c r="H1037" s="15">
        <v>32</v>
      </c>
      <c r="I1037" s="15">
        <v>34</v>
      </c>
      <c r="J1037" s="15">
        <v>132</v>
      </c>
      <c r="K1037" s="15">
        <v>20</v>
      </c>
      <c r="L1037" s="15">
        <v>0</v>
      </c>
      <c r="M1037" s="19">
        <v>0</v>
      </c>
    </row>
    <row r="1038" spans="1:13" x14ac:dyDescent="0.35">
      <c r="A1038" s="23" t="s">
        <v>1348</v>
      </c>
      <c r="B1038" s="4" t="s">
        <v>17962</v>
      </c>
      <c r="C1038" s="4" t="s">
        <v>17606</v>
      </c>
      <c r="D1038" s="23" t="s">
        <v>17606</v>
      </c>
      <c r="E1038" s="5">
        <v>1</v>
      </c>
      <c r="F1038" s="5">
        <v>1</v>
      </c>
      <c r="G1038" s="15">
        <v>1</v>
      </c>
      <c r="H1038" s="15">
        <v>0</v>
      </c>
      <c r="I1038" s="15">
        <v>0</v>
      </c>
      <c r="J1038" s="15">
        <v>15</v>
      </c>
      <c r="K1038" s="15">
        <v>16</v>
      </c>
      <c r="L1038" s="15">
        <v>0</v>
      </c>
      <c r="M1038" s="19">
        <v>0</v>
      </c>
    </row>
    <row r="1039" spans="1:13" x14ac:dyDescent="0.35">
      <c r="A1039" s="23" t="s">
        <v>1349</v>
      </c>
      <c r="B1039" s="4" t="s">
        <v>17692</v>
      </c>
      <c r="C1039" s="4" t="s">
        <v>17606</v>
      </c>
      <c r="D1039" s="23" t="s">
        <v>17962</v>
      </c>
      <c r="E1039" s="5">
        <v>1</v>
      </c>
      <c r="F1039" s="5">
        <v>1</v>
      </c>
      <c r="G1039" s="15">
        <v>97</v>
      </c>
      <c r="H1039" s="15">
        <v>0</v>
      </c>
      <c r="I1039" s="15">
        <v>0</v>
      </c>
      <c r="J1039" s="15">
        <v>15</v>
      </c>
      <c r="K1039" s="15">
        <v>16</v>
      </c>
      <c r="L1039" s="15">
        <v>0</v>
      </c>
      <c r="M1039" s="19">
        <v>0</v>
      </c>
    </row>
    <row r="1040" spans="1:13" x14ac:dyDescent="0.35">
      <c r="A1040" s="23" t="s">
        <v>1354</v>
      </c>
      <c r="B1040" s="4" t="s">
        <v>17726</v>
      </c>
      <c r="C1040" s="4" t="s">
        <v>17714</v>
      </c>
      <c r="D1040" s="23" t="s">
        <v>17714</v>
      </c>
      <c r="E1040" s="5">
        <v>1</v>
      </c>
      <c r="F1040" s="5">
        <v>1</v>
      </c>
      <c r="G1040" s="15">
        <v>14</v>
      </c>
      <c r="H1040" s="15">
        <v>0</v>
      </c>
      <c r="I1040" s="15">
        <v>1</v>
      </c>
      <c r="J1040" s="15">
        <v>19</v>
      </c>
      <c r="K1040" s="15">
        <v>16</v>
      </c>
      <c r="L1040" s="15">
        <v>0</v>
      </c>
      <c r="M1040" s="19">
        <v>3</v>
      </c>
    </row>
    <row r="1041" spans="1:13" x14ac:dyDescent="0.35">
      <c r="A1041" s="23" t="s">
        <v>1316</v>
      </c>
      <c r="B1041" s="4" t="s">
        <v>17726</v>
      </c>
      <c r="C1041" s="4" t="s">
        <v>17962</v>
      </c>
      <c r="D1041" s="23" t="s">
        <v>17868</v>
      </c>
      <c r="E1041" s="5">
        <v>1</v>
      </c>
      <c r="F1041" s="5">
        <v>1</v>
      </c>
      <c r="G1041" s="15">
        <v>138</v>
      </c>
      <c r="H1041" s="15">
        <v>42</v>
      </c>
      <c r="I1041" s="15">
        <v>43</v>
      </c>
      <c r="J1041" s="15">
        <v>139</v>
      </c>
      <c r="K1041" s="15">
        <v>28</v>
      </c>
      <c r="L1041" s="15">
        <v>0</v>
      </c>
      <c r="M1041" s="19">
        <v>14</v>
      </c>
    </row>
    <row r="1042" spans="1:13" x14ac:dyDescent="0.35">
      <c r="A1042" s="23" t="s">
        <v>1317</v>
      </c>
      <c r="B1042" s="4" t="s">
        <v>17726</v>
      </c>
      <c r="C1042" s="4" t="s">
        <v>17962</v>
      </c>
      <c r="D1042" s="23" t="s">
        <v>17963</v>
      </c>
      <c r="E1042" s="5">
        <v>1</v>
      </c>
      <c r="F1042" s="5">
        <v>1</v>
      </c>
      <c r="G1042" s="15">
        <v>817</v>
      </c>
      <c r="H1042" s="15">
        <v>735</v>
      </c>
      <c r="I1042" s="15">
        <v>730</v>
      </c>
      <c r="J1042" s="15">
        <v>794</v>
      </c>
      <c r="K1042" s="15">
        <v>28</v>
      </c>
      <c r="L1042" s="15">
        <v>0</v>
      </c>
      <c r="M1042" s="19">
        <v>14</v>
      </c>
    </row>
    <row r="1043" spans="1:13" x14ac:dyDescent="0.35">
      <c r="A1043" s="23" t="s">
        <v>1321</v>
      </c>
      <c r="B1043" s="4" t="s">
        <v>17618</v>
      </c>
      <c r="C1043" s="4" t="s">
        <v>17937</v>
      </c>
      <c r="D1043" s="23" t="s">
        <v>17937</v>
      </c>
      <c r="E1043" s="5">
        <v>1</v>
      </c>
      <c r="F1043" s="5">
        <v>1</v>
      </c>
      <c r="G1043" s="15">
        <v>36</v>
      </c>
      <c r="H1043" s="15">
        <v>0</v>
      </c>
      <c r="I1043" s="15">
        <v>3</v>
      </c>
      <c r="J1043" s="15">
        <v>45</v>
      </c>
      <c r="K1043" s="15">
        <v>35</v>
      </c>
      <c r="L1043" s="15">
        <v>5</v>
      </c>
      <c r="M1043" s="19">
        <v>13</v>
      </c>
    </row>
    <row r="1044" spans="1:13" x14ac:dyDescent="0.35">
      <c r="A1044" s="23" t="s">
        <v>1324</v>
      </c>
      <c r="B1044" s="4" t="s">
        <v>17618</v>
      </c>
      <c r="C1044" s="4" t="s">
        <v>17714</v>
      </c>
      <c r="D1044" s="23" t="s">
        <v>17616</v>
      </c>
      <c r="E1044" s="5">
        <v>1</v>
      </c>
      <c r="F1044" s="5">
        <v>1</v>
      </c>
      <c r="G1044" s="15">
        <v>1</v>
      </c>
      <c r="H1044" s="15">
        <v>0</v>
      </c>
      <c r="I1044" s="15">
        <v>0</v>
      </c>
      <c r="J1044" s="15">
        <v>10</v>
      </c>
      <c r="K1044" s="15">
        <v>35</v>
      </c>
      <c r="L1044" s="15">
        <v>5</v>
      </c>
      <c r="M1044" s="19">
        <v>13</v>
      </c>
    </row>
    <row r="1045" spans="1:13" x14ac:dyDescent="0.35">
      <c r="A1045" s="23" t="s">
        <v>1325</v>
      </c>
      <c r="B1045" s="4" t="s">
        <v>17618</v>
      </c>
      <c r="C1045" s="4" t="s">
        <v>17964</v>
      </c>
      <c r="D1045" s="23" t="s">
        <v>17964</v>
      </c>
      <c r="E1045" s="5">
        <v>1</v>
      </c>
      <c r="F1045" s="5">
        <v>1</v>
      </c>
      <c r="G1045" s="15">
        <v>113</v>
      </c>
      <c r="H1045" s="15">
        <v>0</v>
      </c>
      <c r="I1045" s="15">
        <v>0</v>
      </c>
      <c r="J1045" s="15">
        <v>122</v>
      </c>
      <c r="K1045" s="15">
        <v>35</v>
      </c>
      <c r="L1045" s="15">
        <v>5</v>
      </c>
      <c r="M1045" s="19">
        <v>13</v>
      </c>
    </row>
    <row r="1046" spans="1:13" x14ac:dyDescent="0.35">
      <c r="A1046" s="23" t="s">
        <v>1368</v>
      </c>
      <c r="B1046" s="4" t="s">
        <v>17618</v>
      </c>
      <c r="C1046" s="4" t="s">
        <v>17896</v>
      </c>
      <c r="D1046" s="23" t="s">
        <v>17972</v>
      </c>
      <c r="E1046" s="5">
        <v>1</v>
      </c>
      <c r="F1046" s="5">
        <v>1</v>
      </c>
      <c r="G1046" s="15">
        <v>3</v>
      </c>
      <c r="H1046" s="15">
        <v>0</v>
      </c>
      <c r="I1046" s="15">
        <v>0</v>
      </c>
      <c r="J1046" s="15">
        <v>20</v>
      </c>
      <c r="K1046" s="15">
        <v>19</v>
      </c>
      <c r="L1046" s="15">
        <v>0</v>
      </c>
      <c r="M1046" s="19">
        <v>2</v>
      </c>
    </row>
    <row r="1047" spans="1:13" x14ac:dyDescent="0.35">
      <c r="A1047" s="23" t="s">
        <v>1384</v>
      </c>
      <c r="B1047" s="4" t="s">
        <v>17618</v>
      </c>
      <c r="C1047" s="4" t="s">
        <v>17828</v>
      </c>
      <c r="D1047" s="23" t="s">
        <v>17618</v>
      </c>
      <c r="E1047" s="5">
        <v>1</v>
      </c>
      <c r="F1047" s="5">
        <v>1</v>
      </c>
      <c r="G1047" s="15">
        <v>0</v>
      </c>
      <c r="H1047" s="15">
        <v>0</v>
      </c>
      <c r="I1047" s="15">
        <v>0</v>
      </c>
      <c r="J1047" s="15">
        <v>1</v>
      </c>
      <c r="K1047" s="15">
        <v>9</v>
      </c>
      <c r="L1047" s="15">
        <v>0</v>
      </c>
      <c r="M1047" s="19">
        <v>0</v>
      </c>
    </row>
    <row r="1048" spans="1:13" x14ac:dyDescent="0.35">
      <c r="A1048" s="23" t="s">
        <v>1363</v>
      </c>
      <c r="B1048" s="4" t="s">
        <v>17618</v>
      </c>
      <c r="C1048" s="4" t="s">
        <v>17658</v>
      </c>
      <c r="D1048" s="23" t="s">
        <v>17971</v>
      </c>
      <c r="E1048" s="5">
        <v>1</v>
      </c>
      <c r="F1048" s="5">
        <v>1</v>
      </c>
      <c r="G1048" s="15">
        <v>75</v>
      </c>
      <c r="H1048" s="15">
        <v>0</v>
      </c>
      <c r="I1048" s="15">
        <v>2</v>
      </c>
      <c r="J1048" s="15">
        <v>42</v>
      </c>
      <c r="K1048" s="15">
        <v>21</v>
      </c>
      <c r="L1048" s="15">
        <v>0</v>
      </c>
      <c r="M1048" s="19">
        <v>21</v>
      </c>
    </row>
    <row r="1049" spans="1:13" x14ac:dyDescent="0.35">
      <c r="A1049" s="23" t="s">
        <v>1364</v>
      </c>
      <c r="B1049" s="4" t="s">
        <v>17618</v>
      </c>
      <c r="C1049" s="4" t="s">
        <v>17679</v>
      </c>
      <c r="D1049" s="23" t="s">
        <v>17971</v>
      </c>
      <c r="E1049" s="5">
        <v>1</v>
      </c>
      <c r="F1049" s="5">
        <v>1</v>
      </c>
      <c r="G1049" s="15">
        <v>75</v>
      </c>
      <c r="H1049" s="15">
        <v>0</v>
      </c>
      <c r="I1049" s="15">
        <v>0</v>
      </c>
      <c r="J1049" s="15">
        <v>80</v>
      </c>
      <c r="K1049" s="15">
        <v>21</v>
      </c>
      <c r="L1049" s="15">
        <v>0</v>
      </c>
      <c r="M1049" s="19">
        <v>21</v>
      </c>
    </row>
    <row r="1050" spans="1:13" x14ac:dyDescent="0.35">
      <c r="A1050" s="23" t="s">
        <v>1365</v>
      </c>
      <c r="B1050" s="4" t="s">
        <v>17618</v>
      </c>
      <c r="C1050" s="4" t="s">
        <v>17729</v>
      </c>
      <c r="D1050" s="23" t="s">
        <v>17795</v>
      </c>
      <c r="E1050" s="5">
        <v>1</v>
      </c>
      <c r="F1050" s="5">
        <v>1</v>
      </c>
      <c r="G1050" s="15">
        <v>99</v>
      </c>
      <c r="H1050" s="15">
        <v>0</v>
      </c>
      <c r="I1050" s="15">
        <v>1</v>
      </c>
      <c r="J1050" s="15">
        <v>93</v>
      </c>
      <c r="K1050" s="15">
        <v>21</v>
      </c>
      <c r="L1050" s="15">
        <v>0</v>
      </c>
      <c r="M1050" s="19">
        <v>21</v>
      </c>
    </row>
    <row r="1051" spans="1:13" x14ac:dyDescent="0.35">
      <c r="A1051" s="23" t="s">
        <v>1366</v>
      </c>
      <c r="B1051" s="4" t="s">
        <v>17618</v>
      </c>
      <c r="C1051" s="4" t="s">
        <v>17616</v>
      </c>
      <c r="D1051" s="23" t="s">
        <v>17618</v>
      </c>
      <c r="E1051" s="5">
        <v>1</v>
      </c>
      <c r="F1051" s="5">
        <v>1</v>
      </c>
      <c r="G1051" s="15">
        <v>0</v>
      </c>
      <c r="H1051" s="15">
        <v>0</v>
      </c>
      <c r="I1051" s="15">
        <v>0</v>
      </c>
      <c r="J1051" s="15">
        <v>2</v>
      </c>
      <c r="K1051" s="15">
        <v>21</v>
      </c>
      <c r="L1051" s="15">
        <v>0</v>
      </c>
      <c r="M1051" s="19">
        <v>21</v>
      </c>
    </row>
    <row r="1052" spans="1:13" x14ac:dyDescent="0.35">
      <c r="A1052" s="23" t="s">
        <v>1333</v>
      </c>
      <c r="B1052" s="4" t="s">
        <v>17827</v>
      </c>
      <c r="C1052" s="4" t="s">
        <v>17679</v>
      </c>
      <c r="D1052" s="23" t="s">
        <v>17813</v>
      </c>
      <c r="E1052" s="5">
        <v>2</v>
      </c>
      <c r="F1052" s="5">
        <v>2</v>
      </c>
      <c r="G1052" s="15">
        <v>152</v>
      </c>
      <c r="H1052" s="15">
        <v>0</v>
      </c>
      <c r="I1052" s="15">
        <v>0</v>
      </c>
      <c r="J1052" s="15">
        <v>164</v>
      </c>
      <c r="K1052" s="15">
        <v>74</v>
      </c>
      <c r="L1052" s="15">
        <v>14</v>
      </c>
      <c r="M1052" s="19">
        <v>40</v>
      </c>
    </row>
    <row r="1053" spans="1:13" x14ac:dyDescent="0.35">
      <c r="A1053" s="23" t="s">
        <v>1334</v>
      </c>
      <c r="B1053" s="4" t="s">
        <v>17827</v>
      </c>
      <c r="C1053" s="4" t="s">
        <v>17679</v>
      </c>
      <c r="D1053" s="23" t="s">
        <v>17826</v>
      </c>
      <c r="E1053" s="5">
        <v>2</v>
      </c>
      <c r="F1053" s="5">
        <v>2</v>
      </c>
      <c r="G1053" s="15">
        <v>156</v>
      </c>
      <c r="H1053" s="15">
        <v>0</v>
      </c>
      <c r="I1053" s="15">
        <v>0</v>
      </c>
      <c r="J1053" s="15">
        <v>180</v>
      </c>
      <c r="K1053" s="15">
        <v>74</v>
      </c>
      <c r="L1053" s="15">
        <v>14</v>
      </c>
      <c r="M1053" s="19">
        <v>40</v>
      </c>
    </row>
    <row r="1054" spans="1:13" x14ac:dyDescent="0.35">
      <c r="A1054" s="23" t="s">
        <v>1370</v>
      </c>
      <c r="B1054" s="4" t="s">
        <v>17827</v>
      </c>
      <c r="C1054" s="4" t="s">
        <v>17714</v>
      </c>
      <c r="D1054" s="23" t="s">
        <v>17849</v>
      </c>
      <c r="E1054" s="5">
        <v>1</v>
      </c>
      <c r="F1054" s="5">
        <v>1</v>
      </c>
      <c r="G1054" s="15">
        <v>1</v>
      </c>
      <c r="H1054" s="15">
        <v>0</v>
      </c>
      <c r="I1054" s="15">
        <v>0</v>
      </c>
      <c r="J1054" s="15">
        <v>4</v>
      </c>
      <c r="K1054" s="15">
        <v>22</v>
      </c>
      <c r="L1054" s="15">
        <v>0</v>
      </c>
      <c r="M1054" s="19">
        <v>2</v>
      </c>
    </row>
    <row r="1055" spans="1:13" x14ac:dyDescent="0.35">
      <c r="A1055" s="23" t="s">
        <v>1371</v>
      </c>
      <c r="B1055" s="4" t="s">
        <v>17827</v>
      </c>
      <c r="C1055" s="4" t="s">
        <v>17834</v>
      </c>
      <c r="D1055" s="23" t="s">
        <v>17812</v>
      </c>
      <c r="E1055" s="5">
        <v>1</v>
      </c>
      <c r="F1055" s="5">
        <v>1</v>
      </c>
      <c r="G1055" s="15">
        <v>58</v>
      </c>
      <c r="H1055" s="15">
        <v>0</v>
      </c>
      <c r="I1055" s="15">
        <v>0</v>
      </c>
      <c r="J1055" s="15">
        <v>67</v>
      </c>
      <c r="K1055" s="15">
        <v>22</v>
      </c>
      <c r="L1055" s="15">
        <v>0</v>
      </c>
      <c r="M1055" s="19">
        <v>2</v>
      </c>
    </row>
    <row r="1056" spans="1:13" x14ac:dyDescent="0.35">
      <c r="A1056" s="23" t="s">
        <v>1372</v>
      </c>
      <c r="B1056" s="4" t="s">
        <v>17973</v>
      </c>
      <c r="C1056" s="4" t="s">
        <v>17834</v>
      </c>
      <c r="D1056" s="23" t="s">
        <v>17658</v>
      </c>
      <c r="E1056" s="5">
        <v>1</v>
      </c>
      <c r="F1056" s="5">
        <v>1</v>
      </c>
      <c r="G1056" s="15">
        <v>6</v>
      </c>
      <c r="H1056" s="15">
        <v>0</v>
      </c>
      <c r="I1056" s="15">
        <v>0</v>
      </c>
      <c r="J1056" s="15">
        <v>72</v>
      </c>
      <c r="K1056" s="15">
        <v>22</v>
      </c>
      <c r="L1056" s="15">
        <v>0</v>
      </c>
      <c r="M1056" s="19">
        <v>2</v>
      </c>
    </row>
    <row r="1057" spans="1:13" x14ac:dyDescent="0.35">
      <c r="A1057" s="23" t="s">
        <v>1377</v>
      </c>
      <c r="B1057" s="4" t="s">
        <v>17714</v>
      </c>
      <c r="C1057" s="4" t="s">
        <v>17977</v>
      </c>
      <c r="D1057" s="23" t="s">
        <v>17812</v>
      </c>
      <c r="E1057" s="5">
        <v>1</v>
      </c>
      <c r="F1057" s="5">
        <v>1</v>
      </c>
      <c r="G1057" s="15">
        <v>56</v>
      </c>
      <c r="H1057" s="15">
        <v>0</v>
      </c>
      <c r="I1057" s="15">
        <v>1</v>
      </c>
      <c r="J1057" s="15">
        <v>5</v>
      </c>
      <c r="K1057" s="15">
        <v>22</v>
      </c>
      <c r="L1057" s="15">
        <v>0</v>
      </c>
      <c r="M1057" s="19">
        <v>15</v>
      </c>
    </row>
    <row r="1058" spans="1:13" x14ac:dyDescent="0.35">
      <c r="A1058" s="23" t="s">
        <v>1390</v>
      </c>
      <c r="B1058" s="4" t="s">
        <v>17714</v>
      </c>
      <c r="C1058" s="4" t="s">
        <v>17658</v>
      </c>
      <c r="D1058" s="23" t="s">
        <v>17691</v>
      </c>
      <c r="E1058" s="5">
        <v>1</v>
      </c>
      <c r="F1058" s="5">
        <v>1</v>
      </c>
      <c r="G1058" s="15">
        <v>21</v>
      </c>
      <c r="H1058" s="15">
        <v>0</v>
      </c>
      <c r="I1058" s="15">
        <v>0</v>
      </c>
      <c r="J1058" s="15">
        <v>35</v>
      </c>
      <c r="K1058" s="15">
        <v>17</v>
      </c>
      <c r="L1058" s="15">
        <v>0</v>
      </c>
      <c r="M1058" s="19">
        <v>14</v>
      </c>
    </row>
    <row r="1059" spans="1:13" x14ac:dyDescent="0.35">
      <c r="A1059" s="23" t="s">
        <v>1374</v>
      </c>
      <c r="B1059" s="4" t="s">
        <v>17974</v>
      </c>
      <c r="C1059" s="4" t="s">
        <v>17975</v>
      </c>
      <c r="D1059" s="23" t="s">
        <v>17976</v>
      </c>
      <c r="E1059" s="5">
        <v>1</v>
      </c>
      <c r="F1059" s="5">
        <v>1</v>
      </c>
      <c r="G1059" s="15">
        <v>441</v>
      </c>
      <c r="H1059" s="15">
        <v>318</v>
      </c>
      <c r="I1059" s="15">
        <v>322</v>
      </c>
      <c r="J1059" s="15">
        <v>445</v>
      </c>
      <c r="K1059" s="15">
        <v>23</v>
      </c>
      <c r="L1059" s="15">
        <v>0</v>
      </c>
      <c r="M1059" s="19">
        <v>9</v>
      </c>
    </row>
    <row r="1060" spans="1:13" x14ac:dyDescent="0.35">
      <c r="A1060" s="23" t="s">
        <v>1375</v>
      </c>
      <c r="B1060" s="4" t="s">
        <v>17958</v>
      </c>
      <c r="C1060" s="4" t="s">
        <v>17974</v>
      </c>
      <c r="D1060" s="23" t="s">
        <v>17959</v>
      </c>
      <c r="E1060" s="5">
        <v>1</v>
      </c>
      <c r="F1060" s="5">
        <v>1</v>
      </c>
      <c r="G1060" s="15">
        <v>37</v>
      </c>
      <c r="H1060" s="15">
        <v>190</v>
      </c>
      <c r="I1060" s="15">
        <v>193</v>
      </c>
      <c r="J1060" s="15">
        <v>386</v>
      </c>
      <c r="K1060" s="15">
        <v>23</v>
      </c>
      <c r="L1060" s="15">
        <v>0</v>
      </c>
      <c r="M1060" s="19">
        <v>9</v>
      </c>
    </row>
    <row r="1061" spans="1:13" x14ac:dyDescent="0.35">
      <c r="A1061" s="23" t="s">
        <v>1392</v>
      </c>
      <c r="B1061" s="4" t="s">
        <v>17714</v>
      </c>
      <c r="C1061" s="4" t="s">
        <v>17678</v>
      </c>
      <c r="D1061" s="23" t="s">
        <v>17937</v>
      </c>
      <c r="E1061" s="5">
        <v>2</v>
      </c>
      <c r="F1061" s="5">
        <v>2</v>
      </c>
      <c r="G1061" s="15">
        <v>56</v>
      </c>
      <c r="H1061" s="15">
        <v>0</v>
      </c>
      <c r="I1061" s="15">
        <v>0</v>
      </c>
      <c r="J1061" s="15">
        <v>62</v>
      </c>
      <c r="K1061" s="15">
        <v>32</v>
      </c>
      <c r="L1061" s="15">
        <v>0</v>
      </c>
      <c r="M1061" s="19">
        <v>18</v>
      </c>
    </row>
    <row r="1062" spans="1:13" x14ac:dyDescent="0.35">
      <c r="A1062" s="23" t="s">
        <v>1386</v>
      </c>
      <c r="B1062" s="4" t="s">
        <v>17979</v>
      </c>
      <c r="C1062" s="4" t="s">
        <v>17661</v>
      </c>
      <c r="D1062" s="23" t="s">
        <v>17980</v>
      </c>
      <c r="E1062" s="5">
        <v>1</v>
      </c>
      <c r="F1062" s="5">
        <v>1</v>
      </c>
      <c r="G1062" s="15">
        <v>6</v>
      </c>
      <c r="H1062" s="15">
        <v>14</v>
      </c>
      <c r="I1062" s="15">
        <v>15</v>
      </c>
      <c r="J1062" s="15">
        <v>146</v>
      </c>
      <c r="K1062" s="15">
        <v>24</v>
      </c>
      <c r="L1062" s="15">
        <v>0</v>
      </c>
      <c r="M1062" s="19">
        <v>7</v>
      </c>
    </row>
    <row r="1063" spans="1:13" x14ac:dyDescent="0.35">
      <c r="A1063" s="23" t="s">
        <v>1387</v>
      </c>
      <c r="B1063" s="4" t="s">
        <v>17714</v>
      </c>
      <c r="C1063" s="4" t="s">
        <v>17969</v>
      </c>
      <c r="D1063" s="23" t="s">
        <v>17981</v>
      </c>
      <c r="E1063" s="5">
        <v>1</v>
      </c>
      <c r="F1063" s="5">
        <v>1</v>
      </c>
      <c r="G1063" s="15">
        <v>36</v>
      </c>
      <c r="H1063" s="15">
        <v>1</v>
      </c>
      <c r="I1063" s="15">
        <v>3</v>
      </c>
      <c r="J1063" s="15">
        <v>40</v>
      </c>
      <c r="K1063" s="15">
        <v>24</v>
      </c>
      <c r="L1063" s="15">
        <v>0</v>
      </c>
      <c r="M1063" s="19">
        <v>7</v>
      </c>
    </row>
    <row r="1064" spans="1:13" x14ac:dyDescent="0.35">
      <c r="A1064" s="23" t="s">
        <v>1388</v>
      </c>
      <c r="B1064" s="4" t="s">
        <v>17714</v>
      </c>
      <c r="C1064" s="4" t="s">
        <v>17661</v>
      </c>
      <c r="D1064" s="23" t="s">
        <v>17982</v>
      </c>
      <c r="E1064" s="5">
        <v>1</v>
      </c>
      <c r="F1064" s="5">
        <v>1</v>
      </c>
      <c r="G1064" s="15">
        <v>80</v>
      </c>
      <c r="H1064" s="15">
        <v>0</v>
      </c>
      <c r="I1064" s="15">
        <v>0</v>
      </c>
      <c r="J1064" s="15">
        <v>83</v>
      </c>
      <c r="K1064" s="15">
        <v>24</v>
      </c>
      <c r="L1064" s="15">
        <v>0</v>
      </c>
      <c r="M1064" s="19">
        <v>7</v>
      </c>
    </row>
    <row r="1065" spans="1:13" x14ac:dyDescent="0.35">
      <c r="A1065" s="23" t="s">
        <v>1343</v>
      </c>
      <c r="B1065" s="4" t="s">
        <v>17714</v>
      </c>
      <c r="C1065" s="4" t="s">
        <v>17715</v>
      </c>
      <c r="D1065" s="23" t="s">
        <v>17834</v>
      </c>
      <c r="E1065" s="5">
        <v>2</v>
      </c>
      <c r="F1065" s="5">
        <v>2</v>
      </c>
      <c r="G1065" s="15">
        <v>168</v>
      </c>
      <c r="H1065" s="15">
        <v>0</v>
      </c>
      <c r="I1065" s="15">
        <v>0</v>
      </c>
      <c r="J1065" s="15">
        <v>178</v>
      </c>
      <c r="K1065" s="15">
        <v>53</v>
      </c>
      <c r="L1065" s="15">
        <v>5</v>
      </c>
      <c r="M1065" s="19">
        <v>22</v>
      </c>
    </row>
    <row r="1066" spans="1:13" x14ac:dyDescent="0.35">
      <c r="A1066" s="23" t="s">
        <v>1379</v>
      </c>
      <c r="B1066" s="4" t="s">
        <v>17591</v>
      </c>
      <c r="C1066" s="4" t="s">
        <v>17658</v>
      </c>
      <c r="D1066" s="23" t="s">
        <v>17658</v>
      </c>
      <c r="E1066" s="5">
        <v>7</v>
      </c>
      <c r="F1066" s="5">
        <v>7</v>
      </c>
      <c r="G1066" s="15">
        <v>434</v>
      </c>
      <c r="H1066" s="15">
        <v>0</v>
      </c>
      <c r="I1066" s="15">
        <v>14</v>
      </c>
      <c r="J1066" s="15">
        <v>497</v>
      </c>
      <c r="K1066" s="15">
        <v>180</v>
      </c>
      <c r="L1066" s="15">
        <v>0</v>
      </c>
      <c r="M1066" s="19">
        <v>73</v>
      </c>
    </row>
    <row r="1067" spans="1:13" x14ac:dyDescent="0.35">
      <c r="A1067" s="23" t="s">
        <v>1382</v>
      </c>
      <c r="B1067" s="4" t="s">
        <v>17591</v>
      </c>
      <c r="C1067" s="4" t="s">
        <v>17706</v>
      </c>
      <c r="D1067" s="23" t="s">
        <v>17978</v>
      </c>
      <c r="E1067" s="5">
        <v>7</v>
      </c>
      <c r="F1067" s="5">
        <v>7</v>
      </c>
      <c r="G1067" s="15">
        <v>1302</v>
      </c>
      <c r="H1067" s="15">
        <v>1064</v>
      </c>
      <c r="I1067" s="15">
        <v>1071</v>
      </c>
      <c r="J1067" s="15">
        <v>1358</v>
      </c>
      <c r="K1067" s="15">
        <v>180</v>
      </c>
      <c r="L1067" s="15">
        <v>0</v>
      </c>
      <c r="M1067" s="19">
        <v>73</v>
      </c>
    </row>
    <row r="1068" spans="1:13" x14ac:dyDescent="0.35">
      <c r="A1068" s="23" t="s">
        <v>1396</v>
      </c>
      <c r="B1068" s="4" t="s">
        <v>17878</v>
      </c>
      <c r="C1068" s="4" t="s">
        <v>17715</v>
      </c>
      <c r="D1068" s="23" t="s">
        <v>17878</v>
      </c>
      <c r="E1068" s="5">
        <v>4</v>
      </c>
      <c r="F1068" s="5">
        <v>4</v>
      </c>
      <c r="G1068" s="15">
        <v>0</v>
      </c>
      <c r="H1068" s="15">
        <v>72</v>
      </c>
      <c r="I1068" s="15">
        <v>72</v>
      </c>
      <c r="J1068" s="15">
        <v>464</v>
      </c>
      <c r="K1068" s="15">
        <v>108</v>
      </c>
      <c r="L1068" s="15">
        <v>0</v>
      </c>
      <c r="M1068" s="19">
        <v>0</v>
      </c>
    </row>
    <row r="1069" spans="1:13" x14ac:dyDescent="0.35">
      <c r="A1069" s="23" t="s">
        <v>1397</v>
      </c>
      <c r="B1069" s="4" t="s">
        <v>17693</v>
      </c>
      <c r="C1069" s="4" t="s">
        <v>17715</v>
      </c>
      <c r="D1069" s="23" t="s">
        <v>17927</v>
      </c>
      <c r="E1069" s="5">
        <v>4</v>
      </c>
      <c r="F1069" s="5">
        <v>4</v>
      </c>
      <c r="G1069" s="15">
        <v>312</v>
      </c>
      <c r="H1069" s="15">
        <v>0</v>
      </c>
      <c r="I1069" s="15">
        <v>8</v>
      </c>
      <c r="J1069" s="15">
        <v>400</v>
      </c>
      <c r="K1069" s="15">
        <v>108</v>
      </c>
      <c r="L1069" s="15">
        <v>0</v>
      </c>
      <c r="M1069" s="19">
        <v>0</v>
      </c>
    </row>
    <row r="1070" spans="1:13" x14ac:dyDescent="0.35">
      <c r="A1070" s="23" t="s">
        <v>1398</v>
      </c>
      <c r="B1070" s="4" t="s">
        <v>17658</v>
      </c>
      <c r="C1070" s="4" t="s">
        <v>17658</v>
      </c>
      <c r="D1070" s="23" t="s">
        <v>17658</v>
      </c>
      <c r="E1070" s="5">
        <v>4</v>
      </c>
      <c r="F1070" s="5">
        <v>4</v>
      </c>
      <c r="G1070" s="15">
        <v>0</v>
      </c>
      <c r="H1070" s="15">
        <v>0</v>
      </c>
      <c r="I1070" s="15">
        <v>0</v>
      </c>
      <c r="J1070" s="15">
        <v>272</v>
      </c>
      <c r="K1070" s="15">
        <v>108</v>
      </c>
      <c r="L1070" s="15">
        <v>0</v>
      </c>
      <c r="M1070" s="19">
        <v>0</v>
      </c>
    </row>
    <row r="1071" spans="1:13" x14ac:dyDescent="0.35">
      <c r="A1071" s="23" t="s">
        <v>1394</v>
      </c>
      <c r="B1071" s="4" t="s">
        <v>17983</v>
      </c>
      <c r="C1071" s="4" t="s">
        <v>17715</v>
      </c>
      <c r="D1071" s="23" t="s">
        <v>17775</v>
      </c>
      <c r="E1071" s="5">
        <v>1</v>
      </c>
      <c r="F1071" s="5">
        <v>1</v>
      </c>
      <c r="G1071" s="15">
        <v>84</v>
      </c>
      <c r="H1071" s="15">
        <v>5</v>
      </c>
      <c r="I1071" s="15">
        <v>5</v>
      </c>
      <c r="J1071" s="15">
        <v>103</v>
      </c>
      <c r="K1071" s="15">
        <v>28</v>
      </c>
      <c r="L1071" s="15">
        <v>0</v>
      </c>
      <c r="M1071" s="19">
        <v>27</v>
      </c>
    </row>
    <row r="1072" spans="1:13" x14ac:dyDescent="0.35">
      <c r="A1072" s="23" t="s">
        <v>1400</v>
      </c>
      <c r="B1072" s="4" t="s">
        <v>17691</v>
      </c>
      <c r="C1072" s="4" t="s">
        <v>17715</v>
      </c>
      <c r="D1072" s="23" t="s">
        <v>17962</v>
      </c>
      <c r="E1072" s="5">
        <v>1</v>
      </c>
      <c r="F1072" s="5">
        <v>1</v>
      </c>
      <c r="G1072" s="15">
        <v>61</v>
      </c>
      <c r="H1072" s="15">
        <v>0</v>
      </c>
      <c r="I1072" s="15">
        <v>0</v>
      </c>
      <c r="J1072" s="15">
        <v>76</v>
      </c>
      <c r="K1072" s="15">
        <v>25</v>
      </c>
      <c r="L1072" s="15">
        <v>0</v>
      </c>
      <c r="M1072" s="19">
        <v>2</v>
      </c>
    </row>
    <row r="1073" spans="1:13" x14ac:dyDescent="0.35">
      <c r="A1073" s="23" t="s">
        <v>1407</v>
      </c>
      <c r="B1073" s="4" t="s">
        <v>17886</v>
      </c>
      <c r="C1073" s="4" t="s">
        <v>17686</v>
      </c>
      <c r="D1073" s="23" t="s">
        <v>17855</v>
      </c>
      <c r="E1073" s="5">
        <v>1</v>
      </c>
      <c r="F1073" s="5">
        <v>1</v>
      </c>
      <c r="G1073" s="15">
        <v>76</v>
      </c>
      <c r="H1073" s="15">
        <v>0</v>
      </c>
      <c r="I1073" s="15">
        <v>0</v>
      </c>
      <c r="J1073" s="15">
        <v>77</v>
      </c>
      <c r="K1073" s="15">
        <v>29</v>
      </c>
      <c r="L1073" s="15">
        <v>0</v>
      </c>
      <c r="M1073" s="19">
        <v>14</v>
      </c>
    </row>
    <row r="1074" spans="1:13" x14ac:dyDescent="0.35">
      <c r="A1074" s="23" t="s">
        <v>1408</v>
      </c>
      <c r="B1074" s="4" t="s">
        <v>17986</v>
      </c>
      <c r="C1074" s="4" t="s">
        <v>17985</v>
      </c>
      <c r="D1074" s="23" t="s">
        <v>17986</v>
      </c>
      <c r="E1074" s="5">
        <v>1</v>
      </c>
      <c r="F1074" s="5">
        <v>1</v>
      </c>
      <c r="G1074" s="15">
        <v>0</v>
      </c>
      <c r="H1074" s="15">
        <v>0</v>
      </c>
      <c r="I1074" s="15">
        <v>0</v>
      </c>
      <c r="J1074" s="15">
        <v>23</v>
      </c>
      <c r="K1074" s="15">
        <v>29</v>
      </c>
      <c r="L1074" s="15">
        <v>0</v>
      </c>
      <c r="M1074" s="19">
        <v>14</v>
      </c>
    </row>
    <row r="1075" spans="1:13" x14ac:dyDescent="0.35">
      <c r="A1075" s="23" t="s">
        <v>1402</v>
      </c>
      <c r="B1075" s="4" t="s">
        <v>17939</v>
      </c>
      <c r="C1075" s="4" t="s">
        <v>17984</v>
      </c>
      <c r="D1075" s="23" t="s">
        <v>17878</v>
      </c>
      <c r="E1075" s="5">
        <v>6</v>
      </c>
      <c r="F1075" s="5">
        <v>6</v>
      </c>
      <c r="G1075" s="15">
        <v>540</v>
      </c>
      <c r="H1075" s="15">
        <v>0</v>
      </c>
      <c r="I1075" s="15">
        <v>0</v>
      </c>
      <c r="J1075" s="15">
        <v>594</v>
      </c>
      <c r="K1075" s="15">
        <v>148</v>
      </c>
      <c r="L1075" s="15">
        <v>0</v>
      </c>
      <c r="M1075" s="19">
        <v>45</v>
      </c>
    </row>
    <row r="1076" spans="1:13" x14ac:dyDescent="0.35">
      <c r="A1076" s="23" t="s">
        <v>1404</v>
      </c>
      <c r="B1076" s="4" t="s">
        <v>17663</v>
      </c>
      <c r="C1076" s="4" t="s">
        <v>17663</v>
      </c>
      <c r="D1076" s="23" t="s">
        <v>17663</v>
      </c>
      <c r="E1076" s="5">
        <v>1</v>
      </c>
      <c r="F1076" s="5">
        <v>1</v>
      </c>
      <c r="G1076" s="15">
        <v>0</v>
      </c>
      <c r="H1076" s="15">
        <v>0</v>
      </c>
      <c r="I1076" s="15">
        <v>0</v>
      </c>
      <c r="J1076" s="15">
        <v>96</v>
      </c>
      <c r="K1076" s="15">
        <v>30</v>
      </c>
      <c r="L1076" s="15">
        <v>0</v>
      </c>
      <c r="M1076" s="19">
        <v>8</v>
      </c>
    </row>
    <row r="1077" spans="1:13" x14ac:dyDescent="0.35">
      <c r="A1077" s="23" t="s">
        <v>1405</v>
      </c>
      <c r="B1077" s="4" t="s">
        <v>17937</v>
      </c>
      <c r="C1077" s="4" t="s">
        <v>17985</v>
      </c>
      <c r="D1077" s="23" t="s">
        <v>17904</v>
      </c>
      <c r="E1077" s="5">
        <v>1</v>
      </c>
      <c r="F1077" s="5">
        <v>1</v>
      </c>
      <c r="G1077" s="15">
        <v>13</v>
      </c>
      <c r="H1077" s="15">
        <v>1</v>
      </c>
      <c r="I1077" s="15">
        <v>0</v>
      </c>
      <c r="J1077" s="15">
        <v>14</v>
      </c>
      <c r="K1077" s="15">
        <v>30</v>
      </c>
      <c r="L1077" s="15">
        <v>0</v>
      </c>
      <c r="M1077" s="19">
        <v>8</v>
      </c>
    </row>
    <row r="1078" spans="1:13" x14ac:dyDescent="0.35">
      <c r="A1078" s="23" t="s">
        <v>1458</v>
      </c>
      <c r="B1078" s="4" t="s">
        <v>17937</v>
      </c>
      <c r="C1078" s="4" t="s">
        <v>17825</v>
      </c>
      <c r="D1078" s="23" t="s">
        <v>17803</v>
      </c>
      <c r="E1078" s="5">
        <v>1</v>
      </c>
      <c r="F1078" s="5">
        <v>1</v>
      </c>
      <c r="G1078" s="15">
        <v>10</v>
      </c>
      <c r="H1078" s="15">
        <v>0</v>
      </c>
      <c r="I1078" s="15">
        <v>0</v>
      </c>
      <c r="J1078" s="15">
        <v>8</v>
      </c>
      <c r="K1078" s="15">
        <v>10</v>
      </c>
      <c r="L1078" s="15">
        <v>0</v>
      </c>
      <c r="M1078" s="19">
        <v>0</v>
      </c>
    </row>
    <row r="1079" spans="1:13" x14ac:dyDescent="0.35">
      <c r="A1079" s="23" t="s">
        <v>1412</v>
      </c>
      <c r="B1079" s="4" t="s">
        <v>17937</v>
      </c>
      <c r="C1079" s="4" t="s">
        <v>17659</v>
      </c>
      <c r="D1079" s="23" t="s">
        <v>17936</v>
      </c>
      <c r="E1079" s="5">
        <v>1</v>
      </c>
      <c r="F1079" s="5">
        <v>1</v>
      </c>
      <c r="G1079" s="15">
        <v>64</v>
      </c>
      <c r="H1079" s="15">
        <v>50</v>
      </c>
      <c r="I1079" s="15">
        <v>58</v>
      </c>
      <c r="J1079" s="15">
        <v>72</v>
      </c>
      <c r="K1079" s="15">
        <v>29</v>
      </c>
      <c r="L1079" s="15">
        <v>0</v>
      </c>
      <c r="M1079" s="19">
        <v>10</v>
      </c>
    </row>
    <row r="1080" spans="1:13" x14ac:dyDescent="0.35">
      <c r="A1080" s="23" t="s">
        <v>1413</v>
      </c>
      <c r="B1080" s="4" t="s">
        <v>17937</v>
      </c>
      <c r="C1080" s="4" t="s">
        <v>17659</v>
      </c>
      <c r="D1080" s="23" t="s">
        <v>17985</v>
      </c>
      <c r="E1080" s="5">
        <v>1</v>
      </c>
      <c r="F1080" s="5">
        <v>1</v>
      </c>
      <c r="G1080" s="15">
        <v>21</v>
      </c>
      <c r="H1080" s="15">
        <v>7</v>
      </c>
      <c r="I1080" s="15">
        <v>21</v>
      </c>
      <c r="J1080" s="15">
        <v>35</v>
      </c>
      <c r="K1080" s="15">
        <v>29</v>
      </c>
      <c r="L1080" s="15">
        <v>0</v>
      </c>
      <c r="M1080" s="19">
        <v>10</v>
      </c>
    </row>
    <row r="1081" spans="1:13" x14ac:dyDescent="0.35">
      <c r="A1081" s="23" t="s">
        <v>1414</v>
      </c>
      <c r="B1081" s="4" t="s">
        <v>17987</v>
      </c>
      <c r="C1081" s="4" t="s">
        <v>17661</v>
      </c>
      <c r="D1081" s="23" t="s">
        <v>17987</v>
      </c>
      <c r="E1081" s="5">
        <v>1</v>
      </c>
      <c r="F1081" s="5">
        <v>1</v>
      </c>
      <c r="G1081" s="15">
        <v>0</v>
      </c>
      <c r="H1081" s="15">
        <v>0</v>
      </c>
      <c r="I1081" s="15">
        <v>0</v>
      </c>
      <c r="J1081" s="15">
        <v>102</v>
      </c>
      <c r="K1081" s="15">
        <v>29</v>
      </c>
      <c r="L1081" s="15">
        <v>0</v>
      </c>
      <c r="M1081" s="19">
        <v>10</v>
      </c>
    </row>
    <row r="1082" spans="1:13" x14ac:dyDescent="0.35">
      <c r="A1082" s="23" t="s">
        <v>1441</v>
      </c>
      <c r="B1082" s="4" t="s">
        <v>17998</v>
      </c>
      <c r="C1082" s="4" t="s">
        <v>17606</v>
      </c>
      <c r="D1082" s="23" t="s">
        <v>17873</v>
      </c>
      <c r="E1082" s="5">
        <v>1</v>
      </c>
      <c r="F1082" s="5">
        <v>1</v>
      </c>
      <c r="G1082" s="15">
        <v>2</v>
      </c>
      <c r="H1082" s="15">
        <v>19</v>
      </c>
      <c r="I1082" s="15">
        <v>19</v>
      </c>
      <c r="J1082" s="15">
        <v>70</v>
      </c>
      <c r="K1082" s="15">
        <v>34</v>
      </c>
      <c r="L1082" s="15">
        <v>4</v>
      </c>
      <c r="M1082" s="19">
        <v>19</v>
      </c>
    </row>
    <row r="1083" spans="1:13" x14ac:dyDescent="0.35">
      <c r="A1083" s="23" t="s">
        <v>1465</v>
      </c>
      <c r="B1083" s="4" t="s">
        <v>17932</v>
      </c>
      <c r="C1083" s="4" t="s">
        <v>17802</v>
      </c>
      <c r="D1083" s="23" t="s">
        <v>18001</v>
      </c>
      <c r="E1083" s="5">
        <v>10</v>
      </c>
      <c r="F1083" s="5">
        <v>10</v>
      </c>
      <c r="G1083" s="15">
        <v>250</v>
      </c>
      <c r="H1083" s="15">
        <v>400</v>
      </c>
      <c r="I1083" s="15">
        <v>450</v>
      </c>
      <c r="J1083" s="15">
        <v>680</v>
      </c>
      <c r="K1083" s="15">
        <v>200</v>
      </c>
      <c r="L1083" s="15">
        <v>0</v>
      </c>
      <c r="M1083" s="19">
        <v>0</v>
      </c>
    </row>
    <row r="1084" spans="1:13" x14ac:dyDescent="0.35">
      <c r="A1084" s="23" t="s">
        <v>1466</v>
      </c>
      <c r="B1084" s="4" t="s">
        <v>17996</v>
      </c>
      <c r="C1084" s="4" t="s">
        <v>17802</v>
      </c>
      <c r="D1084" s="23" t="s">
        <v>17802</v>
      </c>
      <c r="E1084" s="5">
        <v>10</v>
      </c>
      <c r="F1084" s="5">
        <v>10</v>
      </c>
      <c r="G1084" s="15">
        <v>230</v>
      </c>
      <c r="H1084" s="15">
        <v>0</v>
      </c>
      <c r="I1084" s="15">
        <v>40</v>
      </c>
      <c r="J1084" s="15">
        <v>270</v>
      </c>
      <c r="K1084" s="15">
        <v>200</v>
      </c>
      <c r="L1084" s="15">
        <v>0</v>
      </c>
      <c r="M1084" s="19">
        <v>0</v>
      </c>
    </row>
    <row r="1085" spans="1:13" x14ac:dyDescent="0.35">
      <c r="A1085" s="23" t="s">
        <v>1467</v>
      </c>
      <c r="B1085" s="4" t="s">
        <v>18002</v>
      </c>
      <c r="C1085" s="4" t="s">
        <v>17606</v>
      </c>
      <c r="D1085" s="23" t="s">
        <v>17873</v>
      </c>
      <c r="E1085" s="5">
        <v>10</v>
      </c>
      <c r="F1085" s="5">
        <v>10</v>
      </c>
      <c r="G1085" s="15">
        <v>150</v>
      </c>
      <c r="H1085" s="15">
        <v>190</v>
      </c>
      <c r="I1085" s="15">
        <v>200</v>
      </c>
      <c r="J1085" s="15">
        <v>710</v>
      </c>
      <c r="K1085" s="15">
        <v>200</v>
      </c>
      <c r="L1085" s="15">
        <v>0</v>
      </c>
      <c r="M1085" s="19">
        <v>0</v>
      </c>
    </row>
    <row r="1086" spans="1:13" x14ac:dyDescent="0.35">
      <c r="A1086" s="23" t="s">
        <v>1468</v>
      </c>
      <c r="B1086" s="4" t="s">
        <v>17996</v>
      </c>
      <c r="C1086" s="4" t="s">
        <v>17916</v>
      </c>
      <c r="D1086" s="23" t="s">
        <v>17962</v>
      </c>
      <c r="E1086" s="5">
        <v>10</v>
      </c>
      <c r="F1086" s="5">
        <v>10</v>
      </c>
      <c r="G1086" s="15">
        <v>500</v>
      </c>
      <c r="H1086" s="15">
        <v>0</v>
      </c>
      <c r="I1086" s="15">
        <v>0</v>
      </c>
      <c r="J1086" s="15">
        <v>680</v>
      </c>
      <c r="K1086" s="15">
        <v>200</v>
      </c>
      <c r="L1086" s="15">
        <v>0</v>
      </c>
      <c r="M1086" s="19">
        <v>0</v>
      </c>
    </row>
    <row r="1087" spans="1:13" x14ac:dyDescent="0.35">
      <c r="A1087" s="23" t="s">
        <v>1430</v>
      </c>
      <c r="B1087" s="4" t="s">
        <v>17996</v>
      </c>
      <c r="C1087" s="4" t="s">
        <v>17658</v>
      </c>
      <c r="D1087" s="23" t="s">
        <v>17658</v>
      </c>
      <c r="E1087" s="5">
        <v>1</v>
      </c>
      <c r="F1087" s="5">
        <v>1</v>
      </c>
      <c r="G1087" s="15">
        <v>36</v>
      </c>
      <c r="H1087" s="15">
        <v>0</v>
      </c>
      <c r="I1087" s="15">
        <v>2</v>
      </c>
      <c r="J1087" s="15">
        <v>2</v>
      </c>
      <c r="K1087" s="15">
        <v>27</v>
      </c>
      <c r="L1087" s="15">
        <v>0</v>
      </c>
      <c r="M1087" s="19">
        <v>4</v>
      </c>
    </row>
    <row r="1088" spans="1:13" x14ac:dyDescent="0.35">
      <c r="A1088" s="23" t="s">
        <v>1425</v>
      </c>
      <c r="B1088" s="4" t="s">
        <v>17993</v>
      </c>
      <c r="C1088" s="4" t="s">
        <v>17994</v>
      </c>
      <c r="D1088" s="23" t="s">
        <v>17989</v>
      </c>
      <c r="E1088" s="5">
        <v>1</v>
      </c>
      <c r="F1088" s="5">
        <v>1</v>
      </c>
      <c r="G1088" s="15">
        <v>45</v>
      </c>
      <c r="H1088" s="15">
        <v>61</v>
      </c>
      <c r="I1088" s="15">
        <v>61</v>
      </c>
      <c r="J1088" s="15">
        <v>182</v>
      </c>
      <c r="K1088" s="15">
        <v>29</v>
      </c>
      <c r="L1088" s="15">
        <v>0</v>
      </c>
      <c r="M1088" s="19">
        <v>17</v>
      </c>
    </row>
    <row r="1089" spans="1:13" x14ac:dyDescent="0.35">
      <c r="A1089" s="23" t="s">
        <v>1426</v>
      </c>
      <c r="B1089" s="4" t="s">
        <v>17993</v>
      </c>
      <c r="C1089" s="4" t="s">
        <v>17994</v>
      </c>
      <c r="D1089" s="23" t="s">
        <v>17989</v>
      </c>
      <c r="E1089" s="5">
        <v>1</v>
      </c>
      <c r="F1089" s="5">
        <v>1</v>
      </c>
      <c r="G1089" s="15">
        <v>45</v>
      </c>
      <c r="H1089" s="15">
        <v>61</v>
      </c>
      <c r="I1089" s="15">
        <v>61</v>
      </c>
      <c r="J1089" s="15">
        <v>184</v>
      </c>
      <c r="K1089" s="15">
        <v>29</v>
      </c>
      <c r="L1089" s="15">
        <v>0</v>
      </c>
      <c r="M1089" s="19">
        <v>17</v>
      </c>
    </row>
    <row r="1090" spans="1:13" x14ac:dyDescent="0.35">
      <c r="A1090" s="23" t="s">
        <v>1427</v>
      </c>
      <c r="B1090" s="4" t="s">
        <v>17945</v>
      </c>
      <c r="C1090" s="4" t="s">
        <v>17834</v>
      </c>
      <c r="D1090" s="23" t="s">
        <v>17802</v>
      </c>
      <c r="E1090" s="5">
        <v>1</v>
      </c>
      <c r="F1090" s="5">
        <v>1</v>
      </c>
      <c r="G1090" s="15">
        <v>21</v>
      </c>
      <c r="H1090" s="15">
        <v>0</v>
      </c>
      <c r="I1090" s="15">
        <v>0</v>
      </c>
      <c r="J1090" s="15">
        <v>-4</v>
      </c>
      <c r="K1090" s="15">
        <v>29</v>
      </c>
      <c r="L1090" s="15">
        <v>0</v>
      </c>
      <c r="M1090" s="19">
        <v>17</v>
      </c>
    </row>
    <row r="1091" spans="1:13" x14ac:dyDescent="0.35">
      <c r="A1091" s="23" t="s">
        <v>1428</v>
      </c>
      <c r="B1091" s="4" t="s">
        <v>17945</v>
      </c>
      <c r="C1091" s="4" t="s">
        <v>17995</v>
      </c>
      <c r="D1091" s="23" t="s">
        <v>17878</v>
      </c>
      <c r="E1091" s="5">
        <v>1</v>
      </c>
      <c r="F1091" s="5">
        <v>1</v>
      </c>
      <c r="G1091" s="15">
        <v>82</v>
      </c>
      <c r="H1091" s="15">
        <v>0</v>
      </c>
      <c r="I1091" s="15">
        <v>0</v>
      </c>
      <c r="J1091" s="15">
        <v>-10</v>
      </c>
      <c r="K1091" s="15">
        <v>29</v>
      </c>
      <c r="L1091" s="15">
        <v>0</v>
      </c>
      <c r="M1091" s="19">
        <v>17</v>
      </c>
    </row>
    <row r="1092" spans="1:13" x14ac:dyDescent="0.35">
      <c r="A1092" s="23" t="s">
        <v>1434</v>
      </c>
      <c r="B1092" s="4" t="s">
        <v>17945</v>
      </c>
      <c r="C1092" s="4" t="s">
        <v>17802</v>
      </c>
      <c r="D1092" s="23" t="s">
        <v>17802</v>
      </c>
      <c r="E1092" s="5">
        <v>1</v>
      </c>
      <c r="F1092" s="5">
        <v>1</v>
      </c>
      <c r="G1092" s="15">
        <v>21</v>
      </c>
      <c r="H1092" s="15">
        <v>0</v>
      </c>
      <c r="I1092" s="15">
        <v>11</v>
      </c>
      <c r="J1092" s="15">
        <v>25</v>
      </c>
      <c r="K1092" s="15">
        <v>28</v>
      </c>
      <c r="L1092" s="15">
        <v>0</v>
      </c>
      <c r="M1092" s="19">
        <v>22</v>
      </c>
    </row>
    <row r="1093" spans="1:13" x14ac:dyDescent="0.35">
      <c r="A1093" s="23" t="s">
        <v>1435</v>
      </c>
      <c r="B1093" s="4" t="s">
        <v>17850</v>
      </c>
      <c r="C1093" s="4" t="s">
        <v>17811</v>
      </c>
      <c r="D1093" s="23" t="s">
        <v>17850</v>
      </c>
      <c r="E1093" s="5">
        <v>1</v>
      </c>
      <c r="F1093" s="5">
        <v>1</v>
      </c>
      <c r="G1093" s="15">
        <v>0</v>
      </c>
      <c r="H1093" s="15">
        <v>43</v>
      </c>
      <c r="I1093" s="15">
        <v>43</v>
      </c>
      <c r="J1093" s="15">
        <v>49</v>
      </c>
      <c r="K1093" s="15">
        <v>28</v>
      </c>
      <c r="L1093" s="15">
        <v>0</v>
      </c>
      <c r="M1093" s="19">
        <v>22</v>
      </c>
    </row>
    <row r="1094" spans="1:13" x14ac:dyDescent="0.35">
      <c r="A1094" s="23" t="s">
        <v>1436</v>
      </c>
      <c r="B1094" s="4" t="s">
        <v>17945</v>
      </c>
      <c r="C1094" s="4" t="s">
        <v>17715</v>
      </c>
      <c r="D1094" s="23" t="s">
        <v>17927</v>
      </c>
      <c r="E1094" s="5">
        <v>1</v>
      </c>
      <c r="F1094" s="5">
        <v>1</v>
      </c>
      <c r="G1094" s="15">
        <v>62</v>
      </c>
      <c r="H1094" s="15">
        <v>0</v>
      </c>
      <c r="I1094" s="15">
        <v>2</v>
      </c>
      <c r="J1094" s="15">
        <v>59</v>
      </c>
      <c r="K1094" s="15">
        <v>28</v>
      </c>
      <c r="L1094" s="15">
        <v>0</v>
      </c>
      <c r="M1094" s="19">
        <v>22</v>
      </c>
    </row>
    <row r="1095" spans="1:13" x14ac:dyDescent="0.35">
      <c r="A1095" s="23" t="s">
        <v>1416</v>
      </c>
      <c r="B1095" s="4" t="s">
        <v>17988</v>
      </c>
      <c r="C1095" s="4" t="s">
        <v>17989</v>
      </c>
      <c r="D1095" s="23" t="s">
        <v>17989</v>
      </c>
      <c r="E1095" s="5">
        <v>1</v>
      </c>
      <c r="F1095" s="5">
        <v>1</v>
      </c>
      <c r="G1095" s="15">
        <v>44</v>
      </c>
      <c r="H1095" s="15">
        <v>0</v>
      </c>
      <c r="I1095" s="15">
        <v>0</v>
      </c>
      <c r="J1095" s="15">
        <v>44</v>
      </c>
      <c r="K1095" s="15">
        <v>30</v>
      </c>
      <c r="L1095" s="15">
        <v>0</v>
      </c>
      <c r="M1095" s="19">
        <v>13</v>
      </c>
    </row>
    <row r="1096" spans="1:13" x14ac:dyDescent="0.35">
      <c r="A1096" s="23" t="s">
        <v>1419</v>
      </c>
      <c r="B1096" s="4" t="s">
        <v>17945</v>
      </c>
      <c r="C1096" s="4" t="s">
        <v>17990</v>
      </c>
      <c r="D1096" s="23" t="s">
        <v>17962</v>
      </c>
      <c r="E1096" s="5">
        <v>1</v>
      </c>
      <c r="F1096" s="5">
        <v>1</v>
      </c>
      <c r="G1096" s="15">
        <v>48</v>
      </c>
      <c r="H1096" s="15">
        <v>0</v>
      </c>
      <c r="I1096" s="15">
        <v>0</v>
      </c>
      <c r="J1096" s="15">
        <v>55</v>
      </c>
      <c r="K1096" s="15">
        <v>30</v>
      </c>
      <c r="L1096" s="15">
        <v>0</v>
      </c>
      <c r="M1096" s="19">
        <v>13</v>
      </c>
    </row>
    <row r="1097" spans="1:13" x14ac:dyDescent="0.35">
      <c r="A1097" s="23" t="s">
        <v>1438</v>
      </c>
      <c r="B1097" s="4" t="s">
        <v>17899</v>
      </c>
      <c r="C1097" s="4" t="s">
        <v>17916</v>
      </c>
      <c r="D1097" s="23" t="s">
        <v>17922</v>
      </c>
      <c r="E1097" s="5">
        <v>3</v>
      </c>
      <c r="F1097" s="5">
        <v>3</v>
      </c>
      <c r="G1097" s="15">
        <v>3</v>
      </c>
      <c r="H1097" s="15">
        <v>39</v>
      </c>
      <c r="I1097" s="15">
        <v>45</v>
      </c>
      <c r="J1097" s="15">
        <v>327</v>
      </c>
      <c r="K1097" s="15">
        <v>87</v>
      </c>
      <c r="L1097" s="15">
        <v>0</v>
      </c>
      <c r="M1097" s="19">
        <v>54</v>
      </c>
    </row>
    <row r="1098" spans="1:13" x14ac:dyDescent="0.35">
      <c r="A1098" s="23" t="s">
        <v>1439</v>
      </c>
      <c r="B1098" s="4" t="s">
        <v>17969</v>
      </c>
      <c r="C1098" s="4" t="s">
        <v>17985</v>
      </c>
      <c r="D1098" s="23" t="s">
        <v>17997</v>
      </c>
      <c r="E1098" s="5">
        <v>3</v>
      </c>
      <c r="F1098" s="5">
        <v>3</v>
      </c>
      <c r="G1098" s="15">
        <v>24</v>
      </c>
      <c r="H1098" s="15">
        <v>0</v>
      </c>
      <c r="I1098" s="15">
        <v>0</v>
      </c>
      <c r="J1098" s="15">
        <v>42</v>
      </c>
      <c r="K1098" s="15">
        <v>87</v>
      </c>
      <c r="L1098" s="15">
        <v>0</v>
      </c>
      <c r="M1098" s="19">
        <v>54</v>
      </c>
    </row>
    <row r="1099" spans="1:13" x14ac:dyDescent="0.35">
      <c r="A1099" s="23" t="s">
        <v>1474</v>
      </c>
      <c r="B1099" s="4" t="s">
        <v>17969</v>
      </c>
      <c r="C1099" s="4" t="s">
        <v>17658</v>
      </c>
      <c r="D1099" s="23" t="s">
        <v>17931</v>
      </c>
      <c r="E1099" s="5">
        <v>4</v>
      </c>
      <c r="F1099" s="5">
        <v>4</v>
      </c>
      <c r="G1099" s="15">
        <v>136</v>
      </c>
      <c r="H1099" s="15">
        <v>4</v>
      </c>
      <c r="I1099" s="15">
        <v>8</v>
      </c>
      <c r="J1099" s="15">
        <v>144</v>
      </c>
      <c r="K1099" s="15">
        <v>60</v>
      </c>
      <c r="L1099" s="15">
        <v>0</v>
      </c>
      <c r="M1099" s="19">
        <v>0</v>
      </c>
    </row>
    <row r="1100" spans="1:13" x14ac:dyDescent="0.35">
      <c r="A1100" s="23" t="s">
        <v>1476</v>
      </c>
      <c r="B1100" s="4" t="s">
        <v>17969</v>
      </c>
      <c r="C1100" s="4" t="s">
        <v>17879</v>
      </c>
      <c r="D1100" s="23" t="s">
        <v>17868</v>
      </c>
      <c r="E1100" s="5">
        <v>1</v>
      </c>
      <c r="F1100" s="5">
        <v>1</v>
      </c>
      <c r="G1100" s="15">
        <v>89</v>
      </c>
      <c r="H1100" s="15">
        <v>0</v>
      </c>
      <c r="I1100" s="15">
        <v>0</v>
      </c>
      <c r="J1100" s="15">
        <v>93</v>
      </c>
      <c r="K1100" s="15">
        <v>14</v>
      </c>
      <c r="L1100" s="15">
        <v>0</v>
      </c>
      <c r="M1100" s="19">
        <v>0</v>
      </c>
    </row>
    <row r="1101" spans="1:13" x14ac:dyDescent="0.35">
      <c r="A1101" s="23" t="s">
        <v>1471</v>
      </c>
      <c r="B1101" s="4" t="s">
        <v>17969</v>
      </c>
      <c r="C1101" s="4" t="s">
        <v>17659</v>
      </c>
      <c r="D1101" s="23" t="s">
        <v>17904</v>
      </c>
      <c r="E1101" s="5">
        <v>59</v>
      </c>
      <c r="F1101" s="5">
        <v>59</v>
      </c>
      <c r="G1101" s="15">
        <v>354</v>
      </c>
      <c r="H1101" s="15">
        <v>0</v>
      </c>
      <c r="I1101" s="15">
        <v>0</v>
      </c>
      <c r="J1101" s="15">
        <v>826</v>
      </c>
      <c r="K1101" s="15">
        <v>944</v>
      </c>
      <c r="L1101" s="15">
        <v>0</v>
      </c>
      <c r="M1101" s="19">
        <v>0</v>
      </c>
    </row>
    <row r="1102" spans="1:13" x14ac:dyDescent="0.35">
      <c r="A1102" s="23" t="s">
        <v>1472</v>
      </c>
      <c r="B1102" s="4" t="s">
        <v>17969</v>
      </c>
      <c r="C1102" s="4" t="s">
        <v>17953</v>
      </c>
      <c r="D1102" s="23" t="s">
        <v>17878</v>
      </c>
      <c r="E1102" s="5">
        <v>59</v>
      </c>
      <c r="F1102" s="5">
        <v>59</v>
      </c>
      <c r="G1102" s="15">
        <v>4779</v>
      </c>
      <c r="H1102" s="15">
        <v>0</v>
      </c>
      <c r="I1102" s="15">
        <v>0</v>
      </c>
      <c r="J1102" s="15">
        <v>5192</v>
      </c>
      <c r="K1102" s="15">
        <v>944</v>
      </c>
      <c r="L1102" s="15">
        <v>0</v>
      </c>
      <c r="M1102" s="19">
        <v>0</v>
      </c>
    </row>
    <row r="1103" spans="1:13" x14ac:dyDescent="0.35">
      <c r="A1103" s="23" t="s">
        <v>1462</v>
      </c>
      <c r="B1103" s="4" t="s">
        <v>17969</v>
      </c>
      <c r="C1103" s="4" t="s">
        <v>17715</v>
      </c>
      <c r="D1103" s="23" t="s">
        <v>17795</v>
      </c>
      <c r="E1103" s="5">
        <v>2</v>
      </c>
      <c r="F1103" s="5">
        <v>2</v>
      </c>
      <c r="G1103" s="15">
        <v>112</v>
      </c>
      <c r="H1103" s="15">
        <v>0</v>
      </c>
      <c r="I1103" s="15">
        <v>4</v>
      </c>
      <c r="J1103" s="15">
        <v>124</v>
      </c>
      <c r="K1103" s="15">
        <v>40</v>
      </c>
      <c r="L1103" s="15">
        <v>0</v>
      </c>
      <c r="M1103" s="19">
        <v>12</v>
      </c>
    </row>
    <row r="1104" spans="1:13" x14ac:dyDescent="0.35">
      <c r="A1104" s="23" t="s">
        <v>1421</v>
      </c>
      <c r="B1104" s="4" t="s">
        <v>17991</v>
      </c>
      <c r="C1104" s="4" t="s">
        <v>17803</v>
      </c>
      <c r="D1104" s="23" t="s">
        <v>17899</v>
      </c>
      <c r="E1104" s="5">
        <v>1</v>
      </c>
      <c r="F1104" s="5">
        <v>1</v>
      </c>
      <c r="G1104" s="15">
        <v>5</v>
      </c>
      <c r="H1104" s="15">
        <v>100</v>
      </c>
      <c r="I1104" s="15">
        <v>103</v>
      </c>
      <c r="J1104" s="15">
        <v>114</v>
      </c>
      <c r="K1104" s="15">
        <v>31</v>
      </c>
      <c r="L1104" s="15">
        <v>1</v>
      </c>
      <c r="M1104" s="19">
        <v>9</v>
      </c>
    </row>
    <row r="1105" spans="1:13" x14ac:dyDescent="0.35">
      <c r="A1105" s="23" t="s">
        <v>1422</v>
      </c>
      <c r="B1105" s="4" t="s">
        <v>17991</v>
      </c>
      <c r="C1105" s="4" t="s">
        <v>17990</v>
      </c>
      <c r="D1105" s="23" t="s">
        <v>17899</v>
      </c>
      <c r="E1105" s="5">
        <v>1</v>
      </c>
      <c r="F1105" s="5">
        <v>1</v>
      </c>
      <c r="G1105" s="15">
        <v>5</v>
      </c>
      <c r="H1105" s="15">
        <v>20</v>
      </c>
      <c r="I1105" s="15">
        <v>23</v>
      </c>
      <c r="J1105" s="15">
        <v>33</v>
      </c>
      <c r="K1105" s="15">
        <v>31</v>
      </c>
      <c r="L1105" s="15">
        <v>1</v>
      </c>
      <c r="M1105" s="19">
        <v>9</v>
      </c>
    </row>
    <row r="1106" spans="1:13" x14ac:dyDescent="0.35">
      <c r="A1106" s="23" t="s">
        <v>1423</v>
      </c>
      <c r="B1106" s="4" t="s">
        <v>17969</v>
      </c>
      <c r="C1106" s="4" t="s">
        <v>17992</v>
      </c>
      <c r="D1106" s="23" t="s">
        <v>17825</v>
      </c>
      <c r="E1106" s="5">
        <v>1</v>
      </c>
      <c r="F1106" s="5">
        <v>1</v>
      </c>
      <c r="G1106" s="15">
        <v>18</v>
      </c>
      <c r="H1106" s="15">
        <v>1</v>
      </c>
      <c r="I1106" s="15">
        <v>5</v>
      </c>
      <c r="J1106" s="15">
        <v>5</v>
      </c>
      <c r="K1106" s="15">
        <v>31</v>
      </c>
      <c r="L1106" s="15">
        <v>1</v>
      </c>
      <c r="M1106" s="19">
        <v>9</v>
      </c>
    </row>
    <row r="1107" spans="1:13" x14ac:dyDescent="0.35">
      <c r="A1107" s="23" t="s">
        <v>1445</v>
      </c>
      <c r="B1107" s="4" t="s">
        <v>17999</v>
      </c>
      <c r="C1107" s="4" t="s">
        <v>17795</v>
      </c>
      <c r="D1107" s="23" t="s">
        <v>17999</v>
      </c>
      <c r="E1107" s="5">
        <v>1</v>
      </c>
      <c r="F1107" s="5">
        <v>1</v>
      </c>
      <c r="G1107" s="15">
        <v>0</v>
      </c>
      <c r="H1107" s="15">
        <v>829</v>
      </c>
      <c r="I1107" s="15">
        <v>845</v>
      </c>
      <c r="J1107" s="15">
        <v>867</v>
      </c>
      <c r="K1107" s="15">
        <v>22</v>
      </c>
      <c r="L1107" s="15">
        <v>0</v>
      </c>
      <c r="M1107" s="19">
        <v>7</v>
      </c>
    </row>
    <row r="1108" spans="1:13" x14ac:dyDescent="0.35">
      <c r="A1108" s="23" t="s">
        <v>1446</v>
      </c>
      <c r="B1108" s="4" t="s">
        <v>17969</v>
      </c>
      <c r="C1108" s="4" t="s">
        <v>17658</v>
      </c>
      <c r="D1108" s="23" t="s">
        <v>17593</v>
      </c>
      <c r="E1108" s="5">
        <v>1</v>
      </c>
      <c r="F1108" s="5">
        <v>1</v>
      </c>
      <c r="G1108" s="15">
        <v>75</v>
      </c>
      <c r="H1108" s="15">
        <v>42</v>
      </c>
      <c r="I1108" s="15">
        <v>42</v>
      </c>
      <c r="J1108" s="15">
        <v>75</v>
      </c>
      <c r="K1108" s="15">
        <v>22</v>
      </c>
      <c r="L1108" s="15">
        <v>0</v>
      </c>
      <c r="M1108" s="19">
        <v>7</v>
      </c>
    </row>
    <row r="1109" spans="1:13" x14ac:dyDescent="0.35">
      <c r="A1109" s="23" t="s">
        <v>1447</v>
      </c>
      <c r="B1109" s="4" t="s">
        <v>17932</v>
      </c>
      <c r="C1109" s="4" t="s">
        <v>17658</v>
      </c>
      <c r="D1109" s="23" t="s">
        <v>17754</v>
      </c>
      <c r="E1109" s="5">
        <v>1</v>
      </c>
      <c r="F1109" s="5">
        <v>1</v>
      </c>
      <c r="G1109" s="15">
        <v>5</v>
      </c>
      <c r="H1109" s="15">
        <v>7</v>
      </c>
      <c r="I1109" s="15">
        <v>8</v>
      </c>
      <c r="J1109" s="15">
        <v>41</v>
      </c>
      <c r="K1109" s="15">
        <v>22</v>
      </c>
      <c r="L1109" s="15">
        <v>0</v>
      </c>
      <c r="M1109" s="19">
        <v>7</v>
      </c>
    </row>
    <row r="1110" spans="1:13" x14ac:dyDescent="0.35">
      <c r="A1110" s="23" t="s">
        <v>1478</v>
      </c>
      <c r="B1110" s="4" t="s">
        <v>17969</v>
      </c>
      <c r="C1110" s="4" t="s">
        <v>17679</v>
      </c>
      <c r="D1110" s="23" t="s">
        <v>17812</v>
      </c>
      <c r="E1110" s="5">
        <v>1</v>
      </c>
      <c r="F1110" s="5">
        <v>1</v>
      </c>
      <c r="G1110" s="15">
        <v>21</v>
      </c>
      <c r="H1110" s="15">
        <v>0</v>
      </c>
      <c r="I1110" s="15">
        <v>0</v>
      </c>
      <c r="J1110" s="15">
        <v>47</v>
      </c>
      <c r="K1110" s="15">
        <v>16</v>
      </c>
      <c r="L1110" s="15">
        <v>0</v>
      </c>
      <c r="M1110" s="19">
        <v>14</v>
      </c>
    </row>
    <row r="1111" spans="1:13" x14ac:dyDescent="0.35">
      <c r="A1111" s="23" t="s">
        <v>1486</v>
      </c>
      <c r="B1111" s="4" t="s">
        <v>17872</v>
      </c>
      <c r="C1111" s="4" t="s">
        <v>17979</v>
      </c>
      <c r="D1111" s="23" t="s">
        <v>17979</v>
      </c>
      <c r="E1111" s="5">
        <v>1</v>
      </c>
      <c r="F1111" s="5">
        <v>1</v>
      </c>
      <c r="G1111" s="15">
        <v>2</v>
      </c>
      <c r="H1111" s="15">
        <v>0</v>
      </c>
      <c r="I1111" s="15">
        <v>0</v>
      </c>
      <c r="J1111" s="15">
        <v>102</v>
      </c>
      <c r="K1111" s="15">
        <v>11</v>
      </c>
      <c r="L1111" s="15">
        <v>0</v>
      </c>
      <c r="M1111" s="19">
        <v>0</v>
      </c>
    </row>
    <row r="1112" spans="1:13" x14ac:dyDescent="0.35">
      <c r="A1112" s="23" t="s">
        <v>1460</v>
      </c>
      <c r="B1112" s="4" t="s">
        <v>17868</v>
      </c>
      <c r="C1112" s="4" t="s">
        <v>17661</v>
      </c>
      <c r="D1112" s="23" t="s">
        <v>17916</v>
      </c>
      <c r="E1112" s="5">
        <v>5</v>
      </c>
      <c r="F1112" s="5">
        <v>5</v>
      </c>
      <c r="G1112" s="15">
        <v>10</v>
      </c>
      <c r="H1112" s="15">
        <v>0</v>
      </c>
      <c r="I1112" s="15">
        <v>0</v>
      </c>
      <c r="J1112" s="15">
        <v>460</v>
      </c>
      <c r="K1112" s="15">
        <v>111</v>
      </c>
      <c r="L1112" s="15">
        <v>0</v>
      </c>
      <c r="M1112" s="19">
        <v>70</v>
      </c>
    </row>
    <row r="1113" spans="1:13" x14ac:dyDescent="0.35">
      <c r="A1113" s="23" t="s">
        <v>1497</v>
      </c>
      <c r="B1113" s="4" t="s">
        <v>17685</v>
      </c>
      <c r="C1113" s="4" t="s">
        <v>17661</v>
      </c>
      <c r="D1113" s="23" t="s">
        <v>17606</v>
      </c>
      <c r="E1113" s="5">
        <v>1</v>
      </c>
      <c r="F1113" s="5">
        <v>1</v>
      </c>
      <c r="G1113" s="15">
        <v>44</v>
      </c>
      <c r="H1113" s="15">
        <v>0</v>
      </c>
      <c r="I1113" s="15">
        <v>0</v>
      </c>
      <c r="J1113" s="15">
        <v>46</v>
      </c>
      <c r="K1113" s="15">
        <v>11</v>
      </c>
      <c r="L1113" s="15">
        <v>0</v>
      </c>
      <c r="M1113" s="19">
        <v>0</v>
      </c>
    </row>
    <row r="1114" spans="1:13" x14ac:dyDescent="0.35">
      <c r="A1114" s="23" t="s">
        <v>1498</v>
      </c>
      <c r="B1114" s="4" t="s">
        <v>17685</v>
      </c>
      <c r="C1114" s="4" t="s">
        <v>17985</v>
      </c>
      <c r="D1114" s="23" t="s">
        <v>17881</v>
      </c>
      <c r="E1114" s="5">
        <v>1</v>
      </c>
      <c r="F1114" s="5">
        <v>1</v>
      </c>
      <c r="G1114" s="15">
        <v>7</v>
      </c>
      <c r="H1114" s="15">
        <v>0</v>
      </c>
      <c r="I1114" s="15">
        <v>0</v>
      </c>
      <c r="J1114" s="15">
        <v>8</v>
      </c>
      <c r="K1114" s="15">
        <v>11</v>
      </c>
      <c r="L1114" s="15">
        <v>0</v>
      </c>
      <c r="M1114" s="19">
        <v>0</v>
      </c>
    </row>
    <row r="1115" spans="1:13" x14ac:dyDescent="0.35">
      <c r="A1115" s="23" t="s">
        <v>1463</v>
      </c>
      <c r="B1115" s="4" t="s">
        <v>17685</v>
      </c>
      <c r="C1115" s="4" t="s">
        <v>17661</v>
      </c>
      <c r="D1115" s="23" t="s">
        <v>17991</v>
      </c>
      <c r="E1115" s="5">
        <v>2</v>
      </c>
      <c r="F1115" s="5">
        <v>2</v>
      </c>
      <c r="G1115" s="15">
        <v>188</v>
      </c>
      <c r="H1115" s="15">
        <v>8</v>
      </c>
      <c r="I1115" s="15">
        <v>8</v>
      </c>
      <c r="J1115" s="15">
        <v>190</v>
      </c>
      <c r="K1115" s="15">
        <v>40</v>
      </c>
      <c r="L1115" s="15">
        <v>0</v>
      </c>
      <c r="M1115" s="19">
        <v>12</v>
      </c>
    </row>
    <row r="1116" spans="1:13" x14ac:dyDescent="0.35">
      <c r="A1116" s="23" t="s">
        <v>1491</v>
      </c>
      <c r="B1116" s="4" t="s">
        <v>17685</v>
      </c>
      <c r="C1116" s="4" t="s">
        <v>17985</v>
      </c>
      <c r="D1116" s="23" t="s">
        <v>17948</v>
      </c>
      <c r="E1116" s="5">
        <v>1</v>
      </c>
      <c r="F1116" s="5">
        <v>1</v>
      </c>
      <c r="G1116" s="15">
        <v>11</v>
      </c>
      <c r="H1116" s="15">
        <v>1</v>
      </c>
      <c r="I1116" s="15">
        <v>4</v>
      </c>
      <c r="J1116" s="15">
        <v>18</v>
      </c>
      <c r="K1116" s="15">
        <v>14</v>
      </c>
      <c r="L1116" s="15">
        <v>0</v>
      </c>
      <c r="M1116" s="19">
        <v>11</v>
      </c>
    </row>
    <row r="1117" spans="1:13" x14ac:dyDescent="0.35">
      <c r="A1117" s="23" t="s">
        <v>1469</v>
      </c>
      <c r="B1117" s="4" t="s">
        <v>17685</v>
      </c>
      <c r="C1117" s="4" t="s">
        <v>17658</v>
      </c>
      <c r="D1117" s="23" t="s">
        <v>17971</v>
      </c>
      <c r="E1117" s="5">
        <v>10</v>
      </c>
      <c r="F1117" s="5">
        <v>10</v>
      </c>
      <c r="G1117" s="15">
        <v>280</v>
      </c>
      <c r="H1117" s="15">
        <v>0</v>
      </c>
      <c r="I1117" s="15">
        <v>0</v>
      </c>
      <c r="J1117" s="15">
        <v>300</v>
      </c>
      <c r="K1117" s="15">
        <v>200</v>
      </c>
      <c r="L1117" s="15">
        <v>0</v>
      </c>
      <c r="M1117" s="19">
        <v>0</v>
      </c>
    </row>
    <row r="1118" spans="1:13" x14ac:dyDescent="0.35">
      <c r="A1118" s="23" t="s">
        <v>1480</v>
      </c>
      <c r="B1118" s="4" t="s">
        <v>17685</v>
      </c>
      <c r="C1118" s="4" t="s">
        <v>17916</v>
      </c>
      <c r="D1118" s="23" t="s">
        <v>17795</v>
      </c>
      <c r="E1118" s="5">
        <v>3</v>
      </c>
      <c r="F1118" s="5">
        <v>3</v>
      </c>
      <c r="G1118" s="15">
        <v>156</v>
      </c>
      <c r="H1118" s="15">
        <v>0</v>
      </c>
      <c r="I1118" s="15">
        <v>0</v>
      </c>
      <c r="J1118" s="15">
        <v>201</v>
      </c>
      <c r="K1118" s="15">
        <v>45</v>
      </c>
      <c r="L1118" s="15">
        <v>0</v>
      </c>
      <c r="M1118" s="19">
        <v>0</v>
      </c>
    </row>
    <row r="1119" spans="1:13" x14ac:dyDescent="0.35">
      <c r="A1119" s="23" t="s">
        <v>1481</v>
      </c>
      <c r="B1119" s="4" t="s">
        <v>17685</v>
      </c>
      <c r="C1119" s="4" t="s">
        <v>17802</v>
      </c>
      <c r="D1119" s="23" t="s">
        <v>17987</v>
      </c>
      <c r="E1119" s="5">
        <v>3</v>
      </c>
      <c r="F1119" s="5">
        <v>3</v>
      </c>
      <c r="G1119" s="15">
        <v>240</v>
      </c>
      <c r="H1119" s="15">
        <v>192</v>
      </c>
      <c r="I1119" s="15">
        <v>195</v>
      </c>
      <c r="J1119" s="15">
        <v>246</v>
      </c>
      <c r="K1119" s="15">
        <v>45</v>
      </c>
      <c r="L1119" s="15">
        <v>0</v>
      </c>
      <c r="M1119" s="19">
        <v>0</v>
      </c>
    </row>
    <row r="1120" spans="1:13" x14ac:dyDescent="0.35">
      <c r="A1120" s="23" t="s">
        <v>1482</v>
      </c>
      <c r="B1120" s="4" t="s">
        <v>17884</v>
      </c>
      <c r="C1120" s="4" t="s">
        <v>17916</v>
      </c>
      <c r="D1120" s="23" t="s">
        <v>17978</v>
      </c>
      <c r="E1120" s="5">
        <v>3</v>
      </c>
      <c r="F1120" s="5">
        <v>3</v>
      </c>
      <c r="G1120" s="15">
        <v>186</v>
      </c>
      <c r="H1120" s="15">
        <v>198</v>
      </c>
      <c r="I1120" s="15">
        <v>201</v>
      </c>
      <c r="J1120" s="15">
        <v>465</v>
      </c>
      <c r="K1120" s="15">
        <v>45</v>
      </c>
      <c r="L1120" s="15">
        <v>0</v>
      </c>
      <c r="M1120" s="19">
        <v>0</v>
      </c>
    </row>
    <row r="1121" spans="1:13" x14ac:dyDescent="0.35">
      <c r="A1121" s="23" t="s">
        <v>1520</v>
      </c>
      <c r="B1121" s="4" t="s">
        <v>17706</v>
      </c>
      <c r="C1121" s="4" t="s">
        <v>17811</v>
      </c>
      <c r="D1121" s="23" t="s">
        <v>17709</v>
      </c>
      <c r="E1121" s="5">
        <v>1</v>
      </c>
      <c r="F1121" s="5">
        <v>1</v>
      </c>
      <c r="G1121" s="15">
        <v>19</v>
      </c>
      <c r="H1121" s="15">
        <v>12</v>
      </c>
      <c r="I1121" s="15">
        <v>14</v>
      </c>
      <c r="J1121" s="15">
        <v>20</v>
      </c>
      <c r="K1121" s="15">
        <v>5</v>
      </c>
      <c r="L1121" s="15">
        <v>0</v>
      </c>
      <c r="M1121" s="19">
        <v>0</v>
      </c>
    </row>
    <row r="1122" spans="1:13" x14ac:dyDescent="0.35">
      <c r="A1122" s="23" t="s">
        <v>1521</v>
      </c>
      <c r="B1122" s="4" t="s">
        <v>17706</v>
      </c>
      <c r="C1122" s="4" t="s">
        <v>17985</v>
      </c>
      <c r="D1122" s="23" t="s">
        <v>17997</v>
      </c>
      <c r="E1122" s="5">
        <v>1</v>
      </c>
      <c r="F1122" s="5">
        <v>1</v>
      </c>
      <c r="G1122" s="15">
        <v>3</v>
      </c>
      <c r="H1122" s="15">
        <v>0</v>
      </c>
      <c r="I1122" s="15">
        <v>0</v>
      </c>
      <c r="J1122" s="15">
        <v>5</v>
      </c>
      <c r="K1122" s="15">
        <v>5</v>
      </c>
      <c r="L1122" s="15">
        <v>0</v>
      </c>
      <c r="M1122" s="19">
        <v>0</v>
      </c>
    </row>
    <row r="1123" spans="1:13" x14ac:dyDescent="0.35">
      <c r="A1123" s="23" t="s">
        <v>1522</v>
      </c>
      <c r="B1123" s="4" t="s">
        <v>17706</v>
      </c>
      <c r="C1123" s="4" t="s">
        <v>17812</v>
      </c>
      <c r="D1123" s="23" t="s">
        <v>17997</v>
      </c>
      <c r="E1123" s="5">
        <v>1</v>
      </c>
      <c r="F1123" s="5">
        <v>1</v>
      </c>
      <c r="G1123" s="15">
        <v>3</v>
      </c>
      <c r="H1123" s="15">
        <v>0</v>
      </c>
      <c r="I1123" s="15">
        <v>0</v>
      </c>
      <c r="J1123" s="15">
        <v>5</v>
      </c>
      <c r="K1123" s="15">
        <v>5</v>
      </c>
      <c r="L1123" s="15">
        <v>0</v>
      </c>
      <c r="M1123" s="19">
        <v>0</v>
      </c>
    </row>
    <row r="1124" spans="1:13" x14ac:dyDescent="0.35">
      <c r="A1124" s="23" t="s">
        <v>1449</v>
      </c>
      <c r="B1124" s="4" t="s">
        <v>17904</v>
      </c>
      <c r="C1124" s="4" t="s">
        <v>17834</v>
      </c>
      <c r="D1124" s="23" t="s">
        <v>17834</v>
      </c>
      <c r="E1124" s="5">
        <v>1</v>
      </c>
      <c r="F1124" s="5">
        <v>1</v>
      </c>
      <c r="G1124" s="15">
        <v>43</v>
      </c>
      <c r="H1124" s="15">
        <v>0</v>
      </c>
      <c r="I1124" s="15">
        <v>6</v>
      </c>
      <c r="J1124" s="15">
        <v>51</v>
      </c>
      <c r="K1124" s="15">
        <v>24</v>
      </c>
      <c r="L1124" s="15">
        <v>0</v>
      </c>
      <c r="M1124" s="19">
        <v>10</v>
      </c>
    </row>
    <row r="1125" spans="1:13" x14ac:dyDescent="0.35">
      <c r="A1125" s="23" t="s">
        <v>1450</v>
      </c>
      <c r="B1125" s="4" t="s">
        <v>17904</v>
      </c>
      <c r="C1125" s="4" t="s">
        <v>17916</v>
      </c>
      <c r="D1125" s="23" t="s">
        <v>17947</v>
      </c>
      <c r="E1125" s="5">
        <v>1</v>
      </c>
      <c r="F1125" s="5">
        <v>1</v>
      </c>
      <c r="G1125" s="15">
        <v>25</v>
      </c>
      <c r="H1125" s="15">
        <v>0</v>
      </c>
      <c r="I1125" s="15">
        <v>0</v>
      </c>
      <c r="J1125" s="15">
        <v>32</v>
      </c>
      <c r="K1125" s="15">
        <v>24</v>
      </c>
      <c r="L1125" s="15">
        <v>0</v>
      </c>
      <c r="M1125" s="19">
        <v>10</v>
      </c>
    </row>
    <row r="1126" spans="1:13" x14ac:dyDescent="0.35">
      <c r="A1126" s="23" t="s">
        <v>1451</v>
      </c>
      <c r="B1126" s="4" t="s">
        <v>17904</v>
      </c>
      <c r="C1126" s="4" t="s">
        <v>17916</v>
      </c>
      <c r="D1126" s="23" t="s">
        <v>17991</v>
      </c>
      <c r="E1126" s="5">
        <v>1</v>
      </c>
      <c r="F1126" s="5">
        <v>1</v>
      </c>
      <c r="G1126" s="15">
        <v>92</v>
      </c>
      <c r="H1126" s="15">
        <v>7</v>
      </c>
      <c r="I1126" s="15">
        <v>9</v>
      </c>
      <c r="J1126" s="15">
        <v>97</v>
      </c>
      <c r="K1126" s="15">
        <v>24</v>
      </c>
      <c r="L1126" s="15">
        <v>0</v>
      </c>
      <c r="M1126" s="19">
        <v>10</v>
      </c>
    </row>
    <row r="1127" spans="1:13" x14ac:dyDescent="0.35">
      <c r="A1127" s="23" t="s">
        <v>1452</v>
      </c>
      <c r="B1127" s="4" t="s">
        <v>17904</v>
      </c>
      <c r="C1127" s="4" t="s">
        <v>17942</v>
      </c>
      <c r="D1127" s="23" t="s">
        <v>29518</v>
      </c>
      <c r="E1127" s="5">
        <v>1</v>
      </c>
      <c r="F1127" s="5">
        <v>1</v>
      </c>
      <c r="G1127" s="15">
        <v>1838</v>
      </c>
      <c r="H1127" s="15">
        <v>1722</v>
      </c>
      <c r="I1127" s="15">
        <v>1723</v>
      </c>
      <c r="J1127" s="15">
        <v>1754</v>
      </c>
      <c r="K1127" s="15">
        <v>24</v>
      </c>
      <c r="L1127" s="15">
        <v>0</v>
      </c>
      <c r="M1127" s="19">
        <v>10</v>
      </c>
    </row>
    <row r="1128" spans="1:13" x14ac:dyDescent="0.35">
      <c r="A1128" s="23" t="s">
        <v>1454</v>
      </c>
      <c r="B1128" s="4" t="s">
        <v>18000</v>
      </c>
      <c r="C1128" s="4" t="s">
        <v>17661</v>
      </c>
      <c r="D1128" s="23" t="s">
        <v>18000</v>
      </c>
      <c r="E1128" s="5">
        <v>1</v>
      </c>
      <c r="F1128" s="5">
        <v>1</v>
      </c>
      <c r="G1128" s="15">
        <v>0</v>
      </c>
      <c r="H1128" s="15">
        <v>25</v>
      </c>
      <c r="I1128" s="15">
        <v>25</v>
      </c>
      <c r="J1128" s="15">
        <v>116</v>
      </c>
      <c r="K1128" s="15">
        <v>24</v>
      </c>
      <c r="L1128" s="15">
        <v>0</v>
      </c>
      <c r="M1128" s="19">
        <v>7</v>
      </c>
    </row>
    <row r="1129" spans="1:13" x14ac:dyDescent="0.35">
      <c r="A1129" s="23" t="s">
        <v>1442</v>
      </c>
      <c r="B1129" s="4" t="s">
        <v>17881</v>
      </c>
      <c r="C1129" s="4" t="s">
        <v>17985</v>
      </c>
      <c r="D1129" s="23" t="s">
        <v>17834</v>
      </c>
      <c r="E1129" s="5">
        <v>1</v>
      </c>
      <c r="F1129" s="5">
        <v>1</v>
      </c>
      <c r="G1129" s="15">
        <v>38</v>
      </c>
      <c r="H1129" s="15">
        <v>37</v>
      </c>
      <c r="I1129" s="15">
        <v>41</v>
      </c>
      <c r="J1129" s="15">
        <v>44</v>
      </c>
      <c r="K1129" s="15">
        <v>34</v>
      </c>
      <c r="L1129" s="15">
        <v>4</v>
      </c>
      <c r="M1129" s="19">
        <v>19</v>
      </c>
    </row>
    <row r="1130" spans="1:13" x14ac:dyDescent="0.35">
      <c r="A1130" s="23" t="s">
        <v>1443</v>
      </c>
      <c r="B1130" s="4" t="s">
        <v>17881</v>
      </c>
      <c r="C1130" s="4" t="s">
        <v>17812</v>
      </c>
      <c r="D1130" s="23" t="s">
        <v>17812</v>
      </c>
      <c r="E1130" s="5">
        <v>1</v>
      </c>
      <c r="F1130" s="5">
        <v>1</v>
      </c>
      <c r="G1130" s="15">
        <v>10</v>
      </c>
      <c r="H1130" s="15">
        <v>0</v>
      </c>
      <c r="I1130" s="15">
        <v>1</v>
      </c>
      <c r="J1130" s="15">
        <v>11</v>
      </c>
      <c r="K1130" s="15">
        <v>34</v>
      </c>
      <c r="L1130" s="15">
        <v>4</v>
      </c>
      <c r="M1130" s="19">
        <v>19</v>
      </c>
    </row>
    <row r="1131" spans="1:13" x14ac:dyDescent="0.35">
      <c r="A1131" s="23" t="s">
        <v>1456</v>
      </c>
      <c r="B1131" s="4" t="s">
        <v>17881</v>
      </c>
      <c r="C1131" s="4" t="s">
        <v>17661</v>
      </c>
      <c r="D1131" s="23" t="s">
        <v>17990</v>
      </c>
      <c r="E1131" s="5">
        <v>1</v>
      </c>
      <c r="F1131" s="5">
        <v>1</v>
      </c>
      <c r="G1131" s="15">
        <v>72</v>
      </c>
      <c r="H1131" s="15">
        <v>0</v>
      </c>
      <c r="I1131" s="15">
        <v>0</v>
      </c>
      <c r="J1131" s="15">
        <v>78</v>
      </c>
      <c r="K1131" s="15">
        <v>28</v>
      </c>
      <c r="L1131" s="15">
        <v>0</v>
      </c>
      <c r="M1131" s="19">
        <v>14</v>
      </c>
    </row>
    <row r="1132" spans="1:13" x14ac:dyDescent="0.35">
      <c r="A1132" s="23" t="s">
        <v>1488</v>
      </c>
      <c r="B1132" s="4" t="s">
        <v>17909</v>
      </c>
      <c r="C1132" s="4" t="s">
        <v>17932</v>
      </c>
      <c r="D1132" s="23" t="s">
        <v>17932</v>
      </c>
      <c r="E1132" s="5">
        <v>1</v>
      </c>
      <c r="F1132" s="5">
        <v>1</v>
      </c>
      <c r="G1132" s="15">
        <v>7</v>
      </c>
      <c r="H1132" s="15">
        <v>0</v>
      </c>
      <c r="I1132" s="15">
        <v>3</v>
      </c>
      <c r="J1132" s="15">
        <v>32</v>
      </c>
      <c r="K1132" s="15">
        <v>21</v>
      </c>
      <c r="L1132" s="15">
        <v>0</v>
      </c>
      <c r="M1132" s="19">
        <v>0</v>
      </c>
    </row>
    <row r="1133" spans="1:13" x14ac:dyDescent="0.35">
      <c r="A1133" s="23" t="s">
        <v>1489</v>
      </c>
      <c r="B1133" s="4" t="s">
        <v>17881</v>
      </c>
      <c r="C1133" s="4" t="s">
        <v>17909</v>
      </c>
      <c r="D1133" s="23" t="s">
        <v>17973</v>
      </c>
      <c r="E1133" s="5">
        <v>1</v>
      </c>
      <c r="F1133" s="5">
        <v>1</v>
      </c>
      <c r="G1133" s="15">
        <v>16</v>
      </c>
      <c r="H1133" s="15">
        <v>0</v>
      </c>
      <c r="I1133" s="15">
        <v>0</v>
      </c>
      <c r="J1133" s="15">
        <v>22</v>
      </c>
      <c r="K1133" s="15">
        <v>21</v>
      </c>
      <c r="L1133" s="15">
        <v>0</v>
      </c>
      <c r="M1133" s="19">
        <v>0</v>
      </c>
    </row>
    <row r="1134" spans="1:13" x14ac:dyDescent="0.35">
      <c r="A1134" s="23" t="s">
        <v>1512</v>
      </c>
      <c r="B1134" s="4" t="s">
        <v>17811</v>
      </c>
      <c r="C1134" s="4" t="s">
        <v>17658</v>
      </c>
      <c r="D1134" s="23" t="s">
        <v>17658</v>
      </c>
      <c r="E1134" s="5">
        <v>5</v>
      </c>
      <c r="F1134" s="5">
        <v>5</v>
      </c>
      <c r="G1134" s="15">
        <v>105</v>
      </c>
      <c r="H1134" s="15">
        <v>0</v>
      </c>
      <c r="I1134" s="15">
        <v>0</v>
      </c>
      <c r="J1134" s="15">
        <v>135</v>
      </c>
      <c r="K1134" s="15">
        <v>70</v>
      </c>
      <c r="L1134" s="15">
        <v>0</v>
      </c>
      <c r="M1134" s="19">
        <v>0</v>
      </c>
    </row>
    <row r="1135" spans="1:13" x14ac:dyDescent="0.35">
      <c r="A1135" s="23" t="s">
        <v>1513</v>
      </c>
      <c r="B1135" s="4" t="s">
        <v>17811</v>
      </c>
      <c r="C1135" s="4" t="s">
        <v>17974</v>
      </c>
      <c r="D1135" s="23" t="s">
        <v>17974</v>
      </c>
      <c r="E1135" s="5">
        <v>6</v>
      </c>
      <c r="F1135" s="5">
        <v>6</v>
      </c>
      <c r="G1135" s="15">
        <v>852</v>
      </c>
      <c r="H1135" s="15">
        <v>0</v>
      </c>
      <c r="I1135" s="15">
        <v>0</v>
      </c>
      <c r="J1135" s="15">
        <v>888</v>
      </c>
      <c r="K1135" s="15">
        <v>88</v>
      </c>
      <c r="L1135" s="15">
        <v>0</v>
      </c>
      <c r="M1135" s="19">
        <v>0</v>
      </c>
    </row>
    <row r="1136" spans="1:13" x14ac:dyDescent="0.35">
      <c r="A1136" s="23" t="s">
        <v>1529</v>
      </c>
      <c r="B1136" s="4" t="s">
        <v>17811</v>
      </c>
      <c r="C1136" s="4" t="s">
        <v>17606</v>
      </c>
      <c r="D1136" s="23" t="s">
        <v>17962</v>
      </c>
      <c r="E1136" s="5">
        <v>1</v>
      </c>
      <c r="F1136" s="5">
        <v>1</v>
      </c>
      <c r="G1136" s="15">
        <v>35</v>
      </c>
      <c r="H1136" s="15">
        <v>0</v>
      </c>
      <c r="I1136" s="15">
        <v>0</v>
      </c>
      <c r="J1136" s="15">
        <v>41</v>
      </c>
      <c r="K1136" s="15">
        <v>9</v>
      </c>
      <c r="L1136" s="15">
        <v>0</v>
      </c>
      <c r="M1136" s="19">
        <v>0</v>
      </c>
    </row>
    <row r="1137" spans="1:13" x14ac:dyDescent="0.35">
      <c r="A1137" s="23" t="s">
        <v>1502</v>
      </c>
      <c r="B1137" s="4" t="s">
        <v>18006</v>
      </c>
      <c r="C1137" s="4" t="s">
        <v>17974</v>
      </c>
      <c r="D1137" s="23" t="s">
        <v>18007</v>
      </c>
      <c r="E1137" s="5">
        <v>1</v>
      </c>
      <c r="F1137" s="5">
        <v>1</v>
      </c>
      <c r="G1137" s="15">
        <v>36</v>
      </c>
      <c r="H1137" s="15">
        <v>748</v>
      </c>
      <c r="I1137" s="15">
        <v>767</v>
      </c>
      <c r="J1137" s="15">
        <v>909</v>
      </c>
      <c r="K1137" s="15">
        <v>17</v>
      </c>
      <c r="L1137" s="15">
        <v>0</v>
      </c>
      <c r="M1137" s="19">
        <v>0</v>
      </c>
    </row>
    <row r="1138" spans="1:13" x14ac:dyDescent="0.35">
      <c r="A1138" s="23" t="s">
        <v>1515</v>
      </c>
      <c r="B1138" s="4" t="s">
        <v>17884</v>
      </c>
      <c r="C1138" s="4" t="s">
        <v>17916</v>
      </c>
      <c r="D1138" s="23" t="s">
        <v>17991</v>
      </c>
      <c r="E1138" s="5">
        <v>1</v>
      </c>
      <c r="F1138" s="5">
        <v>1</v>
      </c>
      <c r="G1138" s="15">
        <v>3</v>
      </c>
      <c r="H1138" s="15">
        <v>7</v>
      </c>
      <c r="I1138" s="15">
        <v>9</v>
      </c>
      <c r="J1138" s="15">
        <v>89</v>
      </c>
      <c r="K1138" s="15">
        <v>14</v>
      </c>
      <c r="L1138" s="15">
        <v>0</v>
      </c>
      <c r="M1138" s="19">
        <v>9</v>
      </c>
    </row>
    <row r="1139" spans="1:13" x14ac:dyDescent="0.35">
      <c r="A1139" s="23" t="s">
        <v>1484</v>
      </c>
      <c r="B1139" s="4" t="s">
        <v>17985</v>
      </c>
      <c r="C1139" s="4" t="s">
        <v>17658</v>
      </c>
      <c r="D1139" s="23" t="s">
        <v>17852</v>
      </c>
      <c r="E1139" s="5">
        <v>1</v>
      </c>
      <c r="F1139" s="5">
        <v>1</v>
      </c>
      <c r="G1139" s="15">
        <v>5</v>
      </c>
      <c r="H1139" s="15">
        <v>0</v>
      </c>
      <c r="I1139" s="15">
        <v>0</v>
      </c>
      <c r="J1139" s="15">
        <v>6</v>
      </c>
      <c r="K1139" s="15">
        <v>25</v>
      </c>
      <c r="L1139" s="15">
        <v>0</v>
      </c>
      <c r="M1139" s="19">
        <v>21</v>
      </c>
    </row>
    <row r="1140" spans="1:13" x14ac:dyDescent="0.35">
      <c r="A1140" s="23" t="s">
        <v>1493</v>
      </c>
      <c r="B1140" s="4" t="s">
        <v>17985</v>
      </c>
      <c r="C1140" s="4" t="s">
        <v>17932</v>
      </c>
      <c r="D1140" s="23" t="s">
        <v>17947</v>
      </c>
      <c r="E1140" s="5">
        <v>3</v>
      </c>
      <c r="F1140" s="5">
        <v>3</v>
      </c>
      <c r="G1140" s="15">
        <v>51</v>
      </c>
      <c r="H1140" s="15">
        <v>0</v>
      </c>
      <c r="I1140" s="15">
        <v>0</v>
      </c>
      <c r="J1140" s="15">
        <v>57</v>
      </c>
      <c r="K1140" s="15">
        <v>72</v>
      </c>
      <c r="L1140" s="15">
        <v>0</v>
      </c>
      <c r="M1140" s="19">
        <v>21</v>
      </c>
    </row>
    <row r="1141" spans="1:13" x14ac:dyDescent="0.35">
      <c r="A1141" s="23" t="s">
        <v>1494</v>
      </c>
      <c r="B1141" s="4" t="s">
        <v>17985</v>
      </c>
      <c r="C1141" s="4" t="s">
        <v>17733</v>
      </c>
      <c r="D1141" s="23" t="s">
        <v>17923</v>
      </c>
      <c r="E1141" s="5">
        <v>3</v>
      </c>
      <c r="F1141" s="5">
        <v>3</v>
      </c>
      <c r="G1141" s="15">
        <v>858</v>
      </c>
      <c r="H1141" s="15">
        <v>0</v>
      </c>
      <c r="I1141" s="15">
        <v>0</v>
      </c>
      <c r="J1141" s="15">
        <v>966</v>
      </c>
      <c r="K1141" s="15">
        <v>72</v>
      </c>
      <c r="L1141" s="15">
        <v>0</v>
      </c>
      <c r="M1141" s="19">
        <v>21</v>
      </c>
    </row>
    <row r="1142" spans="1:13" x14ac:dyDescent="0.35">
      <c r="A1142" s="23" t="s">
        <v>1495</v>
      </c>
      <c r="B1142" s="4" t="s">
        <v>18003</v>
      </c>
      <c r="C1142" s="4" t="s">
        <v>18004</v>
      </c>
      <c r="D1142" s="23" t="s">
        <v>18005</v>
      </c>
      <c r="E1142" s="5">
        <v>3</v>
      </c>
      <c r="F1142" s="5">
        <v>3</v>
      </c>
      <c r="G1142" s="15">
        <v>759</v>
      </c>
      <c r="H1142" s="15">
        <v>759</v>
      </c>
      <c r="I1142" s="15">
        <v>636</v>
      </c>
      <c r="J1142" s="15">
        <v>1182</v>
      </c>
      <c r="K1142" s="15">
        <v>72</v>
      </c>
      <c r="L1142" s="15">
        <v>0</v>
      </c>
      <c r="M1142" s="19">
        <v>21</v>
      </c>
    </row>
    <row r="1143" spans="1:13" x14ac:dyDescent="0.35">
      <c r="A1143" s="23" t="s">
        <v>1506</v>
      </c>
      <c r="B1143" s="4" t="s">
        <v>17985</v>
      </c>
      <c r="C1143" s="4" t="s">
        <v>17661</v>
      </c>
      <c r="D1143" s="23" t="s">
        <v>17970</v>
      </c>
      <c r="E1143" s="5">
        <v>1</v>
      </c>
      <c r="F1143" s="5">
        <v>1</v>
      </c>
      <c r="G1143" s="15">
        <v>55</v>
      </c>
      <c r="H1143" s="15">
        <v>0</v>
      </c>
      <c r="I1143" s="15">
        <v>0</v>
      </c>
      <c r="J1143" s="15">
        <v>53</v>
      </c>
      <c r="K1143" s="15">
        <v>17</v>
      </c>
      <c r="L1143" s="15">
        <v>0</v>
      </c>
      <c r="M1143" s="19">
        <v>10</v>
      </c>
    </row>
    <row r="1144" spans="1:13" x14ac:dyDescent="0.35">
      <c r="A1144" s="23" t="s">
        <v>1517</v>
      </c>
      <c r="B1144" s="4" t="s">
        <v>18008</v>
      </c>
      <c r="C1144" s="4" t="s">
        <v>17927</v>
      </c>
      <c r="D1144" s="23" t="s">
        <v>18008</v>
      </c>
      <c r="E1144" s="5">
        <v>18</v>
      </c>
      <c r="F1144" s="5">
        <v>18</v>
      </c>
      <c r="G1144" s="15">
        <v>0</v>
      </c>
      <c r="H1144" s="15">
        <v>216</v>
      </c>
      <c r="I1144" s="15">
        <v>252</v>
      </c>
      <c r="J1144" s="15">
        <v>1044</v>
      </c>
      <c r="K1144" s="15">
        <v>324</v>
      </c>
      <c r="L1144" s="15">
        <v>0</v>
      </c>
      <c r="M1144" s="19">
        <v>0</v>
      </c>
    </row>
    <row r="1145" spans="1:13" x14ac:dyDescent="0.35">
      <c r="A1145" s="23" t="s">
        <v>1518</v>
      </c>
      <c r="B1145" s="4" t="s">
        <v>17979</v>
      </c>
      <c r="C1145" s="4" t="s">
        <v>17879</v>
      </c>
      <c r="D1145" s="23" t="s">
        <v>17899</v>
      </c>
      <c r="E1145" s="5">
        <v>18</v>
      </c>
      <c r="F1145" s="5">
        <v>18</v>
      </c>
      <c r="G1145" s="15">
        <v>18</v>
      </c>
      <c r="H1145" s="15">
        <v>0</v>
      </c>
      <c r="I1145" s="15">
        <v>0</v>
      </c>
      <c r="J1145" s="15">
        <v>1584</v>
      </c>
      <c r="K1145" s="15">
        <v>324</v>
      </c>
      <c r="L1145" s="15">
        <v>0</v>
      </c>
      <c r="M1145" s="19">
        <v>0</v>
      </c>
    </row>
    <row r="1146" spans="1:13" x14ac:dyDescent="0.35">
      <c r="A1146" s="23" t="s">
        <v>1524</v>
      </c>
      <c r="B1146" s="4" t="s">
        <v>18009</v>
      </c>
      <c r="C1146" s="4" t="s">
        <v>18010</v>
      </c>
      <c r="D1146" s="23" t="s">
        <v>18011</v>
      </c>
      <c r="E1146" s="5">
        <v>3</v>
      </c>
      <c r="F1146" s="5">
        <v>3</v>
      </c>
      <c r="G1146" s="15">
        <v>81</v>
      </c>
      <c r="H1146" s="15">
        <v>30</v>
      </c>
      <c r="I1146" s="15">
        <v>51</v>
      </c>
      <c r="J1146" s="15">
        <v>99</v>
      </c>
      <c r="K1146" s="15">
        <v>57</v>
      </c>
      <c r="L1146" s="15">
        <v>0</v>
      </c>
      <c r="M1146" s="19">
        <v>0</v>
      </c>
    </row>
    <row r="1147" spans="1:13" x14ac:dyDescent="0.35">
      <c r="A1147" s="23" t="s">
        <v>1525</v>
      </c>
      <c r="B1147" s="4" t="s">
        <v>17802</v>
      </c>
      <c r="C1147" s="4" t="s">
        <v>17686</v>
      </c>
      <c r="D1147" s="23" t="s">
        <v>17686</v>
      </c>
      <c r="E1147" s="5">
        <v>3</v>
      </c>
      <c r="F1147" s="5">
        <v>3</v>
      </c>
      <c r="G1147" s="15">
        <v>180</v>
      </c>
      <c r="H1147" s="15">
        <v>0</v>
      </c>
      <c r="I1147" s="15">
        <v>3</v>
      </c>
      <c r="J1147" s="15">
        <v>186</v>
      </c>
      <c r="K1147" s="15">
        <v>57</v>
      </c>
      <c r="L1147" s="15">
        <v>0</v>
      </c>
      <c r="M1147" s="19">
        <v>0</v>
      </c>
    </row>
    <row r="1148" spans="1:13" x14ac:dyDescent="0.35">
      <c r="A1148" s="23" t="s">
        <v>1508</v>
      </c>
      <c r="B1148" s="4" t="s">
        <v>17709</v>
      </c>
      <c r="C1148" s="4" t="s">
        <v>17932</v>
      </c>
      <c r="D1148" s="23" t="s">
        <v>17971</v>
      </c>
      <c r="E1148" s="5">
        <v>1</v>
      </c>
      <c r="F1148" s="5">
        <v>1</v>
      </c>
      <c r="G1148" s="15">
        <v>8</v>
      </c>
      <c r="H1148" s="15">
        <v>0</v>
      </c>
      <c r="I1148" s="15">
        <v>0</v>
      </c>
      <c r="J1148" s="15">
        <v>13</v>
      </c>
      <c r="K1148" s="15">
        <v>31</v>
      </c>
      <c r="L1148" s="15">
        <v>1</v>
      </c>
      <c r="M1148" s="19">
        <v>7</v>
      </c>
    </row>
    <row r="1149" spans="1:13" x14ac:dyDescent="0.35">
      <c r="A1149" s="23" t="s">
        <v>1509</v>
      </c>
      <c r="B1149" s="4" t="s">
        <v>17709</v>
      </c>
      <c r="C1149" s="4" t="s">
        <v>17715</v>
      </c>
      <c r="D1149" s="23" t="s">
        <v>18001</v>
      </c>
      <c r="E1149" s="5">
        <v>1</v>
      </c>
      <c r="F1149" s="5">
        <v>1</v>
      </c>
      <c r="G1149" s="15">
        <v>36</v>
      </c>
      <c r="H1149" s="15">
        <v>0</v>
      </c>
      <c r="I1149" s="15">
        <v>2</v>
      </c>
      <c r="J1149" s="15">
        <v>45</v>
      </c>
      <c r="K1149" s="15">
        <v>31</v>
      </c>
      <c r="L1149" s="15">
        <v>1</v>
      </c>
      <c r="M1149" s="19">
        <v>7</v>
      </c>
    </row>
    <row r="1150" spans="1:13" x14ac:dyDescent="0.35">
      <c r="A1150" s="23" t="s">
        <v>1510</v>
      </c>
      <c r="B1150" s="4" t="s">
        <v>17709</v>
      </c>
      <c r="C1150" s="4" t="s">
        <v>17987</v>
      </c>
      <c r="D1150" s="23" t="s">
        <v>17990</v>
      </c>
      <c r="E1150" s="5">
        <v>1</v>
      </c>
      <c r="F1150" s="5">
        <v>1</v>
      </c>
      <c r="G1150" s="15">
        <v>59</v>
      </c>
      <c r="H1150" s="15">
        <v>0</v>
      </c>
      <c r="I1150" s="15">
        <v>0</v>
      </c>
      <c r="J1150" s="15">
        <v>60</v>
      </c>
      <c r="K1150" s="15">
        <v>31</v>
      </c>
      <c r="L1150" s="15">
        <v>1</v>
      </c>
      <c r="M1150" s="19">
        <v>7</v>
      </c>
    </row>
    <row r="1151" spans="1:13" x14ac:dyDescent="0.35">
      <c r="A1151" s="23" t="s">
        <v>1535</v>
      </c>
      <c r="B1151" s="4" t="s">
        <v>17826</v>
      </c>
      <c r="C1151" s="4" t="s">
        <v>17658</v>
      </c>
      <c r="D1151" s="23" t="s">
        <v>17834</v>
      </c>
      <c r="E1151" s="5">
        <v>2</v>
      </c>
      <c r="F1151" s="5">
        <v>2</v>
      </c>
      <c r="G1151" s="15">
        <v>16</v>
      </c>
      <c r="H1151" s="15">
        <v>32</v>
      </c>
      <c r="I1151" s="15">
        <v>42</v>
      </c>
      <c r="J1151" s="15">
        <v>66</v>
      </c>
      <c r="K1151" s="15">
        <v>38</v>
      </c>
      <c r="L1151" s="15">
        <v>0</v>
      </c>
      <c r="M1151" s="19">
        <v>34</v>
      </c>
    </row>
    <row r="1152" spans="1:13" x14ac:dyDescent="0.35">
      <c r="A1152" s="23" t="s">
        <v>1536</v>
      </c>
      <c r="B1152" s="4" t="s">
        <v>17709</v>
      </c>
      <c r="C1152" s="4" t="s">
        <v>18014</v>
      </c>
      <c r="D1152" s="23" t="s">
        <v>17978</v>
      </c>
      <c r="E1152" s="5">
        <v>2</v>
      </c>
      <c r="F1152" s="5">
        <v>2</v>
      </c>
      <c r="G1152" s="15">
        <v>266</v>
      </c>
      <c r="H1152" s="15">
        <v>0</v>
      </c>
      <c r="I1152" s="15">
        <v>0</v>
      </c>
      <c r="J1152" s="15">
        <v>268</v>
      </c>
      <c r="K1152" s="15">
        <v>38</v>
      </c>
      <c r="L1152" s="15">
        <v>0</v>
      </c>
      <c r="M1152" s="19">
        <v>34</v>
      </c>
    </row>
    <row r="1153" spans="1:13" x14ac:dyDescent="0.35">
      <c r="A1153" s="23" t="s">
        <v>1537</v>
      </c>
      <c r="B1153" s="4" t="s">
        <v>17826</v>
      </c>
      <c r="C1153" s="4" t="s">
        <v>17658</v>
      </c>
      <c r="D1153" s="23" t="s">
        <v>17834</v>
      </c>
      <c r="E1153" s="5">
        <v>2</v>
      </c>
      <c r="F1153" s="5">
        <v>2</v>
      </c>
      <c r="G1153" s="15">
        <v>16</v>
      </c>
      <c r="H1153" s="15">
        <v>32</v>
      </c>
      <c r="I1153" s="15">
        <v>42</v>
      </c>
      <c r="J1153" s="15">
        <v>70</v>
      </c>
      <c r="K1153" s="15">
        <v>38</v>
      </c>
      <c r="L1153" s="15">
        <v>0</v>
      </c>
      <c r="M1153" s="19">
        <v>34</v>
      </c>
    </row>
    <row r="1154" spans="1:13" x14ac:dyDescent="0.35">
      <c r="A1154" s="23" t="s">
        <v>1570</v>
      </c>
      <c r="B1154" s="4" t="s">
        <v>17947</v>
      </c>
      <c r="C1154" s="4" t="s">
        <v>17679</v>
      </c>
      <c r="D1154" s="23" t="s">
        <v>17947</v>
      </c>
      <c r="E1154" s="5">
        <v>1</v>
      </c>
      <c r="F1154" s="5">
        <v>1</v>
      </c>
      <c r="G1154" s="15">
        <v>0</v>
      </c>
      <c r="H1154" s="15">
        <v>0</v>
      </c>
      <c r="I1154" s="15">
        <v>0</v>
      </c>
      <c r="J1154" s="15">
        <v>0</v>
      </c>
      <c r="K1154" s="15">
        <v>9</v>
      </c>
      <c r="L1154" s="15">
        <v>0</v>
      </c>
      <c r="M1154" s="19">
        <v>7</v>
      </c>
    </row>
    <row r="1155" spans="1:13" x14ac:dyDescent="0.35">
      <c r="A1155" s="23" t="s">
        <v>1557</v>
      </c>
      <c r="B1155" s="4" t="s">
        <v>17971</v>
      </c>
      <c r="C1155" s="4" t="s">
        <v>17932</v>
      </c>
      <c r="D1155" s="23" t="s">
        <v>17813</v>
      </c>
      <c r="E1155" s="5">
        <v>3</v>
      </c>
      <c r="F1155" s="5">
        <v>3</v>
      </c>
      <c r="G1155" s="15">
        <v>21</v>
      </c>
      <c r="H1155" s="15">
        <v>12</v>
      </c>
      <c r="I1155" s="15">
        <v>12</v>
      </c>
      <c r="J1155" s="15">
        <v>33</v>
      </c>
      <c r="K1155" s="15">
        <v>29</v>
      </c>
      <c r="L1155" s="15">
        <v>0</v>
      </c>
      <c r="M1155" s="19">
        <v>5</v>
      </c>
    </row>
    <row r="1156" spans="1:13" x14ac:dyDescent="0.35">
      <c r="A1156" s="23" t="s">
        <v>1558</v>
      </c>
      <c r="B1156" s="4" t="s">
        <v>17971</v>
      </c>
      <c r="C1156" s="4" t="s">
        <v>17795</v>
      </c>
      <c r="D1156" s="23" t="s">
        <v>17795</v>
      </c>
      <c r="E1156" s="5">
        <v>3</v>
      </c>
      <c r="F1156" s="5">
        <v>3</v>
      </c>
      <c r="G1156" s="15">
        <v>72</v>
      </c>
      <c r="H1156" s="15">
        <v>0</v>
      </c>
      <c r="I1156" s="15">
        <v>0</v>
      </c>
      <c r="J1156" s="15">
        <v>84</v>
      </c>
      <c r="K1156" s="15">
        <v>29</v>
      </c>
      <c r="L1156" s="15">
        <v>0</v>
      </c>
      <c r="M1156" s="19">
        <v>5</v>
      </c>
    </row>
    <row r="1157" spans="1:13" x14ac:dyDescent="0.35">
      <c r="A1157" s="23" t="s">
        <v>1527</v>
      </c>
      <c r="B1157" s="4" t="s">
        <v>17971</v>
      </c>
      <c r="C1157" s="4" t="s">
        <v>18000</v>
      </c>
      <c r="D1157" s="23" t="s">
        <v>17663</v>
      </c>
      <c r="E1157" s="5">
        <v>1</v>
      </c>
      <c r="F1157" s="5">
        <v>1</v>
      </c>
      <c r="G1157" s="15">
        <v>56</v>
      </c>
      <c r="H1157" s="15">
        <v>0</v>
      </c>
      <c r="I1157" s="15">
        <v>0</v>
      </c>
      <c r="J1157" s="15">
        <v>82</v>
      </c>
      <c r="K1157" s="15">
        <v>29</v>
      </c>
      <c r="L1157" s="15">
        <v>0</v>
      </c>
      <c r="M1157" s="19">
        <v>11</v>
      </c>
    </row>
    <row r="1158" spans="1:13" x14ac:dyDescent="0.35">
      <c r="A1158" s="23" t="s">
        <v>1531</v>
      </c>
      <c r="B1158" s="4" t="s">
        <v>17658</v>
      </c>
      <c r="C1158" s="4" t="s">
        <v>18012</v>
      </c>
      <c r="D1158" s="23" t="s">
        <v>17674</v>
      </c>
      <c r="E1158" s="5">
        <v>2</v>
      </c>
      <c r="F1158" s="5">
        <v>2</v>
      </c>
      <c r="G1158" s="15">
        <v>136</v>
      </c>
      <c r="H1158" s="15">
        <v>0</v>
      </c>
      <c r="I1158" s="15">
        <v>0</v>
      </c>
      <c r="J1158" s="15">
        <v>160</v>
      </c>
      <c r="K1158" s="15">
        <v>60</v>
      </c>
      <c r="L1158" s="15">
        <v>0</v>
      </c>
      <c r="M1158" s="19">
        <v>0</v>
      </c>
    </row>
    <row r="1159" spans="1:13" x14ac:dyDescent="0.35">
      <c r="A1159" s="23" t="s">
        <v>1532</v>
      </c>
      <c r="B1159" s="4" t="s">
        <v>18013</v>
      </c>
      <c r="C1159" s="4" t="s">
        <v>17966</v>
      </c>
      <c r="D1159" s="23" t="s">
        <v>17958</v>
      </c>
      <c r="E1159" s="5">
        <v>2</v>
      </c>
      <c r="F1159" s="5">
        <v>2</v>
      </c>
      <c r="G1159" s="15">
        <v>132</v>
      </c>
      <c r="H1159" s="15">
        <v>180</v>
      </c>
      <c r="I1159" s="15">
        <v>190</v>
      </c>
      <c r="J1159" s="15">
        <v>582</v>
      </c>
      <c r="K1159" s="15">
        <v>60</v>
      </c>
      <c r="L1159" s="15">
        <v>0</v>
      </c>
      <c r="M1159" s="19">
        <v>0</v>
      </c>
    </row>
    <row r="1160" spans="1:13" x14ac:dyDescent="0.35">
      <c r="A1160" s="23" t="s">
        <v>1533</v>
      </c>
      <c r="B1160" s="4" t="s">
        <v>17658</v>
      </c>
      <c r="C1160" s="4" t="s">
        <v>17879</v>
      </c>
      <c r="D1160" s="23" t="s">
        <v>17679</v>
      </c>
      <c r="E1160" s="5">
        <v>2</v>
      </c>
      <c r="F1160" s="5">
        <v>2</v>
      </c>
      <c r="G1160" s="15">
        <v>18</v>
      </c>
      <c r="H1160" s="15">
        <v>0</v>
      </c>
      <c r="I1160" s="15">
        <v>0</v>
      </c>
      <c r="J1160" s="15">
        <v>42</v>
      </c>
      <c r="K1160" s="15">
        <v>60</v>
      </c>
      <c r="L1160" s="15">
        <v>0</v>
      </c>
      <c r="M1160" s="19">
        <v>0</v>
      </c>
    </row>
    <row r="1161" spans="1:13" x14ac:dyDescent="0.35">
      <c r="A1161" s="23" t="s">
        <v>1539</v>
      </c>
      <c r="B1161" s="4" t="s">
        <v>17754</v>
      </c>
      <c r="C1161" s="4" t="s">
        <v>18015</v>
      </c>
      <c r="D1161" s="23" t="s">
        <v>17774</v>
      </c>
      <c r="E1161" s="5">
        <v>1</v>
      </c>
      <c r="F1161" s="5">
        <v>1</v>
      </c>
      <c r="G1161" s="15">
        <v>37</v>
      </c>
      <c r="H1161" s="15">
        <v>0</v>
      </c>
      <c r="I1161" s="15">
        <v>2</v>
      </c>
      <c r="J1161" s="15">
        <v>50</v>
      </c>
      <c r="K1161" s="15">
        <v>34</v>
      </c>
      <c r="L1161" s="15">
        <v>4</v>
      </c>
      <c r="M1161" s="19">
        <v>16</v>
      </c>
    </row>
    <row r="1162" spans="1:13" x14ac:dyDescent="0.35">
      <c r="A1162" s="23" t="s">
        <v>1540</v>
      </c>
      <c r="B1162" s="4" t="s">
        <v>17754</v>
      </c>
      <c r="C1162" s="4" t="s">
        <v>18016</v>
      </c>
      <c r="D1162" s="23" t="s">
        <v>17995</v>
      </c>
      <c r="E1162" s="5">
        <v>1</v>
      </c>
      <c r="F1162" s="5">
        <v>1</v>
      </c>
      <c r="G1162" s="15">
        <v>69</v>
      </c>
      <c r="H1162" s="15">
        <v>0</v>
      </c>
      <c r="I1162" s="15">
        <v>0</v>
      </c>
      <c r="J1162" s="15">
        <v>91</v>
      </c>
      <c r="K1162" s="15">
        <v>34</v>
      </c>
      <c r="L1162" s="15">
        <v>4</v>
      </c>
      <c r="M1162" s="19">
        <v>16</v>
      </c>
    </row>
    <row r="1163" spans="1:13" x14ac:dyDescent="0.35">
      <c r="A1163" s="23" t="s">
        <v>1541</v>
      </c>
      <c r="B1163" s="4" t="s">
        <v>17875</v>
      </c>
      <c r="C1163" s="4" t="s">
        <v>17987</v>
      </c>
      <c r="D1163" s="23" t="s">
        <v>17593</v>
      </c>
      <c r="E1163" s="5">
        <v>1</v>
      </c>
      <c r="F1163" s="5">
        <v>1</v>
      </c>
      <c r="G1163" s="15">
        <v>1</v>
      </c>
      <c r="H1163" s="15">
        <v>0</v>
      </c>
      <c r="I1163" s="15">
        <v>0</v>
      </c>
      <c r="J1163" s="15">
        <v>38</v>
      </c>
      <c r="K1163" s="15">
        <v>34</v>
      </c>
      <c r="L1163" s="15">
        <v>4</v>
      </c>
      <c r="M1163" s="19">
        <v>16</v>
      </c>
    </row>
    <row r="1164" spans="1:13" x14ac:dyDescent="0.35">
      <c r="A1164" s="23" t="s">
        <v>1566</v>
      </c>
      <c r="B1164" s="4" t="s">
        <v>17754</v>
      </c>
      <c r="C1164" s="4" t="s">
        <v>18023</v>
      </c>
      <c r="D1164" s="23" t="s">
        <v>17727</v>
      </c>
      <c r="E1164" s="5">
        <v>1</v>
      </c>
      <c r="F1164" s="5">
        <v>1</v>
      </c>
      <c r="G1164" s="15">
        <v>50</v>
      </c>
      <c r="H1164" s="15">
        <v>0</v>
      </c>
      <c r="I1164" s="15">
        <v>0</v>
      </c>
      <c r="J1164" s="15">
        <v>70</v>
      </c>
      <c r="K1164" s="15">
        <v>26</v>
      </c>
      <c r="L1164" s="15">
        <v>0</v>
      </c>
      <c r="M1164" s="19">
        <v>20</v>
      </c>
    </row>
    <row r="1165" spans="1:13" x14ac:dyDescent="0.35">
      <c r="A1165" s="23" t="s">
        <v>1574</v>
      </c>
      <c r="B1165" s="4" t="s">
        <v>17826</v>
      </c>
      <c r="C1165" s="4" t="s">
        <v>17987</v>
      </c>
      <c r="D1165" s="23" t="s">
        <v>17982</v>
      </c>
      <c r="E1165" s="5">
        <v>1</v>
      </c>
      <c r="F1165" s="5">
        <v>1</v>
      </c>
      <c r="G1165" s="15">
        <v>4</v>
      </c>
      <c r="H1165" s="15">
        <v>0</v>
      </c>
      <c r="I1165" s="15">
        <v>0</v>
      </c>
      <c r="J1165" s="15">
        <v>-20</v>
      </c>
      <c r="K1165" s="15">
        <v>22</v>
      </c>
      <c r="L1165" s="15">
        <v>0</v>
      </c>
      <c r="M1165" s="19">
        <v>1</v>
      </c>
    </row>
    <row r="1166" spans="1:13" x14ac:dyDescent="0.35">
      <c r="A1166" s="23" t="s">
        <v>1575</v>
      </c>
      <c r="B1166" s="4" t="s">
        <v>17826</v>
      </c>
      <c r="C1166" s="4" t="s">
        <v>17916</v>
      </c>
      <c r="D1166" s="23" t="s">
        <v>17982</v>
      </c>
      <c r="E1166" s="5">
        <v>1</v>
      </c>
      <c r="F1166" s="5">
        <v>1</v>
      </c>
      <c r="G1166" s="15">
        <v>4</v>
      </c>
      <c r="H1166" s="15">
        <v>0</v>
      </c>
      <c r="I1166" s="15">
        <v>0</v>
      </c>
      <c r="J1166" s="15">
        <v>13</v>
      </c>
      <c r="K1166" s="15">
        <v>22</v>
      </c>
      <c r="L1166" s="15">
        <v>0</v>
      </c>
      <c r="M1166" s="19">
        <v>1</v>
      </c>
    </row>
    <row r="1167" spans="1:13" x14ac:dyDescent="0.35">
      <c r="A1167" s="23" t="s">
        <v>1568</v>
      </c>
      <c r="B1167" s="4" t="s">
        <v>17826</v>
      </c>
      <c r="C1167" s="4" t="s">
        <v>17964</v>
      </c>
      <c r="D1167" s="23" t="s">
        <v>17873</v>
      </c>
      <c r="E1167" s="5">
        <v>1</v>
      </c>
      <c r="F1167" s="5">
        <v>1</v>
      </c>
      <c r="G1167" s="15">
        <v>26</v>
      </c>
      <c r="H1167" s="15">
        <v>0</v>
      </c>
      <c r="I1167" s="15">
        <v>0</v>
      </c>
      <c r="J1167" s="15">
        <v>27</v>
      </c>
      <c r="K1167" s="15">
        <v>22</v>
      </c>
      <c r="L1167" s="15">
        <v>0</v>
      </c>
      <c r="M1167" s="19">
        <v>8</v>
      </c>
    </row>
    <row r="1168" spans="1:13" x14ac:dyDescent="0.35">
      <c r="A1168" s="23" t="s">
        <v>1564</v>
      </c>
      <c r="B1168" s="4" t="s">
        <v>17826</v>
      </c>
      <c r="C1168" s="4" t="s">
        <v>17661</v>
      </c>
      <c r="D1168" s="23" t="s">
        <v>17661</v>
      </c>
      <c r="E1168" s="5">
        <v>1</v>
      </c>
      <c r="F1168" s="5">
        <v>1</v>
      </c>
      <c r="G1168" s="15">
        <v>53</v>
      </c>
      <c r="H1168" s="15">
        <v>0</v>
      </c>
      <c r="I1168" s="15">
        <v>1</v>
      </c>
      <c r="J1168" s="15">
        <v>21</v>
      </c>
      <c r="K1168" s="15">
        <v>24</v>
      </c>
      <c r="L1168" s="15">
        <v>0</v>
      </c>
      <c r="M1168" s="19">
        <v>6</v>
      </c>
    </row>
    <row r="1169" spans="1:13" x14ac:dyDescent="0.35">
      <c r="A1169" s="23" t="s">
        <v>1584</v>
      </c>
      <c r="B1169" s="4" t="s">
        <v>17826</v>
      </c>
      <c r="C1169" s="4" t="s">
        <v>17834</v>
      </c>
      <c r="D1169" s="23" t="s">
        <v>17606</v>
      </c>
      <c r="E1169" s="5">
        <v>1</v>
      </c>
      <c r="F1169" s="5">
        <v>1</v>
      </c>
      <c r="G1169" s="15">
        <v>7</v>
      </c>
      <c r="H1169" s="15">
        <v>0</v>
      </c>
      <c r="I1169" s="15">
        <v>0</v>
      </c>
      <c r="J1169" s="15">
        <v>9</v>
      </c>
      <c r="K1169" s="15">
        <v>41</v>
      </c>
      <c r="L1169" s="15">
        <v>11</v>
      </c>
      <c r="M1169" s="19">
        <v>0</v>
      </c>
    </row>
    <row r="1170" spans="1:13" x14ac:dyDescent="0.35">
      <c r="A1170" s="23" t="s">
        <v>1585</v>
      </c>
      <c r="B1170" s="4" t="s">
        <v>17606</v>
      </c>
      <c r="C1170" s="4" t="s">
        <v>17834</v>
      </c>
      <c r="D1170" s="23" t="s">
        <v>17606</v>
      </c>
      <c r="E1170" s="5">
        <v>1</v>
      </c>
      <c r="F1170" s="5">
        <v>1</v>
      </c>
      <c r="G1170" s="15">
        <v>0</v>
      </c>
      <c r="H1170" s="15">
        <v>0</v>
      </c>
      <c r="I1170" s="15">
        <v>0</v>
      </c>
      <c r="J1170" s="15">
        <v>8</v>
      </c>
      <c r="K1170" s="15">
        <v>41</v>
      </c>
      <c r="L1170" s="15">
        <v>11</v>
      </c>
      <c r="M1170" s="19">
        <v>0</v>
      </c>
    </row>
    <row r="1171" spans="1:13" x14ac:dyDescent="0.35">
      <c r="A1171" s="23" t="s">
        <v>1586</v>
      </c>
      <c r="B1171" s="4" t="s">
        <v>17826</v>
      </c>
      <c r="C1171" s="4" t="s">
        <v>17679</v>
      </c>
      <c r="D1171" s="23" t="s">
        <v>17606</v>
      </c>
      <c r="E1171" s="5">
        <v>1</v>
      </c>
      <c r="F1171" s="5">
        <v>1</v>
      </c>
      <c r="G1171" s="15">
        <v>7</v>
      </c>
      <c r="H1171" s="15">
        <v>6</v>
      </c>
      <c r="I1171" s="15">
        <v>6</v>
      </c>
      <c r="J1171" s="15">
        <v>8</v>
      </c>
      <c r="K1171" s="15">
        <v>41</v>
      </c>
      <c r="L1171" s="15">
        <v>11</v>
      </c>
      <c r="M1171" s="19">
        <v>0</v>
      </c>
    </row>
    <row r="1172" spans="1:13" x14ac:dyDescent="0.35">
      <c r="A1172" s="23" t="s">
        <v>1543</v>
      </c>
      <c r="B1172" s="4" t="s">
        <v>17679</v>
      </c>
      <c r="C1172" s="4" t="s">
        <v>18017</v>
      </c>
      <c r="D1172" s="23" t="s">
        <v>18008</v>
      </c>
      <c r="E1172" s="5">
        <v>1</v>
      </c>
      <c r="F1172" s="5">
        <v>1</v>
      </c>
      <c r="G1172" s="15">
        <v>31</v>
      </c>
      <c r="H1172" s="15">
        <v>0</v>
      </c>
      <c r="I1172" s="15">
        <v>0</v>
      </c>
      <c r="J1172" s="15">
        <v>34</v>
      </c>
      <c r="K1172" s="15">
        <v>33</v>
      </c>
      <c r="L1172" s="15">
        <v>3</v>
      </c>
      <c r="M1172" s="19">
        <v>29</v>
      </c>
    </row>
    <row r="1173" spans="1:13" x14ac:dyDescent="0.35">
      <c r="A1173" s="23" t="s">
        <v>1555</v>
      </c>
      <c r="B1173" s="4" t="s">
        <v>17975</v>
      </c>
      <c r="C1173" s="4" t="s">
        <v>17974</v>
      </c>
      <c r="D1173" s="23" t="s">
        <v>18020</v>
      </c>
      <c r="E1173" s="5">
        <v>1</v>
      </c>
      <c r="F1173" s="5">
        <v>1</v>
      </c>
      <c r="G1173" s="15">
        <v>77</v>
      </c>
      <c r="H1173" s="15">
        <v>200</v>
      </c>
      <c r="I1173" s="15">
        <v>237</v>
      </c>
      <c r="J1173" s="15">
        <v>237</v>
      </c>
      <c r="K1173" s="15">
        <v>42</v>
      </c>
      <c r="L1173" s="15">
        <v>12</v>
      </c>
      <c r="M1173" s="19">
        <v>15</v>
      </c>
    </row>
    <row r="1174" spans="1:13" x14ac:dyDescent="0.35">
      <c r="A1174" s="23" t="s">
        <v>1652</v>
      </c>
      <c r="B1174" s="4" t="s">
        <v>17962</v>
      </c>
      <c r="C1174" s="4" t="s">
        <v>17834</v>
      </c>
      <c r="D1174" s="23" t="s">
        <v>17962</v>
      </c>
      <c r="E1174" s="5">
        <v>2</v>
      </c>
      <c r="F1174" s="5">
        <v>2</v>
      </c>
      <c r="G1174" s="15">
        <v>0</v>
      </c>
      <c r="H1174" s="15">
        <v>0</v>
      </c>
      <c r="I1174" s="15">
        <v>0</v>
      </c>
      <c r="J1174" s="15">
        <v>10</v>
      </c>
      <c r="K1174" s="15">
        <v>14</v>
      </c>
      <c r="L1174" s="15">
        <v>0</v>
      </c>
      <c r="M1174" s="19">
        <v>0</v>
      </c>
    </row>
    <row r="1175" spans="1:13" x14ac:dyDescent="0.35">
      <c r="A1175" s="23" t="s">
        <v>1653</v>
      </c>
      <c r="B1175" s="4" t="s">
        <v>17679</v>
      </c>
      <c r="C1175" s="4" t="s">
        <v>18008</v>
      </c>
      <c r="D1175" s="23" t="s">
        <v>17873</v>
      </c>
      <c r="E1175" s="5">
        <v>2</v>
      </c>
      <c r="F1175" s="5">
        <v>2</v>
      </c>
      <c r="G1175" s="15">
        <v>50</v>
      </c>
      <c r="H1175" s="15">
        <v>0</v>
      </c>
      <c r="I1175" s="15">
        <v>0</v>
      </c>
      <c r="J1175" s="15">
        <v>52</v>
      </c>
      <c r="K1175" s="15">
        <v>14</v>
      </c>
      <c r="L1175" s="15">
        <v>0</v>
      </c>
      <c r="M1175" s="19">
        <v>0</v>
      </c>
    </row>
    <row r="1176" spans="1:13" x14ac:dyDescent="0.35">
      <c r="A1176" s="23" t="s">
        <v>1549</v>
      </c>
      <c r="B1176" s="4" t="s">
        <v>17679</v>
      </c>
      <c r="C1176" s="4" t="s">
        <v>17964</v>
      </c>
      <c r="D1176" s="23" t="s">
        <v>17627</v>
      </c>
      <c r="E1176" s="5">
        <v>1</v>
      </c>
      <c r="F1176" s="5">
        <v>1</v>
      </c>
      <c r="G1176" s="15">
        <v>34</v>
      </c>
      <c r="H1176" s="15">
        <v>6</v>
      </c>
      <c r="I1176" s="15">
        <v>7</v>
      </c>
      <c r="J1176" s="15">
        <v>32</v>
      </c>
      <c r="K1176" s="15">
        <v>31</v>
      </c>
      <c r="L1176" s="15">
        <v>1</v>
      </c>
      <c r="M1176" s="19">
        <v>24</v>
      </c>
    </row>
    <row r="1177" spans="1:13" x14ac:dyDescent="0.35">
      <c r="A1177" s="23" t="s">
        <v>1609</v>
      </c>
      <c r="B1177" s="4" t="s">
        <v>17679</v>
      </c>
      <c r="C1177" s="4" t="s">
        <v>18015</v>
      </c>
      <c r="D1177" s="23" t="s">
        <v>18001</v>
      </c>
      <c r="E1177" s="5">
        <v>2</v>
      </c>
      <c r="F1177" s="5">
        <v>2</v>
      </c>
      <c r="G1177" s="15">
        <v>36</v>
      </c>
      <c r="H1177" s="15">
        <v>0</v>
      </c>
      <c r="I1177" s="15">
        <v>0</v>
      </c>
      <c r="J1177" s="15">
        <v>42</v>
      </c>
      <c r="K1177" s="15">
        <v>28</v>
      </c>
      <c r="L1177" s="15">
        <v>0</v>
      </c>
      <c r="M1177" s="19">
        <v>6</v>
      </c>
    </row>
    <row r="1178" spans="1:13" x14ac:dyDescent="0.35">
      <c r="A1178" s="23" t="s">
        <v>1545</v>
      </c>
      <c r="B1178" s="4" t="s">
        <v>17663</v>
      </c>
      <c r="C1178" s="4" t="s">
        <v>18000</v>
      </c>
      <c r="D1178" s="23" t="s">
        <v>17661</v>
      </c>
      <c r="E1178" s="5">
        <v>3</v>
      </c>
      <c r="F1178" s="5">
        <v>3</v>
      </c>
      <c r="G1178" s="15">
        <v>18</v>
      </c>
      <c r="H1178" s="15">
        <v>0</v>
      </c>
      <c r="I1178" s="15">
        <v>0</v>
      </c>
      <c r="J1178" s="15">
        <v>153</v>
      </c>
      <c r="K1178" s="15">
        <v>108</v>
      </c>
      <c r="L1178" s="15">
        <v>18</v>
      </c>
      <c r="M1178" s="19">
        <v>63</v>
      </c>
    </row>
    <row r="1179" spans="1:13" x14ac:dyDescent="0.35">
      <c r="A1179" s="23" t="s">
        <v>1546</v>
      </c>
      <c r="B1179" s="4" t="s">
        <v>17679</v>
      </c>
      <c r="C1179" s="4" t="s">
        <v>17943</v>
      </c>
      <c r="D1179" s="23" t="s">
        <v>17859</v>
      </c>
      <c r="E1179" s="5">
        <v>3</v>
      </c>
      <c r="F1179" s="5">
        <v>3</v>
      </c>
      <c r="G1179" s="15">
        <v>315</v>
      </c>
      <c r="H1179" s="15">
        <v>90</v>
      </c>
      <c r="I1179" s="15">
        <v>78</v>
      </c>
      <c r="J1179" s="15">
        <v>375</v>
      </c>
      <c r="K1179" s="15">
        <v>108</v>
      </c>
      <c r="L1179" s="15">
        <v>18</v>
      </c>
      <c r="M1179" s="19">
        <v>63</v>
      </c>
    </row>
    <row r="1180" spans="1:13" x14ac:dyDescent="0.35">
      <c r="A1180" s="23" t="s">
        <v>1547</v>
      </c>
      <c r="B1180" s="4" t="s">
        <v>17679</v>
      </c>
      <c r="C1180" s="4" t="s">
        <v>18018</v>
      </c>
      <c r="D1180" s="23" t="s">
        <v>17855</v>
      </c>
      <c r="E1180" s="5">
        <v>3</v>
      </c>
      <c r="F1180" s="5">
        <v>3</v>
      </c>
      <c r="G1180" s="15">
        <v>72</v>
      </c>
      <c r="H1180" s="15">
        <v>114</v>
      </c>
      <c r="I1180" s="15">
        <v>0</v>
      </c>
      <c r="J1180" s="15">
        <v>129</v>
      </c>
      <c r="K1180" s="15">
        <v>108</v>
      </c>
      <c r="L1180" s="15">
        <v>18</v>
      </c>
      <c r="M1180" s="19">
        <v>63</v>
      </c>
    </row>
    <row r="1181" spans="1:13" x14ac:dyDescent="0.35">
      <c r="A1181" s="23" t="s">
        <v>1626</v>
      </c>
      <c r="B1181" s="4" t="s">
        <v>17679</v>
      </c>
      <c r="C1181" s="4" t="s">
        <v>17715</v>
      </c>
      <c r="D1181" s="23" t="s">
        <v>17874</v>
      </c>
      <c r="E1181" s="5">
        <v>1</v>
      </c>
      <c r="F1181" s="5">
        <v>1</v>
      </c>
      <c r="G1181" s="15">
        <v>11</v>
      </c>
      <c r="H1181" s="15">
        <v>0</v>
      </c>
      <c r="I1181" s="15">
        <v>2</v>
      </c>
      <c r="J1181" s="15">
        <v>24</v>
      </c>
      <c r="K1181" s="15">
        <v>5</v>
      </c>
      <c r="L1181" s="15">
        <v>0</v>
      </c>
      <c r="M1181" s="19">
        <v>4</v>
      </c>
    </row>
    <row r="1182" spans="1:13" x14ac:dyDescent="0.35">
      <c r="A1182" s="23" t="s">
        <v>1627</v>
      </c>
      <c r="B1182" s="4" t="s">
        <v>17679</v>
      </c>
      <c r="C1182" s="4" t="s">
        <v>17729</v>
      </c>
      <c r="D1182" s="23" t="s">
        <v>17663</v>
      </c>
      <c r="E1182" s="5">
        <v>1</v>
      </c>
      <c r="F1182" s="5">
        <v>1</v>
      </c>
      <c r="G1182" s="15">
        <v>46</v>
      </c>
      <c r="H1182" s="15">
        <v>24</v>
      </c>
      <c r="I1182" s="15">
        <v>33</v>
      </c>
      <c r="J1182" s="15">
        <v>56</v>
      </c>
      <c r="K1182" s="15">
        <v>5</v>
      </c>
      <c r="L1182" s="15">
        <v>0</v>
      </c>
      <c r="M1182" s="19">
        <v>4</v>
      </c>
    </row>
    <row r="1183" spans="1:13" x14ac:dyDescent="0.35">
      <c r="A1183" s="23" t="s">
        <v>1551</v>
      </c>
      <c r="B1183" s="4" t="s">
        <v>17805</v>
      </c>
      <c r="C1183" s="4" t="s">
        <v>17661</v>
      </c>
      <c r="D1183" s="23" t="s">
        <v>18019</v>
      </c>
      <c r="E1183" s="5">
        <v>1</v>
      </c>
      <c r="F1183" s="5">
        <v>1</v>
      </c>
      <c r="G1183" s="15">
        <v>840</v>
      </c>
      <c r="H1183" s="15">
        <v>792</v>
      </c>
      <c r="I1183" s="15">
        <v>792</v>
      </c>
      <c r="J1183" s="15">
        <v>841</v>
      </c>
      <c r="K1183" s="15">
        <v>33</v>
      </c>
      <c r="L1183" s="15">
        <v>3</v>
      </c>
      <c r="M1183" s="19">
        <v>18</v>
      </c>
    </row>
    <row r="1184" spans="1:13" x14ac:dyDescent="0.35">
      <c r="A1184" s="23" t="s">
        <v>1552</v>
      </c>
      <c r="B1184" s="4" t="s">
        <v>17805</v>
      </c>
      <c r="C1184" s="4" t="s">
        <v>17927</v>
      </c>
      <c r="D1184" s="23" t="s">
        <v>17795</v>
      </c>
      <c r="E1184" s="5">
        <v>1</v>
      </c>
      <c r="F1184" s="5">
        <v>1</v>
      </c>
      <c r="G1184" s="15">
        <v>10</v>
      </c>
      <c r="H1184" s="15">
        <v>0</v>
      </c>
      <c r="I1184" s="15">
        <v>4</v>
      </c>
      <c r="J1184" s="15">
        <v>20</v>
      </c>
      <c r="K1184" s="15">
        <v>33</v>
      </c>
      <c r="L1184" s="15">
        <v>3</v>
      </c>
      <c r="M1184" s="19">
        <v>18</v>
      </c>
    </row>
    <row r="1185" spans="1:13" x14ac:dyDescent="0.35">
      <c r="A1185" s="23" t="s">
        <v>1553</v>
      </c>
      <c r="B1185" s="4" t="s">
        <v>17805</v>
      </c>
      <c r="C1185" s="4" t="s">
        <v>17661</v>
      </c>
      <c r="D1185" s="23" t="s">
        <v>17879</v>
      </c>
      <c r="E1185" s="5">
        <v>1</v>
      </c>
      <c r="F1185" s="5">
        <v>1</v>
      </c>
      <c r="G1185" s="15">
        <v>79</v>
      </c>
      <c r="H1185" s="15">
        <v>31</v>
      </c>
      <c r="I1185" s="15">
        <v>35</v>
      </c>
      <c r="J1185" s="15">
        <v>84</v>
      </c>
      <c r="K1185" s="15">
        <v>33</v>
      </c>
      <c r="L1185" s="15">
        <v>3</v>
      </c>
      <c r="M1185" s="19">
        <v>18</v>
      </c>
    </row>
    <row r="1186" spans="1:13" x14ac:dyDescent="0.35">
      <c r="A1186" s="23" t="s">
        <v>1588</v>
      </c>
      <c r="B1186" s="4" t="s">
        <v>17884</v>
      </c>
      <c r="C1186" s="4" t="s">
        <v>17661</v>
      </c>
      <c r="D1186" s="23" t="s">
        <v>17712</v>
      </c>
      <c r="E1186" s="5">
        <v>2</v>
      </c>
      <c r="F1186" s="5">
        <v>2</v>
      </c>
      <c r="G1186" s="15">
        <v>8</v>
      </c>
      <c r="H1186" s="15">
        <v>10</v>
      </c>
      <c r="I1186" s="15">
        <v>12</v>
      </c>
      <c r="J1186" s="15">
        <v>124</v>
      </c>
      <c r="K1186" s="15">
        <v>40</v>
      </c>
      <c r="L1186" s="15">
        <v>0</v>
      </c>
      <c r="M1186" s="19">
        <v>0</v>
      </c>
    </row>
    <row r="1187" spans="1:13" x14ac:dyDescent="0.35">
      <c r="A1187" s="23" t="s">
        <v>1589</v>
      </c>
      <c r="B1187" s="4" t="s">
        <v>17990</v>
      </c>
      <c r="C1187" s="4" t="s">
        <v>17879</v>
      </c>
      <c r="D1187" s="23" t="s">
        <v>17990</v>
      </c>
      <c r="E1187" s="5">
        <v>2</v>
      </c>
      <c r="F1187" s="5">
        <v>2</v>
      </c>
      <c r="G1187" s="15">
        <v>0</v>
      </c>
      <c r="H1187" s="15">
        <v>0</v>
      </c>
      <c r="I1187" s="15">
        <v>0</v>
      </c>
      <c r="J1187" s="15">
        <v>92</v>
      </c>
      <c r="K1187" s="15">
        <v>40</v>
      </c>
      <c r="L1187" s="15">
        <v>0</v>
      </c>
      <c r="M1187" s="19">
        <v>0</v>
      </c>
    </row>
    <row r="1188" spans="1:13" x14ac:dyDescent="0.35">
      <c r="A1188" s="23" t="s">
        <v>1590</v>
      </c>
      <c r="B1188" s="4" t="s">
        <v>17805</v>
      </c>
      <c r="C1188" s="4" t="s">
        <v>17879</v>
      </c>
      <c r="D1188" s="23" t="s">
        <v>17879</v>
      </c>
      <c r="E1188" s="5">
        <v>2</v>
      </c>
      <c r="F1188" s="5">
        <v>2</v>
      </c>
      <c r="G1188" s="15">
        <v>158</v>
      </c>
      <c r="H1188" s="15">
        <v>0</v>
      </c>
      <c r="I1188" s="15">
        <v>2</v>
      </c>
      <c r="J1188" s="15">
        <v>176</v>
      </c>
      <c r="K1188" s="15">
        <v>40</v>
      </c>
      <c r="L1188" s="15">
        <v>0</v>
      </c>
      <c r="M1188" s="19">
        <v>0</v>
      </c>
    </row>
    <row r="1189" spans="1:13" x14ac:dyDescent="0.35">
      <c r="A1189" s="23" t="s">
        <v>1634</v>
      </c>
      <c r="B1189" s="4" t="s">
        <v>17962</v>
      </c>
      <c r="C1189" s="4" t="s">
        <v>18031</v>
      </c>
      <c r="D1189" s="23" t="s">
        <v>18032</v>
      </c>
      <c r="E1189" s="5">
        <v>6</v>
      </c>
      <c r="F1189" s="5">
        <v>6</v>
      </c>
      <c r="G1189" s="15">
        <v>6540</v>
      </c>
      <c r="H1189" s="15">
        <v>6162</v>
      </c>
      <c r="I1189" s="15">
        <v>6180</v>
      </c>
      <c r="J1189" s="15">
        <v>6570</v>
      </c>
      <c r="K1189" s="15">
        <v>42</v>
      </c>
      <c r="L1189" s="15">
        <v>0</v>
      </c>
      <c r="M1189" s="19">
        <v>0</v>
      </c>
    </row>
    <row r="1190" spans="1:13" x14ac:dyDescent="0.35">
      <c r="A1190" s="23" t="s">
        <v>1635</v>
      </c>
      <c r="B1190" s="4" t="s">
        <v>17962</v>
      </c>
      <c r="C1190" s="4" t="s">
        <v>17834</v>
      </c>
      <c r="D1190" s="23" t="s">
        <v>17606</v>
      </c>
      <c r="E1190" s="5">
        <v>6</v>
      </c>
      <c r="F1190" s="5">
        <v>6</v>
      </c>
      <c r="G1190" s="15">
        <v>6</v>
      </c>
      <c r="H1190" s="15">
        <v>0</v>
      </c>
      <c r="I1190" s="15">
        <v>0</v>
      </c>
      <c r="J1190" s="15">
        <v>12</v>
      </c>
      <c r="K1190" s="15">
        <v>42</v>
      </c>
      <c r="L1190" s="15">
        <v>0</v>
      </c>
      <c r="M1190" s="19">
        <v>0</v>
      </c>
    </row>
    <row r="1191" spans="1:13" x14ac:dyDescent="0.35">
      <c r="A1191" s="23" t="s">
        <v>1577</v>
      </c>
      <c r="B1191" s="4" t="s">
        <v>17630</v>
      </c>
      <c r="C1191" s="4" t="s">
        <v>18024</v>
      </c>
      <c r="D1191" s="23" t="s">
        <v>17630</v>
      </c>
      <c r="E1191" s="5">
        <v>1</v>
      </c>
      <c r="F1191" s="5">
        <v>1</v>
      </c>
      <c r="G1191" s="15">
        <v>0</v>
      </c>
      <c r="H1191" s="15">
        <v>0</v>
      </c>
      <c r="I1191" s="15">
        <v>0</v>
      </c>
      <c r="J1191" s="15">
        <v>55</v>
      </c>
      <c r="K1191" s="15">
        <v>25</v>
      </c>
      <c r="L1191" s="15">
        <v>0</v>
      </c>
      <c r="M1191" s="19">
        <v>0</v>
      </c>
    </row>
    <row r="1192" spans="1:13" x14ac:dyDescent="0.35">
      <c r="A1192" s="23" t="s">
        <v>1578</v>
      </c>
      <c r="B1192" s="4" t="s">
        <v>17795</v>
      </c>
      <c r="C1192" s="4" t="s">
        <v>18008</v>
      </c>
      <c r="D1192" s="23" t="s">
        <v>17795</v>
      </c>
      <c r="E1192" s="5">
        <v>1</v>
      </c>
      <c r="F1192" s="5">
        <v>1</v>
      </c>
      <c r="G1192" s="15">
        <v>0</v>
      </c>
      <c r="H1192" s="15">
        <v>0</v>
      </c>
      <c r="I1192" s="15">
        <v>0</v>
      </c>
      <c r="J1192" s="15">
        <v>10</v>
      </c>
      <c r="K1192" s="15">
        <v>25</v>
      </c>
      <c r="L1192" s="15">
        <v>0</v>
      </c>
      <c r="M1192" s="19">
        <v>0</v>
      </c>
    </row>
    <row r="1193" spans="1:13" x14ac:dyDescent="0.35">
      <c r="A1193" s="23" t="s">
        <v>1560</v>
      </c>
      <c r="B1193" s="4" t="s">
        <v>17978</v>
      </c>
      <c r="C1193" s="4" t="s">
        <v>17974</v>
      </c>
      <c r="D1193" s="23" t="s">
        <v>18021</v>
      </c>
      <c r="E1193" s="5">
        <v>1</v>
      </c>
      <c r="F1193" s="5">
        <v>1</v>
      </c>
      <c r="G1193" s="15">
        <v>9</v>
      </c>
      <c r="H1193" s="15">
        <v>12</v>
      </c>
      <c r="I1193" s="15">
        <v>17</v>
      </c>
      <c r="J1193" s="15">
        <v>101</v>
      </c>
      <c r="K1193" s="15">
        <v>39</v>
      </c>
      <c r="L1193" s="15">
        <v>9</v>
      </c>
      <c r="M1193" s="19">
        <v>21</v>
      </c>
    </row>
    <row r="1194" spans="1:13" x14ac:dyDescent="0.35">
      <c r="A1194" s="23" t="s">
        <v>1561</v>
      </c>
      <c r="B1194" s="4" t="s">
        <v>17874</v>
      </c>
      <c r="C1194" s="4" t="s">
        <v>17715</v>
      </c>
      <c r="D1194" s="23" t="s">
        <v>17928</v>
      </c>
      <c r="E1194" s="5">
        <v>1</v>
      </c>
      <c r="F1194" s="5">
        <v>1</v>
      </c>
      <c r="G1194" s="15">
        <v>1</v>
      </c>
      <c r="H1194" s="15">
        <v>0</v>
      </c>
      <c r="I1194" s="15">
        <v>2</v>
      </c>
      <c r="J1194" s="15">
        <v>2</v>
      </c>
      <c r="K1194" s="15">
        <v>39</v>
      </c>
      <c r="L1194" s="15">
        <v>9</v>
      </c>
      <c r="M1194" s="19">
        <v>21</v>
      </c>
    </row>
    <row r="1195" spans="1:13" x14ac:dyDescent="0.35">
      <c r="A1195" s="23" t="s">
        <v>1562</v>
      </c>
      <c r="B1195" s="4" t="s">
        <v>17874</v>
      </c>
      <c r="C1195" s="4" t="s">
        <v>17974</v>
      </c>
      <c r="D1195" s="23" t="s">
        <v>18022</v>
      </c>
      <c r="E1195" s="5">
        <v>1</v>
      </c>
      <c r="F1195" s="5">
        <v>1</v>
      </c>
      <c r="G1195" s="15">
        <v>235</v>
      </c>
      <c r="H1195" s="15">
        <v>134</v>
      </c>
      <c r="I1195" s="15">
        <v>140</v>
      </c>
      <c r="J1195" s="15">
        <v>245</v>
      </c>
      <c r="K1195" s="15">
        <v>39</v>
      </c>
      <c r="L1195" s="15">
        <v>9</v>
      </c>
      <c r="M1195" s="19">
        <v>21</v>
      </c>
    </row>
    <row r="1196" spans="1:13" x14ac:dyDescent="0.35">
      <c r="A1196" s="23" t="s">
        <v>1613</v>
      </c>
      <c r="B1196" s="4" t="s">
        <v>17874</v>
      </c>
      <c r="C1196" s="4" t="s">
        <v>17879</v>
      </c>
      <c r="D1196" s="23" t="s">
        <v>18000</v>
      </c>
      <c r="E1196" s="5">
        <v>1</v>
      </c>
      <c r="F1196" s="5">
        <v>1</v>
      </c>
      <c r="G1196" s="15">
        <v>66</v>
      </c>
      <c r="H1196" s="15">
        <v>0</v>
      </c>
      <c r="I1196" s="15">
        <v>0</v>
      </c>
      <c r="J1196" s="15">
        <v>-6</v>
      </c>
      <c r="K1196" s="15">
        <v>25</v>
      </c>
      <c r="L1196" s="15">
        <v>0</v>
      </c>
      <c r="M1196" s="19">
        <v>0</v>
      </c>
    </row>
    <row r="1197" spans="1:13" x14ac:dyDescent="0.35">
      <c r="A1197" s="23" t="s">
        <v>1614</v>
      </c>
      <c r="B1197" s="4" t="s">
        <v>17874</v>
      </c>
      <c r="C1197" s="4" t="s">
        <v>17686</v>
      </c>
      <c r="D1197" s="23" t="s">
        <v>17593</v>
      </c>
      <c r="E1197" s="5">
        <v>1</v>
      </c>
      <c r="F1197" s="5">
        <v>1</v>
      </c>
      <c r="G1197" s="15">
        <v>22</v>
      </c>
      <c r="H1197" s="15">
        <v>0</v>
      </c>
      <c r="I1197" s="15">
        <v>0</v>
      </c>
      <c r="J1197" s="15">
        <v>-4</v>
      </c>
      <c r="K1197" s="15">
        <v>25</v>
      </c>
      <c r="L1197" s="15">
        <v>0</v>
      </c>
      <c r="M1197" s="19">
        <v>0</v>
      </c>
    </row>
    <row r="1198" spans="1:13" x14ac:dyDescent="0.35">
      <c r="A1198" s="23" t="s">
        <v>1616</v>
      </c>
      <c r="B1198" s="4" t="s">
        <v>18029</v>
      </c>
      <c r="C1198" s="4" t="s">
        <v>18030</v>
      </c>
      <c r="D1198" s="23" t="s">
        <v>18029</v>
      </c>
      <c r="E1198" s="5">
        <v>1</v>
      </c>
      <c r="F1198" s="5">
        <v>1</v>
      </c>
      <c r="G1198" s="15">
        <v>0</v>
      </c>
      <c r="H1198" s="15">
        <v>44</v>
      </c>
      <c r="I1198" s="15">
        <v>54</v>
      </c>
      <c r="J1198" s="15">
        <v>162</v>
      </c>
      <c r="K1198" s="15">
        <v>22</v>
      </c>
      <c r="L1198" s="15">
        <v>0</v>
      </c>
      <c r="M1198" s="19">
        <v>14</v>
      </c>
    </row>
    <row r="1199" spans="1:13" x14ac:dyDescent="0.35">
      <c r="A1199" s="23" t="s">
        <v>1592</v>
      </c>
      <c r="B1199" s="4" t="s">
        <v>17850</v>
      </c>
      <c r="C1199" s="4" t="s">
        <v>17964</v>
      </c>
      <c r="D1199" s="23" t="s">
        <v>17850</v>
      </c>
      <c r="E1199" s="5">
        <v>1</v>
      </c>
      <c r="F1199" s="5">
        <v>1</v>
      </c>
      <c r="G1199" s="15">
        <v>0</v>
      </c>
      <c r="H1199" s="15">
        <v>0</v>
      </c>
      <c r="I1199" s="15">
        <v>0</v>
      </c>
      <c r="J1199" s="15">
        <v>11</v>
      </c>
      <c r="K1199" s="15">
        <v>29</v>
      </c>
      <c r="L1199" s="15">
        <v>0</v>
      </c>
      <c r="M1199" s="19">
        <v>7</v>
      </c>
    </row>
    <row r="1200" spans="1:13" x14ac:dyDescent="0.35">
      <c r="A1200" s="23" t="s">
        <v>1593</v>
      </c>
      <c r="B1200" s="4" t="s">
        <v>17850</v>
      </c>
      <c r="C1200" s="4" t="s">
        <v>18025</v>
      </c>
      <c r="D1200" s="23" t="s">
        <v>18026</v>
      </c>
      <c r="E1200" s="5">
        <v>2</v>
      </c>
      <c r="F1200" s="5">
        <v>2</v>
      </c>
      <c r="G1200" s="15">
        <v>178</v>
      </c>
      <c r="H1200" s="15">
        <v>0</v>
      </c>
      <c r="I1200" s="15">
        <v>0</v>
      </c>
      <c r="J1200" s="15">
        <v>180</v>
      </c>
      <c r="K1200" s="15">
        <v>100</v>
      </c>
      <c r="L1200" s="15">
        <v>41</v>
      </c>
      <c r="M1200" s="19">
        <v>8</v>
      </c>
    </row>
    <row r="1201" spans="1:13" x14ac:dyDescent="0.35">
      <c r="A1201" s="23" t="s">
        <v>1620</v>
      </c>
      <c r="B1201" s="4" t="s">
        <v>17795</v>
      </c>
      <c r="C1201" s="4" t="s">
        <v>17964</v>
      </c>
      <c r="D1201" s="23" t="s">
        <v>17873</v>
      </c>
      <c r="E1201" s="5">
        <v>1</v>
      </c>
      <c r="F1201" s="5">
        <v>1</v>
      </c>
      <c r="G1201" s="15">
        <v>11</v>
      </c>
      <c r="H1201" s="15">
        <v>0</v>
      </c>
      <c r="I1201" s="15">
        <v>0</v>
      </c>
      <c r="J1201" s="15">
        <v>19</v>
      </c>
      <c r="K1201" s="15">
        <v>29</v>
      </c>
      <c r="L1201" s="15">
        <v>0</v>
      </c>
      <c r="M1201" s="19">
        <v>14</v>
      </c>
    </row>
    <row r="1202" spans="1:13" x14ac:dyDescent="0.35">
      <c r="A1202" s="23" t="s">
        <v>1621</v>
      </c>
      <c r="B1202" s="4" t="s">
        <v>17795</v>
      </c>
      <c r="C1202" s="4" t="s">
        <v>17964</v>
      </c>
      <c r="D1202" s="23" t="s">
        <v>17873</v>
      </c>
      <c r="E1202" s="5">
        <v>1</v>
      </c>
      <c r="F1202" s="5">
        <v>1</v>
      </c>
      <c r="G1202" s="15">
        <v>11</v>
      </c>
      <c r="H1202" s="15">
        <v>0</v>
      </c>
      <c r="I1202" s="15">
        <v>0</v>
      </c>
      <c r="J1202" s="15">
        <v>18</v>
      </c>
      <c r="K1202" s="15">
        <v>29</v>
      </c>
      <c r="L1202" s="15">
        <v>0</v>
      </c>
      <c r="M1202" s="19">
        <v>14</v>
      </c>
    </row>
    <row r="1203" spans="1:13" x14ac:dyDescent="0.35">
      <c r="A1203" s="23" t="s">
        <v>1599</v>
      </c>
      <c r="B1203" s="4" t="s">
        <v>17795</v>
      </c>
      <c r="C1203" s="4" t="s">
        <v>18008</v>
      </c>
      <c r="D1203" s="23" t="s">
        <v>17970</v>
      </c>
      <c r="E1203" s="5">
        <v>1</v>
      </c>
      <c r="F1203" s="5">
        <v>1</v>
      </c>
      <c r="G1203" s="15">
        <v>13</v>
      </c>
      <c r="H1203" s="15">
        <v>0</v>
      </c>
      <c r="I1203" s="15">
        <v>0</v>
      </c>
      <c r="J1203" s="15">
        <v>21</v>
      </c>
      <c r="K1203" s="15">
        <v>29</v>
      </c>
      <c r="L1203" s="15">
        <v>0</v>
      </c>
      <c r="M1203" s="19">
        <v>21</v>
      </c>
    </row>
    <row r="1204" spans="1:13" x14ac:dyDescent="0.35">
      <c r="A1204" s="23" t="s">
        <v>1600</v>
      </c>
      <c r="B1204" s="4" t="s">
        <v>17795</v>
      </c>
      <c r="C1204" s="4" t="s">
        <v>17715</v>
      </c>
      <c r="D1204" s="23" t="s">
        <v>17927</v>
      </c>
      <c r="E1204" s="5">
        <v>1</v>
      </c>
      <c r="F1204" s="5">
        <v>1</v>
      </c>
      <c r="G1204" s="15">
        <v>5</v>
      </c>
      <c r="H1204" s="15">
        <v>0</v>
      </c>
      <c r="I1204" s="15">
        <v>5</v>
      </c>
      <c r="J1204" s="15">
        <v>15</v>
      </c>
      <c r="K1204" s="15">
        <v>29</v>
      </c>
      <c r="L1204" s="15">
        <v>0</v>
      </c>
      <c r="M1204" s="19">
        <v>21</v>
      </c>
    </row>
    <row r="1205" spans="1:13" x14ac:dyDescent="0.35">
      <c r="A1205" s="23" t="s">
        <v>1601</v>
      </c>
      <c r="B1205" s="4" t="s">
        <v>17795</v>
      </c>
      <c r="C1205" s="4" t="s">
        <v>18008</v>
      </c>
      <c r="D1205" s="23" t="s">
        <v>17875</v>
      </c>
      <c r="E1205" s="5">
        <v>1</v>
      </c>
      <c r="F1205" s="5">
        <v>1</v>
      </c>
      <c r="G1205" s="15">
        <v>18</v>
      </c>
      <c r="H1205" s="15">
        <v>1</v>
      </c>
      <c r="I1205" s="15">
        <v>1</v>
      </c>
      <c r="J1205" s="15">
        <v>26</v>
      </c>
      <c r="K1205" s="15">
        <v>29</v>
      </c>
      <c r="L1205" s="15">
        <v>0</v>
      </c>
      <c r="M1205" s="19">
        <v>21</v>
      </c>
    </row>
    <row r="1206" spans="1:13" x14ac:dyDescent="0.35">
      <c r="A1206" s="23" t="s">
        <v>1602</v>
      </c>
      <c r="B1206" s="4" t="s">
        <v>17795</v>
      </c>
      <c r="C1206" s="4" t="s">
        <v>18008</v>
      </c>
      <c r="D1206" s="23" t="s">
        <v>18027</v>
      </c>
      <c r="E1206" s="5">
        <v>1</v>
      </c>
      <c r="F1206" s="5">
        <v>1</v>
      </c>
      <c r="G1206" s="15">
        <v>15</v>
      </c>
      <c r="H1206" s="15">
        <v>0</v>
      </c>
      <c r="I1206" s="15">
        <v>0</v>
      </c>
      <c r="J1206" s="15">
        <v>25</v>
      </c>
      <c r="K1206" s="15">
        <v>29</v>
      </c>
      <c r="L1206" s="15">
        <v>0</v>
      </c>
      <c r="M1206" s="19">
        <v>21</v>
      </c>
    </row>
    <row r="1207" spans="1:13" x14ac:dyDescent="0.35">
      <c r="A1207" s="23" t="s">
        <v>1611</v>
      </c>
      <c r="B1207" s="4" t="s">
        <v>17922</v>
      </c>
      <c r="C1207" s="4" t="s">
        <v>17943</v>
      </c>
      <c r="D1207" s="23" t="s">
        <v>17880</v>
      </c>
      <c r="E1207" s="5">
        <v>1</v>
      </c>
      <c r="F1207" s="5">
        <v>1</v>
      </c>
      <c r="G1207" s="15">
        <v>57</v>
      </c>
      <c r="H1207" s="15">
        <v>37</v>
      </c>
      <c r="I1207" s="15">
        <v>41</v>
      </c>
      <c r="J1207" s="15">
        <v>41</v>
      </c>
      <c r="K1207" s="15">
        <v>24</v>
      </c>
      <c r="L1207" s="15">
        <v>0</v>
      </c>
      <c r="M1207" s="19">
        <v>4</v>
      </c>
    </row>
    <row r="1208" spans="1:13" x14ac:dyDescent="0.35">
      <c r="A1208" s="23" t="s">
        <v>1582</v>
      </c>
      <c r="B1208" s="4" t="s">
        <v>17795</v>
      </c>
      <c r="C1208" s="4" t="s">
        <v>17964</v>
      </c>
      <c r="D1208" s="23" t="s">
        <v>17627</v>
      </c>
      <c r="E1208" s="5">
        <v>1</v>
      </c>
      <c r="F1208" s="5">
        <v>1</v>
      </c>
      <c r="G1208" s="15">
        <v>20</v>
      </c>
      <c r="H1208" s="15">
        <v>6</v>
      </c>
      <c r="I1208" s="15">
        <v>7</v>
      </c>
      <c r="J1208" s="15">
        <v>25</v>
      </c>
      <c r="K1208" s="15">
        <v>30</v>
      </c>
      <c r="L1208" s="15">
        <v>0</v>
      </c>
      <c r="M1208" s="19">
        <v>23</v>
      </c>
    </row>
    <row r="1209" spans="1:13" x14ac:dyDescent="0.35">
      <c r="A1209" s="23" t="s">
        <v>1623</v>
      </c>
      <c r="B1209" s="4" t="s">
        <v>17795</v>
      </c>
      <c r="C1209" s="4" t="s">
        <v>17856</v>
      </c>
      <c r="D1209" s="23" t="s">
        <v>17878</v>
      </c>
      <c r="E1209" s="5">
        <v>1</v>
      </c>
      <c r="F1209" s="5">
        <v>1</v>
      </c>
      <c r="G1209" s="15">
        <v>25</v>
      </c>
      <c r="H1209" s="15">
        <v>0</v>
      </c>
      <c r="I1209" s="15">
        <v>0</v>
      </c>
      <c r="J1209" s="15">
        <v>31</v>
      </c>
      <c r="K1209" s="15">
        <v>18</v>
      </c>
      <c r="L1209" s="15">
        <v>0</v>
      </c>
      <c r="M1209" s="19">
        <v>0</v>
      </c>
    </row>
    <row r="1210" spans="1:13" x14ac:dyDescent="0.35">
      <c r="A1210" s="23" t="s">
        <v>1624</v>
      </c>
      <c r="B1210" s="4" t="s">
        <v>17795</v>
      </c>
      <c r="C1210" s="4" t="s">
        <v>17856</v>
      </c>
      <c r="D1210" s="23" t="s">
        <v>17856</v>
      </c>
      <c r="E1210" s="5">
        <v>1</v>
      </c>
      <c r="F1210" s="5">
        <v>1</v>
      </c>
      <c r="G1210" s="15">
        <v>26</v>
      </c>
      <c r="H1210" s="15">
        <v>0</v>
      </c>
      <c r="I1210" s="15">
        <v>0</v>
      </c>
      <c r="J1210" s="15">
        <v>29</v>
      </c>
      <c r="K1210" s="15">
        <v>18</v>
      </c>
      <c r="L1210" s="15">
        <v>0</v>
      </c>
      <c r="M1210" s="19">
        <v>0</v>
      </c>
    </row>
    <row r="1211" spans="1:13" x14ac:dyDescent="0.35">
      <c r="A1211" s="23" t="s">
        <v>1580</v>
      </c>
      <c r="B1211" s="4" t="s">
        <v>18008</v>
      </c>
      <c r="C1211" s="4" t="s">
        <v>18015</v>
      </c>
      <c r="D1211" s="23" t="s">
        <v>17875</v>
      </c>
      <c r="E1211" s="5">
        <v>1</v>
      </c>
      <c r="F1211" s="5">
        <v>1</v>
      </c>
      <c r="G1211" s="15">
        <v>1</v>
      </c>
      <c r="H1211" s="15">
        <v>0</v>
      </c>
      <c r="I1211" s="15">
        <v>0</v>
      </c>
      <c r="J1211" s="15">
        <v>22</v>
      </c>
      <c r="K1211" s="15">
        <v>32</v>
      </c>
      <c r="L1211" s="15">
        <v>2</v>
      </c>
      <c r="M1211" s="19">
        <v>3</v>
      </c>
    </row>
    <row r="1212" spans="1:13" x14ac:dyDescent="0.35">
      <c r="A1212" s="23" t="s">
        <v>1632</v>
      </c>
      <c r="B1212" s="4" t="s">
        <v>17998</v>
      </c>
      <c r="C1212" s="4" t="s">
        <v>17987</v>
      </c>
      <c r="D1212" s="23" t="s">
        <v>17873</v>
      </c>
      <c r="E1212" s="5">
        <v>1</v>
      </c>
      <c r="F1212" s="5">
        <v>1</v>
      </c>
      <c r="G1212" s="15">
        <v>2</v>
      </c>
      <c r="H1212" s="15">
        <v>0</v>
      </c>
      <c r="I1212" s="15">
        <v>0</v>
      </c>
      <c r="J1212" s="15">
        <v>18</v>
      </c>
      <c r="K1212" s="15">
        <v>19</v>
      </c>
      <c r="L1212" s="15">
        <v>0</v>
      </c>
      <c r="M1212" s="19">
        <v>0</v>
      </c>
    </row>
    <row r="1213" spans="1:13" x14ac:dyDescent="0.35">
      <c r="A1213" s="23" t="s">
        <v>1597</v>
      </c>
      <c r="B1213" s="4" t="s">
        <v>17927</v>
      </c>
      <c r="C1213" s="4" t="s">
        <v>17686</v>
      </c>
      <c r="D1213" s="23" t="s">
        <v>18028</v>
      </c>
      <c r="E1213" s="5">
        <v>1</v>
      </c>
      <c r="F1213" s="5">
        <v>1</v>
      </c>
      <c r="G1213" s="15">
        <v>17</v>
      </c>
      <c r="H1213" s="15">
        <v>0</v>
      </c>
      <c r="I1213" s="15">
        <v>1</v>
      </c>
      <c r="J1213" s="15">
        <v>26</v>
      </c>
      <c r="K1213" s="15">
        <v>30</v>
      </c>
      <c r="L1213" s="15">
        <v>0</v>
      </c>
      <c r="M1213" s="19">
        <v>12</v>
      </c>
    </row>
    <row r="1214" spans="1:13" x14ac:dyDescent="0.35">
      <c r="A1214" s="23" t="s">
        <v>1629</v>
      </c>
      <c r="B1214" s="4" t="s">
        <v>17927</v>
      </c>
      <c r="C1214" s="4" t="s">
        <v>17974</v>
      </c>
      <c r="D1214" s="23" t="s">
        <v>17916</v>
      </c>
      <c r="E1214" s="5">
        <v>1</v>
      </c>
      <c r="F1214" s="5">
        <v>1</v>
      </c>
      <c r="G1214" s="15">
        <v>30</v>
      </c>
      <c r="H1214" s="15">
        <v>0</v>
      </c>
      <c r="I1214" s="15">
        <v>0</v>
      </c>
      <c r="J1214" s="15">
        <v>-62</v>
      </c>
      <c r="K1214" s="15">
        <v>21</v>
      </c>
      <c r="L1214" s="15">
        <v>0</v>
      </c>
      <c r="M1214" s="19">
        <v>6</v>
      </c>
    </row>
    <row r="1215" spans="1:13" x14ac:dyDescent="0.35">
      <c r="A1215" s="23" t="s">
        <v>1630</v>
      </c>
      <c r="B1215" s="4" t="s">
        <v>17927</v>
      </c>
      <c r="C1215" s="4" t="s">
        <v>17964</v>
      </c>
      <c r="D1215" s="23" t="s">
        <v>17873</v>
      </c>
      <c r="E1215" s="5">
        <v>1</v>
      </c>
      <c r="F1215" s="5">
        <v>1</v>
      </c>
      <c r="G1215" s="15">
        <v>6</v>
      </c>
      <c r="H1215" s="15">
        <v>0</v>
      </c>
      <c r="I1215" s="15">
        <v>0</v>
      </c>
      <c r="J1215" s="15">
        <v>14</v>
      </c>
      <c r="K1215" s="15">
        <v>21</v>
      </c>
      <c r="L1215" s="15">
        <v>0</v>
      </c>
      <c r="M1215" s="19">
        <v>6</v>
      </c>
    </row>
    <row r="1216" spans="1:13" x14ac:dyDescent="0.35">
      <c r="A1216" s="23" t="s">
        <v>1691</v>
      </c>
      <c r="B1216" s="4" t="s">
        <v>17775</v>
      </c>
      <c r="C1216" s="4" t="s">
        <v>17880</v>
      </c>
      <c r="D1216" s="23" t="s">
        <v>17880</v>
      </c>
      <c r="E1216" s="5">
        <v>1</v>
      </c>
      <c r="F1216" s="5">
        <v>1</v>
      </c>
      <c r="G1216" s="15">
        <v>93</v>
      </c>
      <c r="H1216" s="15">
        <v>0</v>
      </c>
      <c r="I1216" s="15">
        <v>4</v>
      </c>
      <c r="J1216" s="15">
        <v>95</v>
      </c>
      <c r="K1216" s="15">
        <v>19</v>
      </c>
      <c r="L1216" s="15">
        <v>0</v>
      </c>
      <c r="M1216" s="19">
        <v>0</v>
      </c>
    </row>
    <row r="1217" spans="1:13" x14ac:dyDescent="0.35">
      <c r="A1217" s="23" t="s">
        <v>1604</v>
      </c>
      <c r="B1217" s="4" t="s">
        <v>17775</v>
      </c>
      <c r="C1217" s="4" t="s">
        <v>17991</v>
      </c>
      <c r="D1217" s="23" t="s">
        <v>17712</v>
      </c>
      <c r="E1217" s="5">
        <v>1</v>
      </c>
      <c r="F1217" s="5">
        <v>1</v>
      </c>
      <c r="G1217" s="15">
        <v>31</v>
      </c>
      <c r="H1217" s="15">
        <v>1</v>
      </c>
      <c r="I1217" s="15">
        <v>2</v>
      </c>
      <c r="J1217" s="15">
        <v>69</v>
      </c>
      <c r="K1217" s="15">
        <v>37</v>
      </c>
      <c r="L1217" s="15">
        <v>7</v>
      </c>
      <c r="M1217" s="19">
        <v>20</v>
      </c>
    </row>
    <row r="1218" spans="1:13" x14ac:dyDescent="0.35">
      <c r="A1218" s="23" t="s">
        <v>1605</v>
      </c>
      <c r="B1218" s="4" t="s">
        <v>17775</v>
      </c>
      <c r="C1218" s="4" t="s">
        <v>17991</v>
      </c>
      <c r="D1218" s="23" t="s">
        <v>17712</v>
      </c>
      <c r="E1218" s="5">
        <v>1</v>
      </c>
      <c r="F1218" s="5">
        <v>1</v>
      </c>
      <c r="G1218" s="15">
        <v>31</v>
      </c>
      <c r="H1218" s="15">
        <v>1</v>
      </c>
      <c r="I1218" s="15">
        <v>3</v>
      </c>
      <c r="J1218" s="15">
        <v>70</v>
      </c>
      <c r="K1218" s="15">
        <v>37</v>
      </c>
      <c r="L1218" s="15">
        <v>7</v>
      </c>
      <c r="M1218" s="19">
        <v>20</v>
      </c>
    </row>
    <row r="1219" spans="1:13" x14ac:dyDescent="0.35">
      <c r="A1219" s="23" t="s">
        <v>1606</v>
      </c>
      <c r="B1219" s="4" t="s">
        <v>17775</v>
      </c>
      <c r="C1219" s="4" t="s">
        <v>17991</v>
      </c>
      <c r="D1219" s="23" t="s">
        <v>17712</v>
      </c>
      <c r="E1219" s="5">
        <v>1</v>
      </c>
      <c r="F1219" s="5">
        <v>1</v>
      </c>
      <c r="G1219" s="15">
        <v>31</v>
      </c>
      <c r="H1219" s="15">
        <v>1</v>
      </c>
      <c r="I1219" s="15">
        <v>2</v>
      </c>
      <c r="J1219" s="15">
        <v>69</v>
      </c>
      <c r="K1219" s="15">
        <v>37</v>
      </c>
      <c r="L1219" s="15">
        <v>7</v>
      </c>
      <c r="M1219" s="19">
        <v>20</v>
      </c>
    </row>
    <row r="1220" spans="1:13" x14ac:dyDescent="0.35">
      <c r="A1220" s="23" t="s">
        <v>1607</v>
      </c>
      <c r="B1220" s="4" t="s">
        <v>17775</v>
      </c>
      <c r="C1220" s="4" t="s">
        <v>17991</v>
      </c>
      <c r="D1220" s="23" t="s">
        <v>17991</v>
      </c>
      <c r="E1220" s="5">
        <v>1</v>
      </c>
      <c r="F1220" s="5">
        <v>1</v>
      </c>
      <c r="G1220" s="15">
        <v>30</v>
      </c>
      <c r="H1220" s="15">
        <v>0</v>
      </c>
      <c r="I1220" s="15">
        <v>2</v>
      </c>
      <c r="J1220" s="15">
        <v>69</v>
      </c>
      <c r="K1220" s="15">
        <v>37</v>
      </c>
      <c r="L1220" s="15">
        <v>7</v>
      </c>
      <c r="M1220" s="19">
        <v>20</v>
      </c>
    </row>
    <row r="1221" spans="1:13" x14ac:dyDescent="0.35">
      <c r="A1221" s="23" t="s">
        <v>1683</v>
      </c>
      <c r="B1221" s="4" t="s">
        <v>17775</v>
      </c>
      <c r="C1221" s="4" t="s">
        <v>17987</v>
      </c>
      <c r="D1221" s="23" t="s">
        <v>17990</v>
      </c>
      <c r="E1221" s="5">
        <v>2</v>
      </c>
      <c r="F1221" s="5">
        <v>2</v>
      </c>
      <c r="G1221" s="15">
        <v>30</v>
      </c>
      <c r="H1221" s="15">
        <v>0</v>
      </c>
      <c r="I1221" s="15">
        <v>0</v>
      </c>
      <c r="J1221" s="15">
        <v>34</v>
      </c>
      <c r="K1221" s="15">
        <v>40</v>
      </c>
      <c r="L1221" s="15">
        <v>0</v>
      </c>
      <c r="M1221" s="19">
        <v>26</v>
      </c>
    </row>
    <row r="1222" spans="1:13" x14ac:dyDescent="0.35">
      <c r="A1222" s="23" t="s">
        <v>1684</v>
      </c>
      <c r="B1222" s="4" t="s">
        <v>17775</v>
      </c>
      <c r="C1222" s="4" t="s">
        <v>18046</v>
      </c>
      <c r="D1222" s="23" t="s">
        <v>18035</v>
      </c>
      <c r="E1222" s="5">
        <v>2</v>
      </c>
      <c r="F1222" s="5">
        <v>2</v>
      </c>
      <c r="G1222" s="15">
        <v>238</v>
      </c>
      <c r="H1222" s="15">
        <v>58</v>
      </c>
      <c r="I1222" s="15">
        <v>154</v>
      </c>
      <c r="J1222" s="15">
        <v>336</v>
      </c>
      <c r="K1222" s="15">
        <v>40</v>
      </c>
      <c r="L1222" s="15">
        <v>0</v>
      </c>
      <c r="M1222" s="19">
        <v>26</v>
      </c>
    </row>
    <row r="1223" spans="1:13" x14ac:dyDescent="0.35">
      <c r="A1223" s="23" t="s">
        <v>1618</v>
      </c>
      <c r="B1223" s="4" t="s">
        <v>17775</v>
      </c>
      <c r="C1223" s="4" t="s">
        <v>18008</v>
      </c>
      <c r="D1223" s="23" t="s">
        <v>17964</v>
      </c>
      <c r="E1223" s="5">
        <v>1</v>
      </c>
      <c r="F1223" s="5">
        <v>1</v>
      </c>
      <c r="G1223" s="15">
        <v>2</v>
      </c>
      <c r="H1223" s="15">
        <v>0</v>
      </c>
      <c r="I1223" s="15">
        <v>0</v>
      </c>
      <c r="J1223" s="15">
        <v>11</v>
      </c>
      <c r="K1223" s="15">
        <v>34</v>
      </c>
      <c r="L1223" s="15">
        <v>4</v>
      </c>
      <c r="M1223" s="19">
        <v>34</v>
      </c>
    </row>
    <row r="1224" spans="1:13" x14ac:dyDescent="0.35">
      <c r="A1224" s="23" t="s">
        <v>1677</v>
      </c>
      <c r="B1224" s="4" t="s">
        <v>17775</v>
      </c>
      <c r="C1224" s="4" t="s">
        <v>18044</v>
      </c>
      <c r="D1224" s="23" t="s">
        <v>18045</v>
      </c>
      <c r="E1224" s="5">
        <v>1</v>
      </c>
      <c r="F1224" s="5">
        <v>1</v>
      </c>
      <c r="G1224" s="15">
        <v>132</v>
      </c>
      <c r="H1224" s="15">
        <v>0</v>
      </c>
      <c r="I1224" s="15">
        <v>0</v>
      </c>
      <c r="J1224" s="15">
        <v>134</v>
      </c>
      <c r="K1224" s="15">
        <v>22</v>
      </c>
      <c r="L1224" s="15">
        <v>0</v>
      </c>
      <c r="M1224" s="19">
        <v>19</v>
      </c>
    </row>
    <row r="1225" spans="1:13" x14ac:dyDescent="0.35">
      <c r="A1225" s="23" t="s">
        <v>1678</v>
      </c>
      <c r="B1225" s="4" t="s">
        <v>17916</v>
      </c>
      <c r="C1225" s="4" t="s">
        <v>17991</v>
      </c>
      <c r="D1225" s="23" t="s">
        <v>17953</v>
      </c>
      <c r="E1225" s="5">
        <v>1</v>
      </c>
      <c r="F1225" s="5">
        <v>1</v>
      </c>
      <c r="G1225" s="15">
        <v>5</v>
      </c>
      <c r="H1225" s="15">
        <v>0</v>
      </c>
      <c r="I1225" s="15">
        <v>0</v>
      </c>
      <c r="J1225" s="15">
        <v>31</v>
      </c>
      <c r="K1225" s="15">
        <v>22</v>
      </c>
      <c r="L1225" s="15">
        <v>0</v>
      </c>
      <c r="M1225" s="19">
        <v>19</v>
      </c>
    </row>
    <row r="1226" spans="1:13" x14ac:dyDescent="0.35">
      <c r="A1226" s="23" t="s">
        <v>1650</v>
      </c>
      <c r="B1226" s="4" t="s">
        <v>18027</v>
      </c>
      <c r="C1226" s="4" t="s">
        <v>17916</v>
      </c>
      <c r="D1226" s="23" t="s">
        <v>18037</v>
      </c>
      <c r="E1226" s="5">
        <v>1</v>
      </c>
      <c r="F1226" s="5">
        <v>1</v>
      </c>
      <c r="G1226" s="15">
        <v>49</v>
      </c>
      <c r="H1226" s="15">
        <v>29</v>
      </c>
      <c r="I1226" s="15">
        <v>42</v>
      </c>
      <c r="J1226" s="15">
        <v>63</v>
      </c>
      <c r="K1226" s="15">
        <v>30</v>
      </c>
      <c r="L1226" s="15">
        <v>0</v>
      </c>
      <c r="M1226" s="19">
        <v>15</v>
      </c>
    </row>
    <row r="1227" spans="1:13" x14ac:dyDescent="0.35">
      <c r="A1227" s="23" t="s">
        <v>1595</v>
      </c>
      <c r="B1227" s="4" t="s">
        <v>18027</v>
      </c>
      <c r="C1227" s="4" t="s">
        <v>17879</v>
      </c>
      <c r="D1227" s="23" t="s">
        <v>17908</v>
      </c>
      <c r="E1227" s="5">
        <v>2</v>
      </c>
      <c r="F1227" s="5">
        <v>2</v>
      </c>
      <c r="G1227" s="15">
        <v>104</v>
      </c>
      <c r="H1227" s="15">
        <v>0</v>
      </c>
      <c r="I1227" s="15">
        <v>16</v>
      </c>
      <c r="J1227" s="15">
        <v>126</v>
      </c>
      <c r="K1227" s="15">
        <v>88</v>
      </c>
      <c r="L1227" s="15">
        <v>28</v>
      </c>
      <c r="M1227" s="19">
        <v>50</v>
      </c>
    </row>
    <row r="1228" spans="1:13" x14ac:dyDescent="0.35">
      <c r="A1228" s="23" t="s">
        <v>1686</v>
      </c>
      <c r="B1228" s="4" t="s">
        <v>17868</v>
      </c>
      <c r="C1228" s="4" t="s">
        <v>17916</v>
      </c>
      <c r="D1228" s="23" t="s">
        <v>17868</v>
      </c>
      <c r="E1228" s="5">
        <v>1</v>
      </c>
      <c r="F1228" s="5">
        <v>1</v>
      </c>
      <c r="G1228" s="15">
        <v>0</v>
      </c>
      <c r="H1228" s="15">
        <v>0</v>
      </c>
      <c r="I1228" s="15">
        <v>0</v>
      </c>
      <c r="J1228" s="15">
        <v>30</v>
      </c>
      <c r="K1228" s="15">
        <v>22</v>
      </c>
      <c r="L1228" s="15">
        <v>0</v>
      </c>
      <c r="M1228" s="19">
        <v>0</v>
      </c>
    </row>
    <row r="1229" spans="1:13" x14ac:dyDescent="0.35">
      <c r="A1229" s="23" t="s">
        <v>1639</v>
      </c>
      <c r="B1229" s="4" t="s">
        <v>18027</v>
      </c>
      <c r="C1229" s="4" t="s">
        <v>17995</v>
      </c>
      <c r="D1229" s="23" t="s">
        <v>17663</v>
      </c>
      <c r="E1229" s="5">
        <v>1</v>
      </c>
      <c r="F1229" s="5">
        <v>1</v>
      </c>
      <c r="G1229" s="15">
        <v>17</v>
      </c>
      <c r="H1229" s="15">
        <v>0</v>
      </c>
      <c r="I1229" s="15">
        <v>0</v>
      </c>
      <c r="J1229" s="15">
        <v>-7</v>
      </c>
      <c r="K1229" s="15">
        <v>31</v>
      </c>
      <c r="L1229" s="15">
        <v>1</v>
      </c>
      <c r="M1229" s="19">
        <v>10</v>
      </c>
    </row>
    <row r="1230" spans="1:13" x14ac:dyDescent="0.35">
      <c r="A1230" s="23" t="s">
        <v>1687</v>
      </c>
      <c r="B1230" s="4" t="s">
        <v>18027</v>
      </c>
      <c r="C1230" s="4" t="s">
        <v>17974</v>
      </c>
      <c r="D1230" s="23" t="s">
        <v>18047</v>
      </c>
      <c r="E1230" s="5">
        <v>1</v>
      </c>
      <c r="F1230" s="5">
        <v>1</v>
      </c>
      <c r="G1230" s="15">
        <v>82</v>
      </c>
      <c r="H1230" s="15">
        <v>0</v>
      </c>
      <c r="I1230" s="15">
        <v>0</v>
      </c>
      <c r="J1230" s="15">
        <v>94</v>
      </c>
      <c r="K1230" s="15">
        <v>22</v>
      </c>
      <c r="L1230" s="15">
        <v>0</v>
      </c>
      <c r="M1230" s="19">
        <v>0</v>
      </c>
    </row>
    <row r="1231" spans="1:13" x14ac:dyDescent="0.35">
      <c r="A1231" s="23" t="s">
        <v>1688</v>
      </c>
      <c r="B1231" s="4" t="s">
        <v>18027</v>
      </c>
      <c r="C1231" s="4" t="s">
        <v>17916</v>
      </c>
      <c r="D1231" s="23" t="s">
        <v>17916</v>
      </c>
      <c r="E1231" s="5">
        <v>1</v>
      </c>
      <c r="F1231" s="5">
        <v>1</v>
      </c>
      <c r="G1231" s="15">
        <v>20</v>
      </c>
      <c r="H1231" s="15">
        <v>0</v>
      </c>
      <c r="I1231" s="15">
        <v>1</v>
      </c>
      <c r="J1231" s="15">
        <v>1</v>
      </c>
      <c r="K1231" s="15">
        <v>22</v>
      </c>
      <c r="L1231" s="15">
        <v>0</v>
      </c>
      <c r="M1231" s="19">
        <v>0</v>
      </c>
    </row>
    <row r="1232" spans="1:13" x14ac:dyDescent="0.35">
      <c r="A1232" s="23" t="s">
        <v>1689</v>
      </c>
      <c r="B1232" s="4" t="s">
        <v>18027</v>
      </c>
      <c r="C1232" s="4" t="s">
        <v>17974</v>
      </c>
      <c r="D1232" s="23" t="s">
        <v>18047</v>
      </c>
      <c r="E1232" s="5">
        <v>1</v>
      </c>
      <c r="F1232" s="5">
        <v>1</v>
      </c>
      <c r="G1232" s="15">
        <v>82</v>
      </c>
      <c r="H1232" s="15">
        <v>0</v>
      </c>
      <c r="I1232" s="15">
        <v>0</v>
      </c>
      <c r="J1232" s="15">
        <v>99</v>
      </c>
      <c r="K1232" s="15">
        <v>22</v>
      </c>
      <c r="L1232" s="15">
        <v>0</v>
      </c>
      <c r="M1232" s="19">
        <v>0</v>
      </c>
    </row>
    <row r="1233" spans="1:13" x14ac:dyDescent="0.35">
      <c r="A1233" s="23" t="s">
        <v>1645</v>
      </c>
      <c r="B1233" s="4" t="s">
        <v>17875</v>
      </c>
      <c r="C1233" s="4" t="s">
        <v>17989</v>
      </c>
      <c r="D1233" s="23" t="s">
        <v>18034</v>
      </c>
      <c r="E1233" s="5">
        <v>1</v>
      </c>
      <c r="F1233" s="5">
        <v>1</v>
      </c>
      <c r="G1233" s="15">
        <v>700</v>
      </c>
      <c r="H1233" s="15">
        <v>592</v>
      </c>
      <c r="I1233" s="15">
        <v>626</v>
      </c>
      <c r="J1233" s="15">
        <v>735</v>
      </c>
      <c r="K1233" s="15">
        <v>34</v>
      </c>
      <c r="L1233" s="15">
        <v>4</v>
      </c>
      <c r="M1233" s="19">
        <v>20</v>
      </c>
    </row>
    <row r="1234" spans="1:13" x14ac:dyDescent="0.35">
      <c r="A1234" s="23" t="s">
        <v>1646</v>
      </c>
      <c r="B1234" s="4" t="s">
        <v>17875</v>
      </c>
      <c r="C1234" s="4" t="s">
        <v>17974</v>
      </c>
      <c r="D1234" s="23" t="s">
        <v>17698</v>
      </c>
      <c r="E1234" s="5">
        <v>1</v>
      </c>
      <c r="F1234" s="5">
        <v>1</v>
      </c>
      <c r="G1234" s="15">
        <v>316</v>
      </c>
      <c r="H1234" s="15">
        <v>236</v>
      </c>
      <c r="I1234" s="15">
        <v>249</v>
      </c>
      <c r="J1234" s="15">
        <v>330</v>
      </c>
      <c r="K1234" s="15">
        <v>34</v>
      </c>
      <c r="L1234" s="15">
        <v>4</v>
      </c>
      <c r="M1234" s="19">
        <v>20</v>
      </c>
    </row>
    <row r="1235" spans="1:13" x14ac:dyDescent="0.35">
      <c r="A1235" s="23" t="s">
        <v>1647</v>
      </c>
      <c r="B1235" s="4" t="s">
        <v>18024</v>
      </c>
      <c r="C1235" s="4" t="s">
        <v>17989</v>
      </c>
      <c r="D1235" s="23" t="s">
        <v>17993</v>
      </c>
      <c r="E1235" s="5">
        <v>1</v>
      </c>
      <c r="F1235" s="5">
        <v>1</v>
      </c>
      <c r="G1235" s="15">
        <v>3</v>
      </c>
      <c r="H1235" s="15">
        <v>0</v>
      </c>
      <c r="I1235" s="15">
        <v>0</v>
      </c>
      <c r="J1235" s="15">
        <v>65</v>
      </c>
      <c r="K1235" s="15">
        <v>34</v>
      </c>
      <c r="L1235" s="15">
        <v>4</v>
      </c>
      <c r="M1235" s="19">
        <v>20</v>
      </c>
    </row>
    <row r="1236" spans="1:13" x14ac:dyDescent="0.35">
      <c r="A1236" s="23" t="s">
        <v>1648</v>
      </c>
      <c r="B1236" s="4" t="s">
        <v>18035</v>
      </c>
      <c r="C1236" s="4" t="s">
        <v>17984</v>
      </c>
      <c r="D1236" s="23" t="s">
        <v>18036</v>
      </c>
      <c r="E1236" s="5">
        <v>4</v>
      </c>
      <c r="F1236" s="5">
        <v>4</v>
      </c>
      <c r="G1236" s="15">
        <v>2012</v>
      </c>
      <c r="H1236" s="15">
        <v>1780</v>
      </c>
      <c r="I1236" s="15">
        <v>1780</v>
      </c>
      <c r="J1236" s="15">
        <v>2012</v>
      </c>
      <c r="K1236" s="15">
        <v>163</v>
      </c>
      <c r="L1236" s="15">
        <v>43</v>
      </c>
      <c r="M1236" s="19">
        <v>146</v>
      </c>
    </row>
    <row r="1237" spans="1:13" x14ac:dyDescent="0.35">
      <c r="A1237" s="23" t="s">
        <v>1659</v>
      </c>
      <c r="B1237" s="4" t="s">
        <v>17627</v>
      </c>
      <c r="C1237" s="4" t="s">
        <v>17991</v>
      </c>
      <c r="D1237" s="23" t="s">
        <v>17878</v>
      </c>
      <c r="E1237" s="5">
        <v>1</v>
      </c>
      <c r="F1237" s="5">
        <v>1</v>
      </c>
      <c r="G1237" s="15">
        <v>5</v>
      </c>
      <c r="H1237" s="15">
        <v>0</v>
      </c>
      <c r="I1237" s="15">
        <v>0</v>
      </c>
      <c r="J1237" s="15">
        <v>7</v>
      </c>
      <c r="K1237" s="15">
        <v>43</v>
      </c>
      <c r="L1237" s="15">
        <v>13</v>
      </c>
      <c r="M1237" s="19">
        <v>6</v>
      </c>
    </row>
    <row r="1238" spans="1:13" x14ac:dyDescent="0.35">
      <c r="A1238" s="23" t="s">
        <v>1668</v>
      </c>
      <c r="B1238" s="4" t="s">
        <v>17627</v>
      </c>
      <c r="C1238" s="4" t="s">
        <v>17868</v>
      </c>
      <c r="D1238" s="23" t="s">
        <v>17902</v>
      </c>
      <c r="E1238" s="5">
        <v>1</v>
      </c>
      <c r="F1238" s="5">
        <v>1</v>
      </c>
      <c r="G1238" s="15">
        <v>9</v>
      </c>
      <c r="H1238" s="15">
        <v>0</v>
      </c>
      <c r="I1238" s="15">
        <v>0</v>
      </c>
      <c r="J1238" s="15">
        <v>14</v>
      </c>
      <c r="K1238" s="15">
        <v>30</v>
      </c>
      <c r="L1238" s="15">
        <v>0</v>
      </c>
      <c r="M1238" s="19">
        <v>24</v>
      </c>
    </row>
    <row r="1239" spans="1:13" x14ac:dyDescent="0.35">
      <c r="A1239" s="23" t="s">
        <v>1641</v>
      </c>
      <c r="B1239" s="4" t="s">
        <v>17627</v>
      </c>
      <c r="C1239" s="4" t="s">
        <v>17991</v>
      </c>
      <c r="D1239" s="23" t="s">
        <v>17922</v>
      </c>
      <c r="E1239" s="5">
        <v>4</v>
      </c>
      <c r="F1239" s="5">
        <v>4</v>
      </c>
      <c r="G1239" s="15">
        <v>112</v>
      </c>
      <c r="H1239" s="15">
        <v>24</v>
      </c>
      <c r="I1239" s="15">
        <v>32</v>
      </c>
      <c r="J1239" s="15">
        <v>44</v>
      </c>
      <c r="K1239" s="15">
        <v>80</v>
      </c>
      <c r="L1239" s="15">
        <v>10</v>
      </c>
      <c r="M1239" s="19">
        <v>0</v>
      </c>
    </row>
    <row r="1240" spans="1:13" x14ac:dyDescent="0.35">
      <c r="A1240" s="23" t="s">
        <v>1642</v>
      </c>
      <c r="B1240" s="4" t="s">
        <v>18024</v>
      </c>
      <c r="C1240" s="4" t="s">
        <v>17879</v>
      </c>
      <c r="D1240" s="23" t="s">
        <v>18033</v>
      </c>
      <c r="E1240" s="5">
        <v>4</v>
      </c>
      <c r="F1240" s="5">
        <v>4</v>
      </c>
      <c r="G1240" s="15">
        <v>8</v>
      </c>
      <c r="H1240" s="15">
        <v>44</v>
      </c>
      <c r="I1240" s="15">
        <v>48</v>
      </c>
      <c r="J1240" s="15">
        <v>112</v>
      </c>
      <c r="K1240" s="15">
        <v>80</v>
      </c>
      <c r="L1240" s="15">
        <v>10</v>
      </c>
      <c r="M1240" s="19">
        <v>0</v>
      </c>
    </row>
    <row r="1241" spans="1:13" x14ac:dyDescent="0.35">
      <c r="A1241" s="23" t="s">
        <v>1643</v>
      </c>
      <c r="B1241" s="4" t="s">
        <v>17663</v>
      </c>
      <c r="C1241" s="4" t="s">
        <v>17774</v>
      </c>
      <c r="D1241" s="23" t="s">
        <v>17868</v>
      </c>
      <c r="E1241" s="5">
        <v>4</v>
      </c>
      <c r="F1241" s="5">
        <v>4</v>
      </c>
      <c r="G1241" s="15">
        <v>4</v>
      </c>
      <c r="H1241" s="15">
        <v>48</v>
      </c>
      <c r="I1241" s="15">
        <v>52</v>
      </c>
      <c r="J1241" s="15">
        <v>60</v>
      </c>
      <c r="K1241" s="15">
        <v>80</v>
      </c>
      <c r="L1241" s="15">
        <v>10</v>
      </c>
      <c r="M1241" s="19">
        <v>0</v>
      </c>
    </row>
    <row r="1242" spans="1:13" x14ac:dyDescent="0.35">
      <c r="A1242" s="23" t="s">
        <v>1670</v>
      </c>
      <c r="B1242" s="4" t="s">
        <v>17627</v>
      </c>
      <c r="C1242" s="4" t="s">
        <v>18042</v>
      </c>
      <c r="D1242" s="23" t="s">
        <v>18012</v>
      </c>
      <c r="E1242" s="5">
        <v>1</v>
      </c>
      <c r="F1242" s="5">
        <v>1</v>
      </c>
      <c r="G1242" s="15">
        <v>41</v>
      </c>
      <c r="H1242" s="15">
        <v>0</v>
      </c>
      <c r="I1242" s="15">
        <v>0</v>
      </c>
      <c r="J1242" s="15">
        <v>58</v>
      </c>
      <c r="K1242" s="15">
        <v>30</v>
      </c>
      <c r="L1242" s="15">
        <v>0</v>
      </c>
      <c r="M1242" s="19">
        <v>30</v>
      </c>
    </row>
    <row r="1243" spans="1:13" x14ac:dyDescent="0.35">
      <c r="A1243" s="23" t="s">
        <v>1671</v>
      </c>
      <c r="B1243" s="4" t="s">
        <v>17627</v>
      </c>
      <c r="C1243" s="4" t="s">
        <v>18042</v>
      </c>
      <c r="D1243" s="23" t="s">
        <v>17878</v>
      </c>
      <c r="E1243" s="5">
        <v>1</v>
      </c>
      <c r="F1243" s="5">
        <v>1</v>
      </c>
      <c r="G1243" s="15">
        <v>5</v>
      </c>
      <c r="H1243" s="15">
        <v>0</v>
      </c>
      <c r="I1243" s="15">
        <v>0</v>
      </c>
      <c r="J1243" s="15">
        <v>23</v>
      </c>
      <c r="K1243" s="15">
        <v>30</v>
      </c>
      <c r="L1243" s="15">
        <v>0</v>
      </c>
      <c r="M1243" s="19">
        <v>30</v>
      </c>
    </row>
    <row r="1244" spans="1:13" x14ac:dyDescent="0.35">
      <c r="A1244" s="23" t="s">
        <v>1672</v>
      </c>
      <c r="B1244" s="4" t="s">
        <v>17627</v>
      </c>
      <c r="C1244" s="4" t="s">
        <v>18042</v>
      </c>
      <c r="D1244" s="23" t="s">
        <v>17878</v>
      </c>
      <c r="E1244" s="5">
        <v>1</v>
      </c>
      <c r="F1244" s="5">
        <v>1</v>
      </c>
      <c r="G1244" s="15">
        <v>5</v>
      </c>
      <c r="H1244" s="15">
        <v>0</v>
      </c>
      <c r="I1244" s="15">
        <v>0</v>
      </c>
      <c r="J1244" s="15">
        <v>22</v>
      </c>
      <c r="K1244" s="15">
        <v>30</v>
      </c>
      <c r="L1244" s="15">
        <v>0</v>
      </c>
      <c r="M1244" s="19">
        <v>30</v>
      </c>
    </row>
    <row r="1245" spans="1:13" x14ac:dyDescent="0.35">
      <c r="A1245" s="23" t="s">
        <v>1661</v>
      </c>
      <c r="B1245" s="4" t="s">
        <v>17627</v>
      </c>
      <c r="C1245" s="4" t="s">
        <v>17987</v>
      </c>
      <c r="D1245" s="23" t="s">
        <v>17712</v>
      </c>
      <c r="E1245" s="5">
        <v>2</v>
      </c>
      <c r="F1245" s="5">
        <v>2</v>
      </c>
      <c r="G1245" s="15">
        <v>46</v>
      </c>
      <c r="H1245" s="15">
        <v>30</v>
      </c>
      <c r="I1245" s="15">
        <v>32</v>
      </c>
      <c r="J1245" s="15">
        <v>90</v>
      </c>
      <c r="K1245" s="15">
        <v>61</v>
      </c>
      <c r="L1245" s="15">
        <v>1</v>
      </c>
      <c r="M1245" s="19">
        <v>20</v>
      </c>
    </row>
    <row r="1246" spans="1:13" x14ac:dyDescent="0.35">
      <c r="A1246" s="23" t="s">
        <v>1662</v>
      </c>
      <c r="B1246" s="4" t="s">
        <v>17627</v>
      </c>
      <c r="C1246" s="4" t="s">
        <v>17774</v>
      </c>
      <c r="D1246" s="23" t="s">
        <v>17627</v>
      </c>
      <c r="E1246" s="5">
        <v>2</v>
      </c>
      <c r="F1246" s="5">
        <v>2</v>
      </c>
      <c r="G1246" s="15">
        <v>0</v>
      </c>
      <c r="H1246" s="15">
        <v>0</v>
      </c>
      <c r="I1246" s="15">
        <v>8</v>
      </c>
      <c r="J1246" s="15">
        <v>52</v>
      </c>
      <c r="K1246" s="15">
        <v>61</v>
      </c>
      <c r="L1246" s="15">
        <v>1</v>
      </c>
      <c r="M1246" s="19">
        <v>20</v>
      </c>
    </row>
    <row r="1247" spans="1:13" x14ac:dyDescent="0.35">
      <c r="A1247" s="23" t="s">
        <v>1663</v>
      </c>
      <c r="B1247" s="4" t="s">
        <v>17627</v>
      </c>
      <c r="C1247" s="4" t="s">
        <v>17774</v>
      </c>
      <c r="D1247" s="23" t="s">
        <v>17627</v>
      </c>
      <c r="E1247" s="5">
        <v>2</v>
      </c>
      <c r="F1247" s="5">
        <v>2</v>
      </c>
      <c r="G1247" s="15">
        <v>0</v>
      </c>
      <c r="H1247" s="15">
        <v>0</v>
      </c>
      <c r="I1247" s="15">
        <v>8</v>
      </c>
      <c r="J1247" s="15">
        <v>52</v>
      </c>
      <c r="K1247" s="15">
        <v>61</v>
      </c>
      <c r="L1247" s="15">
        <v>1</v>
      </c>
      <c r="M1247" s="19">
        <v>20</v>
      </c>
    </row>
    <row r="1248" spans="1:13" x14ac:dyDescent="0.35">
      <c r="A1248" s="23" t="s">
        <v>1680</v>
      </c>
      <c r="B1248" s="4" t="s">
        <v>17916</v>
      </c>
      <c r="C1248" s="4" t="s">
        <v>17987</v>
      </c>
      <c r="D1248" s="23" t="s">
        <v>17630</v>
      </c>
      <c r="E1248" s="5">
        <v>1</v>
      </c>
      <c r="F1248" s="5">
        <v>1</v>
      </c>
      <c r="G1248" s="15">
        <v>6</v>
      </c>
      <c r="H1248" s="15">
        <v>13</v>
      </c>
      <c r="I1248" s="15">
        <v>14</v>
      </c>
      <c r="J1248" s="15">
        <v>25</v>
      </c>
      <c r="K1248" s="15">
        <v>36</v>
      </c>
      <c r="L1248" s="15">
        <v>6</v>
      </c>
      <c r="M1248" s="19">
        <v>15</v>
      </c>
    </row>
    <row r="1249" spans="1:13" x14ac:dyDescent="0.35">
      <c r="A1249" s="23" t="s">
        <v>1727</v>
      </c>
      <c r="B1249" s="4" t="s">
        <v>17774</v>
      </c>
      <c r="C1249" s="4" t="s">
        <v>18061</v>
      </c>
      <c r="D1249" s="23" t="s">
        <v>17774</v>
      </c>
      <c r="E1249" s="5">
        <v>31</v>
      </c>
      <c r="F1249" s="5">
        <v>31</v>
      </c>
      <c r="G1249" s="15">
        <v>0</v>
      </c>
      <c r="H1249" s="15">
        <v>0</v>
      </c>
      <c r="I1249" s="15">
        <v>0</v>
      </c>
      <c r="J1249" s="15">
        <v>0</v>
      </c>
      <c r="K1249" s="15">
        <v>310</v>
      </c>
      <c r="L1249" s="15">
        <v>0</v>
      </c>
      <c r="M1249" s="19">
        <v>0</v>
      </c>
    </row>
    <row r="1250" spans="1:13" x14ac:dyDescent="0.35">
      <c r="A1250" s="23" t="s">
        <v>1728</v>
      </c>
      <c r="B1250" s="4" t="s">
        <v>18009</v>
      </c>
      <c r="C1250" s="4" t="s">
        <v>18010</v>
      </c>
      <c r="D1250" s="23" t="s">
        <v>18011</v>
      </c>
      <c r="E1250" s="5">
        <v>31</v>
      </c>
      <c r="F1250" s="5">
        <v>31</v>
      </c>
      <c r="G1250" s="15">
        <v>837</v>
      </c>
      <c r="H1250" s="15">
        <v>310</v>
      </c>
      <c r="I1250" s="15">
        <v>558</v>
      </c>
      <c r="J1250" s="15">
        <v>1054</v>
      </c>
      <c r="K1250" s="15">
        <v>310</v>
      </c>
      <c r="L1250" s="15">
        <v>0</v>
      </c>
      <c r="M1250" s="19">
        <v>0</v>
      </c>
    </row>
    <row r="1251" spans="1:13" x14ac:dyDescent="0.35">
      <c r="A1251" s="23" t="s">
        <v>1694</v>
      </c>
      <c r="B1251" s="4" t="s">
        <v>17711</v>
      </c>
      <c r="C1251" s="4" t="s">
        <v>18048</v>
      </c>
      <c r="D1251" s="23" t="s">
        <v>18049</v>
      </c>
      <c r="E1251" s="5">
        <v>4</v>
      </c>
      <c r="F1251" s="5">
        <v>4</v>
      </c>
      <c r="G1251" s="15">
        <v>112</v>
      </c>
      <c r="H1251" s="15">
        <v>0</v>
      </c>
      <c r="I1251" s="15">
        <v>0</v>
      </c>
      <c r="J1251" s="15">
        <v>116</v>
      </c>
      <c r="K1251" s="15">
        <v>127</v>
      </c>
      <c r="L1251" s="15">
        <v>7</v>
      </c>
      <c r="M1251" s="19">
        <v>47</v>
      </c>
    </row>
    <row r="1252" spans="1:13" x14ac:dyDescent="0.35">
      <c r="A1252" s="23" t="s">
        <v>1655</v>
      </c>
      <c r="B1252" s="4" t="s">
        <v>18028</v>
      </c>
      <c r="C1252" s="4" t="s">
        <v>18038</v>
      </c>
      <c r="D1252" s="23" t="s">
        <v>18038</v>
      </c>
      <c r="E1252" s="5">
        <v>1</v>
      </c>
      <c r="F1252" s="5">
        <v>1</v>
      </c>
      <c r="G1252" s="15">
        <v>107</v>
      </c>
      <c r="H1252" s="15">
        <v>0</v>
      </c>
      <c r="I1252" s="15">
        <v>0</v>
      </c>
      <c r="J1252" s="15">
        <v>110</v>
      </c>
      <c r="K1252" s="15">
        <v>35</v>
      </c>
      <c r="L1252" s="15">
        <v>5</v>
      </c>
      <c r="M1252" s="19">
        <v>0</v>
      </c>
    </row>
    <row r="1253" spans="1:13" x14ac:dyDescent="0.35">
      <c r="A1253" s="23" t="s">
        <v>1656</v>
      </c>
      <c r="B1253" s="4" t="s">
        <v>18028</v>
      </c>
      <c r="C1253" s="4" t="s">
        <v>17984</v>
      </c>
      <c r="D1253" s="23" t="s">
        <v>18039</v>
      </c>
      <c r="E1253" s="5">
        <v>1</v>
      </c>
      <c r="F1253" s="5">
        <v>1</v>
      </c>
      <c r="G1253" s="15">
        <v>166</v>
      </c>
      <c r="H1253" s="15">
        <v>0</v>
      </c>
      <c r="I1253" s="15">
        <v>0</v>
      </c>
      <c r="J1253" s="15">
        <v>169</v>
      </c>
      <c r="K1253" s="15">
        <v>35</v>
      </c>
      <c r="L1253" s="15">
        <v>5</v>
      </c>
      <c r="M1253" s="19">
        <v>0</v>
      </c>
    </row>
    <row r="1254" spans="1:13" x14ac:dyDescent="0.35">
      <c r="A1254" s="23" t="s">
        <v>1657</v>
      </c>
      <c r="B1254" s="4" t="s">
        <v>18028</v>
      </c>
      <c r="C1254" s="4" t="s">
        <v>17974</v>
      </c>
      <c r="D1254" s="23" t="s">
        <v>18012</v>
      </c>
      <c r="E1254" s="5">
        <v>1</v>
      </c>
      <c r="F1254" s="5">
        <v>1</v>
      </c>
      <c r="G1254" s="15">
        <v>39</v>
      </c>
      <c r="H1254" s="15">
        <v>0</v>
      </c>
      <c r="I1254" s="15">
        <v>0</v>
      </c>
      <c r="J1254" s="15">
        <v>44</v>
      </c>
      <c r="K1254" s="15">
        <v>35</v>
      </c>
      <c r="L1254" s="15">
        <v>5</v>
      </c>
      <c r="M1254" s="19">
        <v>0</v>
      </c>
    </row>
    <row r="1255" spans="1:13" x14ac:dyDescent="0.35">
      <c r="A1255" s="23" t="s">
        <v>1674</v>
      </c>
      <c r="B1255" s="4" t="s">
        <v>17878</v>
      </c>
      <c r="C1255" s="4" t="s">
        <v>17991</v>
      </c>
      <c r="D1255" s="23" t="s">
        <v>18043</v>
      </c>
      <c r="E1255" s="5">
        <v>1</v>
      </c>
      <c r="F1255" s="5">
        <v>1</v>
      </c>
      <c r="G1255" s="15">
        <v>5</v>
      </c>
      <c r="H1255" s="15">
        <v>0</v>
      </c>
      <c r="I1255" s="15">
        <v>0</v>
      </c>
      <c r="J1255" s="15">
        <v>17</v>
      </c>
      <c r="K1255" s="15">
        <v>35</v>
      </c>
      <c r="L1255" s="15">
        <v>5</v>
      </c>
      <c r="M1255" s="19">
        <v>14</v>
      </c>
    </row>
    <row r="1256" spans="1:13" x14ac:dyDescent="0.35">
      <c r="A1256" s="23" t="s">
        <v>1675</v>
      </c>
      <c r="B1256" s="4" t="s">
        <v>17916</v>
      </c>
      <c r="C1256" s="4" t="s">
        <v>18000</v>
      </c>
      <c r="D1256" s="23" t="s">
        <v>17953</v>
      </c>
      <c r="E1256" s="5">
        <v>1</v>
      </c>
      <c r="F1256" s="5">
        <v>1</v>
      </c>
      <c r="G1256" s="15">
        <v>5</v>
      </c>
      <c r="H1256" s="15">
        <v>0</v>
      </c>
      <c r="I1256" s="15">
        <v>0</v>
      </c>
      <c r="J1256" s="15">
        <v>-15</v>
      </c>
      <c r="K1256" s="15">
        <v>35</v>
      </c>
      <c r="L1256" s="15">
        <v>5</v>
      </c>
      <c r="M1256" s="19">
        <v>14</v>
      </c>
    </row>
    <row r="1257" spans="1:13" x14ac:dyDescent="0.35">
      <c r="A1257" s="23" t="s">
        <v>1710</v>
      </c>
      <c r="B1257" s="4" t="s">
        <v>17878</v>
      </c>
      <c r="C1257" s="4" t="s">
        <v>18038</v>
      </c>
      <c r="D1257" s="23" t="s">
        <v>17916</v>
      </c>
      <c r="E1257" s="5">
        <v>4</v>
      </c>
      <c r="F1257" s="5">
        <v>4</v>
      </c>
      <c r="G1257" s="15">
        <v>40</v>
      </c>
      <c r="H1257" s="15">
        <v>0</v>
      </c>
      <c r="I1257" s="15">
        <v>0</v>
      </c>
      <c r="J1257" s="15">
        <v>60</v>
      </c>
      <c r="K1257" s="15">
        <v>112</v>
      </c>
      <c r="L1257" s="15">
        <v>0</v>
      </c>
      <c r="M1257" s="19">
        <v>100</v>
      </c>
    </row>
    <row r="1258" spans="1:13" x14ac:dyDescent="0.35">
      <c r="A1258" s="23" t="s">
        <v>1711</v>
      </c>
      <c r="B1258" s="4" t="s">
        <v>17878</v>
      </c>
      <c r="C1258" s="4" t="s">
        <v>18038</v>
      </c>
      <c r="D1258" s="23" t="s">
        <v>18017</v>
      </c>
      <c r="E1258" s="5">
        <v>4</v>
      </c>
      <c r="F1258" s="5">
        <v>4</v>
      </c>
      <c r="G1258" s="15">
        <v>96</v>
      </c>
      <c r="H1258" s="15">
        <v>0</v>
      </c>
      <c r="I1258" s="15">
        <v>0</v>
      </c>
      <c r="J1258" s="15">
        <v>104</v>
      </c>
      <c r="K1258" s="15">
        <v>112</v>
      </c>
      <c r="L1258" s="15">
        <v>0</v>
      </c>
      <c r="M1258" s="19">
        <v>100</v>
      </c>
    </row>
    <row r="1259" spans="1:13" x14ac:dyDescent="0.35">
      <c r="A1259" s="23" t="s">
        <v>1665</v>
      </c>
      <c r="B1259" s="4" t="s">
        <v>17878</v>
      </c>
      <c r="C1259" s="4" t="s">
        <v>17906</v>
      </c>
      <c r="D1259" s="23" t="s">
        <v>18040</v>
      </c>
      <c r="E1259" s="5">
        <v>1</v>
      </c>
      <c r="F1259" s="5">
        <v>1</v>
      </c>
      <c r="G1259" s="15">
        <v>50</v>
      </c>
      <c r="H1259" s="15">
        <v>0</v>
      </c>
      <c r="I1259" s="15">
        <v>0</v>
      </c>
      <c r="J1259" s="15">
        <v>55</v>
      </c>
      <c r="K1259" s="15">
        <v>42</v>
      </c>
      <c r="L1259" s="15">
        <v>12</v>
      </c>
      <c r="M1259" s="19">
        <v>11</v>
      </c>
    </row>
    <row r="1260" spans="1:13" x14ac:dyDescent="0.35">
      <c r="A1260" s="23" t="s">
        <v>1666</v>
      </c>
      <c r="B1260" s="4" t="s">
        <v>17878</v>
      </c>
      <c r="C1260" s="4" t="s">
        <v>18041</v>
      </c>
      <c r="D1260" s="23" t="s">
        <v>17908</v>
      </c>
      <c r="E1260" s="5">
        <v>1</v>
      </c>
      <c r="F1260" s="5">
        <v>1</v>
      </c>
      <c r="G1260" s="15">
        <v>42</v>
      </c>
      <c r="H1260" s="15">
        <v>0</v>
      </c>
      <c r="I1260" s="15">
        <v>0</v>
      </c>
      <c r="J1260" s="15">
        <v>48</v>
      </c>
      <c r="K1260" s="15">
        <v>42</v>
      </c>
      <c r="L1260" s="15">
        <v>12</v>
      </c>
      <c r="M1260" s="19">
        <v>11</v>
      </c>
    </row>
    <row r="1261" spans="1:13" x14ac:dyDescent="0.35">
      <c r="A1261" s="23" t="s">
        <v>1753</v>
      </c>
      <c r="B1261" s="4" t="s">
        <v>17878</v>
      </c>
      <c r="C1261" s="4" t="s">
        <v>18066</v>
      </c>
      <c r="D1261" s="23" t="s">
        <v>18066</v>
      </c>
      <c r="E1261" s="5">
        <v>13</v>
      </c>
      <c r="F1261" s="5">
        <v>13</v>
      </c>
      <c r="G1261" s="15">
        <v>403</v>
      </c>
      <c r="H1261" s="15">
        <v>0</v>
      </c>
      <c r="I1261" s="15">
        <v>0</v>
      </c>
      <c r="J1261" s="15">
        <v>0</v>
      </c>
      <c r="K1261" s="15">
        <v>65</v>
      </c>
      <c r="L1261" s="15">
        <v>0</v>
      </c>
      <c r="M1261" s="19">
        <v>0</v>
      </c>
    </row>
    <row r="1262" spans="1:13" x14ac:dyDescent="0.35">
      <c r="A1262" s="23" t="s">
        <v>1696</v>
      </c>
      <c r="B1262" s="4" t="s">
        <v>17990</v>
      </c>
      <c r="C1262" s="4" t="s">
        <v>18050</v>
      </c>
      <c r="D1262" s="23" t="s">
        <v>17914</v>
      </c>
      <c r="E1262" s="5">
        <v>1</v>
      </c>
      <c r="F1262" s="5">
        <v>1</v>
      </c>
      <c r="G1262" s="15">
        <v>664</v>
      </c>
      <c r="H1262" s="15">
        <v>567</v>
      </c>
      <c r="I1262" s="15">
        <v>567</v>
      </c>
      <c r="J1262" s="15">
        <v>670</v>
      </c>
      <c r="K1262" s="15">
        <v>30</v>
      </c>
      <c r="L1262" s="15">
        <v>0</v>
      </c>
      <c r="M1262" s="19">
        <v>7</v>
      </c>
    </row>
    <row r="1263" spans="1:13" x14ac:dyDescent="0.35">
      <c r="A1263" s="23" t="s">
        <v>1708</v>
      </c>
      <c r="B1263" s="4" t="s">
        <v>17630</v>
      </c>
      <c r="C1263" s="4" t="s">
        <v>17661</v>
      </c>
      <c r="D1263" s="23" t="s">
        <v>17991</v>
      </c>
      <c r="E1263" s="5">
        <v>1</v>
      </c>
      <c r="F1263" s="5">
        <v>1</v>
      </c>
      <c r="G1263" s="15">
        <v>1</v>
      </c>
      <c r="H1263" s="15">
        <v>4</v>
      </c>
      <c r="I1263" s="15">
        <v>4</v>
      </c>
      <c r="J1263" s="15">
        <v>15</v>
      </c>
      <c r="K1263" s="15">
        <v>29</v>
      </c>
      <c r="L1263" s="15">
        <v>0</v>
      </c>
      <c r="M1263" s="19">
        <v>21</v>
      </c>
    </row>
    <row r="1264" spans="1:13" x14ac:dyDescent="0.35">
      <c r="A1264" s="23" t="s">
        <v>1713</v>
      </c>
      <c r="B1264" s="4" t="s">
        <v>17991</v>
      </c>
      <c r="C1264" s="4" t="s">
        <v>17661</v>
      </c>
      <c r="D1264" s="23" t="s">
        <v>17899</v>
      </c>
      <c r="E1264" s="5">
        <v>1</v>
      </c>
      <c r="F1264" s="5">
        <v>1</v>
      </c>
      <c r="G1264" s="15">
        <v>5</v>
      </c>
      <c r="H1264" s="15">
        <v>9</v>
      </c>
      <c r="I1264" s="15">
        <v>12</v>
      </c>
      <c r="J1264" s="15">
        <v>24</v>
      </c>
      <c r="K1264" s="15">
        <v>29</v>
      </c>
      <c r="L1264" s="15">
        <v>0</v>
      </c>
      <c r="M1264" s="19">
        <v>1</v>
      </c>
    </row>
    <row r="1265" spans="1:13" x14ac:dyDescent="0.35">
      <c r="A1265" s="23" t="s">
        <v>1698</v>
      </c>
      <c r="B1265" s="4" t="s">
        <v>17987</v>
      </c>
      <c r="C1265" s="4" t="s">
        <v>18051</v>
      </c>
      <c r="D1265" s="23" t="s">
        <v>18052</v>
      </c>
      <c r="E1265" s="5">
        <v>5</v>
      </c>
      <c r="F1265" s="5">
        <v>5</v>
      </c>
      <c r="G1265" s="15">
        <v>240</v>
      </c>
      <c r="H1265" s="15">
        <v>0</v>
      </c>
      <c r="I1265" s="15">
        <v>0</v>
      </c>
      <c r="J1265" s="15">
        <v>250</v>
      </c>
      <c r="K1265" s="15">
        <v>118</v>
      </c>
      <c r="L1265" s="15">
        <v>0</v>
      </c>
      <c r="M1265" s="19">
        <v>60</v>
      </c>
    </row>
    <row r="1266" spans="1:13" x14ac:dyDescent="0.35">
      <c r="A1266" s="23" t="s">
        <v>1704</v>
      </c>
      <c r="B1266" s="4" t="s">
        <v>17663</v>
      </c>
      <c r="C1266" s="4" t="s">
        <v>17987</v>
      </c>
      <c r="D1266" s="23" t="s">
        <v>17663</v>
      </c>
      <c r="E1266" s="5">
        <v>1</v>
      </c>
      <c r="F1266" s="5">
        <v>1</v>
      </c>
      <c r="G1266" s="15">
        <v>0</v>
      </c>
      <c r="H1266" s="15">
        <v>4</v>
      </c>
      <c r="I1266" s="15">
        <v>4</v>
      </c>
      <c r="J1266" s="15">
        <v>12</v>
      </c>
      <c r="K1266" s="15">
        <v>30</v>
      </c>
      <c r="L1266" s="15">
        <v>0</v>
      </c>
      <c r="M1266" s="19">
        <v>4</v>
      </c>
    </row>
    <row r="1267" spans="1:13" x14ac:dyDescent="0.35">
      <c r="A1267" s="23" t="s">
        <v>1705</v>
      </c>
      <c r="B1267" s="4" t="s">
        <v>17979</v>
      </c>
      <c r="C1267" s="4" t="s">
        <v>18017</v>
      </c>
      <c r="D1267" s="23" t="s">
        <v>17979</v>
      </c>
      <c r="E1267" s="5">
        <v>1</v>
      </c>
      <c r="F1267" s="5">
        <v>1</v>
      </c>
      <c r="G1267" s="15">
        <v>0</v>
      </c>
      <c r="H1267" s="15">
        <v>0</v>
      </c>
      <c r="I1267" s="15">
        <v>0</v>
      </c>
      <c r="J1267" s="15">
        <v>18</v>
      </c>
      <c r="K1267" s="15">
        <v>30</v>
      </c>
      <c r="L1267" s="15">
        <v>0</v>
      </c>
      <c r="M1267" s="19">
        <v>4</v>
      </c>
    </row>
    <row r="1268" spans="1:13" x14ac:dyDescent="0.35">
      <c r="A1268" s="23" t="s">
        <v>1706</v>
      </c>
      <c r="B1268" s="4" t="s">
        <v>17979</v>
      </c>
      <c r="C1268" s="4" t="s">
        <v>18045</v>
      </c>
      <c r="D1268" s="23" t="s">
        <v>17979</v>
      </c>
      <c r="E1268" s="5">
        <v>1</v>
      </c>
      <c r="F1268" s="5">
        <v>1</v>
      </c>
      <c r="G1268" s="15">
        <v>0</v>
      </c>
      <c r="H1268" s="15">
        <v>0</v>
      </c>
      <c r="I1268" s="15">
        <v>0</v>
      </c>
      <c r="J1268" s="15">
        <v>21</v>
      </c>
      <c r="K1268" s="15">
        <v>30</v>
      </c>
      <c r="L1268" s="15">
        <v>0</v>
      </c>
      <c r="M1268" s="19">
        <v>4</v>
      </c>
    </row>
    <row r="1269" spans="1:13" x14ac:dyDescent="0.35">
      <c r="A1269" s="23" t="s">
        <v>1721</v>
      </c>
      <c r="B1269" s="4" t="s">
        <v>17987</v>
      </c>
      <c r="C1269" s="4" t="s">
        <v>18055</v>
      </c>
      <c r="D1269" s="23" t="s">
        <v>17694</v>
      </c>
      <c r="E1269" s="5">
        <v>1</v>
      </c>
      <c r="F1269" s="5">
        <v>1</v>
      </c>
      <c r="G1269" s="15">
        <v>307</v>
      </c>
      <c r="H1269" s="15">
        <v>203</v>
      </c>
      <c r="I1269" s="15">
        <v>208</v>
      </c>
      <c r="J1269" s="15">
        <v>312</v>
      </c>
      <c r="K1269" s="15">
        <v>31</v>
      </c>
      <c r="L1269" s="15">
        <v>1</v>
      </c>
      <c r="M1269" s="19">
        <v>15</v>
      </c>
    </row>
    <row r="1270" spans="1:13" x14ac:dyDescent="0.35">
      <c r="A1270" s="23" t="s">
        <v>1700</v>
      </c>
      <c r="B1270" s="4" t="s">
        <v>17876</v>
      </c>
      <c r="C1270" s="4" t="s">
        <v>17994</v>
      </c>
      <c r="D1270" s="23" t="s">
        <v>18053</v>
      </c>
      <c r="E1270" s="5">
        <v>1</v>
      </c>
      <c r="F1270" s="5">
        <v>1</v>
      </c>
      <c r="G1270" s="15">
        <v>221</v>
      </c>
      <c r="H1270" s="15">
        <v>187</v>
      </c>
      <c r="I1270" s="15">
        <v>191</v>
      </c>
      <c r="J1270" s="15">
        <v>225</v>
      </c>
      <c r="K1270" s="15">
        <v>34</v>
      </c>
      <c r="L1270" s="15">
        <v>4</v>
      </c>
      <c r="M1270" s="19">
        <v>14</v>
      </c>
    </row>
    <row r="1271" spans="1:13" x14ac:dyDescent="0.35">
      <c r="A1271" s="23" t="s">
        <v>1701</v>
      </c>
      <c r="B1271" s="4" t="s">
        <v>17876</v>
      </c>
      <c r="C1271" s="4" t="s">
        <v>17662</v>
      </c>
      <c r="D1271" s="23" t="s">
        <v>18031</v>
      </c>
      <c r="E1271" s="5">
        <v>1</v>
      </c>
      <c r="F1271" s="5">
        <v>1</v>
      </c>
      <c r="G1271" s="15">
        <v>23</v>
      </c>
      <c r="H1271" s="15">
        <v>0</v>
      </c>
      <c r="I1271" s="15">
        <v>0</v>
      </c>
      <c r="J1271" s="15">
        <v>24</v>
      </c>
      <c r="K1271" s="15">
        <v>34</v>
      </c>
      <c r="L1271" s="15">
        <v>4</v>
      </c>
      <c r="M1271" s="19">
        <v>14</v>
      </c>
    </row>
    <row r="1272" spans="1:13" x14ac:dyDescent="0.35">
      <c r="A1272" s="23" t="s">
        <v>1724</v>
      </c>
      <c r="B1272" s="4" t="s">
        <v>17868</v>
      </c>
      <c r="C1272" s="4" t="s">
        <v>18058</v>
      </c>
      <c r="D1272" s="23" t="s">
        <v>18059</v>
      </c>
      <c r="E1272" s="5">
        <v>1</v>
      </c>
      <c r="F1272" s="5">
        <v>1</v>
      </c>
      <c r="G1272" s="15">
        <v>52</v>
      </c>
      <c r="H1272" s="15">
        <v>1</v>
      </c>
      <c r="I1272" s="15">
        <v>5</v>
      </c>
      <c r="J1272" s="15">
        <v>58</v>
      </c>
      <c r="K1272" s="15">
        <v>22</v>
      </c>
      <c r="L1272" s="15">
        <v>0</v>
      </c>
      <c r="M1272" s="19">
        <v>15</v>
      </c>
    </row>
    <row r="1273" spans="1:13" x14ac:dyDescent="0.35">
      <c r="A1273" s="23" t="s">
        <v>1725</v>
      </c>
      <c r="B1273" s="4" t="s">
        <v>17868</v>
      </c>
      <c r="C1273" s="4" t="s">
        <v>17952</v>
      </c>
      <c r="D1273" s="23" t="s">
        <v>18060</v>
      </c>
      <c r="E1273" s="5">
        <v>1</v>
      </c>
      <c r="F1273" s="5">
        <v>1</v>
      </c>
      <c r="G1273" s="15">
        <v>661</v>
      </c>
      <c r="H1273" s="15">
        <v>564</v>
      </c>
      <c r="I1273" s="15">
        <v>566</v>
      </c>
      <c r="J1273" s="15">
        <v>665</v>
      </c>
      <c r="K1273" s="15">
        <v>22</v>
      </c>
      <c r="L1273" s="15">
        <v>0</v>
      </c>
      <c r="M1273" s="19">
        <v>15</v>
      </c>
    </row>
    <row r="1274" spans="1:13" x14ac:dyDescent="0.35">
      <c r="A1274" s="23" t="s">
        <v>1741</v>
      </c>
      <c r="B1274" s="4" t="s">
        <v>18000</v>
      </c>
      <c r="C1274" s="4" t="s">
        <v>18000</v>
      </c>
      <c r="D1274" s="23" t="s">
        <v>18000</v>
      </c>
      <c r="E1274" s="5">
        <v>2</v>
      </c>
      <c r="F1274" s="5">
        <v>2</v>
      </c>
      <c r="G1274" s="15">
        <v>0</v>
      </c>
      <c r="H1274" s="15">
        <v>0</v>
      </c>
      <c r="I1274" s="15">
        <v>0</v>
      </c>
      <c r="J1274" s="15">
        <v>0</v>
      </c>
      <c r="K1274" s="15">
        <v>30</v>
      </c>
      <c r="L1274" s="15">
        <v>0</v>
      </c>
      <c r="M1274" s="19">
        <v>16</v>
      </c>
    </row>
    <row r="1275" spans="1:13" x14ac:dyDescent="0.35">
      <c r="A1275" s="23" t="s">
        <v>1750</v>
      </c>
      <c r="B1275" s="4" t="s">
        <v>18041</v>
      </c>
      <c r="C1275" s="4" t="s">
        <v>17879</v>
      </c>
      <c r="D1275" s="23" t="s">
        <v>18041</v>
      </c>
      <c r="E1275" s="5">
        <v>1</v>
      </c>
      <c r="F1275" s="5">
        <v>1</v>
      </c>
      <c r="G1275" s="15">
        <v>0</v>
      </c>
      <c r="H1275" s="15">
        <v>1</v>
      </c>
      <c r="I1275" s="15">
        <v>1</v>
      </c>
      <c r="J1275" s="15">
        <v>38</v>
      </c>
      <c r="K1275" s="15">
        <v>13</v>
      </c>
      <c r="L1275" s="15">
        <v>0</v>
      </c>
      <c r="M1275" s="19">
        <v>0</v>
      </c>
    </row>
    <row r="1276" spans="1:13" x14ac:dyDescent="0.35">
      <c r="A1276" s="23" t="s">
        <v>1751</v>
      </c>
      <c r="B1276" s="4" t="s">
        <v>17868</v>
      </c>
      <c r="C1276" s="4" t="s">
        <v>17879</v>
      </c>
      <c r="D1276" s="23" t="s">
        <v>17943</v>
      </c>
      <c r="E1276" s="5">
        <v>1</v>
      </c>
      <c r="F1276" s="5">
        <v>1</v>
      </c>
      <c r="G1276" s="15">
        <v>35</v>
      </c>
      <c r="H1276" s="15">
        <v>0</v>
      </c>
      <c r="I1276" s="15">
        <v>0</v>
      </c>
      <c r="J1276" s="15">
        <v>-1</v>
      </c>
      <c r="K1276" s="15">
        <v>13</v>
      </c>
      <c r="L1276" s="15">
        <v>0</v>
      </c>
      <c r="M1276" s="19">
        <v>0</v>
      </c>
    </row>
    <row r="1277" spans="1:13" x14ac:dyDescent="0.35">
      <c r="A1277" s="23" t="s">
        <v>1732</v>
      </c>
      <c r="B1277" s="4" t="s">
        <v>17630</v>
      </c>
      <c r="C1277" s="4" t="s">
        <v>18062</v>
      </c>
      <c r="D1277" s="23" t="s">
        <v>18063</v>
      </c>
      <c r="E1277" s="5">
        <v>1</v>
      </c>
      <c r="F1277" s="5">
        <v>1</v>
      </c>
      <c r="G1277" s="15">
        <v>116</v>
      </c>
      <c r="H1277" s="15">
        <v>0</v>
      </c>
      <c r="I1277" s="15">
        <v>0</v>
      </c>
      <c r="J1277" s="15">
        <v>127</v>
      </c>
      <c r="K1277" s="15">
        <v>29</v>
      </c>
      <c r="L1277" s="15">
        <v>0</v>
      </c>
      <c r="M1277" s="19">
        <v>16</v>
      </c>
    </row>
    <row r="1278" spans="1:13" x14ac:dyDescent="0.35">
      <c r="A1278" s="23" t="s">
        <v>1722</v>
      </c>
      <c r="B1278" s="4" t="s">
        <v>18056</v>
      </c>
      <c r="C1278" s="4" t="s">
        <v>17975</v>
      </c>
      <c r="D1278" s="23" t="s">
        <v>18057</v>
      </c>
      <c r="E1278" s="5">
        <v>1</v>
      </c>
      <c r="F1278" s="5">
        <v>1</v>
      </c>
      <c r="G1278" s="15">
        <v>689</v>
      </c>
      <c r="H1278" s="15">
        <v>668</v>
      </c>
      <c r="I1278" s="15">
        <v>678</v>
      </c>
      <c r="J1278" s="15">
        <v>871</v>
      </c>
      <c r="K1278" s="15">
        <v>31</v>
      </c>
      <c r="L1278" s="15">
        <v>1</v>
      </c>
      <c r="M1278" s="19">
        <v>15</v>
      </c>
    </row>
    <row r="1279" spans="1:13" x14ac:dyDescent="0.35">
      <c r="A1279" s="23" t="s">
        <v>1715</v>
      </c>
      <c r="B1279" s="4" t="s">
        <v>17991</v>
      </c>
      <c r="C1279" s="4" t="s">
        <v>17991</v>
      </c>
      <c r="D1279" s="23" t="s">
        <v>17991</v>
      </c>
      <c r="E1279" s="5">
        <v>1</v>
      </c>
      <c r="F1279" s="5">
        <v>1</v>
      </c>
      <c r="G1279" s="15">
        <v>0</v>
      </c>
      <c r="H1279" s="15">
        <v>0</v>
      </c>
      <c r="I1279" s="15">
        <v>1</v>
      </c>
      <c r="J1279" s="15">
        <v>16</v>
      </c>
      <c r="K1279" s="15">
        <v>41</v>
      </c>
      <c r="L1279" s="15">
        <v>11</v>
      </c>
      <c r="M1279" s="19">
        <v>14</v>
      </c>
    </row>
    <row r="1280" spans="1:13" x14ac:dyDescent="0.35">
      <c r="A1280" s="23" t="s">
        <v>1718</v>
      </c>
      <c r="B1280" s="4" t="s">
        <v>17991</v>
      </c>
      <c r="C1280" s="4" t="s">
        <v>17899</v>
      </c>
      <c r="D1280" s="23" t="s">
        <v>17991</v>
      </c>
      <c r="E1280" s="5">
        <v>1</v>
      </c>
      <c r="F1280" s="5">
        <v>1</v>
      </c>
      <c r="G1280" s="15">
        <v>0</v>
      </c>
      <c r="H1280" s="15">
        <v>0</v>
      </c>
      <c r="I1280" s="15">
        <v>0</v>
      </c>
      <c r="J1280" s="15">
        <v>15</v>
      </c>
      <c r="K1280" s="15">
        <v>41</v>
      </c>
      <c r="L1280" s="15">
        <v>11</v>
      </c>
      <c r="M1280" s="19">
        <v>14</v>
      </c>
    </row>
    <row r="1281" spans="1:13" x14ac:dyDescent="0.35">
      <c r="A1281" s="23" t="s">
        <v>1719</v>
      </c>
      <c r="B1281" s="4" t="s">
        <v>17734</v>
      </c>
      <c r="C1281" s="4" t="s">
        <v>17699</v>
      </c>
      <c r="D1281" s="23" t="s">
        <v>18054</v>
      </c>
      <c r="E1281" s="5">
        <v>1</v>
      </c>
      <c r="F1281" s="5">
        <v>1</v>
      </c>
      <c r="G1281" s="15">
        <v>84</v>
      </c>
      <c r="H1281" s="15">
        <v>0</v>
      </c>
      <c r="I1281" s="15">
        <v>27</v>
      </c>
      <c r="J1281" s="15">
        <v>125</v>
      </c>
      <c r="K1281" s="15">
        <v>41</v>
      </c>
      <c r="L1281" s="15">
        <v>11</v>
      </c>
      <c r="M1281" s="19">
        <v>14</v>
      </c>
    </row>
    <row r="1282" spans="1:13" x14ac:dyDescent="0.35">
      <c r="A1282" s="23" t="s">
        <v>1739</v>
      </c>
      <c r="B1282" s="4" t="s">
        <v>17630</v>
      </c>
      <c r="C1282" s="4" t="s">
        <v>18018</v>
      </c>
      <c r="D1282" s="23" t="s">
        <v>18065</v>
      </c>
      <c r="E1282" s="5">
        <v>1</v>
      </c>
      <c r="F1282" s="5">
        <v>1</v>
      </c>
      <c r="G1282" s="15">
        <v>62</v>
      </c>
      <c r="H1282" s="15">
        <v>45</v>
      </c>
      <c r="I1282" s="15">
        <v>45</v>
      </c>
      <c r="J1282" s="15">
        <v>70</v>
      </c>
      <c r="K1282" s="15">
        <v>24</v>
      </c>
      <c r="L1282" s="15">
        <v>0</v>
      </c>
      <c r="M1282" s="19">
        <v>10</v>
      </c>
    </row>
    <row r="1283" spans="1:13" x14ac:dyDescent="0.35">
      <c r="A1283" s="23" t="s">
        <v>1743</v>
      </c>
      <c r="B1283" s="4" t="s">
        <v>17630</v>
      </c>
      <c r="C1283" s="4" t="s">
        <v>17879</v>
      </c>
      <c r="D1283" s="23" t="s">
        <v>17908</v>
      </c>
      <c r="E1283" s="5">
        <v>1</v>
      </c>
      <c r="F1283" s="5">
        <v>1</v>
      </c>
      <c r="G1283" s="15">
        <v>26</v>
      </c>
      <c r="H1283" s="15">
        <v>0</v>
      </c>
      <c r="I1283" s="15">
        <v>9</v>
      </c>
      <c r="J1283" s="15">
        <v>40</v>
      </c>
      <c r="K1283" s="15">
        <v>23</v>
      </c>
      <c r="L1283" s="15">
        <v>0</v>
      </c>
      <c r="M1283" s="19">
        <v>20</v>
      </c>
    </row>
    <row r="1284" spans="1:13" x14ac:dyDescent="0.35">
      <c r="A1284" s="23" t="s">
        <v>1737</v>
      </c>
      <c r="B1284" s="4" t="s">
        <v>17991</v>
      </c>
      <c r="C1284" s="4" t="s">
        <v>18017</v>
      </c>
      <c r="D1284" s="23" t="s">
        <v>17979</v>
      </c>
      <c r="E1284" s="5">
        <v>1</v>
      </c>
      <c r="F1284" s="5">
        <v>1</v>
      </c>
      <c r="G1284" s="15">
        <v>4</v>
      </c>
      <c r="H1284" s="15">
        <v>0</v>
      </c>
      <c r="I1284" s="15">
        <v>0</v>
      </c>
      <c r="J1284" s="15">
        <v>4</v>
      </c>
      <c r="K1284" s="15">
        <v>28</v>
      </c>
      <c r="L1284" s="15">
        <v>0</v>
      </c>
      <c r="M1284" s="19">
        <v>14</v>
      </c>
    </row>
    <row r="1285" spans="1:13" x14ac:dyDescent="0.35">
      <c r="A1285" s="23" t="s">
        <v>1734</v>
      </c>
      <c r="B1285" s="4" t="s">
        <v>17913</v>
      </c>
      <c r="C1285" s="4" t="s">
        <v>18017</v>
      </c>
      <c r="D1285" s="23" t="s">
        <v>17913</v>
      </c>
      <c r="E1285" s="5">
        <v>1</v>
      </c>
      <c r="F1285" s="5">
        <v>1</v>
      </c>
      <c r="G1285" s="15">
        <v>0</v>
      </c>
      <c r="H1285" s="15">
        <v>1</v>
      </c>
      <c r="I1285" s="15">
        <v>1</v>
      </c>
      <c r="J1285" s="15">
        <v>10</v>
      </c>
      <c r="K1285" s="15">
        <v>31</v>
      </c>
      <c r="L1285" s="15">
        <v>1</v>
      </c>
      <c r="M1285" s="19">
        <v>17</v>
      </c>
    </row>
    <row r="1286" spans="1:13" x14ac:dyDescent="0.35">
      <c r="A1286" s="23" t="s">
        <v>1735</v>
      </c>
      <c r="B1286" s="4" t="s">
        <v>17991</v>
      </c>
      <c r="C1286" s="4" t="s">
        <v>18058</v>
      </c>
      <c r="D1286" s="23" t="s">
        <v>18064</v>
      </c>
      <c r="E1286" s="5">
        <v>1</v>
      </c>
      <c r="F1286" s="5">
        <v>1</v>
      </c>
      <c r="G1286" s="15">
        <v>294</v>
      </c>
      <c r="H1286" s="15">
        <v>252</v>
      </c>
      <c r="I1286" s="15">
        <v>252</v>
      </c>
      <c r="J1286" s="15">
        <v>295</v>
      </c>
      <c r="K1286" s="15">
        <v>31</v>
      </c>
      <c r="L1286" s="15">
        <v>1</v>
      </c>
      <c r="M1286" s="19">
        <v>17</v>
      </c>
    </row>
    <row r="1287" spans="1:13" x14ac:dyDescent="0.35">
      <c r="A1287" s="23" t="s">
        <v>1770</v>
      </c>
      <c r="B1287" s="4" t="s">
        <v>17922</v>
      </c>
      <c r="C1287" s="4" t="s">
        <v>18046</v>
      </c>
      <c r="D1287" s="23" t="s">
        <v>17978</v>
      </c>
      <c r="E1287" s="5">
        <v>2</v>
      </c>
      <c r="F1287" s="5">
        <v>2</v>
      </c>
      <c r="G1287" s="15">
        <v>106</v>
      </c>
      <c r="H1287" s="15">
        <v>0</v>
      </c>
      <c r="I1287" s="15">
        <v>0</v>
      </c>
      <c r="J1287" s="15">
        <v>122</v>
      </c>
      <c r="K1287" s="15">
        <v>54</v>
      </c>
      <c r="L1287" s="15">
        <v>0</v>
      </c>
      <c r="M1287" s="19">
        <v>26</v>
      </c>
    </row>
    <row r="1288" spans="1:13" x14ac:dyDescent="0.35">
      <c r="A1288" s="23" t="s">
        <v>1771</v>
      </c>
      <c r="B1288" s="4" t="s">
        <v>17922</v>
      </c>
      <c r="C1288" s="4" t="s">
        <v>18000</v>
      </c>
      <c r="D1288" s="23" t="s">
        <v>18073</v>
      </c>
      <c r="E1288" s="5">
        <v>2</v>
      </c>
      <c r="F1288" s="5">
        <v>2</v>
      </c>
      <c r="G1288" s="15">
        <v>28</v>
      </c>
      <c r="H1288" s="15">
        <v>0</v>
      </c>
      <c r="I1288" s="15">
        <v>0</v>
      </c>
      <c r="J1288" s="15">
        <v>44</v>
      </c>
      <c r="K1288" s="15">
        <v>54</v>
      </c>
      <c r="L1288" s="15">
        <v>0</v>
      </c>
      <c r="M1288" s="19">
        <v>26</v>
      </c>
    </row>
    <row r="1289" spans="1:13" x14ac:dyDescent="0.35">
      <c r="A1289" s="23" t="s">
        <v>1797</v>
      </c>
      <c r="B1289" s="4" t="s">
        <v>17922</v>
      </c>
      <c r="C1289" s="4" t="s">
        <v>18000</v>
      </c>
      <c r="D1289" s="23" t="s">
        <v>18023</v>
      </c>
      <c r="E1289" s="5">
        <v>1</v>
      </c>
      <c r="F1289" s="5">
        <v>1</v>
      </c>
      <c r="G1289" s="15">
        <v>12</v>
      </c>
      <c r="H1289" s="15">
        <v>0</v>
      </c>
      <c r="I1289" s="15">
        <v>0</v>
      </c>
      <c r="J1289" s="15">
        <v>-1</v>
      </c>
      <c r="K1289" s="15">
        <v>16</v>
      </c>
      <c r="L1289" s="15">
        <v>0</v>
      </c>
      <c r="M1289" s="19">
        <v>0</v>
      </c>
    </row>
    <row r="1290" spans="1:13" x14ac:dyDescent="0.35">
      <c r="A1290" s="23" t="s">
        <v>1776</v>
      </c>
      <c r="B1290" s="4" t="s">
        <v>18075</v>
      </c>
      <c r="C1290" s="4" t="s">
        <v>18076</v>
      </c>
      <c r="D1290" s="23" t="s">
        <v>18077</v>
      </c>
      <c r="E1290" s="5">
        <v>5</v>
      </c>
      <c r="F1290" s="5">
        <v>5</v>
      </c>
      <c r="G1290" s="15">
        <v>170</v>
      </c>
      <c r="H1290" s="15">
        <v>185</v>
      </c>
      <c r="I1290" s="15">
        <v>215</v>
      </c>
      <c r="J1290" s="15">
        <v>730</v>
      </c>
      <c r="K1290" s="15">
        <v>138</v>
      </c>
      <c r="L1290" s="15">
        <v>1</v>
      </c>
      <c r="M1290" s="19">
        <v>75</v>
      </c>
    </row>
    <row r="1291" spans="1:13" x14ac:dyDescent="0.35">
      <c r="A1291" s="23" t="s">
        <v>1899</v>
      </c>
      <c r="B1291" s="4" t="s">
        <v>18093</v>
      </c>
      <c r="C1291" s="4" t="s">
        <v>17984</v>
      </c>
      <c r="D1291" s="23" t="s">
        <v>18111</v>
      </c>
      <c r="E1291" s="5">
        <v>1</v>
      </c>
      <c r="F1291" s="5">
        <v>1</v>
      </c>
      <c r="G1291" s="15">
        <v>454</v>
      </c>
      <c r="H1291" s="15">
        <v>459</v>
      </c>
      <c r="I1291" s="15">
        <v>770</v>
      </c>
      <c r="J1291" s="15">
        <v>907</v>
      </c>
      <c r="K1291" s="15">
        <v>3</v>
      </c>
      <c r="L1291" s="15">
        <v>0</v>
      </c>
      <c r="M1291" s="19">
        <v>0</v>
      </c>
    </row>
    <row r="1292" spans="1:13" x14ac:dyDescent="0.35">
      <c r="A1292" s="23" t="s">
        <v>1886</v>
      </c>
      <c r="B1292" s="4" t="s">
        <v>17913</v>
      </c>
      <c r="C1292" s="4" t="s">
        <v>17952</v>
      </c>
      <c r="D1292" s="23" t="s">
        <v>18035</v>
      </c>
      <c r="E1292" s="5">
        <v>1</v>
      </c>
      <c r="F1292" s="5">
        <v>1</v>
      </c>
      <c r="G1292" s="15">
        <v>81</v>
      </c>
      <c r="H1292" s="15">
        <v>1</v>
      </c>
      <c r="I1292" s="15">
        <v>1</v>
      </c>
      <c r="J1292" s="15">
        <v>82</v>
      </c>
      <c r="K1292" s="15">
        <v>3</v>
      </c>
      <c r="L1292" s="15">
        <v>0</v>
      </c>
      <c r="M1292" s="19">
        <v>0</v>
      </c>
    </row>
    <row r="1293" spans="1:13" x14ac:dyDescent="0.35">
      <c r="A1293" s="23" t="s">
        <v>1889</v>
      </c>
      <c r="B1293" s="4" t="s">
        <v>18067</v>
      </c>
      <c r="C1293" s="4" t="s">
        <v>18066</v>
      </c>
      <c r="D1293" s="23" t="s">
        <v>18067</v>
      </c>
      <c r="E1293" s="5">
        <v>1</v>
      </c>
      <c r="F1293" s="5">
        <v>1</v>
      </c>
      <c r="G1293" s="15">
        <v>0</v>
      </c>
      <c r="H1293" s="15">
        <v>59</v>
      </c>
      <c r="I1293" s="15">
        <v>61</v>
      </c>
      <c r="J1293" s="15">
        <v>68</v>
      </c>
      <c r="K1293" s="15">
        <v>3</v>
      </c>
      <c r="L1293" s="15">
        <v>0</v>
      </c>
      <c r="M1293" s="19">
        <v>0</v>
      </c>
    </row>
    <row r="1294" spans="1:13" x14ac:dyDescent="0.35">
      <c r="A1294" s="23" t="s">
        <v>1890</v>
      </c>
      <c r="B1294" s="4" t="s">
        <v>18109</v>
      </c>
      <c r="C1294" s="4" t="s">
        <v>17877</v>
      </c>
      <c r="D1294" s="23" t="s">
        <v>18109</v>
      </c>
      <c r="E1294" s="5">
        <v>1</v>
      </c>
      <c r="F1294" s="5">
        <v>1</v>
      </c>
      <c r="G1294" s="15">
        <v>0</v>
      </c>
      <c r="H1294" s="15">
        <v>919</v>
      </c>
      <c r="I1294" s="15">
        <v>919</v>
      </c>
      <c r="J1294" s="15">
        <v>980</v>
      </c>
      <c r="K1294" s="15">
        <v>3</v>
      </c>
      <c r="L1294" s="15">
        <v>0</v>
      </c>
      <c r="M1294" s="19">
        <v>0</v>
      </c>
    </row>
    <row r="1295" spans="1:13" x14ac:dyDescent="0.35">
      <c r="A1295" s="23" t="s">
        <v>1755</v>
      </c>
      <c r="B1295" s="4" t="s">
        <v>17995</v>
      </c>
      <c r="C1295" s="4" t="s">
        <v>18058</v>
      </c>
      <c r="D1295" s="23" t="s">
        <v>18070</v>
      </c>
      <c r="E1295" s="5">
        <v>1</v>
      </c>
      <c r="F1295" s="5">
        <v>1</v>
      </c>
      <c r="G1295" s="15">
        <v>160</v>
      </c>
      <c r="H1295" s="15">
        <v>129</v>
      </c>
      <c r="I1295" s="15">
        <v>152</v>
      </c>
      <c r="J1295" s="15">
        <v>167</v>
      </c>
      <c r="K1295" s="15">
        <v>33</v>
      </c>
      <c r="L1295" s="15">
        <v>3</v>
      </c>
      <c r="M1295" s="19">
        <v>26</v>
      </c>
    </row>
    <row r="1296" spans="1:13" x14ac:dyDescent="0.35">
      <c r="A1296" s="23" t="s">
        <v>1780</v>
      </c>
      <c r="B1296" s="4" t="s">
        <v>18078</v>
      </c>
      <c r="C1296" s="4" t="s">
        <v>18079</v>
      </c>
      <c r="D1296" s="23" t="s">
        <v>18080</v>
      </c>
      <c r="E1296" s="5">
        <v>7</v>
      </c>
      <c r="F1296" s="5">
        <v>7</v>
      </c>
      <c r="G1296" s="15">
        <v>14</v>
      </c>
      <c r="H1296" s="15">
        <v>798</v>
      </c>
      <c r="I1296" s="15">
        <v>2065</v>
      </c>
      <c r="J1296" s="15">
        <v>3276</v>
      </c>
      <c r="K1296" s="15">
        <v>203</v>
      </c>
      <c r="L1296" s="15">
        <v>0</v>
      </c>
      <c r="M1296" s="19">
        <v>133</v>
      </c>
    </row>
    <row r="1297" spans="1:13" x14ac:dyDescent="0.35">
      <c r="A1297" s="23" t="s">
        <v>1781</v>
      </c>
      <c r="B1297" s="4" t="s">
        <v>17879</v>
      </c>
      <c r="C1297" s="4" t="s">
        <v>17879</v>
      </c>
      <c r="D1297" s="23" t="s">
        <v>17879</v>
      </c>
      <c r="E1297" s="5">
        <v>7</v>
      </c>
      <c r="F1297" s="5">
        <v>7</v>
      </c>
      <c r="G1297" s="15">
        <v>0</v>
      </c>
      <c r="H1297" s="15">
        <v>0</v>
      </c>
      <c r="I1297" s="15">
        <v>0</v>
      </c>
      <c r="J1297" s="15">
        <v>133</v>
      </c>
      <c r="K1297" s="15">
        <v>203</v>
      </c>
      <c r="L1297" s="15">
        <v>0</v>
      </c>
      <c r="M1297" s="19">
        <v>133</v>
      </c>
    </row>
    <row r="1298" spans="1:13" x14ac:dyDescent="0.35">
      <c r="A1298" s="23" t="s">
        <v>1745</v>
      </c>
      <c r="B1298" s="4" t="s">
        <v>17995</v>
      </c>
      <c r="C1298" s="4" t="s">
        <v>18066</v>
      </c>
      <c r="D1298" s="23" t="s">
        <v>17662</v>
      </c>
      <c r="E1298" s="5">
        <v>1</v>
      </c>
      <c r="F1298" s="5">
        <v>1</v>
      </c>
      <c r="G1298" s="15">
        <v>2</v>
      </c>
      <c r="H1298" s="15">
        <v>0</v>
      </c>
      <c r="I1298" s="15">
        <v>0</v>
      </c>
      <c r="J1298" s="15">
        <v>15</v>
      </c>
      <c r="K1298" s="15">
        <v>34</v>
      </c>
      <c r="L1298" s="15">
        <v>4</v>
      </c>
      <c r="M1298" s="19">
        <v>15</v>
      </c>
    </row>
    <row r="1299" spans="1:13" x14ac:dyDescent="0.35">
      <c r="A1299" s="23" t="s">
        <v>1746</v>
      </c>
      <c r="B1299" s="4" t="s">
        <v>17995</v>
      </c>
      <c r="C1299" s="4" t="s">
        <v>17952</v>
      </c>
      <c r="D1299" s="23" t="s">
        <v>18067</v>
      </c>
      <c r="E1299" s="5">
        <v>1</v>
      </c>
      <c r="F1299" s="5">
        <v>1</v>
      </c>
      <c r="G1299" s="15">
        <v>62</v>
      </c>
      <c r="H1299" s="15">
        <v>0</v>
      </c>
      <c r="I1299" s="15">
        <v>0</v>
      </c>
      <c r="J1299" s="15">
        <v>84</v>
      </c>
      <c r="K1299" s="15">
        <v>34</v>
      </c>
      <c r="L1299" s="15">
        <v>4</v>
      </c>
      <c r="M1299" s="19">
        <v>15</v>
      </c>
    </row>
    <row r="1300" spans="1:13" x14ac:dyDescent="0.35">
      <c r="A1300" s="23" t="s">
        <v>1747</v>
      </c>
      <c r="B1300" s="4" t="s">
        <v>17995</v>
      </c>
      <c r="C1300" s="4" t="s">
        <v>17943</v>
      </c>
      <c r="D1300" s="23" t="s">
        <v>17908</v>
      </c>
      <c r="E1300" s="5">
        <v>1</v>
      </c>
      <c r="F1300" s="5">
        <v>1</v>
      </c>
      <c r="G1300" s="15">
        <v>14</v>
      </c>
      <c r="H1300" s="15">
        <v>0</v>
      </c>
      <c r="I1300" s="15">
        <v>0</v>
      </c>
      <c r="J1300" s="15">
        <v>26</v>
      </c>
      <c r="K1300" s="15">
        <v>34</v>
      </c>
      <c r="L1300" s="15">
        <v>4</v>
      </c>
      <c r="M1300" s="19">
        <v>15</v>
      </c>
    </row>
    <row r="1301" spans="1:13" x14ac:dyDescent="0.35">
      <c r="A1301" s="23" t="s">
        <v>1748</v>
      </c>
      <c r="B1301" s="4" t="s">
        <v>18068</v>
      </c>
      <c r="C1301" s="4" t="s">
        <v>17952</v>
      </c>
      <c r="D1301" s="23" t="s">
        <v>18069</v>
      </c>
      <c r="E1301" s="5">
        <v>1</v>
      </c>
      <c r="F1301" s="5">
        <v>1</v>
      </c>
      <c r="G1301" s="15">
        <v>22</v>
      </c>
      <c r="H1301" s="15">
        <v>119</v>
      </c>
      <c r="I1301" s="15">
        <v>122</v>
      </c>
      <c r="J1301" s="15">
        <v>217</v>
      </c>
      <c r="K1301" s="15">
        <v>34</v>
      </c>
      <c r="L1301" s="15">
        <v>4</v>
      </c>
      <c r="M1301" s="19">
        <v>15</v>
      </c>
    </row>
    <row r="1302" spans="1:13" x14ac:dyDescent="0.35">
      <c r="A1302" s="23" t="s">
        <v>1767</v>
      </c>
      <c r="B1302" s="4" t="s">
        <v>17662</v>
      </c>
      <c r="C1302" s="4" t="s">
        <v>17966</v>
      </c>
      <c r="D1302" s="23" t="s">
        <v>17662</v>
      </c>
      <c r="E1302" s="5">
        <v>1</v>
      </c>
      <c r="F1302" s="5">
        <v>1</v>
      </c>
      <c r="G1302" s="15">
        <v>0</v>
      </c>
      <c r="H1302" s="15">
        <v>0</v>
      </c>
      <c r="I1302" s="15">
        <v>0</v>
      </c>
      <c r="J1302" s="15">
        <v>0</v>
      </c>
      <c r="K1302" s="15">
        <v>36</v>
      </c>
      <c r="L1302" s="15">
        <v>6</v>
      </c>
      <c r="M1302" s="19">
        <v>12</v>
      </c>
    </row>
    <row r="1303" spans="1:13" x14ac:dyDescent="0.35">
      <c r="A1303" s="23" t="s">
        <v>1763</v>
      </c>
      <c r="B1303" s="4" t="s">
        <v>17662</v>
      </c>
      <c r="C1303" s="4" t="s">
        <v>17943</v>
      </c>
      <c r="D1303" s="23" t="s">
        <v>17908</v>
      </c>
      <c r="E1303" s="5">
        <v>1</v>
      </c>
      <c r="F1303" s="5">
        <v>1</v>
      </c>
      <c r="G1303" s="15">
        <v>12</v>
      </c>
      <c r="H1303" s="15">
        <v>0</v>
      </c>
      <c r="I1303" s="15">
        <v>1</v>
      </c>
      <c r="J1303" s="15">
        <v>23</v>
      </c>
      <c r="K1303" s="15">
        <v>31</v>
      </c>
      <c r="L1303" s="15">
        <v>1</v>
      </c>
      <c r="M1303" s="19">
        <v>1</v>
      </c>
    </row>
    <row r="1304" spans="1:13" x14ac:dyDescent="0.35">
      <c r="A1304" s="23" t="s">
        <v>1818</v>
      </c>
      <c r="B1304" s="4" t="s">
        <v>18042</v>
      </c>
      <c r="C1304" s="4" t="s">
        <v>18041</v>
      </c>
      <c r="D1304" s="23" t="s">
        <v>18092</v>
      </c>
      <c r="E1304" s="5">
        <v>1</v>
      </c>
      <c r="F1304" s="5">
        <v>1</v>
      </c>
      <c r="G1304" s="15">
        <v>77</v>
      </c>
      <c r="H1304" s="15">
        <v>80</v>
      </c>
      <c r="I1304" s="15">
        <v>89</v>
      </c>
      <c r="J1304" s="15">
        <v>107</v>
      </c>
      <c r="K1304" s="15">
        <v>22</v>
      </c>
      <c r="L1304" s="15">
        <v>0</v>
      </c>
      <c r="M1304" s="19">
        <v>0</v>
      </c>
    </row>
    <row r="1305" spans="1:13" x14ac:dyDescent="0.35">
      <c r="A1305" s="23" t="s">
        <v>1825</v>
      </c>
      <c r="B1305" s="4" t="s">
        <v>18094</v>
      </c>
      <c r="C1305" s="4" t="s">
        <v>17966</v>
      </c>
      <c r="D1305" s="23" t="s">
        <v>18091</v>
      </c>
      <c r="E1305" s="5">
        <v>1</v>
      </c>
      <c r="F1305" s="5">
        <v>1</v>
      </c>
      <c r="G1305" s="15">
        <v>7</v>
      </c>
      <c r="H1305" s="15">
        <v>455</v>
      </c>
      <c r="I1305" s="15">
        <v>459</v>
      </c>
      <c r="J1305" s="15">
        <v>568</v>
      </c>
      <c r="K1305" s="15">
        <v>21</v>
      </c>
      <c r="L1305" s="15">
        <v>0</v>
      </c>
      <c r="M1305" s="19">
        <v>0</v>
      </c>
    </row>
    <row r="1306" spans="1:13" x14ac:dyDescent="0.35">
      <c r="A1306" s="23" t="s">
        <v>1773</v>
      </c>
      <c r="B1306" s="4" t="s">
        <v>18000</v>
      </c>
      <c r="C1306" s="4" t="s">
        <v>18000</v>
      </c>
      <c r="D1306" s="23" t="s">
        <v>18037</v>
      </c>
      <c r="E1306" s="5">
        <v>1</v>
      </c>
      <c r="F1306" s="5">
        <v>1</v>
      </c>
      <c r="G1306" s="15">
        <v>1</v>
      </c>
      <c r="H1306" s="15">
        <v>1</v>
      </c>
      <c r="I1306" s="15">
        <v>3</v>
      </c>
      <c r="J1306" s="15">
        <v>7</v>
      </c>
      <c r="K1306" s="15">
        <v>33</v>
      </c>
      <c r="L1306" s="15">
        <v>3</v>
      </c>
      <c r="M1306" s="19">
        <v>16</v>
      </c>
    </row>
    <row r="1307" spans="1:13" x14ac:dyDescent="0.35">
      <c r="A1307" s="23" t="s">
        <v>1774</v>
      </c>
      <c r="B1307" s="4" t="s">
        <v>18072</v>
      </c>
      <c r="C1307" s="4" t="s">
        <v>18029</v>
      </c>
      <c r="D1307" s="23" t="s">
        <v>18074</v>
      </c>
      <c r="E1307" s="5">
        <v>1</v>
      </c>
      <c r="F1307" s="5">
        <v>1</v>
      </c>
      <c r="G1307" s="15">
        <v>62</v>
      </c>
      <c r="H1307" s="15">
        <v>0</v>
      </c>
      <c r="I1307" s="15">
        <v>0</v>
      </c>
      <c r="J1307" s="15">
        <v>69</v>
      </c>
      <c r="K1307" s="15">
        <v>33</v>
      </c>
      <c r="L1307" s="15">
        <v>3</v>
      </c>
      <c r="M1307" s="19">
        <v>16</v>
      </c>
    </row>
    <row r="1308" spans="1:13" x14ac:dyDescent="0.35">
      <c r="A1308" s="23" t="s">
        <v>1768</v>
      </c>
      <c r="B1308" s="4" t="s">
        <v>18072</v>
      </c>
      <c r="C1308" s="4" t="s">
        <v>17974</v>
      </c>
      <c r="D1308" s="23" t="s">
        <v>17906</v>
      </c>
      <c r="E1308" s="5">
        <v>1</v>
      </c>
      <c r="F1308" s="5">
        <v>1</v>
      </c>
      <c r="G1308" s="15">
        <v>20</v>
      </c>
      <c r="H1308" s="15">
        <v>0</v>
      </c>
      <c r="I1308" s="15">
        <v>0</v>
      </c>
      <c r="J1308" s="15">
        <v>30</v>
      </c>
      <c r="K1308" s="15">
        <v>36</v>
      </c>
      <c r="L1308" s="15">
        <v>6</v>
      </c>
      <c r="M1308" s="19">
        <v>12</v>
      </c>
    </row>
    <row r="1309" spans="1:13" x14ac:dyDescent="0.35">
      <c r="A1309" s="23" t="s">
        <v>1765</v>
      </c>
      <c r="B1309" s="4" t="s">
        <v>18061</v>
      </c>
      <c r="C1309" s="4" t="s">
        <v>17943</v>
      </c>
      <c r="D1309" s="23" t="s">
        <v>17908</v>
      </c>
      <c r="E1309" s="5">
        <v>1</v>
      </c>
      <c r="F1309" s="5">
        <v>1</v>
      </c>
      <c r="G1309" s="15">
        <v>8</v>
      </c>
      <c r="H1309" s="15">
        <v>0</v>
      </c>
      <c r="I1309" s="15">
        <v>1</v>
      </c>
      <c r="J1309" s="15">
        <v>20</v>
      </c>
      <c r="K1309" s="15">
        <v>35</v>
      </c>
      <c r="L1309" s="15">
        <v>5</v>
      </c>
      <c r="M1309" s="19">
        <v>5</v>
      </c>
    </row>
    <row r="1310" spans="1:13" x14ac:dyDescent="0.35">
      <c r="A1310" s="23" t="s">
        <v>1783</v>
      </c>
      <c r="B1310" s="4" t="s">
        <v>18081</v>
      </c>
      <c r="C1310" s="4" t="s">
        <v>18041</v>
      </c>
      <c r="D1310" s="23" t="s">
        <v>18064</v>
      </c>
      <c r="E1310" s="5">
        <v>7</v>
      </c>
      <c r="F1310" s="5">
        <v>7</v>
      </c>
      <c r="G1310" s="15">
        <v>1190</v>
      </c>
      <c r="H1310" s="15">
        <v>1862</v>
      </c>
      <c r="I1310" s="15">
        <v>2156</v>
      </c>
      <c r="J1310" s="15">
        <v>2233</v>
      </c>
      <c r="K1310" s="15">
        <v>181</v>
      </c>
      <c r="L1310" s="15">
        <v>3</v>
      </c>
      <c r="M1310" s="19">
        <v>3</v>
      </c>
    </row>
    <row r="1311" spans="1:13" x14ac:dyDescent="0.35">
      <c r="A1311" s="23" t="s">
        <v>1786</v>
      </c>
      <c r="B1311" s="4" t="s">
        <v>17943</v>
      </c>
      <c r="C1311" s="4" t="s">
        <v>17943</v>
      </c>
      <c r="D1311" s="23" t="s">
        <v>17943</v>
      </c>
      <c r="E1311" s="5">
        <v>1</v>
      </c>
      <c r="F1311" s="5">
        <v>1</v>
      </c>
      <c r="G1311" s="15">
        <v>0</v>
      </c>
      <c r="H1311" s="15">
        <v>0</v>
      </c>
      <c r="I1311" s="15">
        <v>1</v>
      </c>
      <c r="J1311" s="15">
        <v>15</v>
      </c>
      <c r="K1311" s="15">
        <v>31</v>
      </c>
      <c r="L1311" s="15">
        <v>1</v>
      </c>
      <c r="M1311" s="19">
        <v>1</v>
      </c>
    </row>
    <row r="1312" spans="1:13" x14ac:dyDescent="0.35">
      <c r="A1312" s="23" t="s">
        <v>1787</v>
      </c>
      <c r="B1312" s="4" t="s">
        <v>18061</v>
      </c>
      <c r="C1312" s="4" t="s">
        <v>18082</v>
      </c>
      <c r="D1312" s="23" t="s">
        <v>17880</v>
      </c>
      <c r="E1312" s="5">
        <v>1</v>
      </c>
      <c r="F1312" s="5">
        <v>1</v>
      </c>
      <c r="G1312" s="15">
        <v>46</v>
      </c>
      <c r="H1312" s="15">
        <v>19</v>
      </c>
      <c r="I1312" s="15">
        <v>23</v>
      </c>
      <c r="J1312" s="15">
        <v>55</v>
      </c>
      <c r="K1312" s="15">
        <v>31</v>
      </c>
      <c r="L1312" s="15">
        <v>1</v>
      </c>
      <c r="M1312" s="19">
        <v>1</v>
      </c>
    </row>
    <row r="1313" spans="1:13" x14ac:dyDescent="0.35">
      <c r="A1313" s="23" t="s">
        <v>1789</v>
      </c>
      <c r="B1313" s="4" t="s">
        <v>18023</v>
      </c>
      <c r="C1313" s="4" t="s">
        <v>17974</v>
      </c>
      <c r="D1313" s="23" t="s">
        <v>17859</v>
      </c>
      <c r="E1313" s="5">
        <v>1</v>
      </c>
      <c r="F1313" s="5">
        <v>1</v>
      </c>
      <c r="G1313" s="15">
        <v>31</v>
      </c>
      <c r="H1313" s="15">
        <v>0</v>
      </c>
      <c r="I1313" s="15">
        <v>0</v>
      </c>
      <c r="J1313" s="15">
        <v>35</v>
      </c>
      <c r="K1313" s="15">
        <v>75</v>
      </c>
      <c r="L1313" s="15">
        <v>45</v>
      </c>
      <c r="M1313" s="19">
        <v>22</v>
      </c>
    </row>
    <row r="1314" spans="1:13" x14ac:dyDescent="0.35">
      <c r="A1314" s="23" t="s">
        <v>1790</v>
      </c>
      <c r="B1314" s="4" t="s">
        <v>18023</v>
      </c>
      <c r="C1314" s="4" t="s">
        <v>18074</v>
      </c>
      <c r="D1314" s="23" t="s">
        <v>18083</v>
      </c>
      <c r="E1314" s="5">
        <v>1</v>
      </c>
      <c r="F1314" s="5">
        <v>1</v>
      </c>
      <c r="G1314" s="15">
        <v>29</v>
      </c>
      <c r="H1314" s="15">
        <v>0</v>
      </c>
      <c r="I1314" s="15">
        <v>0</v>
      </c>
      <c r="J1314" s="15">
        <v>31</v>
      </c>
      <c r="K1314" s="15">
        <v>75</v>
      </c>
      <c r="L1314" s="15">
        <v>45</v>
      </c>
      <c r="M1314" s="19">
        <v>22</v>
      </c>
    </row>
    <row r="1315" spans="1:13" x14ac:dyDescent="0.35">
      <c r="A1315" s="23" t="s">
        <v>1791</v>
      </c>
      <c r="B1315" s="4" t="s">
        <v>18023</v>
      </c>
      <c r="C1315" s="4" t="s">
        <v>18041</v>
      </c>
      <c r="D1315" s="23" t="s">
        <v>18041</v>
      </c>
      <c r="E1315" s="5">
        <v>1</v>
      </c>
      <c r="F1315" s="5">
        <v>1</v>
      </c>
      <c r="G1315" s="15">
        <v>10</v>
      </c>
      <c r="H1315" s="15">
        <v>0</v>
      </c>
      <c r="I1315" s="15">
        <v>3</v>
      </c>
      <c r="J1315" s="15">
        <v>14</v>
      </c>
      <c r="K1315" s="15">
        <v>75</v>
      </c>
      <c r="L1315" s="15">
        <v>45</v>
      </c>
      <c r="M1315" s="19">
        <v>22</v>
      </c>
    </row>
    <row r="1316" spans="1:13" x14ac:dyDescent="0.35">
      <c r="A1316" s="23" t="s">
        <v>1815</v>
      </c>
      <c r="B1316" s="4" t="s">
        <v>18023</v>
      </c>
      <c r="C1316" s="4" t="s">
        <v>18033</v>
      </c>
      <c r="D1316" s="23" t="s">
        <v>18033</v>
      </c>
      <c r="E1316" s="5">
        <v>1</v>
      </c>
      <c r="F1316" s="5">
        <v>1</v>
      </c>
      <c r="G1316" s="15">
        <v>20</v>
      </c>
      <c r="H1316" s="15">
        <v>0</v>
      </c>
      <c r="I1316" s="15">
        <v>0</v>
      </c>
      <c r="J1316" s="15">
        <v>31</v>
      </c>
      <c r="K1316" s="15">
        <v>28</v>
      </c>
      <c r="L1316" s="15">
        <v>0</v>
      </c>
      <c r="M1316" s="19">
        <v>0</v>
      </c>
    </row>
    <row r="1317" spans="1:13" x14ac:dyDescent="0.35">
      <c r="A1317" s="23" t="s">
        <v>1816</v>
      </c>
      <c r="B1317" s="4" t="s">
        <v>18023</v>
      </c>
      <c r="C1317" s="4" t="s">
        <v>18033</v>
      </c>
      <c r="D1317" s="23" t="s">
        <v>18033</v>
      </c>
      <c r="E1317" s="5">
        <v>1</v>
      </c>
      <c r="F1317" s="5">
        <v>1</v>
      </c>
      <c r="G1317" s="15">
        <v>20</v>
      </c>
      <c r="H1317" s="15">
        <v>0</v>
      </c>
      <c r="I1317" s="15">
        <v>1</v>
      </c>
      <c r="J1317" s="15">
        <v>32</v>
      </c>
      <c r="K1317" s="15">
        <v>28</v>
      </c>
      <c r="L1317" s="15">
        <v>0</v>
      </c>
      <c r="M1317" s="19">
        <v>0</v>
      </c>
    </row>
    <row r="1318" spans="1:13" x14ac:dyDescent="0.35">
      <c r="A1318" s="23" t="s">
        <v>6523</v>
      </c>
      <c r="B1318" s="4" t="s">
        <v>18042</v>
      </c>
      <c r="C1318" s="4" t="s">
        <v>17906</v>
      </c>
      <c r="D1318" s="23" t="s">
        <v>18042</v>
      </c>
      <c r="E1318" s="5">
        <v>1</v>
      </c>
      <c r="F1318" s="5">
        <v>1</v>
      </c>
      <c r="G1318" s="15">
        <v>0</v>
      </c>
      <c r="H1318" s="15">
        <v>0</v>
      </c>
      <c r="I1318" s="15">
        <v>0</v>
      </c>
      <c r="J1318" s="15">
        <v>14</v>
      </c>
      <c r="K1318" s="15">
        <v>21</v>
      </c>
      <c r="L1318" s="15">
        <v>0</v>
      </c>
      <c r="M1318" s="19">
        <v>2</v>
      </c>
    </row>
    <row r="1319" spans="1:13" x14ac:dyDescent="0.35">
      <c r="A1319" s="23" t="s">
        <v>1904</v>
      </c>
      <c r="B1319" s="4" t="s">
        <v>18012</v>
      </c>
      <c r="C1319" s="4" t="s">
        <v>17966</v>
      </c>
      <c r="D1319" s="23" t="s">
        <v>17989</v>
      </c>
      <c r="E1319" s="5">
        <v>1</v>
      </c>
      <c r="F1319" s="5">
        <v>1</v>
      </c>
      <c r="G1319" s="15">
        <v>65</v>
      </c>
      <c r="H1319" s="15">
        <v>0</v>
      </c>
      <c r="I1319" s="15">
        <v>0</v>
      </c>
      <c r="J1319" s="15">
        <v>71</v>
      </c>
      <c r="K1319" s="15">
        <v>13</v>
      </c>
      <c r="L1319" s="15">
        <v>0</v>
      </c>
      <c r="M1319" s="19">
        <v>9</v>
      </c>
    </row>
    <row r="1320" spans="1:13" x14ac:dyDescent="0.35">
      <c r="A1320" s="23" t="s">
        <v>1905</v>
      </c>
      <c r="B1320" s="4" t="s">
        <v>18012</v>
      </c>
      <c r="C1320" s="4" t="s">
        <v>17879</v>
      </c>
      <c r="D1320" s="23" t="s">
        <v>18041</v>
      </c>
      <c r="E1320" s="5">
        <v>1</v>
      </c>
      <c r="F1320" s="5">
        <v>1</v>
      </c>
      <c r="G1320" s="15">
        <v>9</v>
      </c>
      <c r="H1320" s="15">
        <v>1</v>
      </c>
      <c r="I1320" s="15">
        <v>4</v>
      </c>
      <c r="J1320" s="15">
        <v>12</v>
      </c>
      <c r="K1320" s="15">
        <v>13</v>
      </c>
      <c r="L1320" s="15">
        <v>0</v>
      </c>
      <c r="M1320" s="19">
        <v>9</v>
      </c>
    </row>
    <row r="1321" spans="1:13" x14ac:dyDescent="0.35">
      <c r="A1321" s="23" t="s">
        <v>1794</v>
      </c>
      <c r="B1321" s="4" t="s">
        <v>18038</v>
      </c>
      <c r="C1321" s="4" t="s">
        <v>18084</v>
      </c>
      <c r="D1321" s="23" t="s">
        <v>18035</v>
      </c>
      <c r="E1321" s="5">
        <v>1</v>
      </c>
      <c r="F1321" s="5">
        <v>1</v>
      </c>
      <c r="G1321" s="15">
        <v>2</v>
      </c>
      <c r="H1321" s="15">
        <v>0</v>
      </c>
      <c r="I1321" s="15">
        <v>7</v>
      </c>
      <c r="J1321" s="15">
        <v>11</v>
      </c>
      <c r="K1321" s="15">
        <v>31</v>
      </c>
      <c r="L1321" s="15">
        <v>1</v>
      </c>
      <c r="M1321" s="19">
        <v>9</v>
      </c>
    </row>
    <row r="1322" spans="1:13" x14ac:dyDescent="0.35">
      <c r="A1322" s="23" t="s">
        <v>1822</v>
      </c>
      <c r="B1322" s="4" t="s">
        <v>18073</v>
      </c>
      <c r="C1322" s="4" t="s">
        <v>17966</v>
      </c>
      <c r="D1322" s="23" t="s">
        <v>17966</v>
      </c>
      <c r="E1322" s="5">
        <v>2</v>
      </c>
      <c r="F1322" s="5">
        <v>2</v>
      </c>
      <c r="G1322" s="15">
        <v>198</v>
      </c>
      <c r="H1322" s="15">
        <v>0</v>
      </c>
      <c r="I1322" s="15">
        <v>12</v>
      </c>
      <c r="J1322" s="15">
        <v>212</v>
      </c>
      <c r="K1322" s="15">
        <v>62</v>
      </c>
      <c r="L1322" s="15">
        <v>2</v>
      </c>
      <c r="M1322" s="19">
        <v>0</v>
      </c>
    </row>
    <row r="1323" spans="1:13" x14ac:dyDescent="0.35">
      <c r="A1323" s="23" t="s">
        <v>1823</v>
      </c>
      <c r="B1323" s="4" t="s">
        <v>18073</v>
      </c>
      <c r="C1323" s="4" t="s">
        <v>17879</v>
      </c>
      <c r="D1323" s="23" t="s">
        <v>17908</v>
      </c>
      <c r="E1323" s="5">
        <v>2</v>
      </c>
      <c r="F1323" s="5">
        <v>2</v>
      </c>
      <c r="G1323" s="15">
        <v>10</v>
      </c>
      <c r="H1323" s="15">
        <v>0</v>
      </c>
      <c r="I1323" s="15">
        <v>28</v>
      </c>
      <c r="J1323" s="15">
        <v>44</v>
      </c>
      <c r="K1323" s="15">
        <v>62</v>
      </c>
      <c r="L1323" s="15">
        <v>2</v>
      </c>
      <c r="M1323" s="19">
        <v>0</v>
      </c>
    </row>
    <row r="1324" spans="1:13" x14ac:dyDescent="0.35">
      <c r="A1324" s="23" t="s">
        <v>1802</v>
      </c>
      <c r="B1324" s="4" t="s">
        <v>18087</v>
      </c>
      <c r="C1324" s="4" t="s">
        <v>18053</v>
      </c>
      <c r="D1324" s="23" t="s">
        <v>18088</v>
      </c>
      <c r="E1324" s="5">
        <v>17</v>
      </c>
      <c r="F1324" s="5">
        <v>17</v>
      </c>
      <c r="G1324" s="15">
        <v>7089</v>
      </c>
      <c r="H1324" s="15">
        <v>11781</v>
      </c>
      <c r="I1324" s="15">
        <v>12019</v>
      </c>
      <c r="J1324" s="15">
        <v>15368</v>
      </c>
      <c r="K1324" s="15">
        <v>510</v>
      </c>
      <c r="L1324" s="15">
        <v>0</v>
      </c>
      <c r="M1324" s="19">
        <v>153</v>
      </c>
    </row>
    <row r="1325" spans="1:13" x14ac:dyDescent="0.35">
      <c r="A1325" s="23" t="s">
        <v>1805</v>
      </c>
      <c r="B1325" s="4" t="s">
        <v>18073</v>
      </c>
      <c r="C1325" s="4" t="s">
        <v>17879</v>
      </c>
      <c r="D1325" s="23" t="s">
        <v>18037</v>
      </c>
      <c r="E1325" s="5">
        <v>17</v>
      </c>
      <c r="F1325" s="5">
        <v>17</v>
      </c>
      <c r="G1325" s="15">
        <v>34</v>
      </c>
      <c r="H1325" s="15">
        <v>0</v>
      </c>
      <c r="I1325" s="15">
        <v>0</v>
      </c>
      <c r="J1325" s="15">
        <v>85</v>
      </c>
      <c r="K1325" s="15">
        <v>510</v>
      </c>
      <c r="L1325" s="15">
        <v>0</v>
      </c>
      <c r="M1325" s="19">
        <v>153</v>
      </c>
    </row>
    <row r="1326" spans="1:13" x14ac:dyDescent="0.35">
      <c r="A1326" s="23" t="s">
        <v>1806</v>
      </c>
      <c r="B1326" s="4" t="s">
        <v>18042</v>
      </c>
      <c r="C1326" s="4" t="s">
        <v>17879</v>
      </c>
      <c r="D1326" s="23" t="s">
        <v>18024</v>
      </c>
      <c r="E1326" s="5">
        <v>17</v>
      </c>
      <c r="F1326" s="5">
        <v>17</v>
      </c>
      <c r="G1326" s="15">
        <v>85</v>
      </c>
      <c r="H1326" s="15">
        <v>153</v>
      </c>
      <c r="I1326" s="15">
        <v>204</v>
      </c>
      <c r="J1326" s="15">
        <v>340</v>
      </c>
      <c r="K1326" s="15">
        <v>510</v>
      </c>
      <c r="L1326" s="15">
        <v>0</v>
      </c>
      <c r="M1326" s="19">
        <v>153</v>
      </c>
    </row>
    <row r="1327" spans="1:13" x14ac:dyDescent="0.35">
      <c r="A1327" s="23" t="s">
        <v>1807</v>
      </c>
      <c r="B1327" s="4" t="s">
        <v>18073</v>
      </c>
      <c r="C1327" s="4" t="s">
        <v>17898</v>
      </c>
      <c r="D1327" s="23" t="s">
        <v>18089</v>
      </c>
      <c r="E1327" s="5">
        <v>17</v>
      </c>
      <c r="F1327" s="5">
        <v>17</v>
      </c>
      <c r="G1327" s="15">
        <v>2601</v>
      </c>
      <c r="H1327" s="15">
        <v>1156</v>
      </c>
      <c r="I1327" s="15">
        <v>1513</v>
      </c>
      <c r="J1327" s="15">
        <v>3077</v>
      </c>
      <c r="K1327" s="15">
        <v>510</v>
      </c>
      <c r="L1327" s="15">
        <v>0</v>
      </c>
      <c r="M1327" s="19">
        <v>153</v>
      </c>
    </row>
    <row r="1328" spans="1:13" x14ac:dyDescent="0.35">
      <c r="A1328" s="23" t="s">
        <v>1810</v>
      </c>
      <c r="B1328" s="4" t="s">
        <v>18073</v>
      </c>
      <c r="C1328" s="4" t="s">
        <v>18041</v>
      </c>
      <c r="D1328" s="23" t="s">
        <v>18037</v>
      </c>
      <c r="E1328" s="5">
        <v>17</v>
      </c>
      <c r="F1328" s="5">
        <v>17</v>
      </c>
      <c r="G1328" s="15">
        <v>34</v>
      </c>
      <c r="H1328" s="15">
        <v>0</v>
      </c>
      <c r="I1328" s="15">
        <v>0</v>
      </c>
      <c r="J1328" s="15">
        <v>85</v>
      </c>
      <c r="K1328" s="15">
        <v>510</v>
      </c>
      <c r="L1328" s="15">
        <v>0</v>
      </c>
      <c r="M1328" s="19">
        <v>153</v>
      </c>
    </row>
    <row r="1329" spans="1:13" x14ac:dyDescent="0.35">
      <c r="A1329" s="23" t="s">
        <v>1811</v>
      </c>
      <c r="B1329" s="4" t="s">
        <v>18073</v>
      </c>
      <c r="C1329" s="4" t="s">
        <v>18058</v>
      </c>
      <c r="D1329" s="23" t="s">
        <v>18025</v>
      </c>
      <c r="E1329" s="5">
        <v>17</v>
      </c>
      <c r="F1329" s="5">
        <v>17</v>
      </c>
      <c r="G1329" s="15">
        <v>578</v>
      </c>
      <c r="H1329" s="15">
        <v>204</v>
      </c>
      <c r="I1329" s="15">
        <v>323</v>
      </c>
      <c r="J1329" s="15">
        <v>816</v>
      </c>
      <c r="K1329" s="15">
        <v>510</v>
      </c>
      <c r="L1329" s="15">
        <v>0</v>
      </c>
      <c r="M1329" s="19">
        <v>153</v>
      </c>
    </row>
    <row r="1330" spans="1:13" x14ac:dyDescent="0.35">
      <c r="A1330" s="23" t="s">
        <v>1778</v>
      </c>
      <c r="B1330" s="4" t="s">
        <v>18000</v>
      </c>
      <c r="C1330" s="4" t="s">
        <v>17943</v>
      </c>
      <c r="D1330" s="23" t="s">
        <v>17908</v>
      </c>
      <c r="E1330" s="5">
        <v>1</v>
      </c>
      <c r="F1330" s="5">
        <v>1</v>
      </c>
      <c r="G1330" s="15">
        <v>4</v>
      </c>
      <c r="H1330" s="15">
        <v>0</v>
      </c>
      <c r="I1330" s="15">
        <v>1</v>
      </c>
      <c r="J1330" s="15">
        <v>8</v>
      </c>
      <c r="K1330" s="15">
        <v>36</v>
      </c>
      <c r="L1330" s="15">
        <v>6</v>
      </c>
      <c r="M1330" s="19">
        <v>29</v>
      </c>
    </row>
    <row r="1331" spans="1:13" x14ac:dyDescent="0.35">
      <c r="A1331" s="23" t="s">
        <v>1795</v>
      </c>
      <c r="B1331" s="4" t="s">
        <v>17974</v>
      </c>
      <c r="C1331" s="4" t="s">
        <v>17974</v>
      </c>
      <c r="D1331" s="23" t="s">
        <v>17974</v>
      </c>
      <c r="E1331" s="5">
        <v>1</v>
      </c>
      <c r="F1331" s="5">
        <v>1</v>
      </c>
      <c r="G1331" s="15">
        <v>0</v>
      </c>
      <c r="H1331" s="15">
        <v>0</v>
      </c>
      <c r="I1331" s="15">
        <v>0</v>
      </c>
      <c r="J1331" s="15">
        <v>30</v>
      </c>
      <c r="K1331" s="15">
        <v>31</v>
      </c>
      <c r="L1331" s="15">
        <v>1</v>
      </c>
      <c r="M1331" s="19">
        <v>9</v>
      </c>
    </row>
    <row r="1332" spans="1:13" x14ac:dyDescent="0.35">
      <c r="A1332" s="23" t="s">
        <v>6525</v>
      </c>
      <c r="B1332" s="4" t="s">
        <v>18000</v>
      </c>
      <c r="C1332" s="4" t="s">
        <v>18041</v>
      </c>
      <c r="D1332" s="23" t="s">
        <v>18026</v>
      </c>
      <c r="E1332" s="5">
        <v>1</v>
      </c>
      <c r="F1332" s="5">
        <v>1</v>
      </c>
      <c r="G1332" s="15">
        <v>25</v>
      </c>
      <c r="H1332" s="15">
        <v>18</v>
      </c>
      <c r="I1332" s="15">
        <v>18</v>
      </c>
      <c r="J1332" s="15">
        <v>29</v>
      </c>
      <c r="K1332" s="15">
        <v>23</v>
      </c>
      <c r="L1332" s="15">
        <v>0</v>
      </c>
      <c r="M1332" s="19">
        <v>4</v>
      </c>
    </row>
    <row r="1333" spans="1:13" x14ac:dyDescent="0.35">
      <c r="A1333" s="23" t="s">
        <v>6526</v>
      </c>
      <c r="B1333" s="4" t="s">
        <v>18000</v>
      </c>
      <c r="C1333" s="4" t="s">
        <v>17906</v>
      </c>
      <c r="D1333" s="23" t="s">
        <v>18135</v>
      </c>
      <c r="E1333" s="5">
        <v>1</v>
      </c>
      <c r="F1333" s="5">
        <v>1</v>
      </c>
      <c r="G1333" s="15">
        <v>29</v>
      </c>
      <c r="H1333" s="15">
        <v>15</v>
      </c>
      <c r="I1333" s="15">
        <v>15</v>
      </c>
      <c r="J1333" s="15">
        <v>33</v>
      </c>
      <c r="K1333" s="15">
        <v>23</v>
      </c>
      <c r="L1333" s="15">
        <v>0</v>
      </c>
      <c r="M1333" s="19">
        <v>4</v>
      </c>
    </row>
    <row r="1334" spans="1:13" x14ac:dyDescent="0.35">
      <c r="A1334" s="23" t="s">
        <v>1757</v>
      </c>
      <c r="B1334" s="4" t="s">
        <v>18000</v>
      </c>
      <c r="C1334" s="4" t="s">
        <v>17989</v>
      </c>
      <c r="D1334" s="23" t="s">
        <v>18036</v>
      </c>
      <c r="E1334" s="5">
        <v>4</v>
      </c>
      <c r="F1334" s="5">
        <v>4</v>
      </c>
      <c r="G1334" s="15">
        <v>2284</v>
      </c>
      <c r="H1334" s="15">
        <v>2032</v>
      </c>
      <c r="I1334" s="15">
        <v>2032</v>
      </c>
      <c r="J1334" s="15">
        <v>2292</v>
      </c>
      <c r="K1334" s="15">
        <v>168</v>
      </c>
      <c r="L1334" s="15">
        <v>48</v>
      </c>
      <c r="M1334" s="19">
        <v>8</v>
      </c>
    </row>
    <row r="1335" spans="1:13" x14ac:dyDescent="0.35">
      <c r="A1335" s="23" t="s">
        <v>1760</v>
      </c>
      <c r="B1335" s="4" t="s">
        <v>17952</v>
      </c>
      <c r="C1335" s="4" t="s">
        <v>18017</v>
      </c>
      <c r="D1335" s="23" t="s">
        <v>18044</v>
      </c>
      <c r="E1335" s="5">
        <v>4</v>
      </c>
      <c r="F1335" s="5">
        <v>4</v>
      </c>
      <c r="G1335" s="15">
        <v>60</v>
      </c>
      <c r="H1335" s="15">
        <v>384</v>
      </c>
      <c r="I1335" s="15">
        <v>468</v>
      </c>
      <c r="J1335" s="15">
        <v>540</v>
      </c>
      <c r="K1335" s="15">
        <v>168</v>
      </c>
      <c r="L1335" s="15">
        <v>48</v>
      </c>
      <c r="M1335" s="19">
        <v>8</v>
      </c>
    </row>
    <row r="1336" spans="1:13" x14ac:dyDescent="0.35">
      <c r="A1336" s="23" t="s">
        <v>1761</v>
      </c>
      <c r="B1336" s="4" t="s">
        <v>18000</v>
      </c>
      <c r="C1336" s="4" t="s">
        <v>17974</v>
      </c>
      <c r="D1336" s="23" t="s">
        <v>18071</v>
      </c>
      <c r="E1336" s="5">
        <v>4</v>
      </c>
      <c r="F1336" s="5">
        <v>4</v>
      </c>
      <c r="G1336" s="15">
        <v>108</v>
      </c>
      <c r="H1336" s="15">
        <v>0</v>
      </c>
      <c r="I1336" s="15">
        <v>0</v>
      </c>
      <c r="J1336" s="15">
        <v>120</v>
      </c>
      <c r="K1336" s="15">
        <v>168</v>
      </c>
      <c r="L1336" s="15">
        <v>48</v>
      </c>
      <c r="M1336" s="19">
        <v>8</v>
      </c>
    </row>
    <row r="1337" spans="1:13" x14ac:dyDescent="0.35">
      <c r="A1337" s="23" t="s">
        <v>1833</v>
      </c>
      <c r="B1337" s="4" t="s">
        <v>18000</v>
      </c>
      <c r="C1337" s="4" t="s">
        <v>17879</v>
      </c>
      <c r="D1337" s="23" t="s">
        <v>18041</v>
      </c>
      <c r="E1337" s="5">
        <v>1</v>
      </c>
      <c r="F1337" s="5">
        <v>1</v>
      </c>
      <c r="G1337" s="15">
        <v>7</v>
      </c>
      <c r="H1337" s="15">
        <v>1</v>
      </c>
      <c r="I1337" s="15">
        <v>1</v>
      </c>
      <c r="J1337" s="15">
        <v>9</v>
      </c>
      <c r="K1337" s="15">
        <v>27</v>
      </c>
      <c r="L1337" s="15">
        <v>0</v>
      </c>
      <c r="M1337" s="19">
        <v>14</v>
      </c>
    </row>
    <row r="1338" spans="1:13" x14ac:dyDescent="0.35">
      <c r="A1338" s="23" t="s">
        <v>1968</v>
      </c>
      <c r="B1338" s="4" t="s">
        <v>18126</v>
      </c>
      <c r="C1338" s="4" t="s">
        <v>18127</v>
      </c>
      <c r="D1338" s="23" t="s">
        <v>18128</v>
      </c>
      <c r="E1338" s="5">
        <v>1</v>
      </c>
      <c r="F1338" s="5">
        <v>1</v>
      </c>
      <c r="G1338" s="15">
        <v>55</v>
      </c>
      <c r="H1338" s="15">
        <v>263</v>
      </c>
      <c r="I1338" s="15">
        <v>288</v>
      </c>
      <c r="J1338" s="15">
        <v>308</v>
      </c>
      <c r="K1338" s="15">
        <v>1</v>
      </c>
      <c r="L1338" s="15">
        <v>0</v>
      </c>
      <c r="M1338" s="19">
        <v>0</v>
      </c>
    </row>
    <row r="1339" spans="1:13" x14ac:dyDescent="0.35">
      <c r="A1339" s="23" t="s">
        <v>1969</v>
      </c>
      <c r="B1339" s="4" t="s">
        <v>18126</v>
      </c>
      <c r="C1339" s="4" t="s">
        <v>17966</v>
      </c>
      <c r="D1339" s="23" t="s">
        <v>18128</v>
      </c>
      <c r="E1339" s="5">
        <v>1</v>
      </c>
      <c r="F1339" s="5">
        <v>1</v>
      </c>
      <c r="G1339" s="15">
        <v>55</v>
      </c>
      <c r="H1339" s="15">
        <v>195</v>
      </c>
      <c r="I1339" s="15">
        <v>220</v>
      </c>
      <c r="J1339" s="15">
        <v>308</v>
      </c>
      <c r="K1339" s="15">
        <v>1</v>
      </c>
      <c r="L1339" s="15">
        <v>0</v>
      </c>
      <c r="M1339" s="19">
        <v>0</v>
      </c>
    </row>
    <row r="1340" spans="1:13" x14ac:dyDescent="0.35">
      <c r="A1340" s="23" t="s">
        <v>1960</v>
      </c>
      <c r="B1340" s="4" t="s">
        <v>18000</v>
      </c>
      <c r="C1340" s="4" t="s">
        <v>18122</v>
      </c>
      <c r="D1340" s="23" t="s">
        <v>18123</v>
      </c>
      <c r="E1340" s="5">
        <v>1</v>
      </c>
      <c r="F1340" s="5">
        <v>1</v>
      </c>
      <c r="G1340" s="15">
        <v>140</v>
      </c>
      <c r="H1340" s="15">
        <v>35</v>
      </c>
      <c r="I1340" s="15">
        <v>42</v>
      </c>
      <c r="J1340" s="15">
        <v>148</v>
      </c>
      <c r="K1340" s="15">
        <v>3</v>
      </c>
      <c r="L1340" s="15">
        <v>0</v>
      </c>
      <c r="M1340" s="19">
        <v>0</v>
      </c>
    </row>
    <row r="1341" spans="1:13" x14ac:dyDescent="0.35">
      <c r="A1341" s="23" t="s">
        <v>1963</v>
      </c>
      <c r="B1341" s="4" t="s">
        <v>18099</v>
      </c>
      <c r="C1341" s="4" t="s">
        <v>18039</v>
      </c>
      <c r="D1341" s="23" t="s">
        <v>18124</v>
      </c>
      <c r="E1341" s="5">
        <v>1</v>
      </c>
      <c r="F1341" s="5">
        <v>1</v>
      </c>
      <c r="G1341" s="15">
        <v>24</v>
      </c>
      <c r="H1341" s="15">
        <v>0</v>
      </c>
      <c r="I1341" s="15">
        <v>0</v>
      </c>
      <c r="J1341" s="15">
        <v>25</v>
      </c>
      <c r="K1341" s="15">
        <v>3</v>
      </c>
      <c r="L1341" s="15">
        <v>0</v>
      </c>
      <c r="M1341" s="19">
        <v>0</v>
      </c>
    </row>
    <row r="1342" spans="1:13" x14ac:dyDescent="0.35">
      <c r="A1342" s="23" t="s">
        <v>1799</v>
      </c>
      <c r="B1342" s="4" t="s">
        <v>18000</v>
      </c>
      <c r="C1342" s="4" t="s">
        <v>17966</v>
      </c>
      <c r="D1342" s="23" t="s">
        <v>18085</v>
      </c>
      <c r="E1342" s="5">
        <v>1</v>
      </c>
      <c r="F1342" s="5">
        <v>1</v>
      </c>
      <c r="G1342" s="15">
        <v>90</v>
      </c>
      <c r="H1342" s="15">
        <v>0</v>
      </c>
      <c r="I1342" s="15">
        <v>0</v>
      </c>
      <c r="J1342" s="15">
        <v>98</v>
      </c>
      <c r="K1342" s="15">
        <v>31</v>
      </c>
      <c r="L1342" s="15">
        <v>1</v>
      </c>
      <c r="M1342" s="19">
        <v>11</v>
      </c>
    </row>
    <row r="1343" spans="1:13" x14ac:dyDescent="0.35">
      <c r="A1343" s="23" t="s">
        <v>1800</v>
      </c>
      <c r="B1343" s="4" t="s">
        <v>18000</v>
      </c>
      <c r="C1343" s="4" t="s">
        <v>17710</v>
      </c>
      <c r="D1343" s="23" t="s">
        <v>18086</v>
      </c>
      <c r="E1343" s="5">
        <v>1</v>
      </c>
      <c r="F1343" s="5">
        <v>1</v>
      </c>
      <c r="G1343" s="15">
        <v>49</v>
      </c>
      <c r="H1343" s="15">
        <v>0</v>
      </c>
      <c r="I1343" s="15">
        <v>0</v>
      </c>
      <c r="J1343" s="15">
        <v>50</v>
      </c>
      <c r="K1343" s="15">
        <v>31</v>
      </c>
      <c r="L1343" s="15">
        <v>1</v>
      </c>
      <c r="M1343" s="19">
        <v>11</v>
      </c>
    </row>
    <row r="1344" spans="1:13" x14ac:dyDescent="0.35">
      <c r="A1344" s="23" t="s">
        <v>1827</v>
      </c>
      <c r="B1344" s="4" t="s">
        <v>18000</v>
      </c>
      <c r="C1344" s="4" t="s">
        <v>18058</v>
      </c>
      <c r="D1344" s="23" t="s">
        <v>18090</v>
      </c>
      <c r="E1344" s="5">
        <v>1</v>
      </c>
      <c r="F1344" s="5">
        <v>1</v>
      </c>
      <c r="G1344" s="15">
        <v>20</v>
      </c>
      <c r="H1344" s="15">
        <v>0</v>
      </c>
      <c r="I1344" s="15">
        <v>5</v>
      </c>
      <c r="J1344" s="15">
        <v>28</v>
      </c>
      <c r="K1344" s="15">
        <v>28</v>
      </c>
      <c r="L1344" s="15">
        <v>0</v>
      </c>
      <c r="M1344" s="19">
        <v>0</v>
      </c>
    </row>
    <row r="1345" spans="1:13" x14ac:dyDescent="0.35">
      <c r="A1345" s="23" t="s">
        <v>1828</v>
      </c>
      <c r="B1345" s="4" t="s">
        <v>18095</v>
      </c>
      <c r="C1345" s="4" t="s">
        <v>18096</v>
      </c>
      <c r="D1345" s="23" t="s">
        <v>18013</v>
      </c>
      <c r="E1345" s="5">
        <v>1</v>
      </c>
      <c r="F1345" s="5">
        <v>1</v>
      </c>
      <c r="G1345" s="15">
        <v>6</v>
      </c>
      <c r="H1345" s="15">
        <v>38</v>
      </c>
      <c r="I1345" s="15">
        <v>0</v>
      </c>
      <c r="J1345" s="15">
        <v>125</v>
      </c>
      <c r="K1345" s="15">
        <v>28</v>
      </c>
      <c r="L1345" s="15">
        <v>0</v>
      </c>
      <c r="M1345" s="19">
        <v>0</v>
      </c>
    </row>
    <row r="1346" spans="1:13" x14ac:dyDescent="0.35">
      <c r="A1346" s="23" t="s">
        <v>1829</v>
      </c>
      <c r="B1346" s="4" t="s">
        <v>18000</v>
      </c>
      <c r="C1346" s="4" t="s">
        <v>17906</v>
      </c>
      <c r="D1346" s="23" t="s">
        <v>17906</v>
      </c>
      <c r="E1346" s="5">
        <v>1</v>
      </c>
      <c r="F1346" s="5">
        <v>1</v>
      </c>
      <c r="G1346" s="15">
        <v>14</v>
      </c>
      <c r="H1346" s="15">
        <v>0</v>
      </c>
      <c r="I1346" s="15">
        <v>3</v>
      </c>
      <c r="J1346" s="15">
        <v>19</v>
      </c>
      <c r="K1346" s="15">
        <v>28</v>
      </c>
      <c r="L1346" s="15">
        <v>0</v>
      </c>
      <c r="M1346" s="19">
        <v>0</v>
      </c>
    </row>
    <row r="1347" spans="1:13" x14ac:dyDescent="0.35">
      <c r="A1347" s="23" t="s">
        <v>1830</v>
      </c>
      <c r="B1347" s="4" t="s">
        <v>18000</v>
      </c>
      <c r="C1347" s="4" t="s">
        <v>17908</v>
      </c>
      <c r="D1347" s="23" t="s">
        <v>17908</v>
      </c>
      <c r="E1347" s="5">
        <v>1</v>
      </c>
      <c r="F1347" s="5">
        <v>1</v>
      </c>
      <c r="G1347" s="15">
        <v>4</v>
      </c>
      <c r="H1347" s="15">
        <v>0</v>
      </c>
      <c r="I1347" s="15">
        <v>11</v>
      </c>
      <c r="J1347" s="15">
        <v>17</v>
      </c>
      <c r="K1347" s="15">
        <v>28</v>
      </c>
      <c r="L1347" s="15">
        <v>0</v>
      </c>
      <c r="M1347" s="19">
        <v>0</v>
      </c>
    </row>
    <row r="1348" spans="1:13" x14ac:dyDescent="0.35">
      <c r="A1348" s="23" t="s">
        <v>1838</v>
      </c>
      <c r="B1348" s="4" t="s">
        <v>17942</v>
      </c>
      <c r="C1348" s="4" t="s">
        <v>17879</v>
      </c>
      <c r="D1348" s="23" t="s">
        <v>18041</v>
      </c>
      <c r="E1348" s="5">
        <v>1</v>
      </c>
      <c r="F1348" s="5">
        <v>1</v>
      </c>
      <c r="G1348" s="15">
        <v>4</v>
      </c>
      <c r="H1348" s="15">
        <v>1</v>
      </c>
      <c r="I1348" s="15">
        <v>4</v>
      </c>
      <c r="J1348" s="15">
        <v>19</v>
      </c>
      <c r="K1348" s="15">
        <v>30</v>
      </c>
      <c r="L1348" s="15">
        <v>0</v>
      </c>
      <c r="M1348" s="19">
        <v>17</v>
      </c>
    </row>
    <row r="1349" spans="1:13" x14ac:dyDescent="0.35">
      <c r="A1349" s="23" t="s">
        <v>1839</v>
      </c>
      <c r="B1349" s="4" t="s">
        <v>17942</v>
      </c>
      <c r="C1349" s="4" t="s">
        <v>18051</v>
      </c>
      <c r="D1349" s="23" t="s">
        <v>17988</v>
      </c>
      <c r="E1349" s="5">
        <v>1</v>
      </c>
      <c r="F1349" s="5">
        <v>1</v>
      </c>
      <c r="G1349" s="15">
        <v>16</v>
      </c>
      <c r="H1349" s="15">
        <v>0</v>
      </c>
      <c r="I1349" s="15">
        <v>0</v>
      </c>
      <c r="J1349" s="15">
        <v>20</v>
      </c>
      <c r="K1349" s="15">
        <v>30</v>
      </c>
      <c r="L1349" s="15">
        <v>0</v>
      </c>
      <c r="M1349" s="19">
        <v>17</v>
      </c>
    </row>
    <row r="1350" spans="1:13" x14ac:dyDescent="0.35">
      <c r="A1350" s="23" t="s">
        <v>1873</v>
      </c>
      <c r="B1350" s="4" t="s">
        <v>17908</v>
      </c>
      <c r="C1350" s="4" t="s">
        <v>17943</v>
      </c>
      <c r="D1350" s="23" t="s">
        <v>17908</v>
      </c>
      <c r="E1350" s="5">
        <v>3</v>
      </c>
      <c r="F1350" s="5">
        <v>3</v>
      </c>
      <c r="G1350" s="15">
        <v>0</v>
      </c>
      <c r="H1350" s="15">
        <v>0</v>
      </c>
      <c r="I1350" s="15">
        <v>3</v>
      </c>
      <c r="J1350" s="15">
        <v>18</v>
      </c>
      <c r="K1350" s="15">
        <v>72</v>
      </c>
      <c r="L1350" s="15">
        <v>0</v>
      </c>
      <c r="M1350" s="19">
        <v>0</v>
      </c>
    </row>
    <row r="1351" spans="1:13" x14ac:dyDescent="0.35">
      <c r="A1351" s="23" t="s">
        <v>1874</v>
      </c>
      <c r="B1351" s="4" t="s">
        <v>17908</v>
      </c>
      <c r="C1351" s="4" t="s">
        <v>18058</v>
      </c>
      <c r="D1351" s="23" t="s">
        <v>18033</v>
      </c>
      <c r="E1351" s="5">
        <v>3</v>
      </c>
      <c r="F1351" s="5">
        <v>3</v>
      </c>
      <c r="G1351" s="15">
        <v>39</v>
      </c>
      <c r="H1351" s="15">
        <v>0</v>
      </c>
      <c r="I1351" s="15">
        <v>0</v>
      </c>
      <c r="J1351" s="15">
        <v>3</v>
      </c>
      <c r="K1351" s="15">
        <v>72</v>
      </c>
      <c r="L1351" s="15">
        <v>0</v>
      </c>
      <c r="M1351" s="19">
        <v>0</v>
      </c>
    </row>
    <row r="1352" spans="1:13" x14ac:dyDescent="0.35">
      <c r="A1352" s="23" t="s">
        <v>1835</v>
      </c>
      <c r="B1352" s="4" t="s">
        <v>17908</v>
      </c>
      <c r="C1352" s="4" t="s">
        <v>17879</v>
      </c>
      <c r="D1352" s="23" t="s">
        <v>17879</v>
      </c>
      <c r="E1352" s="5">
        <v>1</v>
      </c>
      <c r="F1352" s="5">
        <v>1</v>
      </c>
      <c r="G1352" s="15">
        <v>2</v>
      </c>
      <c r="H1352" s="15">
        <v>0</v>
      </c>
      <c r="I1352" s="15">
        <v>4</v>
      </c>
      <c r="J1352" s="15">
        <v>11</v>
      </c>
      <c r="K1352" s="15">
        <v>31</v>
      </c>
      <c r="L1352" s="15">
        <v>1</v>
      </c>
      <c r="M1352" s="19">
        <v>18</v>
      </c>
    </row>
    <row r="1353" spans="1:13" x14ac:dyDescent="0.35">
      <c r="A1353" s="23" t="s">
        <v>1836</v>
      </c>
      <c r="B1353" s="4" t="s">
        <v>17908</v>
      </c>
      <c r="C1353" s="4" t="s">
        <v>18058</v>
      </c>
      <c r="D1353" s="23" t="s">
        <v>18090</v>
      </c>
      <c r="E1353" s="5">
        <v>1</v>
      </c>
      <c r="F1353" s="5">
        <v>1</v>
      </c>
      <c r="G1353" s="15">
        <v>16</v>
      </c>
      <c r="H1353" s="15">
        <v>0</v>
      </c>
      <c r="I1353" s="15">
        <v>0</v>
      </c>
      <c r="J1353" s="15">
        <v>22</v>
      </c>
      <c r="K1353" s="15">
        <v>31</v>
      </c>
      <c r="L1353" s="15">
        <v>1</v>
      </c>
      <c r="M1353" s="19">
        <v>18</v>
      </c>
    </row>
    <row r="1354" spans="1:13" x14ac:dyDescent="0.35">
      <c r="A1354" s="23" t="s">
        <v>6547</v>
      </c>
      <c r="B1354" s="4" t="s">
        <v>17908</v>
      </c>
      <c r="C1354" s="4" t="s">
        <v>18030</v>
      </c>
      <c r="D1354" s="23" t="s">
        <v>17974</v>
      </c>
      <c r="E1354" s="5">
        <v>1</v>
      </c>
      <c r="F1354" s="5">
        <v>1</v>
      </c>
      <c r="G1354" s="15">
        <v>31</v>
      </c>
      <c r="H1354" s="15">
        <v>0</v>
      </c>
      <c r="I1354" s="15">
        <v>0</v>
      </c>
      <c r="J1354" s="15">
        <v>36</v>
      </c>
      <c r="K1354" s="15">
        <v>33</v>
      </c>
      <c r="L1354" s="15">
        <v>3</v>
      </c>
      <c r="M1354" s="19">
        <v>3</v>
      </c>
    </row>
    <row r="1355" spans="1:13" x14ac:dyDescent="0.35">
      <c r="A1355" s="23" t="s">
        <v>1901</v>
      </c>
      <c r="B1355" s="4" t="s">
        <v>17943</v>
      </c>
      <c r="C1355" s="4" t="s">
        <v>18050</v>
      </c>
      <c r="D1355" s="23" t="s">
        <v>18110</v>
      </c>
      <c r="E1355" s="5">
        <v>1</v>
      </c>
      <c r="F1355" s="5">
        <v>1</v>
      </c>
      <c r="G1355" s="15">
        <v>57</v>
      </c>
      <c r="H1355" s="15">
        <v>1</v>
      </c>
      <c r="I1355" s="15">
        <v>5</v>
      </c>
      <c r="J1355" s="15">
        <v>63</v>
      </c>
      <c r="K1355" s="15">
        <v>22</v>
      </c>
      <c r="L1355" s="15">
        <v>0</v>
      </c>
      <c r="M1355" s="19">
        <v>8</v>
      </c>
    </row>
    <row r="1356" spans="1:13" x14ac:dyDescent="0.35">
      <c r="A1356" s="23" t="s">
        <v>1902</v>
      </c>
      <c r="B1356" s="4" t="s">
        <v>18112</v>
      </c>
      <c r="C1356" s="4" t="s">
        <v>17966</v>
      </c>
      <c r="D1356" s="23" t="s">
        <v>18113</v>
      </c>
      <c r="E1356" s="5">
        <v>1</v>
      </c>
      <c r="F1356" s="5">
        <v>1</v>
      </c>
      <c r="G1356" s="15">
        <v>71</v>
      </c>
      <c r="H1356" s="15">
        <v>102</v>
      </c>
      <c r="I1356" s="15">
        <v>129</v>
      </c>
      <c r="J1356" s="15">
        <v>224</v>
      </c>
      <c r="K1356" s="15">
        <v>22</v>
      </c>
      <c r="L1356" s="15">
        <v>0</v>
      </c>
      <c r="M1356" s="19">
        <v>8</v>
      </c>
    </row>
    <row r="1357" spans="1:13" x14ac:dyDescent="0.35">
      <c r="A1357" s="23" t="s">
        <v>6549</v>
      </c>
      <c r="B1357" s="4" t="s">
        <v>17943</v>
      </c>
      <c r="C1357" s="4" t="s">
        <v>18058</v>
      </c>
      <c r="D1357" s="23" t="s">
        <v>17978</v>
      </c>
      <c r="E1357" s="5">
        <v>1</v>
      </c>
      <c r="F1357" s="5">
        <v>1</v>
      </c>
      <c r="G1357" s="15">
        <v>33</v>
      </c>
      <c r="H1357" s="15">
        <v>17</v>
      </c>
      <c r="I1357" s="15">
        <v>18</v>
      </c>
      <c r="J1357" s="15">
        <v>33</v>
      </c>
      <c r="K1357" s="15">
        <v>22</v>
      </c>
      <c r="L1357" s="15">
        <v>0</v>
      </c>
      <c r="M1357" s="19">
        <v>0</v>
      </c>
    </row>
    <row r="1358" spans="1:13" x14ac:dyDescent="0.35">
      <c r="A1358" s="23" t="s">
        <v>6551</v>
      </c>
      <c r="B1358" s="4" t="s">
        <v>17943</v>
      </c>
      <c r="C1358" s="4" t="s">
        <v>18030</v>
      </c>
      <c r="D1358" s="23" t="s">
        <v>17933</v>
      </c>
      <c r="E1358" s="5">
        <v>1</v>
      </c>
      <c r="F1358" s="5">
        <v>1</v>
      </c>
      <c r="G1358" s="15">
        <v>26</v>
      </c>
      <c r="H1358" s="15">
        <v>0</v>
      </c>
      <c r="I1358" s="15">
        <v>0</v>
      </c>
      <c r="J1358" s="15">
        <v>34</v>
      </c>
      <c r="K1358" s="15">
        <v>20</v>
      </c>
      <c r="L1358" s="15">
        <v>0</v>
      </c>
      <c r="M1358" s="19">
        <v>0</v>
      </c>
    </row>
    <row r="1359" spans="1:13" x14ac:dyDescent="0.35">
      <c r="A1359" s="23" t="s">
        <v>6552</v>
      </c>
      <c r="B1359" s="4" t="s">
        <v>17943</v>
      </c>
      <c r="C1359" s="4" t="s">
        <v>17966</v>
      </c>
      <c r="D1359" s="23" t="s">
        <v>18063</v>
      </c>
      <c r="E1359" s="5">
        <v>1</v>
      </c>
      <c r="F1359" s="5">
        <v>1</v>
      </c>
      <c r="G1359" s="15">
        <v>89</v>
      </c>
      <c r="H1359" s="15">
        <v>0</v>
      </c>
      <c r="I1359" s="15">
        <v>0</v>
      </c>
      <c r="J1359" s="15">
        <v>98</v>
      </c>
      <c r="K1359" s="15">
        <v>20</v>
      </c>
      <c r="L1359" s="15">
        <v>0</v>
      </c>
      <c r="M1359" s="19">
        <v>0</v>
      </c>
    </row>
    <row r="1360" spans="1:13" x14ac:dyDescent="0.35">
      <c r="A1360" s="23" t="s">
        <v>6553</v>
      </c>
      <c r="B1360" s="4" t="s">
        <v>18235</v>
      </c>
      <c r="C1360" s="4" t="s">
        <v>18378</v>
      </c>
      <c r="D1360" s="23" t="s">
        <v>18235</v>
      </c>
      <c r="E1360" s="5">
        <v>1</v>
      </c>
      <c r="F1360" s="5">
        <v>1</v>
      </c>
      <c r="G1360" s="15">
        <v>0</v>
      </c>
      <c r="H1360" s="15">
        <v>118</v>
      </c>
      <c r="I1360" s="15">
        <v>0</v>
      </c>
      <c r="J1360" s="15">
        <v>219</v>
      </c>
      <c r="K1360" s="15">
        <v>20</v>
      </c>
      <c r="L1360" s="15">
        <v>0</v>
      </c>
      <c r="M1360" s="19">
        <v>0</v>
      </c>
    </row>
    <row r="1361" spans="1:13" x14ac:dyDescent="0.35">
      <c r="A1361" s="23" t="s">
        <v>6554</v>
      </c>
      <c r="B1361" s="4" t="s">
        <v>18055</v>
      </c>
      <c r="C1361" s="4" t="s">
        <v>18038</v>
      </c>
      <c r="D1361" s="23" t="s">
        <v>18055</v>
      </c>
      <c r="E1361" s="5">
        <v>1</v>
      </c>
      <c r="F1361" s="5">
        <v>1</v>
      </c>
      <c r="G1361" s="15">
        <v>0</v>
      </c>
      <c r="H1361" s="15">
        <v>3</v>
      </c>
      <c r="I1361" s="15">
        <v>3</v>
      </c>
      <c r="J1361" s="15">
        <v>71</v>
      </c>
      <c r="K1361" s="15">
        <v>20</v>
      </c>
      <c r="L1361" s="15">
        <v>0</v>
      </c>
      <c r="M1361" s="19">
        <v>0</v>
      </c>
    </row>
    <row r="1362" spans="1:13" x14ac:dyDescent="0.35">
      <c r="A1362" s="23" t="s">
        <v>1965</v>
      </c>
      <c r="B1362" s="4" t="s">
        <v>17943</v>
      </c>
      <c r="C1362" s="4" t="s">
        <v>17952</v>
      </c>
      <c r="D1362" s="23" t="s">
        <v>18036</v>
      </c>
      <c r="E1362" s="5">
        <v>1</v>
      </c>
      <c r="F1362" s="5">
        <v>1</v>
      </c>
      <c r="G1362" s="15">
        <v>566</v>
      </c>
      <c r="H1362" s="15">
        <v>504</v>
      </c>
      <c r="I1362" s="15">
        <v>504</v>
      </c>
      <c r="J1362" s="15">
        <v>566</v>
      </c>
      <c r="K1362" s="15">
        <v>7</v>
      </c>
      <c r="L1362" s="15">
        <v>0</v>
      </c>
      <c r="M1362" s="19">
        <v>0</v>
      </c>
    </row>
    <row r="1363" spans="1:13" x14ac:dyDescent="0.35">
      <c r="A1363" s="23" t="s">
        <v>1844</v>
      </c>
      <c r="B1363" s="4" t="s">
        <v>17943</v>
      </c>
      <c r="C1363" s="4" t="s">
        <v>18058</v>
      </c>
      <c r="D1363" s="23" t="s">
        <v>17906</v>
      </c>
      <c r="E1363" s="5">
        <v>1</v>
      </c>
      <c r="F1363" s="5">
        <v>1</v>
      </c>
      <c r="G1363" s="15">
        <v>9</v>
      </c>
      <c r="H1363" s="15">
        <v>0</v>
      </c>
      <c r="I1363" s="15">
        <v>0</v>
      </c>
      <c r="J1363" s="15">
        <v>15</v>
      </c>
      <c r="K1363" s="15">
        <v>28</v>
      </c>
      <c r="L1363" s="15">
        <v>0</v>
      </c>
      <c r="M1363" s="19">
        <v>9</v>
      </c>
    </row>
    <row r="1364" spans="1:13" x14ac:dyDescent="0.35">
      <c r="A1364" s="23" t="s">
        <v>1966</v>
      </c>
      <c r="B1364" s="4" t="s">
        <v>17943</v>
      </c>
      <c r="C1364" s="4" t="s">
        <v>18125</v>
      </c>
      <c r="D1364" s="23" t="s">
        <v>17965</v>
      </c>
      <c r="E1364" s="5">
        <v>1</v>
      </c>
      <c r="F1364" s="5">
        <v>1</v>
      </c>
      <c r="G1364" s="15">
        <v>317</v>
      </c>
      <c r="H1364" s="15">
        <v>230</v>
      </c>
      <c r="I1364" s="15">
        <v>255</v>
      </c>
      <c r="J1364" s="15">
        <v>347</v>
      </c>
      <c r="K1364" s="15">
        <v>7</v>
      </c>
      <c r="L1364" s="15">
        <v>0</v>
      </c>
      <c r="M1364" s="19">
        <v>0</v>
      </c>
    </row>
    <row r="1365" spans="1:13" x14ac:dyDescent="0.35">
      <c r="A1365" s="23" t="s">
        <v>1845</v>
      </c>
      <c r="B1365" s="4" t="s">
        <v>17943</v>
      </c>
      <c r="C1365" s="4" t="s">
        <v>18058</v>
      </c>
      <c r="D1365" s="23" t="s">
        <v>18090</v>
      </c>
      <c r="E1365" s="5">
        <v>1</v>
      </c>
      <c r="F1365" s="5">
        <v>1</v>
      </c>
      <c r="G1365" s="15">
        <v>15</v>
      </c>
      <c r="H1365" s="15">
        <v>0</v>
      </c>
      <c r="I1365" s="15">
        <v>1</v>
      </c>
      <c r="J1365" s="15">
        <v>15</v>
      </c>
      <c r="K1365" s="15">
        <v>28</v>
      </c>
      <c r="L1365" s="15">
        <v>0</v>
      </c>
      <c r="M1365" s="19">
        <v>9</v>
      </c>
    </row>
    <row r="1366" spans="1:13" x14ac:dyDescent="0.35">
      <c r="A1366" s="23" t="s">
        <v>1846</v>
      </c>
      <c r="B1366" s="4" t="s">
        <v>17943</v>
      </c>
      <c r="C1366" s="4" t="s">
        <v>18058</v>
      </c>
      <c r="D1366" s="23" t="s">
        <v>17906</v>
      </c>
      <c r="E1366" s="5">
        <v>1</v>
      </c>
      <c r="F1366" s="5">
        <v>1</v>
      </c>
      <c r="G1366" s="15">
        <v>9</v>
      </c>
      <c r="H1366" s="15">
        <v>0</v>
      </c>
      <c r="I1366" s="15">
        <v>0</v>
      </c>
      <c r="J1366" s="15">
        <v>13</v>
      </c>
      <c r="K1366" s="15">
        <v>28</v>
      </c>
      <c r="L1366" s="15">
        <v>0</v>
      </c>
      <c r="M1366" s="19">
        <v>9</v>
      </c>
    </row>
    <row r="1367" spans="1:13" x14ac:dyDescent="0.35">
      <c r="A1367" s="23" t="s">
        <v>1847</v>
      </c>
      <c r="B1367" s="4" t="s">
        <v>18090</v>
      </c>
      <c r="C1367" s="4" t="s">
        <v>17974</v>
      </c>
      <c r="D1367" s="23" t="s">
        <v>18090</v>
      </c>
      <c r="E1367" s="5">
        <v>1</v>
      </c>
      <c r="F1367" s="5">
        <v>1</v>
      </c>
      <c r="G1367" s="15">
        <v>0</v>
      </c>
      <c r="H1367" s="15">
        <v>0</v>
      </c>
      <c r="I1367" s="15">
        <v>0</v>
      </c>
      <c r="J1367" s="15">
        <v>15</v>
      </c>
      <c r="K1367" s="15">
        <v>28</v>
      </c>
      <c r="L1367" s="15">
        <v>0</v>
      </c>
      <c r="M1367" s="19">
        <v>9</v>
      </c>
    </row>
    <row r="1368" spans="1:13" x14ac:dyDescent="0.35">
      <c r="A1368" s="23" t="s">
        <v>6583</v>
      </c>
      <c r="B1368" s="4" t="s">
        <v>18041</v>
      </c>
      <c r="C1368" s="4" t="s">
        <v>18041</v>
      </c>
      <c r="D1368" s="23" t="s">
        <v>18041</v>
      </c>
      <c r="E1368" s="5">
        <v>1</v>
      </c>
      <c r="F1368" s="5">
        <v>1</v>
      </c>
      <c r="G1368" s="15">
        <v>0</v>
      </c>
      <c r="H1368" s="15">
        <v>0</v>
      </c>
      <c r="I1368" s="15">
        <v>6</v>
      </c>
      <c r="J1368" s="15">
        <v>6</v>
      </c>
      <c r="K1368" s="15">
        <v>31</v>
      </c>
      <c r="L1368" s="15">
        <v>1</v>
      </c>
      <c r="M1368" s="19">
        <v>0</v>
      </c>
    </row>
    <row r="1369" spans="1:13" x14ac:dyDescent="0.35">
      <c r="A1369" s="23" t="s">
        <v>1841</v>
      </c>
      <c r="B1369" s="4" t="s">
        <v>18042</v>
      </c>
      <c r="C1369" s="4" t="s">
        <v>17974</v>
      </c>
      <c r="D1369" s="23" t="s">
        <v>18058</v>
      </c>
      <c r="E1369" s="5">
        <v>1</v>
      </c>
      <c r="F1369" s="5">
        <v>1</v>
      </c>
      <c r="G1369" s="15">
        <v>11</v>
      </c>
      <c r="H1369" s="15">
        <v>0</v>
      </c>
      <c r="I1369" s="15">
        <v>0</v>
      </c>
      <c r="J1369" s="15">
        <v>15</v>
      </c>
      <c r="K1369" s="15">
        <v>33</v>
      </c>
      <c r="L1369" s="15">
        <v>3</v>
      </c>
      <c r="M1369" s="19">
        <v>2</v>
      </c>
    </row>
    <row r="1370" spans="1:13" x14ac:dyDescent="0.35">
      <c r="A1370" s="23" t="s">
        <v>1842</v>
      </c>
      <c r="B1370" s="4" t="s">
        <v>18042</v>
      </c>
      <c r="C1370" s="4" t="s">
        <v>17974</v>
      </c>
      <c r="D1370" s="23" t="s">
        <v>18003</v>
      </c>
      <c r="E1370" s="5">
        <v>1</v>
      </c>
      <c r="F1370" s="5">
        <v>1</v>
      </c>
      <c r="G1370" s="15">
        <v>22</v>
      </c>
      <c r="H1370" s="15">
        <v>0</v>
      </c>
      <c r="I1370" s="15">
        <v>0</v>
      </c>
      <c r="J1370" s="15">
        <v>26</v>
      </c>
      <c r="K1370" s="15">
        <v>33</v>
      </c>
      <c r="L1370" s="15">
        <v>3</v>
      </c>
      <c r="M1370" s="19">
        <v>2</v>
      </c>
    </row>
    <row r="1371" spans="1:13" x14ac:dyDescent="0.35">
      <c r="A1371" s="23" t="s">
        <v>1855</v>
      </c>
      <c r="B1371" s="4" t="s">
        <v>18101</v>
      </c>
      <c r="C1371" s="4" t="s">
        <v>18014</v>
      </c>
      <c r="D1371" s="23" t="s">
        <v>18067</v>
      </c>
      <c r="E1371" s="5">
        <v>2</v>
      </c>
      <c r="F1371" s="5">
        <v>2</v>
      </c>
      <c r="G1371" s="15">
        <v>82</v>
      </c>
      <c r="H1371" s="15">
        <v>0</v>
      </c>
      <c r="I1371" s="15">
        <v>12</v>
      </c>
      <c r="J1371" s="15">
        <v>106</v>
      </c>
      <c r="K1371" s="15">
        <v>64</v>
      </c>
      <c r="L1371" s="15">
        <v>4</v>
      </c>
      <c r="M1371" s="19">
        <v>26</v>
      </c>
    </row>
    <row r="1372" spans="1:13" x14ac:dyDescent="0.35">
      <c r="A1372" s="23" t="s">
        <v>1856</v>
      </c>
      <c r="B1372" s="4" t="s">
        <v>18101</v>
      </c>
      <c r="C1372" s="4" t="s">
        <v>17974</v>
      </c>
      <c r="D1372" s="23" t="s">
        <v>18101</v>
      </c>
      <c r="E1372" s="5">
        <v>2</v>
      </c>
      <c r="F1372" s="5">
        <v>2</v>
      </c>
      <c r="G1372" s="15">
        <v>0</v>
      </c>
      <c r="H1372" s="15">
        <v>0</v>
      </c>
      <c r="I1372" s="15">
        <v>0</v>
      </c>
      <c r="J1372" s="15">
        <v>22</v>
      </c>
      <c r="K1372" s="15">
        <v>64</v>
      </c>
      <c r="L1372" s="15">
        <v>4</v>
      </c>
      <c r="M1372" s="19">
        <v>26</v>
      </c>
    </row>
    <row r="1373" spans="1:13" x14ac:dyDescent="0.35">
      <c r="A1373" s="23" t="s">
        <v>1868</v>
      </c>
      <c r="B1373" s="4" t="s">
        <v>18101</v>
      </c>
      <c r="C1373" s="4" t="s">
        <v>17974</v>
      </c>
      <c r="D1373" s="23" t="s">
        <v>17859</v>
      </c>
      <c r="E1373" s="5">
        <v>1</v>
      </c>
      <c r="F1373" s="5">
        <v>1</v>
      </c>
      <c r="G1373" s="15">
        <v>17</v>
      </c>
      <c r="H1373" s="15">
        <v>0</v>
      </c>
      <c r="I1373" s="15">
        <v>0</v>
      </c>
      <c r="J1373" s="15">
        <v>22</v>
      </c>
      <c r="K1373" s="15">
        <v>29</v>
      </c>
      <c r="L1373" s="15">
        <v>0</v>
      </c>
      <c r="M1373" s="19">
        <v>14</v>
      </c>
    </row>
    <row r="1374" spans="1:13" x14ac:dyDescent="0.35">
      <c r="A1374" s="23" t="s">
        <v>1869</v>
      </c>
      <c r="B1374" s="4" t="s">
        <v>18101</v>
      </c>
      <c r="C1374" s="4" t="s">
        <v>17974</v>
      </c>
      <c r="D1374" s="23" t="s">
        <v>18071</v>
      </c>
      <c r="E1374" s="5">
        <v>1</v>
      </c>
      <c r="F1374" s="5">
        <v>1</v>
      </c>
      <c r="G1374" s="15">
        <v>16</v>
      </c>
      <c r="H1374" s="15">
        <v>0</v>
      </c>
      <c r="I1374" s="15">
        <v>0</v>
      </c>
      <c r="J1374" s="15">
        <v>17</v>
      </c>
      <c r="K1374" s="15">
        <v>29</v>
      </c>
      <c r="L1374" s="15">
        <v>0</v>
      </c>
      <c r="M1374" s="19">
        <v>14</v>
      </c>
    </row>
    <row r="1375" spans="1:13" x14ac:dyDescent="0.35">
      <c r="A1375" s="23" t="s">
        <v>1871</v>
      </c>
      <c r="B1375" s="4" t="s">
        <v>18101</v>
      </c>
      <c r="C1375" s="4" t="s">
        <v>18067</v>
      </c>
      <c r="D1375" s="23" t="s">
        <v>18107</v>
      </c>
      <c r="E1375" s="5">
        <v>111</v>
      </c>
      <c r="F1375" s="5">
        <v>111</v>
      </c>
      <c r="G1375" s="15">
        <v>30192</v>
      </c>
      <c r="H1375" s="15">
        <v>25641</v>
      </c>
      <c r="I1375" s="15">
        <v>30414</v>
      </c>
      <c r="J1375" s="15">
        <v>35076</v>
      </c>
      <c r="K1375" s="15">
        <v>5439</v>
      </c>
      <c r="L1375" s="15">
        <v>2109</v>
      </c>
      <c r="M1375" s="19">
        <v>2997</v>
      </c>
    </row>
    <row r="1376" spans="1:13" x14ac:dyDescent="0.35">
      <c r="A1376" s="23" t="s">
        <v>1938</v>
      </c>
      <c r="B1376" s="4" t="s">
        <v>18101</v>
      </c>
      <c r="C1376" s="4" t="s">
        <v>17974</v>
      </c>
      <c r="D1376" s="23" t="s">
        <v>18033</v>
      </c>
      <c r="E1376" s="5">
        <v>1</v>
      </c>
      <c r="F1376" s="5">
        <v>1</v>
      </c>
      <c r="G1376" s="15">
        <v>6</v>
      </c>
      <c r="H1376" s="15">
        <v>0</v>
      </c>
      <c r="I1376" s="15">
        <v>0</v>
      </c>
      <c r="J1376" s="15">
        <v>14</v>
      </c>
      <c r="K1376" s="15">
        <v>20</v>
      </c>
      <c r="L1376" s="15">
        <v>0</v>
      </c>
      <c r="M1376" s="19">
        <v>18</v>
      </c>
    </row>
    <row r="1377" spans="1:13" x14ac:dyDescent="0.35">
      <c r="A1377" s="23" t="s">
        <v>1939</v>
      </c>
      <c r="B1377" s="4" t="s">
        <v>18101</v>
      </c>
      <c r="C1377" s="4" t="s">
        <v>17974</v>
      </c>
      <c r="D1377" s="23" t="s">
        <v>18033</v>
      </c>
      <c r="E1377" s="5">
        <v>1</v>
      </c>
      <c r="F1377" s="5">
        <v>1</v>
      </c>
      <c r="G1377" s="15">
        <v>6</v>
      </c>
      <c r="H1377" s="15">
        <v>0</v>
      </c>
      <c r="I1377" s="15">
        <v>0</v>
      </c>
      <c r="J1377" s="15">
        <v>14</v>
      </c>
      <c r="K1377" s="15">
        <v>20</v>
      </c>
      <c r="L1377" s="15">
        <v>0</v>
      </c>
      <c r="M1377" s="19">
        <v>18</v>
      </c>
    </row>
    <row r="1378" spans="1:13" x14ac:dyDescent="0.35">
      <c r="A1378" s="23" t="s">
        <v>1940</v>
      </c>
      <c r="B1378" s="4" t="s">
        <v>18101</v>
      </c>
      <c r="C1378" s="4" t="s">
        <v>17906</v>
      </c>
      <c r="D1378" s="23" t="s">
        <v>18101</v>
      </c>
      <c r="E1378" s="5">
        <v>1</v>
      </c>
      <c r="F1378" s="5">
        <v>1</v>
      </c>
      <c r="G1378" s="15">
        <v>0</v>
      </c>
      <c r="H1378" s="15">
        <v>0</v>
      </c>
      <c r="I1378" s="15">
        <v>6</v>
      </c>
      <c r="J1378" s="15">
        <v>14</v>
      </c>
      <c r="K1378" s="15">
        <v>20</v>
      </c>
      <c r="L1378" s="15">
        <v>0</v>
      </c>
      <c r="M1378" s="19">
        <v>18</v>
      </c>
    </row>
    <row r="1379" spans="1:13" x14ac:dyDescent="0.35">
      <c r="A1379" s="23" t="s">
        <v>1941</v>
      </c>
      <c r="B1379" s="4" t="s">
        <v>18101</v>
      </c>
      <c r="C1379" s="4" t="s">
        <v>17974</v>
      </c>
      <c r="D1379" s="23" t="s">
        <v>17993</v>
      </c>
      <c r="E1379" s="5">
        <v>1</v>
      </c>
      <c r="F1379" s="5">
        <v>1</v>
      </c>
      <c r="G1379" s="15">
        <v>7</v>
      </c>
      <c r="H1379" s="15">
        <v>0</v>
      </c>
      <c r="I1379" s="15">
        <v>0</v>
      </c>
      <c r="J1379" s="15">
        <v>8</v>
      </c>
      <c r="K1379" s="15">
        <v>20</v>
      </c>
      <c r="L1379" s="15">
        <v>0</v>
      </c>
      <c r="M1379" s="19">
        <v>18</v>
      </c>
    </row>
    <row r="1380" spans="1:13" x14ac:dyDescent="0.35">
      <c r="A1380" s="23" t="s">
        <v>1876</v>
      </c>
      <c r="B1380" s="4" t="s">
        <v>18101</v>
      </c>
      <c r="C1380" s="4" t="s">
        <v>17974</v>
      </c>
      <c r="D1380" s="23" t="s">
        <v>18058</v>
      </c>
      <c r="E1380" s="5">
        <v>1</v>
      </c>
      <c r="F1380" s="5">
        <v>1</v>
      </c>
      <c r="G1380" s="15">
        <v>10</v>
      </c>
      <c r="H1380" s="15">
        <v>0</v>
      </c>
      <c r="I1380" s="15">
        <v>0</v>
      </c>
      <c r="J1380" s="15">
        <v>7</v>
      </c>
      <c r="K1380" s="15">
        <v>31</v>
      </c>
      <c r="L1380" s="15">
        <v>1</v>
      </c>
      <c r="M1380" s="19">
        <v>22</v>
      </c>
    </row>
    <row r="1381" spans="1:13" x14ac:dyDescent="0.35">
      <c r="A1381" s="23" t="s">
        <v>1877</v>
      </c>
      <c r="B1381" s="4" t="s">
        <v>18101</v>
      </c>
      <c r="C1381" s="4" t="s">
        <v>18058</v>
      </c>
      <c r="D1381" s="23" t="s">
        <v>17993</v>
      </c>
      <c r="E1381" s="5">
        <v>1</v>
      </c>
      <c r="F1381" s="5">
        <v>1</v>
      </c>
      <c r="G1381" s="15">
        <v>7</v>
      </c>
      <c r="H1381" s="15">
        <v>0</v>
      </c>
      <c r="I1381" s="15">
        <v>0</v>
      </c>
      <c r="J1381" s="15">
        <v>4</v>
      </c>
      <c r="K1381" s="15">
        <v>31</v>
      </c>
      <c r="L1381" s="15">
        <v>1</v>
      </c>
      <c r="M1381" s="19">
        <v>22</v>
      </c>
    </row>
    <row r="1382" spans="1:13" x14ac:dyDescent="0.35">
      <c r="A1382" s="23" t="s">
        <v>6539</v>
      </c>
      <c r="B1382" s="4" t="s">
        <v>18101</v>
      </c>
      <c r="C1382" s="4" t="s">
        <v>17906</v>
      </c>
      <c r="D1382" s="23" t="s">
        <v>17978</v>
      </c>
      <c r="E1382" s="5">
        <v>1</v>
      </c>
      <c r="F1382" s="5">
        <v>1</v>
      </c>
      <c r="G1382" s="15">
        <v>27</v>
      </c>
      <c r="H1382" s="15">
        <v>24</v>
      </c>
      <c r="I1382" s="15">
        <v>25</v>
      </c>
      <c r="J1382" s="15">
        <v>43</v>
      </c>
      <c r="K1382" s="15">
        <v>32</v>
      </c>
      <c r="L1382" s="15">
        <v>2</v>
      </c>
      <c r="M1382" s="19">
        <v>0</v>
      </c>
    </row>
    <row r="1383" spans="1:13" x14ac:dyDescent="0.35">
      <c r="A1383" s="23" t="s">
        <v>6545</v>
      </c>
      <c r="B1383" s="4" t="s">
        <v>18101</v>
      </c>
      <c r="C1383" s="4" t="s">
        <v>18074</v>
      </c>
      <c r="D1383" s="23" t="s">
        <v>18045</v>
      </c>
      <c r="E1383" s="5">
        <v>1</v>
      </c>
      <c r="F1383" s="5">
        <v>1</v>
      </c>
      <c r="G1383" s="15">
        <v>70</v>
      </c>
      <c r="H1383" s="15">
        <v>25</v>
      </c>
      <c r="I1383" s="15">
        <v>25</v>
      </c>
      <c r="J1383" s="15">
        <v>77</v>
      </c>
      <c r="K1383" s="15">
        <v>28</v>
      </c>
      <c r="L1383" s="15">
        <v>0</v>
      </c>
      <c r="M1383" s="19">
        <v>0</v>
      </c>
    </row>
    <row r="1384" spans="1:13" x14ac:dyDescent="0.35">
      <c r="A1384" s="23" t="s">
        <v>6533</v>
      </c>
      <c r="B1384" s="4" t="s">
        <v>18101</v>
      </c>
      <c r="C1384" s="4" t="s">
        <v>18058</v>
      </c>
      <c r="D1384" s="23" t="s">
        <v>17978</v>
      </c>
      <c r="E1384" s="5">
        <v>1</v>
      </c>
      <c r="F1384" s="5">
        <v>1</v>
      </c>
      <c r="G1384" s="15">
        <v>27</v>
      </c>
      <c r="H1384" s="15">
        <v>17</v>
      </c>
      <c r="I1384" s="15">
        <v>18</v>
      </c>
      <c r="J1384" s="15">
        <v>32</v>
      </c>
      <c r="K1384" s="15">
        <v>33</v>
      </c>
      <c r="L1384" s="15">
        <v>3</v>
      </c>
      <c r="M1384" s="19">
        <v>4</v>
      </c>
    </row>
    <row r="1385" spans="1:13" x14ac:dyDescent="0.35">
      <c r="A1385" s="23" t="s">
        <v>1858</v>
      </c>
      <c r="B1385" s="4" t="s">
        <v>18101</v>
      </c>
      <c r="C1385" s="4" t="s">
        <v>18102</v>
      </c>
      <c r="D1385" s="23" t="s">
        <v>17952</v>
      </c>
      <c r="E1385" s="5">
        <v>1</v>
      </c>
      <c r="F1385" s="5">
        <v>1</v>
      </c>
      <c r="G1385" s="15">
        <v>56</v>
      </c>
      <c r="H1385" s="15">
        <v>0</v>
      </c>
      <c r="I1385" s="15">
        <v>0</v>
      </c>
      <c r="J1385" s="15">
        <v>60</v>
      </c>
      <c r="K1385" s="15">
        <v>31</v>
      </c>
      <c r="L1385" s="15">
        <v>1</v>
      </c>
      <c r="M1385" s="19">
        <v>18</v>
      </c>
    </row>
    <row r="1386" spans="1:13" x14ac:dyDescent="0.35">
      <c r="A1386" s="23" t="s">
        <v>1859</v>
      </c>
      <c r="B1386" s="4" t="s">
        <v>18103</v>
      </c>
      <c r="C1386" s="4" t="s">
        <v>18103</v>
      </c>
      <c r="D1386" s="23" t="s">
        <v>18104</v>
      </c>
      <c r="E1386" s="5">
        <v>1</v>
      </c>
      <c r="F1386" s="5">
        <v>1</v>
      </c>
      <c r="G1386" s="15">
        <v>4</v>
      </c>
      <c r="H1386" s="15">
        <v>4</v>
      </c>
      <c r="I1386" s="15">
        <v>28</v>
      </c>
      <c r="J1386" s="15">
        <v>28</v>
      </c>
      <c r="K1386" s="15">
        <v>31</v>
      </c>
      <c r="L1386" s="15">
        <v>1</v>
      </c>
      <c r="M1386" s="19">
        <v>18</v>
      </c>
    </row>
    <row r="1387" spans="1:13" x14ac:dyDescent="0.35">
      <c r="A1387" s="23" t="s">
        <v>1860</v>
      </c>
      <c r="B1387" s="4" t="s">
        <v>18105</v>
      </c>
      <c r="C1387" s="4" t="s">
        <v>17984</v>
      </c>
      <c r="D1387" s="23" t="s">
        <v>18106</v>
      </c>
      <c r="E1387" s="5">
        <v>1</v>
      </c>
      <c r="F1387" s="5">
        <v>1</v>
      </c>
      <c r="G1387" s="15">
        <v>127</v>
      </c>
      <c r="H1387" s="15">
        <v>550</v>
      </c>
      <c r="I1387" s="15">
        <v>563</v>
      </c>
      <c r="J1387" s="15">
        <v>684</v>
      </c>
      <c r="K1387" s="15">
        <v>31</v>
      </c>
      <c r="L1387" s="15">
        <v>1</v>
      </c>
      <c r="M1387" s="19">
        <v>18</v>
      </c>
    </row>
    <row r="1388" spans="1:13" x14ac:dyDescent="0.35">
      <c r="A1388" s="23" t="s">
        <v>1879</v>
      </c>
      <c r="B1388" s="4" t="s">
        <v>18040</v>
      </c>
      <c r="C1388" s="4" t="s">
        <v>17974</v>
      </c>
      <c r="D1388" s="23" t="s">
        <v>18074</v>
      </c>
      <c r="E1388" s="5">
        <v>15</v>
      </c>
      <c r="F1388" s="5">
        <v>15</v>
      </c>
      <c r="G1388" s="15">
        <v>660</v>
      </c>
      <c r="H1388" s="15">
        <v>315</v>
      </c>
      <c r="I1388" s="15">
        <v>480</v>
      </c>
      <c r="J1388" s="15">
        <v>960</v>
      </c>
      <c r="K1388" s="15">
        <v>435</v>
      </c>
      <c r="L1388" s="15">
        <v>0</v>
      </c>
      <c r="M1388" s="19">
        <v>195</v>
      </c>
    </row>
    <row r="1389" spans="1:13" x14ac:dyDescent="0.35">
      <c r="A1389" s="23" t="s">
        <v>1880</v>
      </c>
      <c r="B1389" s="4" t="s">
        <v>18040</v>
      </c>
      <c r="C1389" s="4" t="s">
        <v>18058</v>
      </c>
      <c r="D1389" s="23" t="s">
        <v>18052</v>
      </c>
      <c r="E1389" s="5">
        <v>15</v>
      </c>
      <c r="F1389" s="5">
        <v>15</v>
      </c>
      <c r="G1389" s="15">
        <v>15</v>
      </c>
      <c r="H1389" s="15">
        <v>0</v>
      </c>
      <c r="I1389" s="15">
        <v>0</v>
      </c>
      <c r="J1389" s="15">
        <v>135</v>
      </c>
      <c r="K1389" s="15">
        <v>435</v>
      </c>
      <c r="L1389" s="15">
        <v>0</v>
      </c>
      <c r="M1389" s="19">
        <v>195</v>
      </c>
    </row>
    <row r="1390" spans="1:13" x14ac:dyDescent="0.35">
      <c r="A1390" s="23" t="s">
        <v>1881</v>
      </c>
      <c r="B1390" s="4" t="s">
        <v>18085</v>
      </c>
      <c r="C1390" s="4" t="s">
        <v>17952</v>
      </c>
      <c r="D1390" s="23" t="s">
        <v>18108</v>
      </c>
      <c r="E1390" s="5">
        <v>15</v>
      </c>
      <c r="F1390" s="5">
        <v>15</v>
      </c>
      <c r="G1390" s="15">
        <v>810</v>
      </c>
      <c r="H1390" s="15">
        <v>1155</v>
      </c>
      <c r="I1390" s="15">
        <v>1305</v>
      </c>
      <c r="J1390" s="15">
        <v>2160</v>
      </c>
      <c r="K1390" s="15">
        <v>435</v>
      </c>
      <c r="L1390" s="15">
        <v>0</v>
      </c>
      <c r="M1390" s="19">
        <v>195</v>
      </c>
    </row>
    <row r="1391" spans="1:13" x14ac:dyDescent="0.35">
      <c r="A1391" s="23" t="s">
        <v>1945</v>
      </c>
      <c r="B1391" s="4" t="s">
        <v>18040</v>
      </c>
      <c r="C1391" s="4" t="s">
        <v>18067</v>
      </c>
      <c r="D1391" s="23" t="s">
        <v>18095</v>
      </c>
      <c r="E1391" s="5">
        <v>1</v>
      </c>
      <c r="F1391" s="5">
        <v>1</v>
      </c>
      <c r="G1391" s="15">
        <v>104</v>
      </c>
      <c r="H1391" s="15">
        <v>64</v>
      </c>
      <c r="I1391" s="15">
        <v>74</v>
      </c>
      <c r="J1391" s="15">
        <v>114</v>
      </c>
      <c r="K1391" s="15">
        <v>18</v>
      </c>
      <c r="L1391" s="15">
        <v>0</v>
      </c>
      <c r="M1391" s="19">
        <v>14</v>
      </c>
    </row>
    <row r="1392" spans="1:13" x14ac:dyDescent="0.35">
      <c r="A1392" s="23" t="s">
        <v>1948</v>
      </c>
      <c r="B1392" s="4" t="s">
        <v>18040</v>
      </c>
      <c r="C1392" s="4" t="s">
        <v>17974</v>
      </c>
      <c r="D1392" s="23" t="s">
        <v>18071</v>
      </c>
      <c r="E1392" s="5">
        <v>1</v>
      </c>
      <c r="F1392" s="5">
        <v>1</v>
      </c>
      <c r="G1392" s="15">
        <v>15</v>
      </c>
      <c r="H1392" s="15">
        <v>0</v>
      </c>
      <c r="I1392" s="15">
        <v>0</v>
      </c>
      <c r="J1392" s="15">
        <v>20</v>
      </c>
      <c r="K1392" s="15">
        <v>18</v>
      </c>
      <c r="L1392" s="15">
        <v>0</v>
      </c>
      <c r="M1392" s="19">
        <v>14</v>
      </c>
    </row>
    <row r="1393" spans="1:13" x14ac:dyDescent="0.35">
      <c r="A1393" s="23" t="s">
        <v>1820</v>
      </c>
      <c r="B1393" s="4" t="s">
        <v>18040</v>
      </c>
      <c r="C1393" s="4" t="s">
        <v>18038</v>
      </c>
      <c r="D1393" s="23" t="s">
        <v>18093</v>
      </c>
      <c r="E1393" s="5">
        <v>3</v>
      </c>
      <c r="F1393" s="5">
        <v>3</v>
      </c>
      <c r="G1393" s="15">
        <v>357</v>
      </c>
      <c r="H1393" s="15">
        <v>195</v>
      </c>
      <c r="I1393" s="15">
        <v>210</v>
      </c>
      <c r="J1393" s="15">
        <v>372</v>
      </c>
      <c r="K1393" s="15">
        <v>123</v>
      </c>
      <c r="L1393" s="15">
        <v>33</v>
      </c>
      <c r="M1393" s="19">
        <v>90</v>
      </c>
    </row>
    <row r="1394" spans="1:13" x14ac:dyDescent="0.35">
      <c r="A1394" s="23" t="s">
        <v>1883</v>
      </c>
      <c r="B1394" s="4" t="s">
        <v>18052</v>
      </c>
      <c r="C1394" s="4" t="s">
        <v>18102</v>
      </c>
      <c r="D1394" s="23" t="s">
        <v>17952</v>
      </c>
      <c r="E1394" s="5">
        <v>1</v>
      </c>
      <c r="F1394" s="5">
        <v>1</v>
      </c>
      <c r="G1394" s="15">
        <v>54</v>
      </c>
      <c r="H1394" s="15">
        <v>0</v>
      </c>
      <c r="I1394" s="15">
        <v>0</v>
      </c>
      <c r="J1394" s="15">
        <v>65</v>
      </c>
      <c r="K1394" s="15">
        <v>30</v>
      </c>
      <c r="L1394" s="15">
        <v>0</v>
      </c>
      <c r="M1394" s="19">
        <v>13</v>
      </c>
    </row>
    <row r="1395" spans="1:13" x14ac:dyDescent="0.35">
      <c r="A1395" s="23" t="s">
        <v>1884</v>
      </c>
      <c r="B1395" s="4" t="s">
        <v>18083</v>
      </c>
      <c r="C1395" s="4" t="s">
        <v>17906</v>
      </c>
      <c r="D1395" s="23" t="s">
        <v>18021</v>
      </c>
      <c r="E1395" s="5">
        <v>1</v>
      </c>
      <c r="F1395" s="5">
        <v>1</v>
      </c>
      <c r="G1395" s="15">
        <v>21</v>
      </c>
      <c r="H1395" s="15">
        <v>33</v>
      </c>
      <c r="I1395" s="15">
        <v>38</v>
      </c>
      <c r="J1395" s="15">
        <v>47</v>
      </c>
      <c r="K1395" s="15">
        <v>30</v>
      </c>
      <c r="L1395" s="15">
        <v>0</v>
      </c>
      <c r="M1395" s="19">
        <v>13</v>
      </c>
    </row>
    <row r="1396" spans="1:13" x14ac:dyDescent="0.35">
      <c r="A1396" s="23" t="s">
        <v>1931</v>
      </c>
      <c r="B1396" s="4" t="s">
        <v>18052</v>
      </c>
      <c r="C1396" s="4" t="s">
        <v>18058</v>
      </c>
      <c r="D1396" s="23" t="s">
        <v>17988</v>
      </c>
      <c r="E1396" s="5">
        <v>1</v>
      </c>
      <c r="F1396" s="5">
        <v>1</v>
      </c>
      <c r="G1396" s="15">
        <v>6</v>
      </c>
      <c r="H1396" s="15">
        <v>0</v>
      </c>
      <c r="I1396" s="15">
        <v>0</v>
      </c>
      <c r="J1396" s="15">
        <v>10</v>
      </c>
      <c r="K1396" s="15">
        <v>24</v>
      </c>
      <c r="L1396" s="15">
        <v>0</v>
      </c>
      <c r="M1396" s="19">
        <v>15</v>
      </c>
    </row>
    <row r="1397" spans="1:13" x14ac:dyDescent="0.35">
      <c r="A1397" s="23" t="s">
        <v>1897</v>
      </c>
      <c r="B1397" s="4" t="s">
        <v>18052</v>
      </c>
      <c r="C1397" s="4" t="s">
        <v>17974</v>
      </c>
      <c r="D1397" s="23" t="s">
        <v>18062</v>
      </c>
      <c r="E1397" s="5">
        <v>1</v>
      </c>
      <c r="F1397" s="5">
        <v>1</v>
      </c>
      <c r="G1397" s="15">
        <v>88</v>
      </c>
      <c r="H1397" s="15">
        <v>66</v>
      </c>
      <c r="I1397" s="15">
        <v>81</v>
      </c>
      <c r="J1397" s="15">
        <v>104</v>
      </c>
      <c r="K1397" s="15">
        <v>28</v>
      </c>
      <c r="L1397" s="15">
        <v>0</v>
      </c>
      <c r="M1397" s="19">
        <v>9</v>
      </c>
    </row>
    <row r="1398" spans="1:13" x14ac:dyDescent="0.35">
      <c r="A1398" s="23" t="s">
        <v>1990</v>
      </c>
      <c r="B1398" s="4" t="s">
        <v>18136</v>
      </c>
      <c r="C1398" s="4" t="s">
        <v>17952</v>
      </c>
      <c r="D1398" s="23" t="s">
        <v>18137</v>
      </c>
      <c r="E1398" s="5">
        <v>3</v>
      </c>
      <c r="F1398" s="5">
        <v>3</v>
      </c>
      <c r="G1398" s="15">
        <v>3</v>
      </c>
      <c r="H1398" s="15">
        <v>2799</v>
      </c>
      <c r="I1398" s="15">
        <v>2799</v>
      </c>
      <c r="J1398" s="15">
        <v>2964</v>
      </c>
      <c r="K1398" s="15">
        <v>33</v>
      </c>
      <c r="L1398" s="15">
        <v>0</v>
      </c>
      <c r="M1398" s="19">
        <v>9</v>
      </c>
    </row>
    <row r="1399" spans="1:13" x14ac:dyDescent="0.35">
      <c r="A1399" s="23" t="s">
        <v>1864</v>
      </c>
      <c r="B1399" s="4" t="s">
        <v>17906</v>
      </c>
      <c r="C1399" s="4" t="s">
        <v>17880</v>
      </c>
      <c r="D1399" s="23" t="s">
        <v>17993</v>
      </c>
      <c r="E1399" s="5">
        <v>1</v>
      </c>
      <c r="F1399" s="5">
        <v>1</v>
      </c>
      <c r="G1399" s="15">
        <v>4</v>
      </c>
      <c r="H1399" s="15">
        <v>0</v>
      </c>
      <c r="I1399" s="15">
        <v>0</v>
      </c>
      <c r="J1399" s="15">
        <v>5</v>
      </c>
      <c r="K1399" s="15">
        <v>35</v>
      </c>
      <c r="L1399" s="15">
        <v>5</v>
      </c>
      <c r="M1399" s="19">
        <v>28</v>
      </c>
    </row>
    <row r="1400" spans="1:13" x14ac:dyDescent="0.35">
      <c r="A1400" s="23" t="s">
        <v>1865</v>
      </c>
      <c r="B1400" s="4" t="s">
        <v>17906</v>
      </c>
      <c r="C1400" s="4" t="s">
        <v>18058</v>
      </c>
      <c r="D1400" s="23" t="s">
        <v>18090</v>
      </c>
      <c r="E1400" s="5">
        <v>1</v>
      </c>
      <c r="F1400" s="5">
        <v>1</v>
      </c>
      <c r="G1400" s="15">
        <v>6</v>
      </c>
      <c r="H1400" s="15">
        <v>0</v>
      </c>
      <c r="I1400" s="15">
        <v>5</v>
      </c>
      <c r="J1400" s="15">
        <v>12</v>
      </c>
      <c r="K1400" s="15">
        <v>35</v>
      </c>
      <c r="L1400" s="15">
        <v>5</v>
      </c>
      <c r="M1400" s="19">
        <v>28</v>
      </c>
    </row>
    <row r="1401" spans="1:13" x14ac:dyDescent="0.35">
      <c r="A1401" s="23" t="s">
        <v>1866</v>
      </c>
      <c r="B1401" s="4" t="s">
        <v>17906</v>
      </c>
      <c r="C1401" s="4" t="s">
        <v>18058</v>
      </c>
      <c r="D1401" s="23" t="s">
        <v>18090</v>
      </c>
      <c r="E1401" s="5">
        <v>1</v>
      </c>
      <c r="F1401" s="5">
        <v>1</v>
      </c>
      <c r="G1401" s="15">
        <v>6</v>
      </c>
      <c r="H1401" s="15">
        <v>0</v>
      </c>
      <c r="I1401" s="15">
        <v>5</v>
      </c>
      <c r="J1401" s="15">
        <v>13</v>
      </c>
      <c r="K1401" s="15">
        <v>35</v>
      </c>
      <c r="L1401" s="15">
        <v>5</v>
      </c>
      <c r="M1401" s="19">
        <v>28</v>
      </c>
    </row>
    <row r="1402" spans="1:13" x14ac:dyDescent="0.35">
      <c r="A1402" s="23" t="s">
        <v>1894</v>
      </c>
      <c r="B1402" s="4" t="s">
        <v>18110</v>
      </c>
      <c r="C1402" s="4" t="s">
        <v>17989</v>
      </c>
      <c r="D1402" s="23" t="s">
        <v>18038</v>
      </c>
      <c r="E1402" s="5">
        <v>1</v>
      </c>
      <c r="F1402" s="5">
        <v>1</v>
      </c>
      <c r="G1402" s="15">
        <v>4</v>
      </c>
      <c r="H1402" s="15">
        <v>3</v>
      </c>
      <c r="I1402" s="15">
        <v>5</v>
      </c>
      <c r="J1402" s="15">
        <v>57</v>
      </c>
      <c r="K1402" s="15">
        <v>30</v>
      </c>
      <c r="L1402" s="15">
        <v>0</v>
      </c>
      <c r="M1402" s="19">
        <v>25</v>
      </c>
    </row>
    <row r="1403" spans="1:13" x14ac:dyDescent="0.35">
      <c r="A1403" s="23" t="s">
        <v>1895</v>
      </c>
      <c r="B1403" s="4" t="s">
        <v>17906</v>
      </c>
      <c r="C1403" s="4" t="s">
        <v>17989</v>
      </c>
      <c r="D1403" s="23" t="s">
        <v>18110</v>
      </c>
      <c r="E1403" s="5">
        <v>1</v>
      </c>
      <c r="F1403" s="5">
        <v>1</v>
      </c>
      <c r="G1403" s="15">
        <v>48</v>
      </c>
      <c r="H1403" s="15">
        <v>0</v>
      </c>
      <c r="I1403" s="15">
        <v>0</v>
      </c>
      <c r="J1403" s="15">
        <v>52</v>
      </c>
      <c r="K1403" s="15">
        <v>30</v>
      </c>
      <c r="L1403" s="15">
        <v>0</v>
      </c>
      <c r="M1403" s="19">
        <v>25</v>
      </c>
    </row>
    <row r="1404" spans="1:13" x14ac:dyDescent="0.35">
      <c r="A1404" s="23" t="s">
        <v>2004</v>
      </c>
      <c r="B1404" s="4" t="s">
        <v>18143</v>
      </c>
      <c r="C1404" s="4" t="s">
        <v>18081</v>
      </c>
      <c r="D1404" s="23" t="s">
        <v>18143</v>
      </c>
      <c r="E1404" s="5">
        <v>27</v>
      </c>
      <c r="F1404" s="5">
        <v>27</v>
      </c>
      <c r="G1404" s="15">
        <v>0</v>
      </c>
      <c r="H1404" s="15">
        <v>2214</v>
      </c>
      <c r="I1404" s="15">
        <v>2214</v>
      </c>
      <c r="J1404" s="15">
        <v>4671</v>
      </c>
      <c r="K1404" s="15">
        <v>189</v>
      </c>
      <c r="L1404" s="15">
        <v>0</v>
      </c>
      <c r="M1404" s="19">
        <v>0</v>
      </c>
    </row>
    <row r="1405" spans="1:13" x14ac:dyDescent="0.35">
      <c r="A1405" s="23" t="s">
        <v>2005</v>
      </c>
      <c r="B1405" s="4" t="s">
        <v>17906</v>
      </c>
      <c r="C1405" s="4" t="s">
        <v>18030</v>
      </c>
      <c r="D1405" s="23" t="s">
        <v>18144</v>
      </c>
      <c r="E1405" s="5">
        <v>27</v>
      </c>
      <c r="F1405" s="5">
        <v>27</v>
      </c>
      <c r="G1405" s="15">
        <v>4104</v>
      </c>
      <c r="H1405" s="15">
        <v>3510</v>
      </c>
      <c r="I1405" s="15">
        <v>3510</v>
      </c>
      <c r="J1405" s="15">
        <v>4158</v>
      </c>
      <c r="K1405" s="15">
        <v>189</v>
      </c>
      <c r="L1405" s="15">
        <v>0</v>
      </c>
      <c r="M1405" s="19">
        <v>0</v>
      </c>
    </row>
    <row r="1406" spans="1:13" x14ac:dyDescent="0.35">
      <c r="A1406" s="23" t="s">
        <v>2006</v>
      </c>
      <c r="B1406" s="4" t="s">
        <v>17906</v>
      </c>
      <c r="C1406" s="4" t="s">
        <v>18081</v>
      </c>
      <c r="D1406" s="23" t="s">
        <v>17877</v>
      </c>
      <c r="E1406" s="5">
        <v>27</v>
      </c>
      <c r="F1406" s="5">
        <v>27</v>
      </c>
      <c r="G1406" s="15">
        <v>864</v>
      </c>
      <c r="H1406" s="15">
        <v>0</v>
      </c>
      <c r="I1406" s="15">
        <v>0</v>
      </c>
      <c r="J1406" s="15">
        <v>972</v>
      </c>
      <c r="K1406" s="15">
        <v>189</v>
      </c>
      <c r="L1406" s="15">
        <v>0</v>
      </c>
      <c r="M1406" s="19">
        <v>0</v>
      </c>
    </row>
    <row r="1407" spans="1:13" x14ac:dyDescent="0.35">
      <c r="A1407" s="23" t="s">
        <v>2007</v>
      </c>
      <c r="B1407" s="4" t="s">
        <v>17906</v>
      </c>
      <c r="C1407" s="4" t="s">
        <v>18081</v>
      </c>
      <c r="D1407" s="23" t="s">
        <v>17682</v>
      </c>
      <c r="E1407" s="5">
        <v>27</v>
      </c>
      <c r="F1407" s="5">
        <v>27</v>
      </c>
      <c r="G1407" s="15">
        <v>16713</v>
      </c>
      <c r="H1407" s="15">
        <v>14310</v>
      </c>
      <c r="I1407" s="15">
        <v>14310</v>
      </c>
      <c r="J1407" s="15">
        <v>16767</v>
      </c>
      <c r="K1407" s="15">
        <v>189</v>
      </c>
      <c r="L1407" s="15">
        <v>0</v>
      </c>
      <c r="M1407" s="19">
        <v>0</v>
      </c>
    </row>
    <row r="1408" spans="1:13" x14ac:dyDescent="0.35">
      <c r="A1408" s="23" t="s">
        <v>2008</v>
      </c>
      <c r="B1408" s="4" t="s">
        <v>17906</v>
      </c>
      <c r="C1408" s="4" t="s">
        <v>17906</v>
      </c>
      <c r="D1408" s="23" t="s">
        <v>18143</v>
      </c>
      <c r="E1408" s="5">
        <v>27</v>
      </c>
      <c r="F1408" s="5">
        <v>27</v>
      </c>
      <c r="G1408" s="15">
        <v>4617</v>
      </c>
      <c r="H1408" s="15">
        <v>4617</v>
      </c>
      <c r="I1408" s="15">
        <v>4617</v>
      </c>
      <c r="J1408" s="15">
        <v>4671</v>
      </c>
      <c r="K1408" s="15">
        <v>189</v>
      </c>
      <c r="L1408" s="15">
        <v>0</v>
      </c>
      <c r="M1408" s="19">
        <v>0</v>
      </c>
    </row>
    <row r="1409" spans="1:13" x14ac:dyDescent="0.35">
      <c r="A1409" s="23" t="s">
        <v>1922</v>
      </c>
      <c r="B1409" s="4" t="s">
        <v>17906</v>
      </c>
      <c r="C1409" s="4" t="s">
        <v>17966</v>
      </c>
      <c r="D1409" s="23" t="s">
        <v>17993</v>
      </c>
      <c r="E1409" s="5">
        <v>1</v>
      </c>
      <c r="F1409" s="5">
        <v>1</v>
      </c>
      <c r="G1409" s="15">
        <v>4</v>
      </c>
      <c r="H1409" s="15">
        <v>0</v>
      </c>
      <c r="I1409" s="15">
        <v>0</v>
      </c>
      <c r="J1409" s="15">
        <v>4</v>
      </c>
      <c r="K1409" s="15">
        <v>36</v>
      </c>
      <c r="L1409" s="15">
        <v>6</v>
      </c>
      <c r="M1409" s="19">
        <v>32</v>
      </c>
    </row>
    <row r="1410" spans="1:13" x14ac:dyDescent="0.35">
      <c r="A1410" s="23" t="s">
        <v>6535</v>
      </c>
      <c r="B1410" s="4" t="s">
        <v>18024</v>
      </c>
      <c r="C1410" s="4" t="s">
        <v>18026</v>
      </c>
      <c r="D1410" s="23" t="s">
        <v>18071</v>
      </c>
      <c r="E1410" s="5">
        <v>1</v>
      </c>
      <c r="F1410" s="5">
        <v>1</v>
      </c>
      <c r="G1410" s="15">
        <v>12</v>
      </c>
      <c r="H1410" s="15">
        <v>6</v>
      </c>
      <c r="I1410" s="15">
        <v>2</v>
      </c>
      <c r="J1410" s="15">
        <v>16</v>
      </c>
      <c r="K1410" s="15">
        <v>36</v>
      </c>
      <c r="L1410" s="15">
        <v>6</v>
      </c>
      <c r="M1410" s="19">
        <v>0</v>
      </c>
    </row>
    <row r="1411" spans="1:13" x14ac:dyDescent="0.35">
      <c r="A1411" s="23" t="s">
        <v>1943</v>
      </c>
      <c r="B1411" s="4" t="s">
        <v>18024</v>
      </c>
      <c r="C1411" s="4" t="s">
        <v>17859</v>
      </c>
      <c r="D1411" s="23" t="s">
        <v>18090</v>
      </c>
      <c r="E1411" s="5">
        <v>2</v>
      </c>
      <c r="F1411" s="5">
        <v>2</v>
      </c>
      <c r="G1411" s="15">
        <v>10</v>
      </c>
      <c r="H1411" s="15">
        <v>0</v>
      </c>
      <c r="I1411" s="15">
        <v>0</v>
      </c>
      <c r="J1411" s="15">
        <v>26</v>
      </c>
      <c r="K1411" s="15">
        <v>44</v>
      </c>
      <c r="L1411" s="15">
        <v>0</v>
      </c>
      <c r="M1411" s="19">
        <v>2</v>
      </c>
    </row>
    <row r="1412" spans="1:13" x14ac:dyDescent="0.35">
      <c r="A1412" s="23" t="s">
        <v>1907</v>
      </c>
      <c r="B1412" s="4" t="s">
        <v>18024</v>
      </c>
      <c r="C1412" s="4" t="s">
        <v>18046</v>
      </c>
      <c r="D1412" s="23" t="s">
        <v>17974</v>
      </c>
      <c r="E1412" s="5">
        <v>13</v>
      </c>
      <c r="F1412" s="5">
        <v>13</v>
      </c>
      <c r="G1412" s="15">
        <v>260</v>
      </c>
      <c r="H1412" s="15">
        <v>0</v>
      </c>
      <c r="I1412" s="15">
        <v>0</v>
      </c>
      <c r="J1412" s="15">
        <v>286</v>
      </c>
      <c r="K1412" s="15">
        <v>390</v>
      </c>
      <c r="L1412" s="15">
        <v>0</v>
      </c>
      <c r="M1412" s="19">
        <v>9</v>
      </c>
    </row>
    <row r="1413" spans="1:13" x14ac:dyDescent="0.35">
      <c r="A1413" s="23" t="s">
        <v>1908</v>
      </c>
      <c r="B1413" s="4" t="s">
        <v>18110</v>
      </c>
      <c r="C1413" s="4" t="s">
        <v>17966</v>
      </c>
      <c r="D1413" s="23" t="s">
        <v>18079</v>
      </c>
      <c r="E1413" s="5">
        <v>9</v>
      </c>
      <c r="F1413" s="5">
        <v>9</v>
      </c>
      <c r="G1413" s="15">
        <v>873</v>
      </c>
      <c r="H1413" s="15">
        <v>549</v>
      </c>
      <c r="I1413" s="15">
        <v>603</v>
      </c>
      <c r="J1413" s="15">
        <v>927</v>
      </c>
      <c r="K1413" s="15">
        <v>270</v>
      </c>
      <c r="L1413" s="15">
        <v>0</v>
      </c>
      <c r="M1413" s="19">
        <v>9</v>
      </c>
    </row>
    <row r="1414" spans="1:13" x14ac:dyDescent="0.35">
      <c r="A1414" s="23" t="s">
        <v>1911</v>
      </c>
      <c r="B1414" s="4" t="s">
        <v>18024</v>
      </c>
      <c r="C1414" s="4" t="s">
        <v>17974</v>
      </c>
      <c r="D1414" s="23" t="s">
        <v>18064</v>
      </c>
      <c r="E1414" s="5">
        <v>9</v>
      </c>
      <c r="F1414" s="5">
        <v>9</v>
      </c>
      <c r="G1414" s="15">
        <v>2322</v>
      </c>
      <c r="H1414" s="15">
        <v>2142</v>
      </c>
      <c r="I1414" s="15">
        <v>2169</v>
      </c>
      <c r="J1414" s="15">
        <v>2367</v>
      </c>
      <c r="K1414" s="15">
        <v>270</v>
      </c>
      <c r="L1414" s="15">
        <v>0</v>
      </c>
      <c r="M1414" s="19">
        <v>9</v>
      </c>
    </row>
    <row r="1415" spans="1:13" x14ac:dyDescent="0.35">
      <c r="A1415" s="23" t="s">
        <v>1912</v>
      </c>
      <c r="B1415" s="4" t="s">
        <v>18024</v>
      </c>
      <c r="C1415" s="4" t="s">
        <v>18058</v>
      </c>
      <c r="D1415" s="23" t="s">
        <v>18033</v>
      </c>
      <c r="E1415" s="5">
        <v>9</v>
      </c>
      <c r="F1415" s="5">
        <v>9</v>
      </c>
      <c r="G1415" s="15">
        <v>18</v>
      </c>
      <c r="H1415" s="15">
        <v>0</v>
      </c>
      <c r="I1415" s="15">
        <v>0</v>
      </c>
      <c r="J1415" s="15">
        <v>36</v>
      </c>
      <c r="K1415" s="15">
        <v>270</v>
      </c>
      <c r="L1415" s="15">
        <v>0</v>
      </c>
      <c r="M1415" s="19">
        <v>9</v>
      </c>
    </row>
    <row r="1416" spans="1:13" x14ac:dyDescent="0.35">
      <c r="A1416" s="23" t="s">
        <v>1991</v>
      </c>
      <c r="B1416" s="4" t="s">
        <v>18024</v>
      </c>
      <c r="C1416" s="4" t="s">
        <v>17974</v>
      </c>
      <c r="D1416" s="23" t="s">
        <v>18138</v>
      </c>
      <c r="E1416" s="5">
        <v>3</v>
      </c>
      <c r="F1416" s="5">
        <v>3</v>
      </c>
      <c r="G1416" s="15">
        <v>2928</v>
      </c>
      <c r="H1416" s="15">
        <v>2868</v>
      </c>
      <c r="I1416" s="15">
        <v>2886</v>
      </c>
      <c r="J1416" s="15">
        <v>2955</v>
      </c>
      <c r="K1416" s="15">
        <v>33</v>
      </c>
      <c r="L1416" s="15">
        <v>0</v>
      </c>
      <c r="M1416" s="19">
        <v>9</v>
      </c>
    </row>
    <row r="1417" spans="1:13" x14ac:dyDescent="0.35">
      <c r="A1417" s="23" t="s">
        <v>6528</v>
      </c>
      <c r="B1417" s="4" t="s">
        <v>17993</v>
      </c>
      <c r="C1417" s="4" t="s">
        <v>17974</v>
      </c>
      <c r="D1417" s="23" t="s">
        <v>18047</v>
      </c>
      <c r="E1417" s="5">
        <v>2</v>
      </c>
      <c r="F1417" s="5">
        <v>2</v>
      </c>
      <c r="G1417" s="15">
        <v>32</v>
      </c>
      <c r="H1417" s="15">
        <v>0</v>
      </c>
      <c r="I1417" s="15">
        <v>8</v>
      </c>
      <c r="J1417" s="15">
        <v>50</v>
      </c>
      <c r="K1417" s="15">
        <v>82</v>
      </c>
      <c r="L1417" s="15">
        <v>22</v>
      </c>
      <c r="M1417" s="19">
        <v>24</v>
      </c>
    </row>
    <row r="1418" spans="1:13" x14ac:dyDescent="0.35">
      <c r="A1418" s="23" t="s">
        <v>6531</v>
      </c>
      <c r="B1418" s="4" t="s">
        <v>17993</v>
      </c>
      <c r="C1418" s="4" t="s">
        <v>17974</v>
      </c>
      <c r="D1418" s="23" t="s">
        <v>18047</v>
      </c>
      <c r="E1418" s="5">
        <v>2</v>
      </c>
      <c r="F1418" s="5">
        <v>2</v>
      </c>
      <c r="G1418" s="15">
        <v>32</v>
      </c>
      <c r="H1418" s="15">
        <v>0</v>
      </c>
      <c r="I1418" s="15">
        <v>234</v>
      </c>
      <c r="J1418" s="15">
        <v>276</v>
      </c>
      <c r="K1418" s="15">
        <v>82</v>
      </c>
      <c r="L1418" s="15">
        <v>22</v>
      </c>
      <c r="M1418" s="19">
        <v>24</v>
      </c>
    </row>
    <row r="1419" spans="1:13" x14ac:dyDescent="0.35">
      <c r="A1419" s="23" t="s">
        <v>1998</v>
      </c>
      <c r="B1419" s="4" t="s">
        <v>18140</v>
      </c>
      <c r="C1419" s="4" t="s">
        <v>18053</v>
      </c>
      <c r="D1419" s="23" t="s">
        <v>17958</v>
      </c>
      <c r="E1419" s="5">
        <v>1</v>
      </c>
      <c r="F1419" s="5">
        <v>1</v>
      </c>
      <c r="G1419" s="15">
        <v>34</v>
      </c>
      <c r="H1419" s="15">
        <v>0</v>
      </c>
      <c r="I1419" s="15">
        <v>0</v>
      </c>
      <c r="J1419" s="15">
        <v>175</v>
      </c>
      <c r="K1419" s="15">
        <v>13</v>
      </c>
      <c r="L1419" s="15">
        <v>0</v>
      </c>
      <c r="M1419" s="19">
        <v>0</v>
      </c>
    </row>
    <row r="1420" spans="1:13" x14ac:dyDescent="0.35">
      <c r="A1420" s="23" t="s">
        <v>1999</v>
      </c>
      <c r="B1420" s="4" t="s">
        <v>17993</v>
      </c>
      <c r="C1420" s="4" t="s">
        <v>18141</v>
      </c>
      <c r="D1420" s="23" t="s">
        <v>18142</v>
      </c>
      <c r="E1420" s="5">
        <v>1</v>
      </c>
      <c r="F1420" s="5">
        <v>1</v>
      </c>
      <c r="G1420" s="15">
        <v>99</v>
      </c>
      <c r="H1420" s="15">
        <v>0</v>
      </c>
      <c r="I1420" s="15">
        <v>46</v>
      </c>
      <c r="J1420" s="15">
        <v>144</v>
      </c>
      <c r="K1420" s="15">
        <v>13</v>
      </c>
      <c r="L1420" s="15">
        <v>0</v>
      </c>
      <c r="M1420" s="19">
        <v>0</v>
      </c>
    </row>
    <row r="1421" spans="1:13" x14ac:dyDescent="0.35">
      <c r="A1421" s="23" t="s">
        <v>2010</v>
      </c>
      <c r="B1421" s="4" t="s">
        <v>17859</v>
      </c>
      <c r="C1421" s="4" t="s">
        <v>17880</v>
      </c>
      <c r="D1421" s="23" t="s">
        <v>18003</v>
      </c>
      <c r="E1421" s="5">
        <v>1</v>
      </c>
      <c r="F1421" s="5">
        <v>1</v>
      </c>
      <c r="G1421" s="15">
        <v>4</v>
      </c>
      <c r="H1421" s="15">
        <v>0</v>
      </c>
      <c r="I1421" s="15">
        <v>0</v>
      </c>
      <c r="J1421" s="15">
        <v>14</v>
      </c>
      <c r="K1421" s="15">
        <v>11</v>
      </c>
      <c r="L1421" s="15">
        <v>0</v>
      </c>
      <c r="M1421" s="19">
        <v>0</v>
      </c>
    </row>
    <row r="1422" spans="1:13" x14ac:dyDescent="0.35">
      <c r="A1422" s="23" t="s">
        <v>2011</v>
      </c>
      <c r="B1422" s="4" t="s">
        <v>17993</v>
      </c>
      <c r="C1422" s="4" t="s">
        <v>17880</v>
      </c>
      <c r="D1422" s="23" t="s">
        <v>18071</v>
      </c>
      <c r="E1422" s="5">
        <v>1</v>
      </c>
      <c r="F1422" s="5">
        <v>1</v>
      </c>
      <c r="G1422" s="15">
        <v>9</v>
      </c>
      <c r="H1422" s="15">
        <v>0</v>
      </c>
      <c r="I1422" s="15">
        <v>0</v>
      </c>
      <c r="J1422" s="15">
        <v>7</v>
      </c>
      <c r="K1422" s="15">
        <v>11</v>
      </c>
      <c r="L1422" s="15">
        <v>0</v>
      </c>
      <c r="M1422" s="19">
        <v>0</v>
      </c>
    </row>
    <row r="1423" spans="1:13" x14ac:dyDescent="0.35">
      <c r="A1423" s="23" t="s">
        <v>2001</v>
      </c>
      <c r="B1423" s="4" t="s">
        <v>17993</v>
      </c>
      <c r="C1423" s="4" t="s">
        <v>18071</v>
      </c>
      <c r="D1423" s="23" t="s">
        <v>18051</v>
      </c>
      <c r="E1423" s="5">
        <v>1</v>
      </c>
      <c r="F1423" s="5">
        <v>1</v>
      </c>
      <c r="G1423" s="15">
        <v>6</v>
      </c>
      <c r="H1423" s="15">
        <v>0</v>
      </c>
      <c r="I1423" s="15">
        <v>0</v>
      </c>
      <c r="J1423" s="15">
        <v>11</v>
      </c>
      <c r="K1423" s="15">
        <v>11</v>
      </c>
      <c r="L1423" s="15">
        <v>0</v>
      </c>
      <c r="M1423" s="19">
        <v>4</v>
      </c>
    </row>
    <row r="1424" spans="1:13" x14ac:dyDescent="0.35">
      <c r="A1424" s="23" t="s">
        <v>2002</v>
      </c>
      <c r="B1424" s="4" t="s">
        <v>17993</v>
      </c>
      <c r="C1424" s="4" t="s">
        <v>17880</v>
      </c>
      <c r="D1424" s="23" t="s">
        <v>18084</v>
      </c>
      <c r="E1424" s="5">
        <v>1</v>
      </c>
      <c r="F1424" s="5">
        <v>1</v>
      </c>
      <c r="G1424" s="15">
        <v>52</v>
      </c>
      <c r="H1424" s="15">
        <v>28</v>
      </c>
      <c r="I1424" s="15">
        <v>34</v>
      </c>
      <c r="J1424" s="15">
        <v>55</v>
      </c>
      <c r="K1424" s="15">
        <v>11</v>
      </c>
      <c r="L1424" s="15">
        <v>0</v>
      </c>
      <c r="M1424" s="19">
        <v>4</v>
      </c>
    </row>
    <row r="1425" spans="1:13" x14ac:dyDescent="0.35">
      <c r="A1425" s="23" t="s">
        <v>6543</v>
      </c>
      <c r="B1425" s="4" t="s">
        <v>17993</v>
      </c>
      <c r="C1425" s="4" t="s">
        <v>18079</v>
      </c>
      <c r="D1425" s="23" t="s">
        <v>18079</v>
      </c>
      <c r="E1425" s="5">
        <v>1</v>
      </c>
      <c r="F1425" s="5">
        <v>1</v>
      </c>
      <c r="G1425" s="15">
        <v>141</v>
      </c>
      <c r="H1425" s="15">
        <v>0</v>
      </c>
      <c r="I1425" s="15">
        <v>5</v>
      </c>
      <c r="J1425" s="15">
        <v>158</v>
      </c>
      <c r="K1425" s="15">
        <v>38</v>
      </c>
      <c r="L1425" s="15">
        <v>8</v>
      </c>
      <c r="M1425" s="19">
        <v>7</v>
      </c>
    </row>
    <row r="1426" spans="1:13" x14ac:dyDescent="0.35">
      <c r="A1426" s="23" t="s">
        <v>1849</v>
      </c>
      <c r="B1426" s="4" t="s">
        <v>17993</v>
      </c>
      <c r="C1426" s="4" t="s">
        <v>17974</v>
      </c>
      <c r="D1426" s="23" t="s">
        <v>18021</v>
      </c>
      <c r="E1426" s="5">
        <v>1</v>
      </c>
      <c r="F1426" s="5">
        <v>1</v>
      </c>
      <c r="G1426" s="15">
        <v>29</v>
      </c>
      <c r="H1426" s="15">
        <v>12</v>
      </c>
      <c r="I1426" s="15">
        <v>18</v>
      </c>
      <c r="J1426" s="15">
        <v>35</v>
      </c>
      <c r="K1426" s="15">
        <v>47</v>
      </c>
      <c r="L1426" s="15">
        <v>17</v>
      </c>
      <c r="M1426" s="19">
        <v>29</v>
      </c>
    </row>
    <row r="1427" spans="1:13" x14ac:dyDescent="0.35">
      <c r="A1427" s="23" t="s">
        <v>1850</v>
      </c>
      <c r="B1427" s="4" t="s">
        <v>18097</v>
      </c>
      <c r="C1427" s="4" t="s">
        <v>17974</v>
      </c>
      <c r="D1427" s="23" t="s">
        <v>18064</v>
      </c>
      <c r="E1427" s="5">
        <v>1</v>
      </c>
      <c r="F1427" s="5">
        <v>1</v>
      </c>
      <c r="G1427" s="15">
        <v>126</v>
      </c>
      <c r="H1427" s="15">
        <v>238</v>
      </c>
      <c r="I1427" s="15">
        <v>265</v>
      </c>
      <c r="J1427" s="15">
        <v>282</v>
      </c>
      <c r="K1427" s="15">
        <v>47</v>
      </c>
      <c r="L1427" s="15">
        <v>17</v>
      </c>
      <c r="M1427" s="19">
        <v>29</v>
      </c>
    </row>
    <row r="1428" spans="1:13" x14ac:dyDescent="0.35">
      <c r="A1428" s="23" t="s">
        <v>1851</v>
      </c>
      <c r="B1428" s="4" t="s">
        <v>18098</v>
      </c>
      <c r="C1428" s="4" t="s">
        <v>18099</v>
      </c>
      <c r="D1428" s="23" t="s">
        <v>18100</v>
      </c>
      <c r="E1428" s="5">
        <v>1</v>
      </c>
      <c r="F1428" s="5">
        <v>1</v>
      </c>
      <c r="G1428" s="15">
        <v>5</v>
      </c>
      <c r="H1428" s="15">
        <v>812</v>
      </c>
      <c r="I1428" s="15">
        <v>892</v>
      </c>
      <c r="J1428" s="15">
        <v>959</v>
      </c>
      <c r="K1428" s="15">
        <v>47</v>
      </c>
      <c r="L1428" s="15">
        <v>17</v>
      </c>
      <c r="M1428" s="19">
        <v>29</v>
      </c>
    </row>
    <row r="1429" spans="1:13" x14ac:dyDescent="0.35">
      <c r="A1429" s="23" t="s">
        <v>1852</v>
      </c>
      <c r="B1429" s="4" t="s">
        <v>17993</v>
      </c>
      <c r="C1429" s="4" t="s">
        <v>18084</v>
      </c>
      <c r="D1429" s="23" t="s">
        <v>18064</v>
      </c>
      <c r="E1429" s="5">
        <v>1</v>
      </c>
      <c r="F1429" s="5">
        <v>1</v>
      </c>
      <c r="G1429" s="15">
        <v>255</v>
      </c>
      <c r="H1429" s="15">
        <v>203</v>
      </c>
      <c r="I1429" s="15">
        <v>230</v>
      </c>
      <c r="J1429" s="15">
        <v>282</v>
      </c>
      <c r="K1429" s="15">
        <v>47</v>
      </c>
      <c r="L1429" s="15">
        <v>17</v>
      </c>
      <c r="M1429" s="19">
        <v>29</v>
      </c>
    </row>
    <row r="1430" spans="1:13" x14ac:dyDescent="0.35">
      <c r="A1430" s="23" t="s">
        <v>1853</v>
      </c>
      <c r="B1430" s="4" t="s">
        <v>18097</v>
      </c>
      <c r="C1430" s="4" t="s">
        <v>18038</v>
      </c>
      <c r="D1430" s="23" t="s">
        <v>18064</v>
      </c>
      <c r="E1430" s="5">
        <v>1</v>
      </c>
      <c r="F1430" s="5">
        <v>1</v>
      </c>
      <c r="G1430" s="15">
        <v>126</v>
      </c>
      <c r="H1430" s="15">
        <v>207</v>
      </c>
      <c r="I1430" s="15">
        <v>234</v>
      </c>
      <c r="J1430" s="15">
        <v>282</v>
      </c>
      <c r="K1430" s="15">
        <v>47</v>
      </c>
      <c r="L1430" s="15">
        <v>17</v>
      </c>
      <c r="M1430" s="19">
        <v>29</v>
      </c>
    </row>
    <row r="1431" spans="1:13" x14ac:dyDescent="0.35">
      <c r="A1431" s="23" t="s">
        <v>6570</v>
      </c>
      <c r="B1431" s="4" t="s">
        <v>17993</v>
      </c>
      <c r="C1431" s="4" t="s">
        <v>18079</v>
      </c>
      <c r="D1431" s="23" t="s">
        <v>18079</v>
      </c>
      <c r="E1431" s="5">
        <v>1</v>
      </c>
      <c r="F1431" s="5">
        <v>1</v>
      </c>
      <c r="G1431" s="15">
        <v>141</v>
      </c>
      <c r="H1431" s="15">
        <v>0</v>
      </c>
      <c r="I1431" s="15">
        <v>5</v>
      </c>
      <c r="J1431" s="15">
        <v>158</v>
      </c>
      <c r="K1431" s="15">
        <v>28</v>
      </c>
      <c r="L1431" s="15">
        <v>0</v>
      </c>
      <c r="M1431" s="19">
        <v>0</v>
      </c>
    </row>
    <row r="1432" spans="1:13" x14ac:dyDescent="0.35">
      <c r="A1432" s="23" t="s">
        <v>6581</v>
      </c>
      <c r="B1432" s="4" t="s">
        <v>17988</v>
      </c>
      <c r="C1432" s="4" t="s">
        <v>18079</v>
      </c>
      <c r="D1432" s="23" t="s">
        <v>18079</v>
      </c>
      <c r="E1432" s="5">
        <v>2</v>
      </c>
      <c r="F1432" s="5">
        <v>2</v>
      </c>
      <c r="G1432" s="15">
        <v>280</v>
      </c>
      <c r="H1432" s="15">
        <v>0</v>
      </c>
      <c r="I1432" s="15">
        <v>10</v>
      </c>
      <c r="J1432" s="15">
        <v>314</v>
      </c>
      <c r="K1432" s="15">
        <v>43</v>
      </c>
      <c r="L1432" s="15">
        <v>0</v>
      </c>
      <c r="M1432" s="19">
        <v>0</v>
      </c>
    </row>
    <row r="1433" spans="1:13" x14ac:dyDescent="0.35">
      <c r="A1433" s="23" t="s">
        <v>6560</v>
      </c>
      <c r="B1433" s="4" t="s">
        <v>17988</v>
      </c>
      <c r="C1433" s="4" t="s">
        <v>17989</v>
      </c>
      <c r="D1433" s="23" t="s">
        <v>18045</v>
      </c>
      <c r="E1433" s="5">
        <v>1</v>
      </c>
      <c r="F1433" s="5">
        <v>1</v>
      </c>
      <c r="G1433" s="15">
        <v>62</v>
      </c>
      <c r="H1433" s="15">
        <v>18</v>
      </c>
      <c r="I1433" s="15">
        <v>18</v>
      </c>
      <c r="J1433" s="15">
        <v>63</v>
      </c>
      <c r="K1433" s="15">
        <v>30</v>
      </c>
      <c r="L1433" s="15">
        <v>0</v>
      </c>
      <c r="M1433" s="19">
        <v>1</v>
      </c>
    </row>
    <row r="1434" spans="1:13" x14ac:dyDescent="0.35">
      <c r="A1434" s="23" t="s">
        <v>6568</v>
      </c>
      <c r="B1434" s="4" t="s">
        <v>17988</v>
      </c>
      <c r="C1434" s="4" t="s">
        <v>17859</v>
      </c>
      <c r="D1434" s="23" t="s">
        <v>18071</v>
      </c>
      <c r="E1434" s="5">
        <v>2</v>
      </c>
      <c r="F1434" s="5">
        <v>2</v>
      </c>
      <c r="G1434" s="15">
        <v>16</v>
      </c>
      <c r="H1434" s="15">
        <v>0</v>
      </c>
      <c r="I1434" s="15">
        <v>0</v>
      </c>
      <c r="J1434" s="15">
        <v>16</v>
      </c>
      <c r="K1434" s="15">
        <v>58</v>
      </c>
      <c r="L1434" s="15">
        <v>0</v>
      </c>
      <c r="M1434" s="19">
        <v>0</v>
      </c>
    </row>
    <row r="1435" spans="1:13" x14ac:dyDescent="0.35">
      <c r="A1435" s="23" t="s">
        <v>6541</v>
      </c>
      <c r="B1435" s="4" t="s">
        <v>17988</v>
      </c>
      <c r="C1435" s="4" t="s">
        <v>18079</v>
      </c>
      <c r="D1435" s="23" t="s">
        <v>18079</v>
      </c>
      <c r="E1435" s="5">
        <v>1</v>
      </c>
      <c r="F1435" s="5">
        <v>1</v>
      </c>
      <c r="G1435" s="15">
        <v>140</v>
      </c>
      <c r="H1435" s="15">
        <v>0</v>
      </c>
      <c r="I1435" s="15">
        <v>5</v>
      </c>
      <c r="J1435" s="15">
        <v>158</v>
      </c>
      <c r="K1435" s="15">
        <v>39</v>
      </c>
      <c r="L1435" s="15">
        <v>9</v>
      </c>
      <c r="M1435" s="19">
        <v>8</v>
      </c>
    </row>
    <row r="1436" spans="1:13" x14ac:dyDescent="0.35">
      <c r="A1436" s="23" t="s">
        <v>1929</v>
      </c>
      <c r="B1436" s="4" t="s">
        <v>18090</v>
      </c>
      <c r="C1436" s="4" t="s">
        <v>17966</v>
      </c>
      <c r="D1436" s="23" t="s">
        <v>17914</v>
      </c>
      <c r="E1436" s="5">
        <v>1</v>
      </c>
      <c r="F1436" s="5">
        <v>1</v>
      </c>
      <c r="G1436" s="15">
        <v>608</v>
      </c>
      <c r="H1436" s="15">
        <v>530</v>
      </c>
      <c r="I1436" s="15">
        <v>530</v>
      </c>
      <c r="J1436" s="15">
        <v>609</v>
      </c>
      <c r="K1436" s="15">
        <v>30</v>
      </c>
      <c r="L1436" s="15">
        <v>0</v>
      </c>
      <c r="M1436" s="19">
        <v>0</v>
      </c>
    </row>
    <row r="1437" spans="1:13" x14ac:dyDescent="0.35">
      <c r="A1437" s="23" t="s">
        <v>1813</v>
      </c>
      <c r="B1437" s="4" t="s">
        <v>18090</v>
      </c>
      <c r="C1437" s="4" t="s">
        <v>17984</v>
      </c>
      <c r="D1437" s="23" t="s">
        <v>18091</v>
      </c>
      <c r="E1437" s="5">
        <v>2</v>
      </c>
      <c r="F1437" s="5">
        <v>2</v>
      </c>
      <c r="G1437" s="15">
        <v>1066</v>
      </c>
      <c r="H1437" s="15">
        <v>854</v>
      </c>
      <c r="I1437" s="15">
        <v>856</v>
      </c>
      <c r="J1437" s="15">
        <v>1052</v>
      </c>
      <c r="K1437" s="15">
        <v>102</v>
      </c>
      <c r="L1437" s="15">
        <v>42</v>
      </c>
      <c r="M1437" s="19">
        <v>44</v>
      </c>
    </row>
    <row r="1438" spans="1:13" x14ac:dyDescent="0.35">
      <c r="A1438" s="23" t="s">
        <v>1933</v>
      </c>
      <c r="B1438" s="4" t="s">
        <v>18090</v>
      </c>
      <c r="C1438" s="4" t="s">
        <v>18014</v>
      </c>
      <c r="D1438" s="23" t="s">
        <v>18014</v>
      </c>
      <c r="E1438" s="5">
        <v>3</v>
      </c>
      <c r="F1438" s="5">
        <v>3</v>
      </c>
      <c r="G1438" s="15">
        <v>99</v>
      </c>
      <c r="H1438" s="15">
        <v>0</v>
      </c>
      <c r="I1438" s="15">
        <v>0</v>
      </c>
      <c r="J1438" s="15">
        <v>108</v>
      </c>
      <c r="K1438" s="15">
        <v>87</v>
      </c>
      <c r="L1438" s="15">
        <v>0</v>
      </c>
      <c r="M1438" s="19">
        <v>0</v>
      </c>
    </row>
    <row r="1439" spans="1:13" x14ac:dyDescent="0.35">
      <c r="A1439" s="23" t="s">
        <v>1934</v>
      </c>
      <c r="B1439" s="4" t="s">
        <v>18090</v>
      </c>
      <c r="C1439" s="4" t="s">
        <v>18046</v>
      </c>
      <c r="D1439" s="23" t="s">
        <v>18074</v>
      </c>
      <c r="E1439" s="5">
        <v>3</v>
      </c>
      <c r="F1439" s="5">
        <v>3</v>
      </c>
      <c r="G1439" s="15">
        <v>108</v>
      </c>
      <c r="H1439" s="15">
        <v>51</v>
      </c>
      <c r="I1439" s="15">
        <v>84</v>
      </c>
      <c r="J1439" s="15">
        <v>150</v>
      </c>
      <c r="K1439" s="15">
        <v>87</v>
      </c>
      <c r="L1439" s="15">
        <v>0</v>
      </c>
      <c r="M1439" s="19">
        <v>0</v>
      </c>
    </row>
    <row r="1440" spans="1:13" x14ac:dyDescent="0.35">
      <c r="A1440" s="23" t="s">
        <v>1935</v>
      </c>
      <c r="B1440" s="4" t="s">
        <v>18090</v>
      </c>
      <c r="C1440" s="4" t="s">
        <v>18030</v>
      </c>
      <c r="D1440" s="23" t="s">
        <v>18047</v>
      </c>
      <c r="E1440" s="5">
        <v>3</v>
      </c>
      <c r="F1440" s="5">
        <v>3</v>
      </c>
      <c r="G1440" s="15">
        <v>42</v>
      </c>
      <c r="H1440" s="15">
        <v>0</v>
      </c>
      <c r="I1440" s="15">
        <v>0</v>
      </c>
      <c r="J1440" s="15">
        <v>84</v>
      </c>
      <c r="K1440" s="15">
        <v>87</v>
      </c>
      <c r="L1440" s="15">
        <v>0</v>
      </c>
      <c r="M1440" s="19">
        <v>0</v>
      </c>
    </row>
    <row r="1441" spans="1:13" x14ac:dyDescent="0.35">
      <c r="A1441" s="23" t="s">
        <v>1936</v>
      </c>
      <c r="B1441" s="4" t="s">
        <v>18090</v>
      </c>
      <c r="C1441" s="4" t="s">
        <v>18030</v>
      </c>
      <c r="D1441" s="23" t="s">
        <v>18047</v>
      </c>
      <c r="E1441" s="5">
        <v>3</v>
      </c>
      <c r="F1441" s="5">
        <v>3</v>
      </c>
      <c r="G1441" s="15">
        <v>42</v>
      </c>
      <c r="H1441" s="15">
        <v>0</v>
      </c>
      <c r="I1441" s="15">
        <v>0</v>
      </c>
      <c r="J1441" s="15">
        <v>84</v>
      </c>
      <c r="K1441" s="15">
        <v>87</v>
      </c>
      <c r="L1441" s="15">
        <v>0</v>
      </c>
      <c r="M1441" s="19">
        <v>0</v>
      </c>
    </row>
    <row r="1442" spans="1:13" x14ac:dyDescent="0.35">
      <c r="A1442" s="23" t="s">
        <v>6602</v>
      </c>
      <c r="B1442" s="4" t="s">
        <v>18090</v>
      </c>
      <c r="C1442" s="4" t="s">
        <v>17859</v>
      </c>
      <c r="D1442" s="23" t="s">
        <v>18071</v>
      </c>
      <c r="E1442" s="5">
        <v>1</v>
      </c>
      <c r="F1442" s="5">
        <v>1</v>
      </c>
      <c r="G1442" s="15">
        <v>7</v>
      </c>
      <c r="H1442" s="15">
        <v>0</v>
      </c>
      <c r="I1442" s="15">
        <v>0</v>
      </c>
      <c r="J1442" s="15">
        <v>8</v>
      </c>
      <c r="K1442" s="15">
        <v>18</v>
      </c>
      <c r="L1442" s="15">
        <v>0</v>
      </c>
      <c r="M1442" s="19">
        <v>0</v>
      </c>
    </row>
    <row r="1443" spans="1:13" x14ac:dyDescent="0.35">
      <c r="A1443" s="23" t="s">
        <v>1975</v>
      </c>
      <c r="B1443" s="4" t="s">
        <v>18058</v>
      </c>
      <c r="C1443" s="4" t="s">
        <v>18067</v>
      </c>
      <c r="D1443" s="23" t="s">
        <v>18130</v>
      </c>
      <c r="E1443" s="5">
        <v>1</v>
      </c>
      <c r="F1443" s="5">
        <v>1</v>
      </c>
      <c r="G1443" s="15">
        <v>367</v>
      </c>
      <c r="H1443" s="15">
        <v>336</v>
      </c>
      <c r="I1443" s="15">
        <v>413</v>
      </c>
      <c r="J1443" s="15">
        <v>437</v>
      </c>
      <c r="K1443" s="15">
        <v>18</v>
      </c>
      <c r="L1443" s="15">
        <v>0</v>
      </c>
      <c r="M1443" s="19">
        <v>7</v>
      </c>
    </row>
    <row r="1444" spans="1:13" x14ac:dyDescent="0.35">
      <c r="A1444" s="23" t="s">
        <v>1976</v>
      </c>
      <c r="B1444" s="4" t="s">
        <v>18131</v>
      </c>
      <c r="C1444" s="4" t="s">
        <v>17880</v>
      </c>
      <c r="D1444" s="23" t="s">
        <v>18075</v>
      </c>
      <c r="E1444" s="5">
        <v>1</v>
      </c>
      <c r="F1444" s="5">
        <v>1</v>
      </c>
      <c r="G1444" s="15">
        <v>17</v>
      </c>
      <c r="H1444" s="15">
        <v>34</v>
      </c>
      <c r="I1444" s="15">
        <v>34</v>
      </c>
      <c r="J1444" s="15">
        <v>48</v>
      </c>
      <c r="K1444" s="15">
        <v>18</v>
      </c>
      <c r="L1444" s="15">
        <v>0</v>
      </c>
      <c r="M1444" s="19">
        <v>7</v>
      </c>
    </row>
    <row r="1445" spans="1:13" x14ac:dyDescent="0.35">
      <c r="A1445" s="23" t="s">
        <v>1977</v>
      </c>
      <c r="B1445" s="4" t="s">
        <v>18058</v>
      </c>
      <c r="C1445" s="4" t="s">
        <v>17880</v>
      </c>
      <c r="D1445" s="23" t="s">
        <v>17880</v>
      </c>
      <c r="E1445" s="5">
        <v>1</v>
      </c>
      <c r="F1445" s="5">
        <v>1</v>
      </c>
      <c r="G1445" s="15">
        <v>21</v>
      </c>
      <c r="H1445" s="15">
        <v>0</v>
      </c>
      <c r="I1445" s="15">
        <v>1</v>
      </c>
      <c r="J1445" s="15">
        <v>8</v>
      </c>
      <c r="K1445" s="15">
        <v>18</v>
      </c>
      <c r="L1445" s="15">
        <v>0</v>
      </c>
      <c r="M1445" s="19">
        <v>7</v>
      </c>
    </row>
    <row r="1446" spans="1:13" x14ac:dyDescent="0.35">
      <c r="A1446" s="23" t="s">
        <v>1971</v>
      </c>
      <c r="B1446" s="4" t="s">
        <v>18058</v>
      </c>
      <c r="C1446" s="4" t="s">
        <v>18122</v>
      </c>
      <c r="D1446" s="23" t="s">
        <v>18129</v>
      </c>
      <c r="E1446" s="5">
        <v>1</v>
      </c>
      <c r="F1446" s="5">
        <v>1</v>
      </c>
      <c r="G1446" s="15">
        <v>85</v>
      </c>
      <c r="H1446" s="15">
        <v>1</v>
      </c>
      <c r="I1446" s="15">
        <v>5</v>
      </c>
      <c r="J1446" s="15">
        <v>96</v>
      </c>
      <c r="K1446" s="15">
        <v>23</v>
      </c>
      <c r="L1446" s="15">
        <v>0</v>
      </c>
      <c r="M1446" s="19">
        <v>0</v>
      </c>
    </row>
    <row r="1447" spans="1:13" x14ac:dyDescent="0.35">
      <c r="A1447" s="23" t="s">
        <v>1972</v>
      </c>
      <c r="B1447" s="4" t="s">
        <v>18058</v>
      </c>
      <c r="C1447" s="4" t="s">
        <v>18122</v>
      </c>
      <c r="D1447" s="23" t="s">
        <v>18129</v>
      </c>
      <c r="E1447" s="5">
        <v>1</v>
      </c>
      <c r="F1447" s="5">
        <v>1</v>
      </c>
      <c r="G1447" s="15">
        <v>85</v>
      </c>
      <c r="H1447" s="15">
        <v>1</v>
      </c>
      <c r="I1447" s="15">
        <v>5</v>
      </c>
      <c r="J1447" s="15">
        <v>96</v>
      </c>
      <c r="K1447" s="15">
        <v>23</v>
      </c>
      <c r="L1447" s="15">
        <v>0</v>
      </c>
      <c r="M1447" s="19">
        <v>0</v>
      </c>
    </row>
    <row r="1448" spans="1:13" x14ac:dyDescent="0.35">
      <c r="A1448" s="23" t="s">
        <v>1923</v>
      </c>
      <c r="B1448" s="4" t="s">
        <v>18058</v>
      </c>
      <c r="C1448" s="4" t="s">
        <v>17978</v>
      </c>
      <c r="D1448" s="23" t="s">
        <v>17914</v>
      </c>
      <c r="E1448" s="5">
        <v>1</v>
      </c>
      <c r="F1448" s="5">
        <v>1</v>
      </c>
      <c r="G1448" s="15">
        <v>607</v>
      </c>
      <c r="H1448" s="15">
        <v>590</v>
      </c>
      <c r="I1448" s="15">
        <v>590</v>
      </c>
      <c r="J1448" s="15">
        <v>609</v>
      </c>
      <c r="K1448" s="15">
        <v>36</v>
      </c>
      <c r="L1448" s="15">
        <v>6</v>
      </c>
      <c r="M1448" s="19">
        <v>32</v>
      </c>
    </row>
    <row r="1449" spans="1:13" x14ac:dyDescent="0.35">
      <c r="A1449" s="23" t="s">
        <v>1924</v>
      </c>
      <c r="B1449" s="4" t="s">
        <v>18058</v>
      </c>
      <c r="C1449" s="4" t="s">
        <v>17880</v>
      </c>
      <c r="D1449" s="23" t="s">
        <v>18116</v>
      </c>
      <c r="E1449" s="5">
        <v>1</v>
      </c>
      <c r="F1449" s="5">
        <v>1</v>
      </c>
      <c r="G1449" s="15">
        <v>20</v>
      </c>
      <c r="H1449" s="15">
        <v>0</v>
      </c>
      <c r="I1449" s="15">
        <v>4</v>
      </c>
      <c r="J1449" s="15">
        <v>27</v>
      </c>
      <c r="K1449" s="15">
        <v>36</v>
      </c>
      <c r="L1449" s="15">
        <v>6</v>
      </c>
      <c r="M1449" s="19">
        <v>32</v>
      </c>
    </row>
    <row r="1450" spans="1:13" x14ac:dyDescent="0.35">
      <c r="A1450" s="23" t="s">
        <v>1925</v>
      </c>
      <c r="B1450" s="4" t="s">
        <v>18058</v>
      </c>
      <c r="C1450" s="4" t="s">
        <v>18116</v>
      </c>
      <c r="D1450" s="23" t="s">
        <v>18051</v>
      </c>
      <c r="E1450" s="5">
        <v>1</v>
      </c>
      <c r="F1450" s="5">
        <v>1</v>
      </c>
      <c r="G1450" s="15">
        <v>3</v>
      </c>
      <c r="H1450" s="15">
        <v>0</v>
      </c>
      <c r="I1450" s="15">
        <v>0</v>
      </c>
      <c r="J1450" s="15">
        <v>5</v>
      </c>
      <c r="K1450" s="15">
        <v>36</v>
      </c>
      <c r="L1450" s="15">
        <v>6</v>
      </c>
      <c r="M1450" s="19">
        <v>32</v>
      </c>
    </row>
    <row r="1451" spans="1:13" x14ac:dyDescent="0.35">
      <c r="A1451" s="23" t="s">
        <v>1926</v>
      </c>
      <c r="B1451" s="4" t="s">
        <v>18058</v>
      </c>
      <c r="C1451" s="4" t="s">
        <v>17966</v>
      </c>
      <c r="D1451" s="23" t="s">
        <v>18117</v>
      </c>
      <c r="E1451" s="5">
        <v>1</v>
      </c>
      <c r="F1451" s="5">
        <v>1</v>
      </c>
      <c r="G1451" s="15">
        <v>941</v>
      </c>
      <c r="H1451" s="15">
        <v>864</v>
      </c>
      <c r="I1451" s="15">
        <v>864</v>
      </c>
      <c r="J1451" s="15">
        <v>924</v>
      </c>
      <c r="K1451" s="15">
        <v>36</v>
      </c>
      <c r="L1451" s="15">
        <v>6</v>
      </c>
      <c r="M1451" s="19">
        <v>32</v>
      </c>
    </row>
    <row r="1452" spans="1:13" x14ac:dyDescent="0.35">
      <c r="A1452" s="23" t="s">
        <v>1987</v>
      </c>
      <c r="B1452" s="4" t="s">
        <v>18058</v>
      </c>
      <c r="C1452" s="4" t="s">
        <v>17859</v>
      </c>
      <c r="D1452" s="23" t="s">
        <v>18135</v>
      </c>
      <c r="E1452" s="5">
        <v>2</v>
      </c>
      <c r="F1452" s="5">
        <v>2</v>
      </c>
      <c r="G1452" s="15">
        <v>16</v>
      </c>
      <c r="H1452" s="15">
        <v>2</v>
      </c>
      <c r="I1452" s="15">
        <v>6</v>
      </c>
      <c r="J1452" s="15">
        <v>22</v>
      </c>
      <c r="K1452" s="15">
        <v>34</v>
      </c>
      <c r="L1452" s="15">
        <v>0</v>
      </c>
      <c r="M1452" s="19">
        <v>28</v>
      </c>
    </row>
    <row r="1453" spans="1:13" x14ac:dyDescent="0.35">
      <c r="A1453" s="23" t="s">
        <v>1988</v>
      </c>
      <c r="B1453" s="4" t="s">
        <v>18058</v>
      </c>
      <c r="C1453" s="4" t="s">
        <v>17978</v>
      </c>
      <c r="D1453" s="23" t="s">
        <v>17978</v>
      </c>
      <c r="E1453" s="5">
        <v>2</v>
      </c>
      <c r="F1453" s="5">
        <v>2</v>
      </c>
      <c r="G1453" s="15">
        <v>34</v>
      </c>
      <c r="H1453" s="15">
        <v>0</v>
      </c>
      <c r="I1453" s="15">
        <v>4</v>
      </c>
      <c r="J1453" s="15">
        <v>44</v>
      </c>
      <c r="K1453" s="15">
        <v>34</v>
      </c>
      <c r="L1453" s="15">
        <v>0</v>
      </c>
      <c r="M1453" s="19">
        <v>28</v>
      </c>
    </row>
    <row r="1454" spans="1:13" x14ac:dyDescent="0.35">
      <c r="A1454" s="23" t="s">
        <v>6590</v>
      </c>
      <c r="B1454" s="4" t="s">
        <v>18058</v>
      </c>
      <c r="C1454" s="4" t="s">
        <v>18102</v>
      </c>
      <c r="D1454" s="23" t="s">
        <v>18155</v>
      </c>
      <c r="E1454" s="5">
        <v>3</v>
      </c>
      <c r="F1454" s="5">
        <v>3</v>
      </c>
      <c r="G1454" s="15">
        <v>354</v>
      </c>
      <c r="H1454" s="15">
        <v>81</v>
      </c>
      <c r="I1454" s="15">
        <v>81</v>
      </c>
      <c r="J1454" s="15">
        <v>360</v>
      </c>
      <c r="K1454" s="15">
        <v>87</v>
      </c>
      <c r="L1454" s="15">
        <v>0</v>
      </c>
      <c r="M1454" s="19">
        <v>0</v>
      </c>
    </row>
    <row r="1455" spans="1:13" x14ac:dyDescent="0.35">
      <c r="A1455" s="23" t="s">
        <v>1983</v>
      </c>
      <c r="B1455" s="4" t="s">
        <v>18051</v>
      </c>
      <c r="C1455" s="4" t="s">
        <v>17877</v>
      </c>
      <c r="D1455" s="23" t="s">
        <v>18116</v>
      </c>
      <c r="E1455" s="5">
        <v>1</v>
      </c>
      <c r="F1455" s="5">
        <v>1</v>
      </c>
      <c r="G1455" s="15">
        <v>17</v>
      </c>
      <c r="H1455" s="15">
        <v>0</v>
      </c>
      <c r="I1455" s="15">
        <v>0</v>
      </c>
      <c r="J1455" s="15">
        <v>23</v>
      </c>
      <c r="K1455" s="15">
        <v>21</v>
      </c>
      <c r="L1455" s="15">
        <v>0</v>
      </c>
      <c r="M1455" s="19">
        <v>7</v>
      </c>
    </row>
    <row r="1456" spans="1:13" x14ac:dyDescent="0.35">
      <c r="A1456" s="23" t="s">
        <v>6578</v>
      </c>
      <c r="B1456" s="4" t="s">
        <v>18051</v>
      </c>
      <c r="C1456" s="4" t="s">
        <v>18079</v>
      </c>
      <c r="D1456" s="23" t="s">
        <v>18079</v>
      </c>
      <c r="E1456" s="5">
        <v>1</v>
      </c>
      <c r="F1456" s="5">
        <v>1</v>
      </c>
      <c r="G1456" s="15">
        <v>135</v>
      </c>
      <c r="H1456" s="15">
        <v>0</v>
      </c>
      <c r="I1456" s="15">
        <v>5</v>
      </c>
      <c r="J1456" s="15">
        <v>157</v>
      </c>
      <c r="K1456" s="15">
        <v>28</v>
      </c>
      <c r="L1456" s="15">
        <v>0</v>
      </c>
      <c r="M1456" s="19">
        <v>0</v>
      </c>
    </row>
    <row r="1457" spans="1:13" x14ac:dyDescent="0.35">
      <c r="A1457" s="23" t="s">
        <v>1914</v>
      </c>
      <c r="B1457" s="4" t="s">
        <v>18051</v>
      </c>
      <c r="C1457" s="4" t="s">
        <v>17974</v>
      </c>
      <c r="D1457" s="23" t="s">
        <v>17933</v>
      </c>
      <c r="E1457" s="5">
        <v>1</v>
      </c>
      <c r="F1457" s="5">
        <v>1</v>
      </c>
      <c r="G1457" s="15">
        <v>7</v>
      </c>
      <c r="H1457" s="15">
        <v>0</v>
      </c>
      <c r="I1457" s="15">
        <v>0</v>
      </c>
      <c r="J1457" s="15">
        <v>8</v>
      </c>
      <c r="K1457" s="15">
        <v>38</v>
      </c>
      <c r="L1457" s="15">
        <v>8</v>
      </c>
      <c r="M1457" s="19">
        <v>19</v>
      </c>
    </row>
    <row r="1458" spans="1:13" x14ac:dyDescent="0.35">
      <c r="A1458" s="23" t="s">
        <v>1915</v>
      </c>
      <c r="B1458" s="4" t="s">
        <v>18051</v>
      </c>
      <c r="C1458" s="4" t="s">
        <v>17966</v>
      </c>
      <c r="D1458" s="23" t="s">
        <v>18110</v>
      </c>
      <c r="E1458" s="5">
        <v>1</v>
      </c>
      <c r="F1458" s="5">
        <v>1</v>
      </c>
      <c r="G1458" s="15">
        <v>38</v>
      </c>
      <c r="H1458" s="15">
        <v>0</v>
      </c>
      <c r="I1458" s="15">
        <v>0</v>
      </c>
      <c r="J1458" s="15">
        <v>38</v>
      </c>
      <c r="K1458" s="15">
        <v>38</v>
      </c>
      <c r="L1458" s="15">
        <v>8</v>
      </c>
      <c r="M1458" s="19">
        <v>19</v>
      </c>
    </row>
    <row r="1459" spans="1:13" x14ac:dyDescent="0.35">
      <c r="A1459" s="23" t="s">
        <v>1916</v>
      </c>
      <c r="B1459" s="4" t="s">
        <v>18051</v>
      </c>
      <c r="C1459" s="4" t="s">
        <v>18086</v>
      </c>
      <c r="D1459" s="23" t="s">
        <v>17877</v>
      </c>
      <c r="E1459" s="5">
        <v>1</v>
      </c>
      <c r="F1459" s="5">
        <v>1</v>
      </c>
      <c r="G1459" s="15">
        <v>22</v>
      </c>
      <c r="H1459" s="15">
        <v>0</v>
      </c>
      <c r="I1459" s="15">
        <v>0</v>
      </c>
      <c r="J1459" s="15">
        <v>25</v>
      </c>
      <c r="K1459" s="15">
        <v>38</v>
      </c>
      <c r="L1459" s="15">
        <v>8</v>
      </c>
      <c r="M1459" s="19">
        <v>19</v>
      </c>
    </row>
    <row r="1460" spans="1:13" x14ac:dyDescent="0.35">
      <c r="A1460" s="23" t="s">
        <v>6612</v>
      </c>
      <c r="B1460" s="4" t="s">
        <v>18051</v>
      </c>
      <c r="C1460" s="4" t="s">
        <v>18102</v>
      </c>
      <c r="D1460" s="23" t="s">
        <v>18123</v>
      </c>
      <c r="E1460" s="5">
        <v>4</v>
      </c>
      <c r="F1460" s="5">
        <v>4</v>
      </c>
      <c r="G1460" s="15">
        <v>464</v>
      </c>
      <c r="H1460" s="15">
        <v>112</v>
      </c>
      <c r="I1460" s="15">
        <v>112</v>
      </c>
      <c r="J1460" s="15">
        <v>480</v>
      </c>
      <c r="K1460" s="15">
        <v>52</v>
      </c>
      <c r="L1460" s="15">
        <v>0</v>
      </c>
      <c r="M1460" s="19">
        <v>0</v>
      </c>
    </row>
    <row r="1461" spans="1:13" x14ac:dyDescent="0.35">
      <c r="A1461" s="23" t="s">
        <v>6595</v>
      </c>
      <c r="B1461" s="4" t="s">
        <v>18051</v>
      </c>
      <c r="C1461" s="4" t="s">
        <v>18044</v>
      </c>
      <c r="D1461" s="23" t="s">
        <v>18132</v>
      </c>
      <c r="E1461" s="5">
        <v>1</v>
      </c>
      <c r="F1461" s="5">
        <v>1</v>
      </c>
      <c r="G1461" s="15">
        <v>255</v>
      </c>
      <c r="H1461" s="15">
        <v>197</v>
      </c>
      <c r="I1461" s="15">
        <v>201</v>
      </c>
      <c r="J1461" s="15">
        <v>259</v>
      </c>
      <c r="K1461" s="15">
        <v>21</v>
      </c>
      <c r="L1461" s="15">
        <v>0</v>
      </c>
      <c r="M1461" s="19">
        <v>0</v>
      </c>
    </row>
    <row r="1462" spans="1:13" x14ac:dyDescent="0.35">
      <c r="A1462" s="23" t="s">
        <v>2013</v>
      </c>
      <c r="B1462" s="4" t="s">
        <v>18026</v>
      </c>
      <c r="C1462" s="4" t="s">
        <v>17859</v>
      </c>
      <c r="D1462" s="23" t="s">
        <v>17859</v>
      </c>
      <c r="E1462" s="5">
        <v>5</v>
      </c>
      <c r="F1462" s="5">
        <v>5</v>
      </c>
      <c r="G1462" s="15">
        <v>15</v>
      </c>
      <c r="H1462" s="15">
        <v>0</v>
      </c>
      <c r="I1462" s="15">
        <v>15</v>
      </c>
      <c r="J1462" s="15">
        <v>55</v>
      </c>
      <c r="K1462" s="15">
        <v>75</v>
      </c>
      <c r="L1462" s="15">
        <v>0</v>
      </c>
      <c r="M1462" s="19">
        <v>0</v>
      </c>
    </row>
    <row r="1463" spans="1:13" x14ac:dyDescent="0.35">
      <c r="A1463" s="23" t="s">
        <v>2014</v>
      </c>
      <c r="B1463" s="4" t="s">
        <v>18026</v>
      </c>
      <c r="C1463" s="4" t="s">
        <v>18096</v>
      </c>
      <c r="D1463" s="23" t="s">
        <v>17984</v>
      </c>
      <c r="E1463" s="5">
        <v>5</v>
      </c>
      <c r="F1463" s="5">
        <v>5</v>
      </c>
      <c r="G1463" s="15">
        <v>505</v>
      </c>
      <c r="H1463" s="15">
        <v>295</v>
      </c>
      <c r="I1463" s="15">
        <v>5</v>
      </c>
      <c r="J1463" s="15">
        <v>550</v>
      </c>
      <c r="K1463" s="15">
        <v>75</v>
      </c>
      <c r="L1463" s="15">
        <v>0</v>
      </c>
      <c r="M1463" s="19">
        <v>0</v>
      </c>
    </row>
    <row r="1464" spans="1:13" x14ac:dyDescent="0.35">
      <c r="A1464" s="23" t="s">
        <v>2015</v>
      </c>
      <c r="B1464" s="4" t="s">
        <v>18026</v>
      </c>
      <c r="C1464" s="4" t="s">
        <v>17859</v>
      </c>
      <c r="D1464" s="23" t="s">
        <v>17859</v>
      </c>
      <c r="E1464" s="5">
        <v>5</v>
      </c>
      <c r="F1464" s="5">
        <v>5</v>
      </c>
      <c r="G1464" s="15">
        <v>15</v>
      </c>
      <c r="H1464" s="15">
        <v>0</v>
      </c>
      <c r="I1464" s="15">
        <v>15</v>
      </c>
      <c r="J1464" s="15">
        <v>55</v>
      </c>
      <c r="K1464" s="15">
        <v>75</v>
      </c>
      <c r="L1464" s="15">
        <v>0</v>
      </c>
      <c r="M1464" s="19">
        <v>0</v>
      </c>
    </row>
    <row r="1465" spans="1:13" x14ac:dyDescent="0.35">
      <c r="A1465" s="23" t="s">
        <v>1985</v>
      </c>
      <c r="B1465" s="4" t="s">
        <v>18132</v>
      </c>
      <c r="C1465" s="4" t="s">
        <v>18133</v>
      </c>
      <c r="D1465" s="23" t="s">
        <v>18134</v>
      </c>
      <c r="E1465" s="5">
        <v>9</v>
      </c>
      <c r="F1465" s="5">
        <v>9</v>
      </c>
      <c r="G1465" s="15">
        <v>567</v>
      </c>
      <c r="H1465" s="15">
        <v>153</v>
      </c>
      <c r="I1465" s="15">
        <v>198</v>
      </c>
      <c r="J1465" s="15">
        <v>612</v>
      </c>
      <c r="K1465" s="15">
        <v>200</v>
      </c>
      <c r="L1465" s="15">
        <v>0</v>
      </c>
      <c r="M1465" s="19">
        <v>29</v>
      </c>
    </row>
    <row r="1466" spans="1:13" x14ac:dyDescent="0.35">
      <c r="A1466" s="23" t="s">
        <v>6606</v>
      </c>
      <c r="B1466" s="4" t="s">
        <v>17952</v>
      </c>
      <c r="C1466" s="4" t="s">
        <v>18119</v>
      </c>
      <c r="D1466" s="23" t="s">
        <v>18045</v>
      </c>
      <c r="E1466" s="5">
        <v>3</v>
      </c>
      <c r="F1466" s="5">
        <v>3</v>
      </c>
      <c r="G1466" s="15">
        <v>42</v>
      </c>
      <c r="H1466" s="15">
        <v>78</v>
      </c>
      <c r="I1466" s="15">
        <v>78</v>
      </c>
      <c r="J1466" s="15">
        <v>168</v>
      </c>
      <c r="K1466" s="15">
        <v>66</v>
      </c>
      <c r="L1466" s="15">
        <v>0</v>
      </c>
      <c r="M1466" s="19">
        <v>0</v>
      </c>
    </row>
    <row r="1467" spans="1:13" x14ac:dyDescent="0.35">
      <c r="A1467" s="23" t="s">
        <v>6593</v>
      </c>
      <c r="B1467" s="4" t="s">
        <v>18083</v>
      </c>
      <c r="C1467" s="4" t="s">
        <v>17952</v>
      </c>
      <c r="D1467" s="23" t="s">
        <v>18119</v>
      </c>
      <c r="E1467" s="5">
        <v>3</v>
      </c>
      <c r="F1467" s="5">
        <v>3</v>
      </c>
      <c r="G1467" s="15">
        <v>87</v>
      </c>
      <c r="H1467" s="15">
        <v>0</v>
      </c>
      <c r="I1467" s="15">
        <v>0</v>
      </c>
      <c r="J1467" s="15">
        <v>90</v>
      </c>
      <c r="K1467" s="15">
        <v>87</v>
      </c>
      <c r="L1467" s="15">
        <v>0</v>
      </c>
      <c r="M1467" s="19">
        <v>0</v>
      </c>
    </row>
    <row r="1468" spans="1:13" x14ac:dyDescent="0.35">
      <c r="A1468" s="23" t="s">
        <v>1950</v>
      </c>
      <c r="B1468" s="4" t="s">
        <v>18118</v>
      </c>
      <c r="C1468" s="4" t="s">
        <v>17984</v>
      </c>
      <c r="D1468" s="23" t="s">
        <v>18013</v>
      </c>
      <c r="E1468" s="5">
        <v>1</v>
      </c>
      <c r="F1468" s="5">
        <v>1</v>
      </c>
      <c r="G1468" s="15">
        <v>2</v>
      </c>
      <c r="H1468" s="15">
        <v>0</v>
      </c>
      <c r="I1468" s="15">
        <v>69</v>
      </c>
      <c r="J1468" s="15">
        <v>171</v>
      </c>
      <c r="K1468" s="15">
        <v>29</v>
      </c>
      <c r="L1468" s="15">
        <v>0</v>
      </c>
      <c r="M1468" s="19">
        <v>0</v>
      </c>
    </row>
    <row r="1469" spans="1:13" x14ac:dyDescent="0.35">
      <c r="A1469" s="23" t="s">
        <v>1951</v>
      </c>
      <c r="B1469" s="4" t="s">
        <v>18083</v>
      </c>
      <c r="C1469" s="4" t="s">
        <v>17859</v>
      </c>
      <c r="D1469" s="23" t="s">
        <v>18065</v>
      </c>
      <c r="E1469" s="5">
        <v>1</v>
      </c>
      <c r="F1469" s="5">
        <v>1</v>
      </c>
      <c r="G1469" s="15">
        <v>14</v>
      </c>
      <c r="H1469" s="15">
        <v>12</v>
      </c>
      <c r="I1469" s="15">
        <v>12</v>
      </c>
      <c r="J1469" s="15">
        <v>19</v>
      </c>
      <c r="K1469" s="15">
        <v>29</v>
      </c>
      <c r="L1469" s="15">
        <v>0</v>
      </c>
      <c r="M1469" s="19">
        <v>0</v>
      </c>
    </row>
    <row r="1470" spans="1:13" x14ac:dyDescent="0.35">
      <c r="A1470" s="23" t="s">
        <v>1952</v>
      </c>
      <c r="B1470" s="4" t="s">
        <v>18083</v>
      </c>
      <c r="C1470" s="4" t="s">
        <v>17974</v>
      </c>
      <c r="D1470" s="23" t="s">
        <v>17974</v>
      </c>
      <c r="E1470" s="5">
        <v>1</v>
      </c>
      <c r="F1470" s="5">
        <v>1</v>
      </c>
      <c r="G1470" s="15">
        <v>9</v>
      </c>
      <c r="H1470" s="15">
        <v>0</v>
      </c>
      <c r="I1470" s="15">
        <v>3</v>
      </c>
      <c r="J1470" s="15">
        <v>14</v>
      </c>
      <c r="K1470" s="15">
        <v>29</v>
      </c>
      <c r="L1470" s="15">
        <v>0</v>
      </c>
      <c r="M1470" s="19">
        <v>0</v>
      </c>
    </row>
    <row r="1471" spans="1:13" x14ac:dyDescent="0.35">
      <c r="A1471" s="23" t="s">
        <v>1957</v>
      </c>
      <c r="B1471" s="4" t="s">
        <v>18083</v>
      </c>
      <c r="C1471" s="4" t="s">
        <v>18074</v>
      </c>
      <c r="D1471" s="23" t="s">
        <v>18121</v>
      </c>
      <c r="E1471" s="5">
        <v>1</v>
      </c>
      <c r="F1471" s="5">
        <v>1</v>
      </c>
      <c r="G1471" s="15">
        <v>83</v>
      </c>
      <c r="H1471" s="15">
        <v>53</v>
      </c>
      <c r="I1471" s="15">
        <v>53</v>
      </c>
      <c r="J1471" s="15">
        <v>85</v>
      </c>
      <c r="K1471" s="15">
        <v>29</v>
      </c>
      <c r="L1471" s="15">
        <v>0</v>
      </c>
      <c r="M1471" s="19">
        <v>28</v>
      </c>
    </row>
    <row r="1472" spans="1:13" x14ac:dyDescent="0.35">
      <c r="A1472" s="23" t="s">
        <v>1958</v>
      </c>
      <c r="B1472" s="4" t="s">
        <v>18083</v>
      </c>
      <c r="C1472" s="4" t="s">
        <v>18074</v>
      </c>
      <c r="D1472" s="23" t="s">
        <v>18121</v>
      </c>
      <c r="E1472" s="5">
        <v>1</v>
      </c>
      <c r="F1472" s="5">
        <v>1</v>
      </c>
      <c r="G1472" s="15">
        <v>83</v>
      </c>
      <c r="H1472" s="15">
        <v>53</v>
      </c>
      <c r="I1472" s="15">
        <v>53</v>
      </c>
      <c r="J1472" s="15">
        <v>85</v>
      </c>
      <c r="K1472" s="15">
        <v>29</v>
      </c>
      <c r="L1472" s="15">
        <v>0</v>
      </c>
      <c r="M1472" s="19">
        <v>28</v>
      </c>
    </row>
    <row r="1473" spans="1:13" x14ac:dyDescent="0.35">
      <c r="A1473" s="23" t="s">
        <v>6587</v>
      </c>
      <c r="B1473" s="4" t="s">
        <v>18071</v>
      </c>
      <c r="C1473" s="4" t="s">
        <v>18038</v>
      </c>
      <c r="D1473" s="23" t="s">
        <v>18156</v>
      </c>
      <c r="E1473" s="5">
        <v>1</v>
      </c>
      <c r="F1473" s="5">
        <v>1</v>
      </c>
      <c r="G1473" s="15">
        <v>27</v>
      </c>
      <c r="H1473" s="15">
        <v>0</v>
      </c>
      <c r="I1473" s="15">
        <v>0</v>
      </c>
      <c r="J1473" s="15">
        <v>31</v>
      </c>
      <c r="K1473" s="15">
        <v>27</v>
      </c>
      <c r="L1473" s="15">
        <v>0</v>
      </c>
      <c r="M1473" s="19">
        <v>0</v>
      </c>
    </row>
    <row r="1474" spans="1:13" x14ac:dyDescent="0.35">
      <c r="A1474" s="23" t="s">
        <v>6588</v>
      </c>
      <c r="B1474" s="4" t="s">
        <v>18071</v>
      </c>
      <c r="C1474" s="4" t="s">
        <v>18067</v>
      </c>
      <c r="D1474" s="23" t="s">
        <v>18021</v>
      </c>
      <c r="E1474" s="5">
        <v>1</v>
      </c>
      <c r="F1474" s="5">
        <v>1</v>
      </c>
      <c r="G1474" s="15">
        <v>20</v>
      </c>
      <c r="H1474" s="15">
        <v>0</v>
      </c>
      <c r="I1474" s="15">
        <v>0</v>
      </c>
      <c r="J1474" s="15">
        <v>28</v>
      </c>
      <c r="K1474" s="15">
        <v>27</v>
      </c>
      <c r="L1474" s="15">
        <v>0</v>
      </c>
      <c r="M1474" s="19">
        <v>0</v>
      </c>
    </row>
    <row r="1475" spans="1:13" x14ac:dyDescent="0.35">
      <c r="A1475" s="23" t="s">
        <v>6607</v>
      </c>
      <c r="B1475" s="4" t="s">
        <v>17952</v>
      </c>
      <c r="C1475" s="4" t="s">
        <v>18119</v>
      </c>
      <c r="D1475" s="23" t="s">
        <v>18045</v>
      </c>
      <c r="E1475" s="5">
        <v>3</v>
      </c>
      <c r="F1475" s="5">
        <v>3</v>
      </c>
      <c r="G1475" s="15">
        <v>42</v>
      </c>
      <c r="H1475" s="15">
        <v>78</v>
      </c>
      <c r="I1475" s="15">
        <v>78</v>
      </c>
      <c r="J1475" s="15">
        <v>165</v>
      </c>
      <c r="K1475" s="15">
        <v>66</v>
      </c>
      <c r="L1475" s="15">
        <v>0</v>
      </c>
      <c r="M1475" s="19">
        <v>0</v>
      </c>
    </row>
    <row r="1476" spans="1:13" x14ac:dyDescent="0.35">
      <c r="A1476" s="23" t="s">
        <v>1954</v>
      </c>
      <c r="B1476" s="4" t="s">
        <v>17952</v>
      </c>
      <c r="C1476" s="4" t="s">
        <v>18119</v>
      </c>
      <c r="D1476" s="23" t="s">
        <v>18120</v>
      </c>
      <c r="E1476" s="5">
        <v>4</v>
      </c>
      <c r="F1476" s="5">
        <v>4</v>
      </c>
      <c r="G1476" s="15">
        <v>176</v>
      </c>
      <c r="H1476" s="15">
        <v>224</v>
      </c>
      <c r="I1476" s="15">
        <v>304</v>
      </c>
      <c r="J1476" s="15">
        <v>420</v>
      </c>
      <c r="K1476" s="15">
        <v>120</v>
      </c>
      <c r="L1476" s="15">
        <v>0</v>
      </c>
      <c r="M1476" s="19">
        <v>0</v>
      </c>
    </row>
    <row r="1477" spans="1:13" x14ac:dyDescent="0.35">
      <c r="A1477" s="23" t="s">
        <v>1955</v>
      </c>
      <c r="B1477" s="4" t="s">
        <v>18071</v>
      </c>
      <c r="C1477" s="4" t="s">
        <v>18086</v>
      </c>
      <c r="D1477" s="23" t="s">
        <v>18086</v>
      </c>
      <c r="E1477" s="5">
        <v>4</v>
      </c>
      <c r="F1477" s="5">
        <v>4</v>
      </c>
      <c r="G1477" s="15">
        <v>88</v>
      </c>
      <c r="H1477" s="15">
        <v>0</v>
      </c>
      <c r="I1477" s="15">
        <v>20</v>
      </c>
      <c r="J1477" s="15">
        <v>116</v>
      </c>
      <c r="K1477" s="15">
        <v>120</v>
      </c>
      <c r="L1477" s="15">
        <v>0</v>
      </c>
      <c r="M1477" s="19">
        <v>0</v>
      </c>
    </row>
    <row r="1478" spans="1:13" x14ac:dyDescent="0.35">
      <c r="A1478" s="23" t="s">
        <v>2017</v>
      </c>
      <c r="B1478" s="4" t="s">
        <v>18035</v>
      </c>
      <c r="C1478" s="4" t="s">
        <v>17984</v>
      </c>
      <c r="D1478" s="23" t="s">
        <v>18039</v>
      </c>
      <c r="E1478" s="5">
        <v>5</v>
      </c>
      <c r="F1478" s="5">
        <v>5</v>
      </c>
      <c r="G1478" s="15">
        <v>285</v>
      </c>
      <c r="H1478" s="15">
        <v>0</v>
      </c>
      <c r="I1478" s="15">
        <v>0</v>
      </c>
      <c r="J1478" s="15">
        <v>285</v>
      </c>
      <c r="K1478" s="15">
        <v>85</v>
      </c>
      <c r="L1478" s="15">
        <v>0</v>
      </c>
      <c r="M1478" s="19">
        <v>70</v>
      </c>
    </row>
    <row r="1479" spans="1:13" x14ac:dyDescent="0.35">
      <c r="A1479" s="23" t="s">
        <v>6564</v>
      </c>
      <c r="B1479" s="4" t="s">
        <v>17859</v>
      </c>
      <c r="C1479" s="4" t="s">
        <v>17898</v>
      </c>
      <c r="D1479" s="23" t="s">
        <v>18045</v>
      </c>
      <c r="E1479" s="5">
        <v>1</v>
      </c>
      <c r="F1479" s="5">
        <v>1</v>
      </c>
      <c r="G1479" s="15">
        <v>53</v>
      </c>
      <c r="H1479" s="15">
        <v>0</v>
      </c>
      <c r="I1479" s="15">
        <v>0</v>
      </c>
      <c r="J1479" s="15">
        <v>55</v>
      </c>
      <c r="K1479" s="15">
        <v>39</v>
      </c>
      <c r="L1479" s="15">
        <v>9</v>
      </c>
      <c r="M1479" s="19">
        <v>10</v>
      </c>
    </row>
    <row r="1480" spans="1:13" x14ac:dyDescent="0.35">
      <c r="A1480" s="23" t="s">
        <v>1993</v>
      </c>
      <c r="B1480" s="4" t="s">
        <v>18095</v>
      </c>
      <c r="C1480" s="4" t="s">
        <v>17984</v>
      </c>
      <c r="D1480" s="23" t="s">
        <v>18036</v>
      </c>
      <c r="E1480" s="5">
        <v>1</v>
      </c>
      <c r="F1480" s="5">
        <v>1</v>
      </c>
      <c r="G1480" s="15">
        <v>455</v>
      </c>
      <c r="H1480" s="15">
        <v>445</v>
      </c>
      <c r="I1480" s="15">
        <v>475</v>
      </c>
      <c r="J1480" s="15">
        <v>478</v>
      </c>
      <c r="K1480" s="15">
        <v>24</v>
      </c>
      <c r="L1480" s="15">
        <v>0</v>
      </c>
      <c r="M1480" s="19">
        <v>0</v>
      </c>
    </row>
    <row r="1481" spans="1:13" x14ac:dyDescent="0.35">
      <c r="A1481" s="23" t="s">
        <v>1979</v>
      </c>
      <c r="B1481" s="4" t="s">
        <v>17933</v>
      </c>
      <c r="C1481" s="4" t="s">
        <v>17974</v>
      </c>
      <c r="D1481" s="23" t="s">
        <v>17974</v>
      </c>
      <c r="E1481" s="5">
        <v>2</v>
      </c>
      <c r="F1481" s="5">
        <v>2</v>
      </c>
      <c r="G1481" s="15">
        <v>8</v>
      </c>
      <c r="H1481" s="15">
        <v>0</v>
      </c>
      <c r="I1481" s="15">
        <v>0</v>
      </c>
      <c r="J1481" s="15">
        <v>32</v>
      </c>
      <c r="K1481" s="15">
        <v>56</v>
      </c>
      <c r="L1481" s="15">
        <v>0</v>
      </c>
      <c r="M1481" s="19">
        <v>0</v>
      </c>
    </row>
    <row r="1482" spans="1:13" x14ac:dyDescent="0.35">
      <c r="A1482" s="23" t="s">
        <v>1980</v>
      </c>
      <c r="B1482" s="4" t="s">
        <v>17933</v>
      </c>
      <c r="C1482" s="4" t="s">
        <v>17974</v>
      </c>
      <c r="D1482" s="23" t="s">
        <v>17974</v>
      </c>
      <c r="E1482" s="5">
        <v>2</v>
      </c>
      <c r="F1482" s="5">
        <v>2</v>
      </c>
      <c r="G1482" s="15">
        <v>8</v>
      </c>
      <c r="H1482" s="15">
        <v>0</v>
      </c>
      <c r="I1482" s="15">
        <v>10</v>
      </c>
      <c r="J1482" s="15">
        <v>42</v>
      </c>
      <c r="K1482" s="15">
        <v>56</v>
      </c>
      <c r="L1482" s="15">
        <v>0</v>
      </c>
      <c r="M1482" s="19">
        <v>0</v>
      </c>
    </row>
    <row r="1483" spans="1:13" x14ac:dyDescent="0.35">
      <c r="A1483" s="23" t="s">
        <v>1981</v>
      </c>
      <c r="B1483" s="4" t="s">
        <v>17933</v>
      </c>
      <c r="C1483" s="4" t="s">
        <v>17974</v>
      </c>
      <c r="D1483" s="23" t="s">
        <v>17933</v>
      </c>
      <c r="E1483" s="5">
        <v>2</v>
      </c>
      <c r="F1483" s="5">
        <v>2</v>
      </c>
      <c r="G1483" s="15">
        <v>0</v>
      </c>
      <c r="H1483" s="15">
        <v>0</v>
      </c>
      <c r="I1483" s="15">
        <v>0</v>
      </c>
      <c r="J1483" s="15">
        <v>8</v>
      </c>
      <c r="K1483" s="15">
        <v>56</v>
      </c>
      <c r="L1483" s="15">
        <v>0</v>
      </c>
      <c r="M1483" s="19">
        <v>0</v>
      </c>
    </row>
    <row r="1484" spans="1:13" x14ac:dyDescent="0.35">
      <c r="A1484" s="23" t="s">
        <v>2025</v>
      </c>
      <c r="B1484" s="4" t="s">
        <v>18003</v>
      </c>
      <c r="C1484" s="4" t="s">
        <v>17984</v>
      </c>
      <c r="D1484" s="23" t="s">
        <v>18147</v>
      </c>
      <c r="E1484" s="5">
        <v>1</v>
      </c>
      <c r="F1484" s="5">
        <v>1</v>
      </c>
      <c r="G1484" s="15">
        <v>258</v>
      </c>
      <c r="H1484" s="15">
        <v>164</v>
      </c>
      <c r="I1484" s="15">
        <v>186</v>
      </c>
      <c r="J1484" s="15">
        <v>281</v>
      </c>
      <c r="K1484" s="15">
        <v>20</v>
      </c>
      <c r="L1484" s="15">
        <v>0</v>
      </c>
      <c r="M1484" s="19">
        <v>12</v>
      </c>
    </row>
    <row r="1485" spans="1:13" x14ac:dyDescent="0.35">
      <c r="A1485" s="23" t="s">
        <v>2037</v>
      </c>
      <c r="B1485" s="4" t="s">
        <v>18003</v>
      </c>
      <c r="C1485" s="4" t="s">
        <v>17880</v>
      </c>
      <c r="D1485" s="23" t="s">
        <v>17880</v>
      </c>
      <c r="E1485" s="5">
        <v>1</v>
      </c>
      <c r="F1485" s="5">
        <v>1</v>
      </c>
      <c r="G1485" s="15">
        <v>10</v>
      </c>
      <c r="H1485" s="15">
        <v>0</v>
      </c>
      <c r="I1485" s="15">
        <v>20</v>
      </c>
      <c r="J1485" s="15">
        <v>35</v>
      </c>
      <c r="K1485" s="15">
        <v>15</v>
      </c>
      <c r="L1485" s="15">
        <v>0</v>
      </c>
      <c r="M1485" s="19">
        <v>0</v>
      </c>
    </row>
    <row r="1486" spans="1:13" x14ac:dyDescent="0.35">
      <c r="A1486" s="23" t="s">
        <v>2038</v>
      </c>
      <c r="B1486" s="4" t="s">
        <v>18003</v>
      </c>
      <c r="C1486" s="4" t="s">
        <v>18150</v>
      </c>
      <c r="D1486" s="23" t="s">
        <v>18142</v>
      </c>
      <c r="E1486" s="5">
        <v>1</v>
      </c>
      <c r="F1486" s="5">
        <v>1</v>
      </c>
      <c r="G1486" s="15">
        <v>85</v>
      </c>
      <c r="H1486" s="15">
        <v>0</v>
      </c>
      <c r="I1486" s="15">
        <v>1</v>
      </c>
      <c r="J1486" s="15">
        <v>92</v>
      </c>
      <c r="K1486" s="15">
        <v>15</v>
      </c>
      <c r="L1486" s="15">
        <v>0</v>
      </c>
      <c r="M1486" s="19">
        <v>0</v>
      </c>
    </row>
    <row r="1487" spans="1:13" x14ac:dyDescent="0.35">
      <c r="A1487" s="23" t="s">
        <v>1995</v>
      </c>
      <c r="B1487" s="4" t="s">
        <v>18003</v>
      </c>
      <c r="C1487" s="4" t="s">
        <v>18123</v>
      </c>
      <c r="D1487" s="23" t="s">
        <v>18005</v>
      </c>
      <c r="E1487" s="5">
        <v>1</v>
      </c>
      <c r="F1487" s="5">
        <v>1</v>
      </c>
      <c r="G1487" s="15">
        <v>253</v>
      </c>
      <c r="H1487" s="15">
        <v>145</v>
      </c>
      <c r="I1487" s="15">
        <v>145</v>
      </c>
      <c r="J1487" s="15">
        <v>251</v>
      </c>
      <c r="K1487" s="15">
        <v>27</v>
      </c>
      <c r="L1487" s="15">
        <v>0</v>
      </c>
      <c r="M1487" s="19">
        <v>14</v>
      </c>
    </row>
    <row r="1488" spans="1:13" x14ac:dyDescent="0.35">
      <c r="A1488" s="23" t="s">
        <v>1996</v>
      </c>
      <c r="B1488" s="4" t="s">
        <v>18003</v>
      </c>
      <c r="C1488" s="4" t="s">
        <v>17952</v>
      </c>
      <c r="D1488" s="23" t="s">
        <v>18139</v>
      </c>
      <c r="E1488" s="5">
        <v>1</v>
      </c>
      <c r="F1488" s="5">
        <v>1</v>
      </c>
      <c r="G1488" s="15">
        <v>160</v>
      </c>
      <c r="H1488" s="15">
        <v>125</v>
      </c>
      <c r="I1488" s="15">
        <v>125</v>
      </c>
      <c r="J1488" s="15">
        <v>166</v>
      </c>
      <c r="K1488" s="15">
        <v>27</v>
      </c>
      <c r="L1488" s="15">
        <v>0</v>
      </c>
      <c r="M1488" s="19">
        <v>14</v>
      </c>
    </row>
    <row r="1489" spans="1:13" x14ac:dyDescent="0.35">
      <c r="A1489" s="23" t="s">
        <v>2034</v>
      </c>
      <c r="B1489" s="4" t="s">
        <v>18047</v>
      </c>
      <c r="C1489" s="4" t="s">
        <v>17880</v>
      </c>
      <c r="D1489" s="23" t="s">
        <v>18149</v>
      </c>
      <c r="E1489" s="5">
        <v>1</v>
      </c>
      <c r="F1489" s="5">
        <v>1</v>
      </c>
      <c r="G1489" s="15">
        <v>9</v>
      </c>
      <c r="H1489" s="15">
        <v>1</v>
      </c>
      <c r="I1489" s="15">
        <v>1</v>
      </c>
      <c r="J1489" s="15">
        <v>8</v>
      </c>
      <c r="K1489" s="15">
        <v>17</v>
      </c>
      <c r="L1489" s="15">
        <v>0</v>
      </c>
      <c r="M1489" s="19">
        <v>1</v>
      </c>
    </row>
    <row r="1490" spans="1:13" x14ac:dyDescent="0.35">
      <c r="A1490" s="23" t="s">
        <v>2035</v>
      </c>
      <c r="B1490" s="4" t="s">
        <v>18047</v>
      </c>
      <c r="C1490" s="4" t="s">
        <v>17952</v>
      </c>
      <c r="D1490" s="23" t="s">
        <v>17952</v>
      </c>
      <c r="E1490" s="5">
        <v>1</v>
      </c>
      <c r="F1490" s="5">
        <v>1</v>
      </c>
      <c r="G1490" s="15">
        <v>33</v>
      </c>
      <c r="H1490" s="15">
        <v>0</v>
      </c>
      <c r="I1490" s="15">
        <v>1</v>
      </c>
      <c r="J1490" s="15">
        <v>41</v>
      </c>
      <c r="K1490" s="15">
        <v>17</v>
      </c>
      <c r="L1490" s="15">
        <v>0</v>
      </c>
      <c r="M1490" s="19">
        <v>1</v>
      </c>
    </row>
    <row r="1491" spans="1:13" x14ac:dyDescent="0.35">
      <c r="A1491" s="23" t="s">
        <v>2049</v>
      </c>
      <c r="B1491" s="4" t="s">
        <v>18047</v>
      </c>
      <c r="C1491" s="4" t="s">
        <v>17952</v>
      </c>
      <c r="D1491" s="23" t="s">
        <v>18153</v>
      </c>
      <c r="E1491" s="5">
        <v>1</v>
      </c>
      <c r="F1491" s="5">
        <v>1</v>
      </c>
      <c r="G1491" s="15">
        <v>14</v>
      </c>
      <c r="H1491" s="15">
        <v>0</v>
      </c>
      <c r="I1491" s="15">
        <v>0</v>
      </c>
      <c r="J1491" s="15">
        <v>20</v>
      </c>
      <c r="K1491" s="15">
        <v>16</v>
      </c>
      <c r="L1491" s="15">
        <v>0</v>
      </c>
      <c r="M1491" s="19">
        <v>0</v>
      </c>
    </row>
    <row r="1492" spans="1:13" x14ac:dyDescent="0.35">
      <c r="A1492" s="23" t="s">
        <v>2050</v>
      </c>
      <c r="B1492" s="4" t="s">
        <v>18047</v>
      </c>
      <c r="C1492" s="4" t="s">
        <v>18154</v>
      </c>
      <c r="D1492" s="23" t="s">
        <v>17978</v>
      </c>
      <c r="E1492" s="5">
        <v>1</v>
      </c>
      <c r="F1492" s="5">
        <v>1</v>
      </c>
      <c r="G1492" s="15">
        <v>4</v>
      </c>
      <c r="H1492" s="15">
        <v>0</v>
      </c>
      <c r="I1492" s="15">
        <v>0</v>
      </c>
      <c r="J1492" s="15">
        <v>-36</v>
      </c>
      <c r="K1492" s="15">
        <v>16</v>
      </c>
      <c r="L1492" s="15">
        <v>0</v>
      </c>
      <c r="M1492" s="19">
        <v>0</v>
      </c>
    </row>
    <row r="1493" spans="1:13" x14ac:dyDescent="0.35">
      <c r="A1493" s="23" t="s">
        <v>6585</v>
      </c>
      <c r="B1493" s="4" t="s">
        <v>18047</v>
      </c>
      <c r="C1493" s="4" t="s">
        <v>18079</v>
      </c>
      <c r="D1493" s="23" t="s">
        <v>18079</v>
      </c>
      <c r="E1493" s="5">
        <v>1</v>
      </c>
      <c r="F1493" s="5">
        <v>1</v>
      </c>
      <c r="G1493" s="15">
        <v>125</v>
      </c>
      <c r="H1493" s="15">
        <v>0</v>
      </c>
      <c r="I1493" s="15">
        <v>5</v>
      </c>
      <c r="J1493" s="15">
        <v>157</v>
      </c>
      <c r="K1493" s="15">
        <v>35</v>
      </c>
      <c r="L1493" s="15">
        <v>5</v>
      </c>
      <c r="M1493" s="19">
        <v>4</v>
      </c>
    </row>
    <row r="1494" spans="1:13" x14ac:dyDescent="0.35">
      <c r="A1494" s="23" t="s">
        <v>6609</v>
      </c>
      <c r="B1494" s="4" t="s">
        <v>18047</v>
      </c>
      <c r="C1494" s="4" t="s">
        <v>17984</v>
      </c>
      <c r="D1494" s="23" t="s">
        <v>18150</v>
      </c>
      <c r="E1494" s="5">
        <v>1</v>
      </c>
      <c r="F1494" s="5">
        <v>1</v>
      </c>
      <c r="G1494" s="15">
        <v>84</v>
      </c>
      <c r="H1494" s="15">
        <v>0</v>
      </c>
      <c r="I1494" s="15">
        <v>0</v>
      </c>
      <c r="J1494" s="15">
        <v>91</v>
      </c>
      <c r="K1494" s="15">
        <v>24</v>
      </c>
      <c r="L1494" s="15">
        <v>0</v>
      </c>
      <c r="M1494" s="19">
        <v>0</v>
      </c>
    </row>
    <row r="1495" spans="1:13" x14ac:dyDescent="0.35">
      <c r="A1495" s="23" t="s">
        <v>6610</v>
      </c>
      <c r="B1495" s="4" t="s">
        <v>18047</v>
      </c>
      <c r="C1495" s="4" t="s">
        <v>18067</v>
      </c>
      <c r="D1495" s="23" t="s">
        <v>18153</v>
      </c>
      <c r="E1495" s="5">
        <v>1</v>
      </c>
      <c r="F1495" s="5">
        <v>1</v>
      </c>
      <c r="G1495" s="15">
        <v>14</v>
      </c>
      <c r="H1495" s="15">
        <v>0</v>
      </c>
      <c r="I1495" s="15">
        <v>0</v>
      </c>
      <c r="J1495" s="15">
        <v>23</v>
      </c>
      <c r="K1495" s="15">
        <v>24</v>
      </c>
      <c r="L1495" s="15">
        <v>0</v>
      </c>
      <c r="M1495" s="19">
        <v>0</v>
      </c>
    </row>
    <row r="1496" spans="1:13" x14ac:dyDescent="0.35">
      <c r="A1496" s="23" t="s">
        <v>6575</v>
      </c>
      <c r="B1496" s="4" t="s">
        <v>18047</v>
      </c>
      <c r="C1496" s="4" t="s">
        <v>17984</v>
      </c>
      <c r="D1496" s="23" t="s">
        <v>18150</v>
      </c>
      <c r="E1496" s="5">
        <v>1</v>
      </c>
      <c r="F1496" s="5">
        <v>1</v>
      </c>
      <c r="G1496" s="15">
        <v>84</v>
      </c>
      <c r="H1496" s="15">
        <v>0</v>
      </c>
      <c r="I1496" s="15">
        <v>0</v>
      </c>
      <c r="J1496" s="15">
        <v>92</v>
      </c>
      <c r="K1496" s="15">
        <v>38</v>
      </c>
      <c r="L1496" s="15">
        <v>8</v>
      </c>
      <c r="M1496" s="19">
        <v>7</v>
      </c>
    </row>
    <row r="1497" spans="1:13" x14ac:dyDescent="0.35">
      <c r="A1497" s="23" t="s">
        <v>6576</v>
      </c>
      <c r="B1497" s="4" t="s">
        <v>18047</v>
      </c>
      <c r="C1497" s="4" t="s">
        <v>18067</v>
      </c>
      <c r="D1497" s="23" t="s">
        <v>18153</v>
      </c>
      <c r="E1497" s="5">
        <v>1</v>
      </c>
      <c r="F1497" s="5">
        <v>1</v>
      </c>
      <c r="G1497" s="15">
        <v>14</v>
      </c>
      <c r="H1497" s="15">
        <v>0</v>
      </c>
      <c r="I1497" s="15">
        <v>14</v>
      </c>
      <c r="J1497" s="15">
        <v>40</v>
      </c>
      <c r="K1497" s="15">
        <v>38</v>
      </c>
      <c r="L1497" s="15">
        <v>8</v>
      </c>
      <c r="M1497" s="19">
        <v>7</v>
      </c>
    </row>
    <row r="1498" spans="1:13" x14ac:dyDescent="0.35">
      <c r="A1498" s="23" t="s">
        <v>6566</v>
      </c>
      <c r="B1498" s="4" t="s">
        <v>18046</v>
      </c>
      <c r="C1498" s="4" t="s">
        <v>18122</v>
      </c>
      <c r="D1498" s="23" t="s">
        <v>17898</v>
      </c>
      <c r="E1498" s="5">
        <v>1</v>
      </c>
      <c r="F1498" s="5">
        <v>1</v>
      </c>
      <c r="G1498" s="15">
        <v>45</v>
      </c>
      <c r="H1498" s="15">
        <v>0</v>
      </c>
      <c r="I1498" s="15">
        <v>0</v>
      </c>
      <c r="J1498" s="15">
        <v>51</v>
      </c>
      <c r="K1498" s="15">
        <v>68</v>
      </c>
      <c r="L1498" s="15">
        <v>38</v>
      </c>
      <c r="M1498" s="19">
        <v>38</v>
      </c>
    </row>
    <row r="1499" spans="1:13" x14ac:dyDescent="0.35">
      <c r="A1499" s="23" t="s">
        <v>6599</v>
      </c>
      <c r="B1499" s="4" t="s">
        <v>18142</v>
      </c>
      <c r="C1499" s="4" t="s">
        <v>18151</v>
      </c>
      <c r="D1499" s="23" t="s">
        <v>18181</v>
      </c>
      <c r="E1499" s="5">
        <v>3</v>
      </c>
      <c r="F1499" s="5">
        <v>3</v>
      </c>
      <c r="G1499" s="15">
        <v>195</v>
      </c>
      <c r="H1499" s="15">
        <v>132</v>
      </c>
      <c r="I1499" s="15">
        <v>150</v>
      </c>
      <c r="J1499" s="15">
        <v>213</v>
      </c>
      <c r="K1499" s="15">
        <v>117</v>
      </c>
      <c r="L1499" s="15">
        <v>27</v>
      </c>
      <c r="M1499" s="19">
        <v>21</v>
      </c>
    </row>
    <row r="1500" spans="1:13" x14ac:dyDescent="0.35">
      <c r="A1500" s="23" t="s">
        <v>6600</v>
      </c>
      <c r="B1500" s="4" t="s">
        <v>18142</v>
      </c>
      <c r="C1500" s="4" t="s">
        <v>18195</v>
      </c>
      <c r="D1500" s="23" t="s">
        <v>18053</v>
      </c>
      <c r="E1500" s="5">
        <v>3</v>
      </c>
      <c r="F1500" s="5">
        <v>3</v>
      </c>
      <c r="G1500" s="15">
        <v>216</v>
      </c>
      <c r="H1500" s="15">
        <v>54</v>
      </c>
      <c r="I1500" s="15">
        <v>54</v>
      </c>
      <c r="J1500" s="15">
        <v>216</v>
      </c>
      <c r="K1500" s="15">
        <v>117</v>
      </c>
      <c r="L1500" s="15">
        <v>27</v>
      </c>
      <c r="M1500" s="19">
        <v>21</v>
      </c>
    </row>
    <row r="1501" spans="1:13" x14ac:dyDescent="0.35">
      <c r="A1501" s="23" t="s">
        <v>6556</v>
      </c>
      <c r="B1501" s="4" t="s">
        <v>18046</v>
      </c>
      <c r="C1501" s="4" t="s">
        <v>21043</v>
      </c>
      <c r="D1501" s="23" t="s">
        <v>17975</v>
      </c>
      <c r="E1501" s="5">
        <v>2</v>
      </c>
      <c r="F1501" s="5">
        <v>2</v>
      </c>
      <c r="G1501" s="15">
        <v>238</v>
      </c>
      <c r="H1501" s="15">
        <v>100</v>
      </c>
      <c r="I1501" s="15">
        <v>130</v>
      </c>
      <c r="J1501" s="15">
        <v>278</v>
      </c>
      <c r="K1501" s="15">
        <v>108</v>
      </c>
      <c r="L1501" s="15">
        <v>48</v>
      </c>
      <c r="M1501" s="19">
        <v>46</v>
      </c>
    </row>
    <row r="1502" spans="1:13" x14ac:dyDescent="0.35">
      <c r="A1502" s="23" t="s">
        <v>6649</v>
      </c>
      <c r="B1502" s="4" t="s">
        <v>18046</v>
      </c>
      <c r="C1502" s="4" t="s">
        <v>18084</v>
      </c>
      <c r="D1502" s="23" t="s">
        <v>18009</v>
      </c>
      <c r="E1502" s="5">
        <v>1</v>
      </c>
      <c r="F1502" s="5">
        <v>1</v>
      </c>
      <c r="G1502" s="15">
        <v>294</v>
      </c>
      <c r="H1502" s="15">
        <v>263</v>
      </c>
      <c r="I1502" s="15">
        <v>277</v>
      </c>
      <c r="J1502" s="15">
        <v>316</v>
      </c>
      <c r="K1502" s="15">
        <v>53</v>
      </c>
      <c r="L1502" s="15">
        <v>23</v>
      </c>
      <c r="M1502" s="19">
        <v>0</v>
      </c>
    </row>
    <row r="1503" spans="1:13" x14ac:dyDescent="0.35">
      <c r="A1503" s="23" t="s">
        <v>2019</v>
      </c>
      <c r="B1503" s="4" t="s">
        <v>18065</v>
      </c>
      <c r="C1503" s="4" t="s">
        <v>18145</v>
      </c>
      <c r="D1503" s="23" t="s">
        <v>18110</v>
      </c>
      <c r="E1503" s="5">
        <v>1</v>
      </c>
      <c r="F1503" s="5">
        <v>1</v>
      </c>
      <c r="G1503" s="15">
        <v>22</v>
      </c>
      <c r="H1503" s="15">
        <v>0</v>
      </c>
      <c r="I1503" s="15">
        <v>0</v>
      </c>
      <c r="J1503" s="15">
        <v>20</v>
      </c>
      <c r="K1503" s="15">
        <v>30</v>
      </c>
      <c r="L1503" s="15">
        <v>0</v>
      </c>
      <c r="M1503" s="19">
        <v>14</v>
      </c>
    </row>
    <row r="1504" spans="1:13" x14ac:dyDescent="0.35">
      <c r="A1504" s="23" t="s">
        <v>2020</v>
      </c>
      <c r="B1504" s="4" t="s">
        <v>18065</v>
      </c>
      <c r="C1504" s="4" t="s">
        <v>18145</v>
      </c>
      <c r="D1504" s="23" t="s">
        <v>18069</v>
      </c>
      <c r="E1504" s="5">
        <v>1</v>
      </c>
      <c r="F1504" s="5">
        <v>1</v>
      </c>
      <c r="G1504" s="15">
        <v>146</v>
      </c>
      <c r="H1504" s="15">
        <v>35</v>
      </c>
      <c r="I1504" s="15">
        <v>36</v>
      </c>
      <c r="J1504" s="15">
        <v>145</v>
      </c>
      <c r="K1504" s="15">
        <v>30</v>
      </c>
      <c r="L1504" s="15">
        <v>0</v>
      </c>
      <c r="M1504" s="19">
        <v>14</v>
      </c>
    </row>
    <row r="1505" spans="1:13" x14ac:dyDescent="0.35">
      <c r="A1505" s="23" t="s">
        <v>2032</v>
      </c>
      <c r="B1505" s="4" t="s">
        <v>18065</v>
      </c>
      <c r="C1505" s="4" t="s">
        <v>17952</v>
      </c>
      <c r="D1505" s="23" t="s">
        <v>18149</v>
      </c>
      <c r="E1505" s="5">
        <v>1</v>
      </c>
      <c r="F1505" s="5">
        <v>1</v>
      </c>
      <c r="G1505" s="15">
        <v>3</v>
      </c>
      <c r="H1505" s="15">
        <v>0</v>
      </c>
      <c r="I1505" s="15">
        <v>0</v>
      </c>
      <c r="J1505" s="15">
        <v>12</v>
      </c>
      <c r="K1505" s="15">
        <v>23</v>
      </c>
      <c r="L1505" s="15">
        <v>0</v>
      </c>
      <c r="M1505" s="19">
        <v>20</v>
      </c>
    </row>
    <row r="1506" spans="1:13" x14ac:dyDescent="0.35">
      <c r="A1506" s="23" t="s">
        <v>2066</v>
      </c>
      <c r="B1506" s="4" t="s">
        <v>18065</v>
      </c>
      <c r="C1506" s="4" t="s">
        <v>17952</v>
      </c>
      <c r="D1506" s="23" t="s">
        <v>18153</v>
      </c>
      <c r="E1506" s="5">
        <v>1</v>
      </c>
      <c r="F1506" s="5">
        <v>1</v>
      </c>
      <c r="G1506" s="15">
        <v>8</v>
      </c>
      <c r="H1506" s="15">
        <v>0</v>
      </c>
      <c r="I1506" s="15">
        <v>0</v>
      </c>
      <c r="J1506" s="15">
        <v>7</v>
      </c>
      <c r="K1506" s="15">
        <v>18</v>
      </c>
      <c r="L1506" s="15">
        <v>0</v>
      </c>
      <c r="M1506" s="19">
        <v>13</v>
      </c>
    </row>
    <row r="1507" spans="1:13" x14ac:dyDescent="0.35">
      <c r="A1507" s="23" t="s">
        <v>2067</v>
      </c>
      <c r="B1507" s="4" t="s">
        <v>18065</v>
      </c>
      <c r="C1507" s="4" t="s">
        <v>18079</v>
      </c>
      <c r="D1507" s="23" t="s">
        <v>18078</v>
      </c>
      <c r="E1507" s="5">
        <v>1</v>
      </c>
      <c r="F1507" s="5">
        <v>1</v>
      </c>
      <c r="G1507" s="15">
        <v>412</v>
      </c>
      <c r="H1507" s="15">
        <v>293</v>
      </c>
      <c r="I1507" s="15">
        <v>295</v>
      </c>
      <c r="J1507" s="15">
        <v>412</v>
      </c>
      <c r="K1507" s="15">
        <v>18</v>
      </c>
      <c r="L1507" s="15">
        <v>0</v>
      </c>
      <c r="M1507" s="19">
        <v>13</v>
      </c>
    </row>
    <row r="1508" spans="1:13" x14ac:dyDescent="0.35">
      <c r="A1508" s="23" t="s">
        <v>2059</v>
      </c>
      <c r="B1508" s="4" t="s">
        <v>18065</v>
      </c>
      <c r="C1508" s="4" t="s">
        <v>18148</v>
      </c>
      <c r="D1508" s="23" t="s">
        <v>18005</v>
      </c>
      <c r="E1508" s="5">
        <v>2</v>
      </c>
      <c r="F1508" s="5">
        <v>2</v>
      </c>
      <c r="G1508" s="15">
        <v>490</v>
      </c>
      <c r="H1508" s="15">
        <v>310</v>
      </c>
      <c r="I1508" s="15">
        <v>310</v>
      </c>
      <c r="J1508" s="15">
        <v>494</v>
      </c>
      <c r="K1508" s="15">
        <v>40</v>
      </c>
      <c r="L1508" s="15">
        <v>0</v>
      </c>
      <c r="M1508" s="19">
        <v>16</v>
      </c>
    </row>
    <row r="1509" spans="1:13" x14ac:dyDescent="0.35">
      <c r="A1509" s="23" t="s">
        <v>6643</v>
      </c>
      <c r="B1509" s="4" t="s">
        <v>18116</v>
      </c>
      <c r="C1509" s="4" t="s">
        <v>18086</v>
      </c>
      <c r="D1509" s="23" t="s">
        <v>18086</v>
      </c>
      <c r="E1509" s="5">
        <v>2</v>
      </c>
      <c r="F1509" s="5">
        <v>2</v>
      </c>
      <c r="G1509" s="15">
        <v>16</v>
      </c>
      <c r="H1509" s="15">
        <v>0</v>
      </c>
      <c r="I1509" s="15">
        <v>2</v>
      </c>
      <c r="J1509" s="15">
        <v>24</v>
      </c>
      <c r="K1509" s="15">
        <v>48</v>
      </c>
      <c r="L1509" s="15">
        <v>0</v>
      </c>
      <c r="M1509" s="19">
        <v>0</v>
      </c>
    </row>
    <row r="1510" spans="1:13" x14ac:dyDescent="0.35">
      <c r="A1510" s="23" t="s">
        <v>2022</v>
      </c>
      <c r="B1510" s="4" t="s">
        <v>18116</v>
      </c>
      <c r="C1510" s="4" t="s">
        <v>18086</v>
      </c>
      <c r="D1510" s="23" t="s">
        <v>18146</v>
      </c>
      <c r="E1510" s="5">
        <v>4</v>
      </c>
      <c r="F1510" s="5">
        <v>4</v>
      </c>
      <c r="G1510" s="15">
        <v>16</v>
      </c>
      <c r="H1510" s="15">
        <v>0</v>
      </c>
      <c r="I1510" s="15">
        <v>0</v>
      </c>
      <c r="J1510" s="15">
        <v>44</v>
      </c>
      <c r="K1510" s="15">
        <v>120</v>
      </c>
      <c r="L1510" s="15">
        <v>0</v>
      </c>
      <c r="M1510" s="19">
        <v>0</v>
      </c>
    </row>
    <row r="1511" spans="1:13" x14ac:dyDescent="0.35">
      <c r="A1511" s="23" t="s">
        <v>2023</v>
      </c>
      <c r="B1511" s="4" t="s">
        <v>18116</v>
      </c>
      <c r="C1511" s="4" t="s">
        <v>18110</v>
      </c>
      <c r="D1511" s="23" t="s">
        <v>18146</v>
      </c>
      <c r="E1511" s="5">
        <v>8</v>
      </c>
      <c r="F1511" s="5">
        <v>8</v>
      </c>
      <c r="G1511" s="15">
        <v>32</v>
      </c>
      <c r="H1511" s="15">
        <v>0</v>
      </c>
      <c r="I1511" s="15">
        <v>0</v>
      </c>
      <c r="J1511" s="15">
        <v>232</v>
      </c>
      <c r="K1511" s="15">
        <v>140</v>
      </c>
      <c r="L1511" s="15">
        <v>0</v>
      </c>
      <c r="M1511" s="19">
        <v>0</v>
      </c>
    </row>
    <row r="1512" spans="1:13" x14ac:dyDescent="0.35">
      <c r="A1512" s="23" t="s">
        <v>6653</v>
      </c>
      <c r="B1512" s="4" t="s">
        <v>17880</v>
      </c>
      <c r="C1512" s="4" t="s">
        <v>18074</v>
      </c>
      <c r="D1512" s="23" t="s">
        <v>18045</v>
      </c>
      <c r="E1512" s="5">
        <v>1</v>
      </c>
      <c r="F1512" s="5">
        <v>1</v>
      </c>
      <c r="G1512" s="15">
        <v>39</v>
      </c>
      <c r="H1512" s="15">
        <v>55</v>
      </c>
      <c r="I1512" s="15">
        <v>26</v>
      </c>
      <c r="J1512" s="15">
        <v>44</v>
      </c>
      <c r="K1512" s="15">
        <v>79</v>
      </c>
      <c r="L1512" s="15">
        <v>49</v>
      </c>
      <c r="M1512" s="19">
        <v>0</v>
      </c>
    </row>
    <row r="1513" spans="1:13" x14ac:dyDescent="0.35">
      <c r="A1513" s="23" t="s">
        <v>2029</v>
      </c>
      <c r="B1513" s="4" t="s">
        <v>17880</v>
      </c>
      <c r="C1513" s="4" t="s">
        <v>18148</v>
      </c>
      <c r="D1513" s="23" t="s">
        <v>18148</v>
      </c>
      <c r="E1513" s="5">
        <v>1</v>
      </c>
      <c r="F1513" s="5">
        <v>1</v>
      </c>
      <c r="G1513" s="15">
        <v>88</v>
      </c>
      <c r="H1513" s="15">
        <v>0</v>
      </c>
      <c r="I1513" s="15">
        <v>1</v>
      </c>
      <c r="J1513" s="15">
        <v>91</v>
      </c>
      <c r="K1513" s="15">
        <v>29</v>
      </c>
      <c r="L1513" s="15">
        <v>0</v>
      </c>
      <c r="M1513" s="19">
        <v>24</v>
      </c>
    </row>
    <row r="1514" spans="1:13" x14ac:dyDescent="0.35">
      <c r="A1514" s="23" t="s">
        <v>2042</v>
      </c>
      <c r="B1514" s="4" t="s">
        <v>17880</v>
      </c>
      <c r="C1514" s="4" t="s">
        <v>17898</v>
      </c>
      <c r="D1514" s="23" t="s">
        <v>18035</v>
      </c>
      <c r="E1514" s="5">
        <v>1</v>
      </c>
      <c r="F1514" s="5">
        <v>1</v>
      </c>
      <c r="G1514" s="15">
        <v>26</v>
      </c>
      <c r="H1514" s="15">
        <v>0</v>
      </c>
      <c r="I1514" s="15">
        <v>0</v>
      </c>
      <c r="J1514" s="15">
        <v>26</v>
      </c>
      <c r="K1514" s="15">
        <v>25</v>
      </c>
      <c r="L1514" s="15">
        <v>0</v>
      </c>
      <c r="M1514" s="19">
        <v>17</v>
      </c>
    </row>
    <row r="1515" spans="1:13" x14ac:dyDescent="0.35">
      <c r="A1515" s="23" t="s">
        <v>2043</v>
      </c>
      <c r="B1515" s="4" t="s">
        <v>17880</v>
      </c>
      <c r="C1515" s="4" t="s">
        <v>18084</v>
      </c>
      <c r="D1515" s="23" t="s">
        <v>18119</v>
      </c>
      <c r="E1515" s="5">
        <v>1</v>
      </c>
      <c r="F1515" s="5">
        <v>1</v>
      </c>
      <c r="G1515" s="15">
        <v>13</v>
      </c>
      <c r="H1515" s="15">
        <v>0</v>
      </c>
      <c r="I1515" s="15">
        <v>0</v>
      </c>
      <c r="J1515" s="15">
        <v>14</v>
      </c>
      <c r="K1515" s="15">
        <v>25</v>
      </c>
      <c r="L1515" s="15">
        <v>0</v>
      </c>
      <c r="M1515" s="19">
        <v>17</v>
      </c>
    </row>
    <row r="1516" spans="1:13" x14ac:dyDescent="0.35">
      <c r="A1516" s="23" t="s">
        <v>2044</v>
      </c>
      <c r="B1516" s="4" t="s">
        <v>17880</v>
      </c>
      <c r="C1516" s="4" t="s">
        <v>18079</v>
      </c>
      <c r="D1516" s="23" t="s">
        <v>18152</v>
      </c>
      <c r="E1516" s="5">
        <v>1</v>
      </c>
      <c r="F1516" s="5">
        <v>1</v>
      </c>
      <c r="G1516" s="15">
        <v>115</v>
      </c>
      <c r="H1516" s="15">
        <v>0</v>
      </c>
      <c r="I1516" s="15">
        <v>0</v>
      </c>
      <c r="J1516" s="15">
        <v>115</v>
      </c>
      <c r="K1516" s="15">
        <v>25</v>
      </c>
      <c r="L1516" s="15">
        <v>0</v>
      </c>
      <c r="M1516" s="19">
        <v>17</v>
      </c>
    </row>
    <row r="1517" spans="1:13" x14ac:dyDescent="0.35">
      <c r="A1517" s="23" t="s">
        <v>2085</v>
      </c>
      <c r="B1517" s="4" t="s">
        <v>18166</v>
      </c>
      <c r="C1517" s="4" t="s">
        <v>18167</v>
      </c>
      <c r="D1517" s="23" t="s">
        <v>18168</v>
      </c>
      <c r="E1517" s="5">
        <v>2</v>
      </c>
      <c r="F1517" s="5">
        <v>2</v>
      </c>
      <c r="G1517" s="15">
        <v>30</v>
      </c>
      <c r="H1517" s="15">
        <v>330</v>
      </c>
      <c r="I1517" s="15">
        <v>330</v>
      </c>
      <c r="J1517" s="15">
        <v>458</v>
      </c>
      <c r="K1517" s="15">
        <v>52</v>
      </c>
      <c r="L1517" s="15">
        <v>1</v>
      </c>
      <c r="M1517" s="19">
        <v>1</v>
      </c>
    </row>
    <row r="1518" spans="1:13" x14ac:dyDescent="0.35">
      <c r="A1518" s="23" t="s">
        <v>2092</v>
      </c>
      <c r="B1518" s="4" t="s">
        <v>17880</v>
      </c>
      <c r="C1518" s="4" t="s">
        <v>17952</v>
      </c>
      <c r="D1518" s="23" t="s">
        <v>18074</v>
      </c>
      <c r="E1518" s="5">
        <v>6</v>
      </c>
      <c r="F1518" s="5">
        <v>6</v>
      </c>
      <c r="G1518" s="15">
        <v>84</v>
      </c>
      <c r="H1518" s="15">
        <v>0</v>
      </c>
      <c r="I1518" s="15">
        <v>0</v>
      </c>
      <c r="J1518" s="15">
        <v>84</v>
      </c>
      <c r="K1518" s="15">
        <v>108</v>
      </c>
      <c r="L1518" s="15">
        <v>0</v>
      </c>
      <c r="M1518" s="19">
        <v>76</v>
      </c>
    </row>
    <row r="1519" spans="1:13" x14ac:dyDescent="0.35">
      <c r="A1519" s="23" t="s">
        <v>2093</v>
      </c>
      <c r="B1519" s="4" t="s">
        <v>18171</v>
      </c>
      <c r="C1519" s="4" t="s">
        <v>18079</v>
      </c>
      <c r="D1519" s="23" t="s">
        <v>18172</v>
      </c>
      <c r="E1519" s="5">
        <v>18</v>
      </c>
      <c r="F1519" s="5">
        <v>18</v>
      </c>
      <c r="G1519" s="15">
        <v>18</v>
      </c>
      <c r="H1519" s="15">
        <v>12996</v>
      </c>
      <c r="I1519" s="15">
        <v>13014</v>
      </c>
      <c r="J1519" s="15">
        <v>15120</v>
      </c>
      <c r="K1519" s="15">
        <v>438</v>
      </c>
      <c r="L1519" s="15">
        <v>0</v>
      </c>
      <c r="M1519" s="19">
        <v>406</v>
      </c>
    </row>
    <row r="1520" spans="1:13" x14ac:dyDescent="0.35">
      <c r="A1520" s="23" t="s">
        <v>6572</v>
      </c>
      <c r="B1520" s="4" t="s">
        <v>18146</v>
      </c>
      <c r="C1520" s="4" t="s">
        <v>18154</v>
      </c>
      <c r="D1520" s="23" t="s">
        <v>18085</v>
      </c>
      <c r="E1520" s="5">
        <v>1</v>
      </c>
      <c r="F1520" s="5">
        <v>1</v>
      </c>
      <c r="G1520" s="15">
        <v>45</v>
      </c>
      <c r="H1520" s="15">
        <v>6</v>
      </c>
      <c r="I1520" s="15">
        <v>1</v>
      </c>
      <c r="J1520" s="15">
        <v>45</v>
      </c>
      <c r="K1520" s="15">
        <v>54</v>
      </c>
      <c r="L1520" s="15">
        <v>24</v>
      </c>
      <c r="M1520" s="19">
        <v>25</v>
      </c>
    </row>
    <row r="1521" spans="1:13" x14ac:dyDescent="0.35">
      <c r="A1521" s="23" t="s">
        <v>6573</v>
      </c>
      <c r="B1521" s="4" t="s">
        <v>18146</v>
      </c>
      <c r="C1521" s="4" t="s">
        <v>18044</v>
      </c>
      <c r="D1521" s="23" t="s">
        <v>18466</v>
      </c>
      <c r="E1521" s="5">
        <v>1</v>
      </c>
      <c r="F1521" s="5">
        <v>1</v>
      </c>
      <c r="G1521" s="15">
        <v>327</v>
      </c>
      <c r="H1521" s="15">
        <v>295</v>
      </c>
      <c r="I1521" s="15">
        <v>335</v>
      </c>
      <c r="J1521" s="15">
        <v>372</v>
      </c>
      <c r="K1521" s="15">
        <v>54</v>
      </c>
      <c r="L1521" s="15">
        <v>24</v>
      </c>
      <c r="M1521" s="19">
        <v>25</v>
      </c>
    </row>
    <row r="1522" spans="1:13" x14ac:dyDescent="0.35">
      <c r="A1522" s="23" t="s">
        <v>6604</v>
      </c>
      <c r="B1522" s="4" t="s">
        <v>17877</v>
      </c>
      <c r="C1522" s="4" t="s">
        <v>18099</v>
      </c>
      <c r="D1522" s="23" t="s">
        <v>17870</v>
      </c>
      <c r="E1522" s="5">
        <v>1</v>
      </c>
      <c r="F1522" s="5">
        <v>1</v>
      </c>
      <c r="G1522" s="15">
        <v>149</v>
      </c>
      <c r="H1522" s="15">
        <v>104</v>
      </c>
      <c r="I1522" s="15">
        <v>108</v>
      </c>
      <c r="J1522" s="15">
        <v>154</v>
      </c>
      <c r="K1522" s="15">
        <v>43</v>
      </c>
      <c r="L1522" s="15">
        <v>13</v>
      </c>
      <c r="M1522" s="19">
        <v>14</v>
      </c>
    </row>
    <row r="1523" spans="1:13" x14ac:dyDescent="0.35">
      <c r="A1523" s="23" t="s">
        <v>6645</v>
      </c>
      <c r="B1523" s="4" t="s">
        <v>17877</v>
      </c>
      <c r="C1523" s="4" t="s">
        <v>18099</v>
      </c>
      <c r="D1523" s="23" t="s">
        <v>17699</v>
      </c>
      <c r="E1523" s="5">
        <v>1</v>
      </c>
      <c r="F1523" s="5">
        <v>1</v>
      </c>
      <c r="G1523" s="15">
        <v>262</v>
      </c>
      <c r="H1523" s="15">
        <v>217</v>
      </c>
      <c r="I1523" s="15">
        <v>217</v>
      </c>
      <c r="J1523" s="15">
        <v>262</v>
      </c>
      <c r="K1523" s="15">
        <v>28</v>
      </c>
      <c r="L1523" s="15">
        <v>0</v>
      </c>
      <c r="M1523" s="19">
        <v>0</v>
      </c>
    </row>
    <row r="1524" spans="1:13" x14ac:dyDescent="0.35">
      <c r="A1524" s="23" t="s">
        <v>2064</v>
      </c>
      <c r="B1524" s="4" t="s">
        <v>17877</v>
      </c>
      <c r="C1524" s="4" t="s">
        <v>17966</v>
      </c>
      <c r="D1524" s="23" t="s">
        <v>18125</v>
      </c>
      <c r="E1524" s="5">
        <v>1</v>
      </c>
      <c r="F1524" s="5">
        <v>1</v>
      </c>
      <c r="G1524" s="15">
        <v>46</v>
      </c>
      <c r="H1524" s="15">
        <v>0</v>
      </c>
      <c r="I1524" s="15">
        <v>0</v>
      </c>
      <c r="J1524" s="15">
        <v>47</v>
      </c>
      <c r="K1524" s="15">
        <v>22</v>
      </c>
      <c r="L1524" s="15">
        <v>0</v>
      </c>
      <c r="M1524" s="19">
        <v>22</v>
      </c>
    </row>
    <row r="1525" spans="1:13" x14ac:dyDescent="0.35">
      <c r="A1525" s="23" t="s">
        <v>6616</v>
      </c>
      <c r="B1525" s="4" t="s">
        <v>17877</v>
      </c>
      <c r="C1525" s="4" t="s">
        <v>17952</v>
      </c>
      <c r="D1525" s="23" t="s">
        <v>18142</v>
      </c>
      <c r="E1525" s="5">
        <v>2</v>
      </c>
      <c r="F1525" s="5">
        <v>2</v>
      </c>
      <c r="G1525" s="15">
        <v>142</v>
      </c>
      <c r="H1525" s="15">
        <v>100</v>
      </c>
      <c r="I1525" s="15">
        <v>104</v>
      </c>
      <c r="J1525" s="15">
        <v>158</v>
      </c>
      <c r="K1525" s="15">
        <v>66</v>
      </c>
      <c r="L1525" s="15">
        <v>6</v>
      </c>
      <c r="M1525" s="19">
        <v>6</v>
      </c>
    </row>
    <row r="1526" spans="1:13" x14ac:dyDescent="0.35">
      <c r="A1526" s="23" t="s">
        <v>6617</v>
      </c>
      <c r="B1526" s="4" t="s">
        <v>17877</v>
      </c>
      <c r="C1526" s="4" t="s">
        <v>18178</v>
      </c>
      <c r="D1526" s="23" t="s">
        <v>18178</v>
      </c>
      <c r="E1526" s="5">
        <v>2</v>
      </c>
      <c r="F1526" s="5">
        <v>2</v>
      </c>
      <c r="G1526" s="15">
        <v>116</v>
      </c>
      <c r="H1526" s="15">
        <v>0</v>
      </c>
      <c r="I1526" s="15">
        <v>24</v>
      </c>
      <c r="J1526" s="15">
        <v>148</v>
      </c>
      <c r="K1526" s="15">
        <v>66</v>
      </c>
      <c r="L1526" s="15">
        <v>6</v>
      </c>
      <c r="M1526" s="19">
        <v>6</v>
      </c>
    </row>
    <row r="1527" spans="1:13" x14ac:dyDescent="0.35">
      <c r="A1527" s="23" t="s">
        <v>2069</v>
      </c>
      <c r="B1527" s="4" t="s">
        <v>18159</v>
      </c>
      <c r="C1527" s="4" t="s">
        <v>18160</v>
      </c>
      <c r="D1527" s="23" t="s">
        <v>18064</v>
      </c>
      <c r="E1527" s="5">
        <v>2</v>
      </c>
      <c r="F1527" s="5">
        <v>2</v>
      </c>
      <c r="G1527" s="15">
        <v>102</v>
      </c>
      <c r="H1527" s="15">
        <v>280</v>
      </c>
      <c r="I1527" s="15">
        <v>334</v>
      </c>
      <c r="J1527" s="15">
        <v>506</v>
      </c>
      <c r="K1527" s="15">
        <v>50</v>
      </c>
      <c r="L1527" s="15">
        <v>0</v>
      </c>
      <c r="M1527" s="19">
        <v>12</v>
      </c>
    </row>
    <row r="1528" spans="1:13" x14ac:dyDescent="0.35">
      <c r="A1528" s="23" t="s">
        <v>2070</v>
      </c>
      <c r="B1528" s="4" t="s">
        <v>17877</v>
      </c>
      <c r="C1528" s="4" t="s">
        <v>18131</v>
      </c>
      <c r="D1528" s="23" t="s">
        <v>18014</v>
      </c>
      <c r="E1528" s="5">
        <v>2</v>
      </c>
      <c r="F1528" s="5">
        <v>2</v>
      </c>
      <c r="G1528" s="15">
        <v>14</v>
      </c>
      <c r="H1528" s="15">
        <v>0</v>
      </c>
      <c r="I1528" s="15">
        <v>0</v>
      </c>
      <c r="J1528" s="15">
        <v>14</v>
      </c>
      <c r="K1528" s="15">
        <v>50</v>
      </c>
      <c r="L1528" s="15">
        <v>0</v>
      </c>
      <c r="M1528" s="19">
        <v>12</v>
      </c>
    </row>
    <row r="1529" spans="1:13" x14ac:dyDescent="0.35">
      <c r="A1529" s="23" t="s">
        <v>6675</v>
      </c>
      <c r="B1529" s="4" t="s">
        <v>18021</v>
      </c>
      <c r="C1529" s="4" t="s">
        <v>18160</v>
      </c>
      <c r="D1529" s="23" t="s">
        <v>18263</v>
      </c>
      <c r="E1529" s="5">
        <v>1</v>
      </c>
      <c r="F1529" s="5">
        <v>1</v>
      </c>
      <c r="G1529" s="15">
        <v>87</v>
      </c>
      <c r="H1529" s="15">
        <v>1</v>
      </c>
      <c r="I1529" s="15">
        <v>10</v>
      </c>
      <c r="J1529" s="15">
        <v>102</v>
      </c>
      <c r="K1529" s="15">
        <v>11</v>
      </c>
      <c r="L1529" s="15">
        <v>0</v>
      </c>
      <c r="M1529" s="19">
        <v>0</v>
      </c>
    </row>
    <row r="1530" spans="1:13" x14ac:dyDescent="0.35">
      <c r="A1530" s="23" t="s">
        <v>2040</v>
      </c>
      <c r="B1530" s="4" t="s">
        <v>18021</v>
      </c>
      <c r="C1530" s="4" t="s">
        <v>18151</v>
      </c>
      <c r="D1530" s="23" t="s">
        <v>18091</v>
      </c>
      <c r="E1530" s="5">
        <v>1</v>
      </c>
      <c r="F1530" s="5">
        <v>1</v>
      </c>
      <c r="G1530" s="15">
        <v>506</v>
      </c>
      <c r="H1530" s="15">
        <v>415</v>
      </c>
      <c r="I1530" s="15">
        <v>416</v>
      </c>
      <c r="J1530" s="15">
        <v>507</v>
      </c>
      <c r="K1530" s="15">
        <v>30</v>
      </c>
      <c r="L1530" s="15">
        <v>0</v>
      </c>
      <c r="M1530" s="19">
        <v>19</v>
      </c>
    </row>
    <row r="1531" spans="1:13" x14ac:dyDescent="0.35">
      <c r="A1531" s="23" t="s">
        <v>2072</v>
      </c>
      <c r="B1531" s="4" t="s">
        <v>18153</v>
      </c>
      <c r="C1531" s="4" t="s">
        <v>18161</v>
      </c>
      <c r="D1531" s="23" t="s">
        <v>18131</v>
      </c>
      <c r="E1531" s="5">
        <v>1</v>
      </c>
      <c r="F1531" s="5">
        <v>1</v>
      </c>
      <c r="G1531" s="15">
        <v>11</v>
      </c>
      <c r="H1531" s="15">
        <v>0</v>
      </c>
      <c r="I1531" s="15">
        <v>0</v>
      </c>
      <c r="J1531" s="15">
        <v>15</v>
      </c>
      <c r="K1531" s="15">
        <v>23</v>
      </c>
      <c r="L1531" s="15">
        <v>0</v>
      </c>
      <c r="M1531" s="19">
        <v>8</v>
      </c>
    </row>
    <row r="1532" spans="1:13" x14ac:dyDescent="0.35">
      <c r="A1532" s="23" t="s">
        <v>6651</v>
      </c>
      <c r="B1532" s="4" t="s">
        <v>18153</v>
      </c>
      <c r="C1532" s="4" t="s">
        <v>18074</v>
      </c>
      <c r="D1532" s="23" t="s">
        <v>18074</v>
      </c>
      <c r="E1532" s="5">
        <v>1</v>
      </c>
      <c r="F1532" s="5">
        <v>1</v>
      </c>
      <c r="G1532" s="15">
        <v>8</v>
      </c>
      <c r="H1532" s="15">
        <v>0</v>
      </c>
      <c r="I1532" s="15">
        <v>3</v>
      </c>
      <c r="J1532" s="15">
        <v>13</v>
      </c>
      <c r="K1532" s="15">
        <v>36</v>
      </c>
      <c r="L1532" s="15">
        <v>6</v>
      </c>
      <c r="M1532" s="19">
        <v>7</v>
      </c>
    </row>
    <row r="1533" spans="1:13" x14ac:dyDescent="0.35">
      <c r="A1533" s="23" t="s">
        <v>2046</v>
      </c>
      <c r="B1533" s="4" t="s">
        <v>18153</v>
      </c>
      <c r="C1533" s="4" t="s">
        <v>18035</v>
      </c>
      <c r="D1533" s="23" t="s">
        <v>18086</v>
      </c>
      <c r="E1533" s="5">
        <v>2</v>
      </c>
      <c r="F1533" s="5">
        <v>2</v>
      </c>
      <c r="G1533" s="15">
        <v>2</v>
      </c>
      <c r="H1533" s="15">
        <v>0</v>
      </c>
      <c r="I1533" s="15">
        <v>0</v>
      </c>
      <c r="J1533" s="15">
        <v>0</v>
      </c>
      <c r="K1533" s="15">
        <v>60</v>
      </c>
      <c r="L1533" s="15">
        <v>0</v>
      </c>
      <c r="M1533" s="19">
        <v>28</v>
      </c>
    </row>
    <row r="1534" spans="1:13" x14ac:dyDescent="0.35">
      <c r="A1534" s="23" t="s">
        <v>2047</v>
      </c>
      <c r="B1534" s="4" t="s">
        <v>18153</v>
      </c>
      <c r="C1534" s="4" t="s">
        <v>17898</v>
      </c>
      <c r="D1534" s="23" t="s">
        <v>18050</v>
      </c>
      <c r="E1534" s="5">
        <v>2</v>
      </c>
      <c r="F1534" s="5">
        <v>2</v>
      </c>
      <c r="G1534" s="15">
        <v>26</v>
      </c>
      <c r="H1534" s="15">
        <v>0</v>
      </c>
      <c r="I1534" s="15">
        <v>0</v>
      </c>
      <c r="J1534" s="15">
        <v>26</v>
      </c>
      <c r="K1534" s="15">
        <v>60</v>
      </c>
      <c r="L1534" s="15">
        <v>0</v>
      </c>
      <c r="M1534" s="19">
        <v>28</v>
      </c>
    </row>
    <row r="1535" spans="1:13" x14ac:dyDescent="0.35">
      <c r="A1535" s="23" t="s">
        <v>2052</v>
      </c>
      <c r="B1535" s="4" t="s">
        <v>18153</v>
      </c>
      <c r="C1535" s="4" t="s">
        <v>18155</v>
      </c>
      <c r="D1535" s="23" t="s">
        <v>18150</v>
      </c>
      <c r="E1535" s="5">
        <v>1</v>
      </c>
      <c r="F1535" s="5">
        <v>1</v>
      </c>
      <c r="G1535" s="15">
        <v>70</v>
      </c>
      <c r="H1535" s="15">
        <v>0</v>
      </c>
      <c r="I1535" s="15">
        <v>0</v>
      </c>
      <c r="J1535" s="15">
        <v>84</v>
      </c>
      <c r="K1535" s="15">
        <v>29</v>
      </c>
      <c r="L1535" s="15">
        <v>0</v>
      </c>
      <c r="M1535" s="19">
        <v>7</v>
      </c>
    </row>
    <row r="1536" spans="1:13" x14ac:dyDescent="0.35">
      <c r="A1536" s="23" t="s">
        <v>2061</v>
      </c>
      <c r="B1536" s="4" t="s">
        <v>18153</v>
      </c>
      <c r="C1536" s="4" t="s">
        <v>18151</v>
      </c>
      <c r="D1536" s="23" t="s">
        <v>18157</v>
      </c>
      <c r="E1536" s="5">
        <v>1</v>
      </c>
      <c r="F1536" s="5">
        <v>1</v>
      </c>
      <c r="G1536" s="15">
        <v>666</v>
      </c>
      <c r="H1536" s="15">
        <v>576</v>
      </c>
      <c r="I1536" s="15">
        <v>576</v>
      </c>
      <c r="J1536" s="15">
        <v>666</v>
      </c>
      <c r="K1536" s="15">
        <v>27</v>
      </c>
      <c r="L1536" s="15">
        <v>0</v>
      </c>
      <c r="M1536" s="19">
        <v>10</v>
      </c>
    </row>
    <row r="1537" spans="1:13" x14ac:dyDescent="0.35">
      <c r="A1537" s="23" t="s">
        <v>2062</v>
      </c>
      <c r="B1537" s="4" t="s">
        <v>18158</v>
      </c>
      <c r="C1537" s="4" t="s">
        <v>18151</v>
      </c>
      <c r="D1537" s="23" t="s">
        <v>17921</v>
      </c>
      <c r="E1537" s="5">
        <v>1</v>
      </c>
      <c r="F1537" s="5">
        <v>1</v>
      </c>
      <c r="G1537" s="15">
        <v>1</v>
      </c>
      <c r="H1537" s="15">
        <v>422</v>
      </c>
      <c r="I1537" s="15">
        <v>422</v>
      </c>
      <c r="J1537" s="15">
        <v>512</v>
      </c>
      <c r="K1537" s="15">
        <v>27</v>
      </c>
      <c r="L1537" s="15">
        <v>0</v>
      </c>
      <c r="M1537" s="19">
        <v>10</v>
      </c>
    </row>
    <row r="1538" spans="1:13" x14ac:dyDescent="0.35">
      <c r="A1538" s="23" t="s">
        <v>2054</v>
      </c>
      <c r="B1538" s="4" t="s">
        <v>18086</v>
      </c>
      <c r="C1538" s="4" t="s">
        <v>18123</v>
      </c>
      <c r="D1538" s="23" t="s">
        <v>17734</v>
      </c>
      <c r="E1538" s="5">
        <v>1</v>
      </c>
      <c r="F1538" s="5">
        <v>1</v>
      </c>
      <c r="G1538" s="15">
        <v>161</v>
      </c>
      <c r="H1538" s="15">
        <v>70</v>
      </c>
      <c r="I1538" s="15">
        <v>70</v>
      </c>
      <c r="J1538" s="15">
        <v>164</v>
      </c>
      <c r="K1538" s="15">
        <v>30</v>
      </c>
      <c r="L1538" s="15">
        <v>0</v>
      </c>
      <c r="M1538" s="19">
        <v>11</v>
      </c>
    </row>
    <row r="1539" spans="1:13" x14ac:dyDescent="0.35">
      <c r="A1539" s="23" t="s">
        <v>2055</v>
      </c>
      <c r="B1539" s="4" t="s">
        <v>18086</v>
      </c>
      <c r="C1539" s="4" t="s">
        <v>17989</v>
      </c>
      <c r="D1539" s="23" t="s">
        <v>18131</v>
      </c>
      <c r="E1539" s="5">
        <v>1</v>
      </c>
      <c r="F1539" s="5">
        <v>1</v>
      </c>
      <c r="G1539" s="15">
        <v>10</v>
      </c>
      <c r="H1539" s="15">
        <v>0</v>
      </c>
      <c r="I1539" s="15">
        <v>0</v>
      </c>
      <c r="J1539" s="15">
        <v>16</v>
      </c>
      <c r="K1539" s="15">
        <v>30</v>
      </c>
      <c r="L1539" s="15">
        <v>0</v>
      </c>
      <c r="M1539" s="19">
        <v>11</v>
      </c>
    </row>
    <row r="1540" spans="1:13" x14ac:dyDescent="0.35">
      <c r="A1540" s="23" t="s">
        <v>2056</v>
      </c>
      <c r="B1540" s="4" t="s">
        <v>18086</v>
      </c>
      <c r="C1540" s="4" t="s">
        <v>18084</v>
      </c>
      <c r="D1540" s="23" t="s">
        <v>18156</v>
      </c>
      <c r="E1540" s="5">
        <v>2</v>
      </c>
      <c r="F1540" s="5">
        <v>2</v>
      </c>
      <c r="G1540" s="15">
        <v>10</v>
      </c>
      <c r="H1540" s="15">
        <v>0</v>
      </c>
      <c r="I1540" s="15">
        <v>0</v>
      </c>
      <c r="J1540" s="15">
        <v>-2</v>
      </c>
      <c r="K1540" s="15">
        <v>53</v>
      </c>
      <c r="L1540" s="15">
        <v>0</v>
      </c>
      <c r="M1540" s="19">
        <v>21</v>
      </c>
    </row>
    <row r="1541" spans="1:13" x14ac:dyDescent="0.35">
      <c r="A1541" s="23" t="s">
        <v>2057</v>
      </c>
      <c r="B1541" s="4" t="s">
        <v>18086</v>
      </c>
      <c r="C1541" s="4" t="s">
        <v>18123</v>
      </c>
      <c r="D1541" s="23" t="s">
        <v>17923</v>
      </c>
      <c r="E1541" s="5">
        <v>1</v>
      </c>
      <c r="F1541" s="5">
        <v>1</v>
      </c>
      <c r="G1541" s="15">
        <v>132</v>
      </c>
      <c r="H1541" s="15">
        <v>41</v>
      </c>
      <c r="I1541" s="15">
        <v>45</v>
      </c>
      <c r="J1541" s="15">
        <v>139</v>
      </c>
      <c r="K1541" s="15">
        <v>30</v>
      </c>
      <c r="L1541" s="15">
        <v>0</v>
      </c>
      <c r="M1541" s="19">
        <v>11</v>
      </c>
    </row>
    <row r="1542" spans="1:13" x14ac:dyDescent="0.35">
      <c r="A1542" s="23" t="s">
        <v>6637</v>
      </c>
      <c r="B1542" s="4" t="s">
        <v>18086</v>
      </c>
      <c r="C1542" s="4" t="s">
        <v>18079</v>
      </c>
      <c r="D1542" s="23" t="s">
        <v>18079</v>
      </c>
      <c r="E1542" s="5">
        <v>1</v>
      </c>
      <c r="F1542" s="5">
        <v>1</v>
      </c>
      <c r="G1542" s="15">
        <v>110</v>
      </c>
      <c r="H1542" s="15">
        <v>0</v>
      </c>
      <c r="I1542" s="15">
        <v>5</v>
      </c>
      <c r="J1542" s="15">
        <v>136</v>
      </c>
      <c r="K1542" s="15">
        <v>32</v>
      </c>
      <c r="L1542" s="15">
        <v>2</v>
      </c>
      <c r="M1542" s="19">
        <v>2</v>
      </c>
    </row>
    <row r="1543" spans="1:13" x14ac:dyDescent="0.35">
      <c r="A1543" s="23" t="s">
        <v>6638</v>
      </c>
      <c r="B1543" s="4" t="s">
        <v>18086</v>
      </c>
      <c r="C1543" s="4" t="s">
        <v>18079</v>
      </c>
      <c r="D1543" s="23" t="s">
        <v>17952</v>
      </c>
      <c r="E1543" s="5">
        <v>1</v>
      </c>
      <c r="F1543" s="5">
        <v>1</v>
      </c>
      <c r="G1543" s="15">
        <v>18</v>
      </c>
      <c r="H1543" s="15">
        <v>0</v>
      </c>
      <c r="I1543" s="15">
        <v>0</v>
      </c>
      <c r="J1543" s="15">
        <v>27</v>
      </c>
      <c r="K1543" s="15">
        <v>32</v>
      </c>
      <c r="L1543" s="15">
        <v>2</v>
      </c>
      <c r="M1543" s="19">
        <v>2</v>
      </c>
    </row>
    <row r="1544" spans="1:13" x14ac:dyDescent="0.35">
      <c r="A1544" s="23" t="s">
        <v>6639</v>
      </c>
      <c r="B1544" s="4" t="s">
        <v>18140</v>
      </c>
      <c r="C1544" s="4" t="s">
        <v>18053</v>
      </c>
      <c r="D1544" s="23" t="s">
        <v>17958</v>
      </c>
      <c r="E1544" s="5">
        <v>1</v>
      </c>
      <c r="F1544" s="5">
        <v>1</v>
      </c>
      <c r="G1544" s="15">
        <v>34</v>
      </c>
      <c r="H1544" s="15">
        <v>0</v>
      </c>
      <c r="I1544" s="15">
        <v>0</v>
      </c>
      <c r="J1544" s="15">
        <v>148</v>
      </c>
      <c r="K1544" s="15">
        <v>32</v>
      </c>
      <c r="L1544" s="15">
        <v>2</v>
      </c>
      <c r="M1544" s="19">
        <v>2</v>
      </c>
    </row>
    <row r="1545" spans="1:13" x14ac:dyDescent="0.35">
      <c r="A1545" s="23" t="s">
        <v>6640</v>
      </c>
      <c r="B1545" s="4" t="s">
        <v>17952</v>
      </c>
      <c r="C1545" s="4" t="s">
        <v>17952</v>
      </c>
      <c r="D1545" s="23" t="s">
        <v>17952</v>
      </c>
      <c r="E1545" s="5">
        <v>1</v>
      </c>
      <c r="F1545" s="5">
        <v>1</v>
      </c>
      <c r="G1545" s="15">
        <v>0</v>
      </c>
      <c r="H1545" s="15">
        <v>0</v>
      </c>
      <c r="I1545" s="15">
        <v>0</v>
      </c>
      <c r="J1545" s="15">
        <v>27</v>
      </c>
      <c r="K1545" s="15">
        <v>32</v>
      </c>
      <c r="L1545" s="15">
        <v>2</v>
      </c>
      <c r="M1545" s="19">
        <v>2</v>
      </c>
    </row>
    <row r="1546" spans="1:13" x14ac:dyDescent="0.35">
      <c r="A1546" s="23" t="s">
        <v>6641</v>
      </c>
      <c r="B1546" s="4" t="s">
        <v>18086</v>
      </c>
      <c r="C1546" s="4" t="s">
        <v>18079</v>
      </c>
      <c r="D1546" s="23" t="s">
        <v>17952</v>
      </c>
      <c r="E1546" s="5">
        <v>2</v>
      </c>
      <c r="F1546" s="5">
        <v>2</v>
      </c>
      <c r="G1546" s="15">
        <v>36</v>
      </c>
      <c r="H1546" s="15">
        <v>0</v>
      </c>
      <c r="I1546" s="15">
        <v>0</v>
      </c>
      <c r="J1546" s="15">
        <v>54</v>
      </c>
      <c r="K1546" s="15">
        <v>70</v>
      </c>
      <c r="L1546" s="15">
        <v>10</v>
      </c>
      <c r="M1546" s="19">
        <v>9</v>
      </c>
    </row>
    <row r="1547" spans="1:13" x14ac:dyDescent="0.35">
      <c r="A1547" s="23" t="s">
        <v>6619</v>
      </c>
      <c r="B1547" s="4" t="s">
        <v>18086</v>
      </c>
      <c r="C1547" s="4" t="s">
        <v>17952</v>
      </c>
      <c r="D1547" s="23" t="s">
        <v>17952</v>
      </c>
      <c r="E1547" s="5">
        <v>1</v>
      </c>
      <c r="F1547" s="5">
        <v>1</v>
      </c>
      <c r="G1547" s="15">
        <v>18</v>
      </c>
      <c r="H1547" s="15">
        <v>0</v>
      </c>
      <c r="I1547" s="15">
        <v>0</v>
      </c>
      <c r="J1547" s="15">
        <v>27</v>
      </c>
      <c r="K1547" s="15">
        <v>35</v>
      </c>
      <c r="L1547" s="15">
        <v>5</v>
      </c>
      <c r="M1547" s="19">
        <v>5</v>
      </c>
    </row>
    <row r="1548" spans="1:13" x14ac:dyDescent="0.35">
      <c r="A1548" s="23" t="s">
        <v>6620</v>
      </c>
      <c r="B1548" s="4" t="s">
        <v>18086</v>
      </c>
      <c r="C1548" s="4" t="s">
        <v>17952</v>
      </c>
      <c r="D1548" s="23" t="s">
        <v>17952</v>
      </c>
      <c r="E1548" s="5">
        <v>2</v>
      </c>
      <c r="F1548" s="5">
        <v>2</v>
      </c>
      <c r="G1548" s="15">
        <v>36</v>
      </c>
      <c r="H1548" s="15">
        <v>0</v>
      </c>
      <c r="I1548" s="15">
        <v>0</v>
      </c>
      <c r="J1548" s="15">
        <v>54</v>
      </c>
      <c r="K1548" s="15">
        <v>73</v>
      </c>
      <c r="L1548" s="15">
        <v>13</v>
      </c>
      <c r="M1548" s="19">
        <v>12</v>
      </c>
    </row>
    <row r="1549" spans="1:13" x14ac:dyDescent="0.35">
      <c r="A1549" s="23" t="s">
        <v>6621</v>
      </c>
      <c r="B1549" s="4" t="s">
        <v>18140</v>
      </c>
      <c r="C1549" s="4" t="s">
        <v>18053</v>
      </c>
      <c r="D1549" s="23" t="s">
        <v>17958</v>
      </c>
      <c r="E1549" s="5">
        <v>2</v>
      </c>
      <c r="F1549" s="5">
        <v>2</v>
      </c>
      <c r="G1549" s="15">
        <v>68</v>
      </c>
      <c r="H1549" s="15">
        <v>0</v>
      </c>
      <c r="I1549" s="15">
        <v>0</v>
      </c>
      <c r="J1549" s="15">
        <v>296</v>
      </c>
      <c r="K1549" s="15">
        <v>73</v>
      </c>
      <c r="L1549" s="15">
        <v>13</v>
      </c>
      <c r="M1549" s="19">
        <v>12</v>
      </c>
    </row>
    <row r="1550" spans="1:13" x14ac:dyDescent="0.35">
      <c r="A1550" s="23" t="s">
        <v>6622</v>
      </c>
      <c r="B1550" s="4" t="s">
        <v>18086</v>
      </c>
      <c r="C1550" s="4" t="s">
        <v>17952</v>
      </c>
      <c r="D1550" s="23" t="s">
        <v>17952</v>
      </c>
      <c r="E1550" s="5">
        <v>2</v>
      </c>
      <c r="F1550" s="5">
        <v>2</v>
      </c>
      <c r="G1550" s="15">
        <v>36</v>
      </c>
      <c r="H1550" s="15">
        <v>0</v>
      </c>
      <c r="I1550" s="15">
        <v>0</v>
      </c>
      <c r="J1550" s="15">
        <v>54</v>
      </c>
      <c r="K1550" s="15">
        <v>73</v>
      </c>
      <c r="L1550" s="15">
        <v>13</v>
      </c>
      <c r="M1550" s="19">
        <v>12</v>
      </c>
    </row>
    <row r="1551" spans="1:13" x14ac:dyDescent="0.35">
      <c r="A1551" s="23" t="s">
        <v>6623</v>
      </c>
      <c r="B1551" s="4" t="s">
        <v>18086</v>
      </c>
      <c r="C1551" s="4" t="s">
        <v>18079</v>
      </c>
      <c r="D1551" s="23" t="s">
        <v>18079</v>
      </c>
      <c r="E1551" s="5">
        <v>1</v>
      </c>
      <c r="F1551" s="5">
        <v>1</v>
      </c>
      <c r="G1551" s="15">
        <v>110</v>
      </c>
      <c r="H1551" s="15">
        <v>0</v>
      </c>
      <c r="I1551" s="15">
        <v>5</v>
      </c>
      <c r="J1551" s="15">
        <v>136</v>
      </c>
      <c r="K1551" s="15">
        <v>35</v>
      </c>
      <c r="L1551" s="15">
        <v>5</v>
      </c>
      <c r="M1551" s="19">
        <v>5</v>
      </c>
    </row>
    <row r="1552" spans="1:13" x14ac:dyDescent="0.35">
      <c r="A1552" s="23" t="s">
        <v>6625</v>
      </c>
      <c r="B1552" s="4" t="s">
        <v>18086</v>
      </c>
      <c r="C1552" s="4" t="s">
        <v>17952</v>
      </c>
      <c r="D1552" s="23" t="s">
        <v>17952</v>
      </c>
      <c r="E1552" s="5">
        <v>1</v>
      </c>
      <c r="F1552" s="5">
        <v>1</v>
      </c>
      <c r="G1552" s="15">
        <v>18</v>
      </c>
      <c r="H1552" s="15">
        <v>0</v>
      </c>
      <c r="I1552" s="15">
        <v>0</v>
      </c>
      <c r="J1552" s="15">
        <v>27</v>
      </c>
      <c r="K1552" s="15">
        <v>34</v>
      </c>
      <c r="L1552" s="15">
        <v>4</v>
      </c>
      <c r="M1552" s="19">
        <v>4</v>
      </c>
    </row>
    <row r="1553" spans="1:13" x14ac:dyDescent="0.35">
      <c r="A1553" s="23" t="s">
        <v>6626</v>
      </c>
      <c r="B1553" s="4" t="s">
        <v>18140</v>
      </c>
      <c r="C1553" s="4" t="s">
        <v>18053</v>
      </c>
      <c r="D1553" s="23" t="s">
        <v>17958</v>
      </c>
      <c r="E1553" s="5">
        <v>1</v>
      </c>
      <c r="F1553" s="5">
        <v>1</v>
      </c>
      <c r="G1553" s="15">
        <v>34</v>
      </c>
      <c r="H1553" s="15">
        <v>0</v>
      </c>
      <c r="I1553" s="15">
        <v>0</v>
      </c>
      <c r="J1553" s="15">
        <v>148</v>
      </c>
      <c r="K1553" s="15">
        <v>34</v>
      </c>
      <c r="L1553" s="15">
        <v>4</v>
      </c>
      <c r="M1553" s="19">
        <v>4</v>
      </c>
    </row>
    <row r="1554" spans="1:13" x14ac:dyDescent="0.35">
      <c r="A1554" s="23" t="s">
        <v>6627</v>
      </c>
      <c r="B1554" s="4" t="s">
        <v>18086</v>
      </c>
      <c r="C1554" s="4" t="s">
        <v>17952</v>
      </c>
      <c r="D1554" s="23" t="s">
        <v>17952</v>
      </c>
      <c r="E1554" s="5">
        <v>1</v>
      </c>
      <c r="F1554" s="5">
        <v>1</v>
      </c>
      <c r="G1554" s="15">
        <v>18</v>
      </c>
      <c r="H1554" s="15">
        <v>0</v>
      </c>
      <c r="I1554" s="15">
        <v>0</v>
      </c>
      <c r="J1554" s="15">
        <v>27</v>
      </c>
      <c r="K1554" s="15">
        <v>34</v>
      </c>
      <c r="L1554" s="15">
        <v>4</v>
      </c>
      <c r="M1554" s="19">
        <v>4</v>
      </c>
    </row>
    <row r="1555" spans="1:13" x14ac:dyDescent="0.35">
      <c r="A1555" s="23" t="s">
        <v>6628</v>
      </c>
      <c r="B1555" s="4" t="s">
        <v>18086</v>
      </c>
      <c r="C1555" s="4" t="s">
        <v>18079</v>
      </c>
      <c r="D1555" s="23" t="s">
        <v>18079</v>
      </c>
      <c r="E1555" s="5">
        <v>1</v>
      </c>
      <c r="F1555" s="5">
        <v>1</v>
      </c>
      <c r="G1555" s="15">
        <v>110</v>
      </c>
      <c r="H1555" s="15">
        <v>0</v>
      </c>
      <c r="I1555" s="15">
        <v>5</v>
      </c>
      <c r="J1555" s="15">
        <v>136</v>
      </c>
      <c r="K1555" s="15">
        <v>34</v>
      </c>
      <c r="L1555" s="15">
        <v>4</v>
      </c>
      <c r="M1555" s="19">
        <v>4</v>
      </c>
    </row>
    <row r="1556" spans="1:13" x14ac:dyDescent="0.35">
      <c r="A1556" s="23" t="s">
        <v>6629</v>
      </c>
      <c r="B1556" s="4" t="s">
        <v>18086</v>
      </c>
      <c r="C1556" s="4" t="s">
        <v>18079</v>
      </c>
      <c r="D1556" s="23" t="s">
        <v>17952</v>
      </c>
      <c r="E1556" s="5">
        <v>1</v>
      </c>
      <c r="F1556" s="5">
        <v>1</v>
      </c>
      <c r="G1556" s="15">
        <v>18</v>
      </c>
      <c r="H1556" s="15">
        <v>0</v>
      </c>
      <c r="I1556" s="15">
        <v>0</v>
      </c>
      <c r="J1556" s="15">
        <v>27</v>
      </c>
      <c r="K1556" s="15">
        <v>34</v>
      </c>
      <c r="L1556" s="15">
        <v>4</v>
      </c>
      <c r="M1556" s="19">
        <v>4</v>
      </c>
    </row>
    <row r="1557" spans="1:13" x14ac:dyDescent="0.35">
      <c r="A1557" s="23" t="s">
        <v>6631</v>
      </c>
      <c r="B1557" s="4" t="s">
        <v>18086</v>
      </c>
      <c r="C1557" s="4" t="s">
        <v>17952</v>
      </c>
      <c r="D1557" s="23" t="s">
        <v>17952</v>
      </c>
      <c r="E1557" s="5">
        <v>1</v>
      </c>
      <c r="F1557" s="5">
        <v>1</v>
      </c>
      <c r="G1557" s="15">
        <v>18</v>
      </c>
      <c r="H1557" s="15">
        <v>0</v>
      </c>
      <c r="I1557" s="15">
        <v>0</v>
      </c>
      <c r="J1557" s="15">
        <v>27</v>
      </c>
      <c r="K1557" s="15">
        <v>34</v>
      </c>
      <c r="L1557" s="15">
        <v>4</v>
      </c>
      <c r="M1557" s="19">
        <v>4</v>
      </c>
    </row>
    <row r="1558" spans="1:13" x14ac:dyDescent="0.35">
      <c r="A1558" s="23" t="s">
        <v>6632</v>
      </c>
      <c r="B1558" s="4" t="s">
        <v>18140</v>
      </c>
      <c r="C1558" s="4" t="s">
        <v>18053</v>
      </c>
      <c r="D1558" s="23" t="s">
        <v>17958</v>
      </c>
      <c r="E1558" s="5">
        <v>1</v>
      </c>
      <c r="F1558" s="5">
        <v>1</v>
      </c>
      <c r="G1558" s="15">
        <v>34</v>
      </c>
      <c r="H1558" s="15">
        <v>0</v>
      </c>
      <c r="I1558" s="15">
        <v>0</v>
      </c>
      <c r="J1558" s="15">
        <v>148</v>
      </c>
      <c r="K1558" s="15">
        <v>34</v>
      </c>
      <c r="L1558" s="15">
        <v>4</v>
      </c>
      <c r="M1558" s="19">
        <v>4</v>
      </c>
    </row>
    <row r="1559" spans="1:13" x14ac:dyDescent="0.35">
      <c r="A1559" s="23" t="s">
        <v>6633</v>
      </c>
      <c r="B1559" s="4" t="s">
        <v>18086</v>
      </c>
      <c r="C1559" s="4" t="s">
        <v>18079</v>
      </c>
      <c r="D1559" s="23" t="s">
        <v>17952</v>
      </c>
      <c r="E1559" s="5">
        <v>1</v>
      </c>
      <c r="F1559" s="5">
        <v>1</v>
      </c>
      <c r="G1559" s="15">
        <v>18</v>
      </c>
      <c r="H1559" s="15">
        <v>0</v>
      </c>
      <c r="I1559" s="15">
        <v>0</v>
      </c>
      <c r="J1559" s="15">
        <v>27</v>
      </c>
      <c r="K1559" s="15">
        <v>34</v>
      </c>
      <c r="L1559" s="15">
        <v>4</v>
      </c>
      <c r="M1559" s="19">
        <v>4</v>
      </c>
    </row>
    <row r="1560" spans="1:13" x14ac:dyDescent="0.35">
      <c r="A1560" s="23" t="s">
        <v>6634</v>
      </c>
      <c r="B1560" s="4" t="s">
        <v>18086</v>
      </c>
      <c r="C1560" s="4" t="s">
        <v>17952</v>
      </c>
      <c r="D1560" s="23" t="s">
        <v>17952</v>
      </c>
      <c r="E1560" s="5">
        <v>1</v>
      </c>
      <c r="F1560" s="5">
        <v>1</v>
      </c>
      <c r="G1560" s="15">
        <v>18</v>
      </c>
      <c r="H1560" s="15">
        <v>0</v>
      </c>
      <c r="I1560" s="15">
        <v>0</v>
      </c>
      <c r="J1560" s="15">
        <v>27</v>
      </c>
      <c r="K1560" s="15">
        <v>34</v>
      </c>
      <c r="L1560" s="15">
        <v>4</v>
      </c>
      <c r="M1560" s="19">
        <v>4</v>
      </c>
    </row>
    <row r="1561" spans="1:13" x14ac:dyDescent="0.35">
      <c r="A1561" s="23" t="s">
        <v>6635</v>
      </c>
      <c r="B1561" s="4" t="s">
        <v>18086</v>
      </c>
      <c r="C1561" s="4" t="s">
        <v>18079</v>
      </c>
      <c r="D1561" s="23" t="s">
        <v>18079</v>
      </c>
      <c r="E1561" s="5">
        <v>1</v>
      </c>
      <c r="F1561" s="5">
        <v>1</v>
      </c>
      <c r="G1561" s="15">
        <v>110</v>
      </c>
      <c r="H1561" s="15">
        <v>0</v>
      </c>
      <c r="I1561" s="15">
        <v>5</v>
      </c>
      <c r="J1561" s="15">
        <v>136</v>
      </c>
      <c r="K1561" s="15">
        <v>34</v>
      </c>
      <c r="L1561" s="15">
        <v>4</v>
      </c>
      <c r="M1561" s="19">
        <v>4</v>
      </c>
    </row>
    <row r="1562" spans="1:13" x14ac:dyDescent="0.35">
      <c r="A1562" s="23" t="s">
        <v>2074</v>
      </c>
      <c r="B1562" s="4" t="s">
        <v>18014</v>
      </c>
      <c r="C1562" s="4" t="s">
        <v>18161</v>
      </c>
      <c r="D1562" s="23" t="s">
        <v>18162</v>
      </c>
      <c r="E1562" s="5">
        <v>1</v>
      </c>
      <c r="F1562" s="5">
        <v>1</v>
      </c>
      <c r="G1562" s="15">
        <v>21</v>
      </c>
      <c r="H1562" s="15">
        <v>0</v>
      </c>
      <c r="I1562" s="15">
        <v>0</v>
      </c>
      <c r="J1562" s="15">
        <v>28</v>
      </c>
      <c r="K1562" s="15">
        <v>36</v>
      </c>
      <c r="L1562" s="15">
        <v>6</v>
      </c>
      <c r="M1562" s="19">
        <v>0</v>
      </c>
    </row>
    <row r="1563" spans="1:13" x14ac:dyDescent="0.35">
      <c r="A1563" s="23" t="s">
        <v>2075</v>
      </c>
      <c r="B1563" s="4" t="s">
        <v>18014</v>
      </c>
      <c r="C1563" s="4" t="s">
        <v>18161</v>
      </c>
      <c r="D1563" s="23" t="s">
        <v>18161</v>
      </c>
      <c r="E1563" s="5">
        <v>1</v>
      </c>
      <c r="F1563" s="5">
        <v>1</v>
      </c>
      <c r="G1563" s="15">
        <v>24</v>
      </c>
      <c r="H1563" s="15">
        <v>0</v>
      </c>
      <c r="I1563" s="15">
        <v>0</v>
      </c>
      <c r="J1563" s="15">
        <v>28</v>
      </c>
      <c r="K1563" s="15">
        <v>36</v>
      </c>
      <c r="L1563" s="15">
        <v>6</v>
      </c>
      <c r="M1563" s="19">
        <v>0</v>
      </c>
    </row>
    <row r="1564" spans="1:13" x14ac:dyDescent="0.35">
      <c r="A1564" s="23" t="s">
        <v>2113</v>
      </c>
      <c r="B1564" s="4" t="s">
        <v>18014</v>
      </c>
      <c r="C1564" s="4" t="s">
        <v>18074</v>
      </c>
      <c r="D1564" s="23" t="s">
        <v>18156</v>
      </c>
      <c r="E1564" s="5">
        <v>1</v>
      </c>
      <c r="F1564" s="5">
        <v>1</v>
      </c>
      <c r="G1564" s="15">
        <v>1</v>
      </c>
      <c r="H1564" s="15">
        <v>0</v>
      </c>
      <c r="I1564" s="15">
        <v>3</v>
      </c>
      <c r="J1564" s="15">
        <v>7</v>
      </c>
      <c r="K1564" s="15">
        <v>19</v>
      </c>
      <c r="L1564" s="15">
        <v>0</v>
      </c>
      <c r="M1564" s="19">
        <v>17</v>
      </c>
    </row>
    <row r="1565" spans="1:13" x14ac:dyDescent="0.35">
      <c r="A1565" s="23" t="s">
        <v>2114</v>
      </c>
      <c r="B1565" s="4" t="s">
        <v>18014</v>
      </c>
      <c r="C1565" s="4" t="s">
        <v>18140</v>
      </c>
      <c r="D1565" s="23" t="s">
        <v>18091</v>
      </c>
      <c r="E1565" s="5">
        <v>1</v>
      </c>
      <c r="F1565" s="5">
        <v>1</v>
      </c>
      <c r="G1565" s="15">
        <v>500</v>
      </c>
      <c r="H1565" s="15">
        <v>399</v>
      </c>
      <c r="I1565" s="15">
        <v>403</v>
      </c>
      <c r="J1565" s="15">
        <v>505</v>
      </c>
      <c r="K1565" s="15">
        <v>19</v>
      </c>
      <c r="L1565" s="15">
        <v>0</v>
      </c>
      <c r="M1565" s="19">
        <v>17</v>
      </c>
    </row>
    <row r="1566" spans="1:13" x14ac:dyDescent="0.35">
      <c r="A1566" s="23" t="s">
        <v>2096</v>
      </c>
      <c r="B1566" s="4" t="s">
        <v>18014</v>
      </c>
      <c r="C1566" s="4" t="s">
        <v>18102</v>
      </c>
      <c r="D1566" s="23" t="s">
        <v>18130</v>
      </c>
      <c r="E1566" s="5">
        <v>1</v>
      </c>
      <c r="F1566" s="5">
        <v>1</v>
      </c>
      <c r="G1566" s="15">
        <v>335</v>
      </c>
      <c r="H1566" s="15">
        <v>276</v>
      </c>
      <c r="I1566" s="15">
        <v>276</v>
      </c>
      <c r="J1566" s="15">
        <v>339</v>
      </c>
      <c r="K1566" s="15">
        <v>21</v>
      </c>
      <c r="L1566" s="15">
        <v>0</v>
      </c>
      <c r="M1566" s="19">
        <v>7</v>
      </c>
    </row>
    <row r="1567" spans="1:13" x14ac:dyDescent="0.35">
      <c r="A1567" s="23" t="s">
        <v>2099</v>
      </c>
      <c r="B1567" s="4" t="s">
        <v>18014</v>
      </c>
      <c r="C1567" s="4" t="s">
        <v>17984</v>
      </c>
      <c r="D1567" s="23" t="s">
        <v>18130</v>
      </c>
      <c r="E1567" s="5">
        <v>1</v>
      </c>
      <c r="F1567" s="5">
        <v>1</v>
      </c>
      <c r="G1567" s="15">
        <v>335</v>
      </c>
      <c r="H1567" s="15">
        <v>262</v>
      </c>
      <c r="I1567" s="15">
        <v>262</v>
      </c>
      <c r="J1567" s="15">
        <v>339</v>
      </c>
      <c r="K1567" s="15">
        <v>21</v>
      </c>
      <c r="L1567" s="15">
        <v>0</v>
      </c>
      <c r="M1567" s="19">
        <v>7</v>
      </c>
    </row>
    <row r="1568" spans="1:13" x14ac:dyDescent="0.35">
      <c r="A1568" s="23" t="s">
        <v>2090</v>
      </c>
      <c r="B1568" s="4" t="s">
        <v>18097</v>
      </c>
      <c r="C1568" s="4" t="s">
        <v>18097</v>
      </c>
      <c r="D1568" s="23" t="s">
        <v>18097</v>
      </c>
      <c r="E1568" s="5">
        <v>3</v>
      </c>
      <c r="F1568" s="5">
        <v>3</v>
      </c>
      <c r="G1568" s="15">
        <v>0</v>
      </c>
      <c r="H1568" s="15">
        <v>0</v>
      </c>
      <c r="I1568" s="15">
        <v>0</v>
      </c>
      <c r="J1568" s="15">
        <v>285</v>
      </c>
      <c r="K1568" s="15">
        <v>75</v>
      </c>
      <c r="L1568" s="15">
        <v>0</v>
      </c>
      <c r="M1568" s="19">
        <v>60</v>
      </c>
    </row>
    <row r="1569" spans="1:13" x14ac:dyDescent="0.35">
      <c r="A1569" s="23" t="s">
        <v>2150</v>
      </c>
      <c r="B1569" s="4" t="s">
        <v>18156</v>
      </c>
      <c r="C1569" s="4" t="s">
        <v>18079</v>
      </c>
      <c r="D1569" s="23" t="s">
        <v>18139</v>
      </c>
      <c r="E1569" s="5">
        <v>1</v>
      </c>
      <c r="F1569" s="5">
        <v>1</v>
      </c>
      <c r="G1569" s="15">
        <v>138</v>
      </c>
      <c r="H1569" s="15">
        <v>33</v>
      </c>
      <c r="I1569" s="15">
        <v>33</v>
      </c>
      <c r="J1569" s="15">
        <v>138</v>
      </c>
      <c r="K1569" s="15">
        <v>9</v>
      </c>
      <c r="L1569" s="15">
        <v>0</v>
      </c>
      <c r="M1569" s="19">
        <v>0</v>
      </c>
    </row>
    <row r="1570" spans="1:13" x14ac:dyDescent="0.35">
      <c r="A1570" s="23" t="s">
        <v>6647</v>
      </c>
      <c r="B1570" s="4" t="s">
        <v>18156</v>
      </c>
      <c r="C1570" s="4" t="s">
        <v>17984</v>
      </c>
      <c r="D1570" s="23" t="s">
        <v>18152</v>
      </c>
      <c r="E1570" s="5">
        <v>1</v>
      </c>
      <c r="F1570" s="5">
        <v>1</v>
      </c>
      <c r="G1570" s="15">
        <v>103</v>
      </c>
      <c r="H1570" s="15">
        <v>31</v>
      </c>
      <c r="I1570" s="15">
        <v>47</v>
      </c>
      <c r="J1570" s="15">
        <v>106</v>
      </c>
      <c r="K1570" s="15">
        <v>36</v>
      </c>
      <c r="L1570" s="15">
        <v>6</v>
      </c>
      <c r="M1570" s="19">
        <v>7</v>
      </c>
    </row>
    <row r="1571" spans="1:13" x14ac:dyDescent="0.35">
      <c r="A1571" s="23" t="s">
        <v>6657</v>
      </c>
      <c r="B1571" s="4" t="s">
        <v>18045</v>
      </c>
      <c r="C1571" s="4" t="s">
        <v>18097</v>
      </c>
      <c r="D1571" s="23" t="s">
        <v>18228</v>
      </c>
      <c r="E1571" s="5">
        <v>4</v>
      </c>
      <c r="F1571" s="5">
        <v>4</v>
      </c>
      <c r="G1571" s="15">
        <v>368</v>
      </c>
      <c r="H1571" s="15">
        <v>104</v>
      </c>
      <c r="I1571" s="15">
        <v>104</v>
      </c>
      <c r="J1571" s="15">
        <v>484</v>
      </c>
      <c r="K1571" s="15">
        <v>87</v>
      </c>
      <c r="L1571" s="15">
        <v>0</v>
      </c>
      <c r="M1571" s="19">
        <v>19</v>
      </c>
    </row>
    <row r="1572" spans="1:13" x14ac:dyDescent="0.35">
      <c r="A1572" s="23" t="s">
        <v>6658</v>
      </c>
      <c r="B1572" s="4" t="s">
        <v>18092</v>
      </c>
      <c r="C1572" s="4" t="s">
        <v>17952</v>
      </c>
      <c r="D1572" s="23" t="s">
        <v>18120</v>
      </c>
      <c r="E1572" s="5">
        <v>1</v>
      </c>
      <c r="F1572" s="5">
        <v>1</v>
      </c>
      <c r="G1572" s="15">
        <v>24</v>
      </c>
      <c r="H1572" s="15">
        <v>44</v>
      </c>
      <c r="I1572" s="15">
        <v>48</v>
      </c>
      <c r="J1572" s="15">
        <v>63</v>
      </c>
      <c r="K1572" s="15">
        <v>29</v>
      </c>
      <c r="L1572" s="15">
        <v>0</v>
      </c>
      <c r="M1572" s="19">
        <v>0</v>
      </c>
    </row>
    <row r="1573" spans="1:13" x14ac:dyDescent="0.35">
      <c r="A1573" s="23" t="s">
        <v>6659</v>
      </c>
      <c r="B1573" s="4" t="s">
        <v>18156</v>
      </c>
      <c r="C1573" s="4" t="s">
        <v>17966</v>
      </c>
      <c r="D1573" s="23" t="s">
        <v>18004</v>
      </c>
      <c r="E1573" s="5">
        <v>1</v>
      </c>
      <c r="F1573" s="5">
        <v>1</v>
      </c>
      <c r="G1573" s="15">
        <v>21</v>
      </c>
      <c r="H1573" s="15">
        <v>0</v>
      </c>
      <c r="I1573" s="15">
        <v>0</v>
      </c>
      <c r="J1573" s="15">
        <v>25</v>
      </c>
      <c r="K1573" s="15">
        <v>29</v>
      </c>
      <c r="L1573" s="15">
        <v>0</v>
      </c>
      <c r="M1573" s="19">
        <v>0</v>
      </c>
    </row>
    <row r="1574" spans="1:13" x14ac:dyDescent="0.35">
      <c r="A1574" s="23" t="s">
        <v>2087</v>
      </c>
      <c r="B1574" s="4" t="s">
        <v>18126</v>
      </c>
      <c r="C1574" s="4" t="s">
        <v>18112</v>
      </c>
      <c r="D1574" s="23" t="s">
        <v>18169</v>
      </c>
      <c r="E1574" s="5">
        <v>1</v>
      </c>
      <c r="F1574" s="5">
        <v>1</v>
      </c>
      <c r="G1574" s="15">
        <v>38</v>
      </c>
      <c r="H1574" s="15">
        <v>147</v>
      </c>
      <c r="I1574" s="15">
        <v>197</v>
      </c>
      <c r="J1574" s="15">
        <v>278</v>
      </c>
      <c r="K1574" s="15">
        <v>27</v>
      </c>
      <c r="L1574" s="15">
        <v>0</v>
      </c>
      <c r="M1574" s="19">
        <v>9</v>
      </c>
    </row>
    <row r="1575" spans="1:13" x14ac:dyDescent="0.35">
      <c r="A1575" s="23" t="s">
        <v>2088</v>
      </c>
      <c r="B1575" s="4" t="s">
        <v>18156</v>
      </c>
      <c r="C1575" s="4" t="s">
        <v>18124</v>
      </c>
      <c r="D1575" s="23" t="s">
        <v>18170</v>
      </c>
      <c r="E1575" s="5">
        <v>1</v>
      </c>
      <c r="F1575" s="5">
        <v>1</v>
      </c>
      <c r="G1575" s="15">
        <v>106</v>
      </c>
      <c r="H1575" s="15">
        <v>45</v>
      </c>
      <c r="I1575" s="15">
        <v>50</v>
      </c>
      <c r="J1575" s="15">
        <v>111</v>
      </c>
      <c r="K1575" s="15">
        <v>27</v>
      </c>
      <c r="L1575" s="15">
        <v>0</v>
      </c>
      <c r="M1575" s="19">
        <v>9</v>
      </c>
    </row>
    <row r="1576" spans="1:13" x14ac:dyDescent="0.35">
      <c r="A1576" s="23" t="s">
        <v>2081</v>
      </c>
      <c r="B1576" s="4" t="s">
        <v>18119</v>
      </c>
      <c r="C1576" s="4" t="s">
        <v>17699</v>
      </c>
      <c r="D1576" s="23" t="s">
        <v>18163</v>
      </c>
      <c r="E1576" s="5">
        <v>1</v>
      </c>
      <c r="F1576" s="5">
        <v>1</v>
      </c>
      <c r="G1576" s="15">
        <v>529</v>
      </c>
      <c r="H1576" s="15">
        <v>276</v>
      </c>
      <c r="I1576" s="15">
        <v>297</v>
      </c>
      <c r="J1576" s="15">
        <v>553</v>
      </c>
      <c r="K1576" s="15">
        <v>30</v>
      </c>
      <c r="L1576" s="15">
        <v>0</v>
      </c>
      <c r="M1576" s="19">
        <v>15</v>
      </c>
    </row>
    <row r="1577" spans="1:13" x14ac:dyDescent="0.35">
      <c r="A1577" s="23" t="s">
        <v>2082</v>
      </c>
      <c r="B1577" s="4" t="s">
        <v>18119</v>
      </c>
      <c r="C1577" s="4" t="s">
        <v>18122</v>
      </c>
      <c r="D1577" s="23" t="s">
        <v>18164</v>
      </c>
      <c r="E1577" s="5">
        <v>1</v>
      </c>
      <c r="F1577" s="5">
        <v>1</v>
      </c>
      <c r="G1577" s="15">
        <v>662</v>
      </c>
      <c r="H1577" s="15">
        <v>612</v>
      </c>
      <c r="I1577" s="15">
        <v>613</v>
      </c>
      <c r="J1577" s="15">
        <v>634</v>
      </c>
      <c r="K1577" s="15">
        <v>30</v>
      </c>
      <c r="L1577" s="15">
        <v>0</v>
      </c>
      <c r="M1577" s="19">
        <v>15</v>
      </c>
    </row>
    <row r="1578" spans="1:13" x14ac:dyDescent="0.35">
      <c r="A1578" s="23" t="s">
        <v>2083</v>
      </c>
      <c r="B1578" s="4" t="s">
        <v>17951</v>
      </c>
      <c r="C1578" s="4" t="s">
        <v>17898</v>
      </c>
      <c r="D1578" s="23" t="s">
        <v>18165</v>
      </c>
      <c r="E1578" s="5">
        <v>1</v>
      </c>
      <c r="F1578" s="5">
        <v>1</v>
      </c>
      <c r="G1578" s="15">
        <v>42</v>
      </c>
      <c r="H1578" s="15">
        <v>700</v>
      </c>
      <c r="I1578" s="15">
        <v>710</v>
      </c>
      <c r="J1578" s="15">
        <v>742</v>
      </c>
      <c r="K1578" s="15">
        <v>30</v>
      </c>
      <c r="L1578" s="15">
        <v>0</v>
      </c>
      <c r="M1578" s="19">
        <v>15</v>
      </c>
    </row>
    <row r="1579" spans="1:13" x14ac:dyDescent="0.35">
      <c r="A1579" s="23" t="s">
        <v>2129</v>
      </c>
      <c r="B1579" s="4" t="s">
        <v>18119</v>
      </c>
      <c r="C1579" s="4" t="s">
        <v>17966</v>
      </c>
      <c r="D1579" s="23" t="s">
        <v>18179</v>
      </c>
      <c r="E1579" s="5">
        <v>1</v>
      </c>
      <c r="F1579" s="5">
        <v>1</v>
      </c>
      <c r="G1579" s="15">
        <v>28</v>
      </c>
      <c r="H1579" s="15">
        <v>0</v>
      </c>
      <c r="I1579" s="15">
        <v>0</v>
      </c>
      <c r="J1579" s="15">
        <v>34</v>
      </c>
      <c r="K1579" s="15">
        <v>15</v>
      </c>
      <c r="L1579" s="15">
        <v>0</v>
      </c>
      <c r="M1579" s="19">
        <v>0</v>
      </c>
    </row>
    <row r="1580" spans="1:13" x14ac:dyDescent="0.35">
      <c r="A1580" s="23" t="s">
        <v>2079</v>
      </c>
      <c r="B1580" s="4" t="s">
        <v>18074</v>
      </c>
      <c r="C1580" s="4" t="s">
        <v>17989</v>
      </c>
      <c r="D1580" s="23" t="s">
        <v>18004</v>
      </c>
      <c r="E1580" s="5">
        <v>1</v>
      </c>
      <c r="F1580" s="5">
        <v>1</v>
      </c>
      <c r="G1580" s="15">
        <v>19</v>
      </c>
      <c r="H1580" s="15">
        <v>40</v>
      </c>
      <c r="I1580" s="15">
        <v>20</v>
      </c>
      <c r="J1580" s="15">
        <v>34</v>
      </c>
      <c r="K1580" s="15">
        <v>31</v>
      </c>
      <c r="L1580" s="15">
        <v>1</v>
      </c>
      <c r="M1580" s="19">
        <v>30</v>
      </c>
    </row>
    <row r="1581" spans="1:13" x14ac:dyDescent="0.35">
      <c r="A1581" s="23" t="s">
        <v>6666</v>
      </c>
      <c r="B1581" s="4" t="s">
        <v>18074</v>
      </c>
      <c r="C1581" s="4" t="s">
        <v>17952</v>
      </c>
      <c r="D1581" s="23" t="s">
        <v>17952</v>
      </c>
      <c r="E1581" s="5">
        <v>1</v>
      </c>
      <c r="F1581" s="5">
        <v>1</v>
      </c>
      <c r="G1581" s="15">
        <v>11</v>
      </c>
      <c r="H1581" s="15">
        <v>0</v>
      </c>
      <c r="I1581" s="15">
        <v>0</v>
      </c>
      <c r="J1581" s="15">
        <v>20</v>
      </c>
      <c r="K1581" s="15">
        <v>22</v>
      </c>
      <c r="L1581" s="15">
        <v>0</v>
      </c>
      <c r="M1581" s="19">
        <v>0</v>
      </c>
    </row>
    <row r="1582" spans="1:13" x14ac:dyDescent="0.35">
      <c r="A1582" s="23" t="s">
        <v>6667</v>
      </c>
      <c r="B1582" s="4" t="s">
        <v>18074</v>
      </c>
      <c r="C1582" s="4" t="s">
        <v>17952</v>
      </c>
      <c r="D1582" s="23" t="s">
        <v>17952</v>
      </c>
      <c r="E1582" s="5">
        <v>1</v>
      </c>
      <c r="F1582" s="5">
        <v>1</v>
      </c>
      <c r="G1582" s="15">
        <v>11</v>
      </c>
      <c r="H1582" s="15">
        <v>0</v>
      </c>
      <c r="I1582" s="15">
        <v>0</v>
      </c>
      <c r="J1582" s="15">
        <v>20</v>
      </c>
      <c r="K1582" s="15">
        <v>22</v>
      </c>
      <c r="L1582" s="15">
        <v>0</v>
      </c>
      <c r="M1582" s="19">
        <v>0</v>
      </c>
    </row>
    <row r="1583" spans="1:13" x14ac:dyDescent="0.35">
      <c r="A1583" s="23" t="s">
        <v>6668</v>
      </c>
      <c r="B1583" s="4" t="s">
        <v>18140</v>
      </c>
      <c r="C1583" s="4" t="s">
        <v>18053</v>
      </c>
      <c r="D1583" s="23" t="s">
        <v>17958</v>
      </c>
      <c r="E1583" s="5">
        <v>1</v>
      </c>
      <c r="F1583" s="5">
        <v>1</v>
      </c>
      <c r="G1583" s="15">
        <v>34</v>
      </c>
      <c r="H1583" s="15">
        <v>0</v>
      </c>
      <c r="I1583" s="15">
        <v>0</v>
      </c>
      <c r="J1583" s="15">
        <v>141</v>
      </c>
      <c r="K1583" s="15">
        <v>22</v>
      </c>
      <c r="L1583" s="15">
        <v>0</v>
      </c>
      <c r="M1583" s="19">
        <v>0</v>
      </c>
    </row>
    <row r="1584" spans="1:13" x14ac:dyDescent="0.35">
      <c r="A1584" s="23" t="s">
        <v>6669</v>
      </c>
      <c r="B1584" s="4" t="s">
        <v>18074</v>
      </c>
      <c r="C1584" s="4" t="s">
        <v>17952</v>
      </c>
      <c r="D1584" s="23" t="s">
        <v>17952</v>
      </c>
      <c r="E1584" s="5">
        <v>1</v>
      </c>
      <c r="F1584" s="5">
        <v>1</v>
      </c>
      <c r="G1584" s="15">
        <v>11</v>
      </c>
      <c r="H1584" s="15">
        <v>0</v>
      </c>
      <c r="I1584" s="15">
        <v>0</v>
      </c>
      <c r="J1584" s="15">
        <v>20</v>
      </c>
      <c r="K1584" s="15">
        <v>22</v>
      </c>
      <c r="L1584" s="15">
        <v>0</v>
      </c>
      <c r="M1584" s="19">
        <v>0</v>
      </c>
    </row>
    <row r="1585" spans="1:13" x14ac:dyDescent="0.35">
      <c r="A1585" s="23" t="s">
        <v>2111</v>
      </c>
      <c r="B1585" s="4" t="s">
        <v>18177</v>
      </c>
      <c r="C1585" s="4" t="s">
        <v>18084</v>
      </c>
      <c r="D1585" s="23" t="s">
        <v>18084</v>
      </c>
      <c r="E1585" s="5">
        <v>6</v>
      </c>
      <c r="F1585" s="5">
        <v>6</v>
      </c>
      <c r="G1585" s="15">
        <v>60</v>
      </c>
      <c r="H1585" s="15">
        <v>0</v>
      </c>
      <c r="I1585" s="15">
        <v>36</v>
      </c>
      <c r="J1585" s="15">
        <v>78</v>
      </c>
      <c r="K1585" s="15">
        <v>162</v>
      </c>
      <c r="L1585" s="15">
        <v>0</v>
      </c>
      <c r="M1585" s="19">
        <v>78</v>
      </c>
    </row>
    <row r="1586" spans="1:13" x14ac:dyDescent="0.35">
      <c r="A1586" s="23" t="s">
        <v>2138</v>
      </c>
      <c r="B1586" s="4" t="s">
        <v>18181</v>
      </c>
      <c r="C1586" s="4" t="s">
        <v>18145</v>
      </c>
      <c r="D1586" s="23" t="s">
        <v>18188</v>
      </c>
      <c r="E1586" s="5">
        <v>2</v>
      </c>
      <c r="F1586" s="5">
        <v>2</v>
      </c>
      <c r="G1586" s="15">
        <v>152</v>
      </c>
      <c r="H1586" s="15">
        <v>0</v>
      </c>
      <c r="I1586" s="15">
        <v>222</v>
      </c>
      <c r="J1586" s="15">
        <v>398</v>
      </c>
      <c r="K1586" s="15">
        <v>57</v>
      </c>
      <c r="L1586" s="15">
        <v>9</v>
      </c>
      <c r="M1586" s="19">
        <v>23</v>
      </c>
    </row>
    <row r="1587" spans="1:13" x14ac:dyDescent="0.35">
      <c r="A1587" s="23" t="s">
        <v>2121</v>
      </c>
      <c r="B1587" s="4" t="s">
        <v>18177</v>
      </c>
      <c r="C1587" s="4" t="s">
        <v>17966</v>
      </c>
      <c r="D1587" s="23" t="s">
        <v>17966</v>
      </c>
      <c r="E1587" s="5">
        <v>9</v>
      </c>
      <c r="F1587" s="5">
        <v>9</v>
      </c>
      <c r="G1587" s="15">
        <v>342</v>
      </c>
      <c r="H1587" s="15">
        <v>0</v>
      </c>
      <c r="I1587" s="15">
        <v>0</v>
      </c>
      <c r="J1587" s="15">
        <v>351</v>
      </c>
      <c r="K1587" s="15">
        <v>225</v>
      </c>
      <c r="L1587" s="15">
        <v>0</v>
      </c>
      <c r="M1587" s="19">
        <v>189</v>
      </c>
    </row>
    <row r="1588" spans="1:13" x14ac:dyDescent="0.35">
      <c r="A1588" s="23" t="s">
        <v>2122</v>
      </c>
      <c r="B1588" s="4" t="s">
        <v>18177</v>
      </c>
      <c r="C1588" s="4" t="s">
        <v>17966</v>
      </c>
      <c r="D1588" s="23" t="s">
        <v>17966</v>
      </c>
      <c r="E1588" s="5">
        <v>9</v>
      </c>
      <c r="F1588" s="5">
        <v>9</v>
      </c>
      <c r="G1588" s="15">
        <v>342</v>
      </c>
      <c r="H1588" s="15">
        <v>0</v>
      </c>
      <c r="I1588" s="15">
        <v>0</v>
      </c>
      <c r="J1588" s="15">
        <v>351</v>
      </c>
      <c r="K1588" s="15">
        <v>225</v>
      </c>
      <c r="L1588" s="15">
        <v>0</v>
      </c>
      <c r="M1588" s="19">
        <v>189</v>
      </c>
    </row>
    <row r="1589" spans="1:13" x14ac:dyDescent="0.35">
      <c r="A1589" s="23" t="s">
        <v>6661</v>
      </c>
      <c r="B1589" s="4" t="s">
        <v>18050</v>
      </c>
      <c r="C1589" s="4" t="s">
        <v>17984</v>
      </c>
      <c r="D1589" s="23" t="s">
        <v>18150</v>
      </c>
      <c r="E1589" s="5">
        <v>1</v>
      </c>
      <c r="F1589" s="5">
        <v>1</v>
      </c>
      <c r="G1589" s="15">
        <v>57</v>
      </c>
      <c r="H1589" s="15">
        <v>0</v>
      </c>
      <c r="I1589" s="15">
        <v>0</v>
      </c>
      <c r="J1589" s="15">
        <v>-3</v>
      </c>
      <c r="K1589" s="15">
        <v>30</v>
      </c>
      <c r="L1589" s="15">
        <v>0</v>
      </c>
      <c r="M1589" s="19">
        <v>19</v>
      </c>
    </row>
    <row r="1590" spans="1:13" x14ac:dyDescent="0.35">
      <c r="A1590" s="23" t="s">
        <v>6662</v>
      </c>
      <c r="B1590" s="4" t="s">
        <v>18170</v>
      </c>
      <c r="C1590" s="4" t="s">
        <v>18218</v>
      </c>
      <c r="D1590" s="23" t="s">
        <v>18218</v>
      </c>
      <c r="E1590" s="5">
        <v>1</v>
      </c>
      <c r="F1590" s="5">
        <v>1</v>
      </c>
      <c r="G1590" s="15">
        <v>19</v>
      </c>
      <c r="H1590" s="15">
        <v>0</v>
      </c>
      <c r="I1590" s="15">
        <v>3</v>
      </c>
      <c r="J1590" s="15">
        <v>22</v>
      </c>
      <c r="K1590" s="15">
        <v>30</v>
      </c>
      <c r="L1590" s="15">
        <v>0</v>
      </c>
      <c r="M1590" s="19">
        <v>19</v>
      </c>
    </row>
    <row r="1591" spans="1:13" x14ac:dyDescent="0.35">
      <c r="A1591" s="23" t="s">
        <v>6597</v>
      </c>
      <c r="B1591" s="4" t="s">
        <v>18050</v>
      </c>
      <c r="C1591" s="4" t="s">
        <v>17966</v>
      </c>
      <c r="D1591" s="23" t="s">
        <v>17870</v>
      </c>
      <c r="E1591" s="5">
        <v>1</v>
      </c>
      <c r="F1591" s="5">
        <v>1</v>
      </c>
      <c r="G1591" s="15">
        <v>134</v>
      </c>
      <c r="H1591" s="15">
        <v>97</v>
      </c>
      <c r="I1591" s="15">
        <v>101</v>
      </c>
      <c r="J1591" s="15">
        <v>146</v>
      </c>
      <c r="K1591" s="15">
        <v>58</v>
      </c>
      <c r="L1591" s="15">
        <v>28</v>
      </c>
      <c r="M1591" s="19">
        <v>29</v>
      </c>
    </row>
    <row r="1592" spans="1:13" x14ac:dyDescent="0.35">
      <c r="A1592" s="23" t="s">
        <v>6673</v>
      </c>
      <c r="B1592" s="4" t="s">
        <v>18050</v>
      </c>
      <c r="C1592" s="4" t="s">
        <v>18084</v>
      </c>
      <c r="D1592" s="23" t="s">
        <v>18084</v>
      </c>
      <c r="E1592" s="5">
        <v>2</v>
      </c>
      <c r="F1592" s="5">
        <v>2</v>
      </c>
      <c r="G1592" s="15">
        <v>18</v>
      </c>
      <c r="H1592" s="15">
        <v>0</v>
      </c>
      <c r="I1592" s="15">
        <v>6</v>
      </c>
      <c r="J1592" s="15">
        <v>36</v>
      </c>
      <c r="K1592" s="15">
        <v>72</v>
      </c>
      <c r="L1592" s="15">
        <v>12</v>
      </c>
      <c r="M1592" s="19">
        <v>12</v>
      </c>
    </row>
    <row r="1593" spans="1:13" x14ac:dyDescent="0.35">
      <c r="A1593" s="23" t="s">
        <v>2175</v>
      </c>
      <c r="B1593" s="4" t="s">
        <v>18050</v>
      </c>
      <c r="C1593" s="4" t="s">
        <v>18084</v>
      </c>
      <c r="D1593" s="23" t="s">
        <v>18140</v>
      </c>
      <c r="E1593" s="5">
        <v>2</v>
      </c>
      <c r="F1593" s="5">
        <v>2</v>
      </c>
      <c r="G1593" s="15">
        <v>186</v>
      </c>
      <c r="H1593" s="15">
        <v>168</v>
      </c>
      <c r="I1593" s="15">
        <v>196</v>
      </c>
      <c r="J1593" s="15">
        <v>218</v>
      </c>
      <c r="K1593" s="15">
        <v>28</v>
      </c>
      <c r="L1593" s="15">
        <v>0</v>
      </c>
      <c r="M1593" s="19">
        <v>0</v>
      </c>
    </row>
    <row r="1594" spans="1:13" x14ac:dyDescent="0.35">
      <c r="A1594" s="23" t="s">
        <v>6693</v>
      </c>
      <c r="B1594" s="4" t="s">
        <v>17989</v>
      </c>
      <c r="C1594" s="4" t="s">
        <v>17966</v>
      </c>
      <c r="D1594" s="23" t="s">
        <v>17966</v>
      </c>
      <c r="E1594" s="5">
        <v>2</v>
      </c>
      <c r="F1594" s="5">
        <v>2</v>
      </c>
      <c r="G1594" s="15">
        <v>70</v>
      </c>
      <c r="H1594" s="15">
        <v>0</v>
      </c>
      <c r="I1594" s="15">
        <v>12</v>
      </c>
      <c r="J1594" s="15">
        <v>82</v>
      </c>
      <c r="K1594" s="15">
        <v>16</v>
      </c>
      <c r="L1594" s="15">
        <v>0</v>
      </c>
      <c r="M1594" s="19">
        <v>0</v>
      </c>
    </row>
    <row r="1595" spans="1:13" x14ac:dyDescent="0.35">
      <c r="A1595" s="23" t="s">
        <v>2109</v>
      </c>
      <c r="B1595" s="4" t="s">
        <v>18175</v>
      </c>
      <c r="C1595" s="4" t="s">
        <v>18118</v>
      </c>
      <c r="D1595" s="23" t="s">
        <v>18176</v>
      </c>
      <c r="E1595" s="5">
        <v>1</v>
      </c>
      <c r="F1595" s="5">
        <v>1</v>
      </c>
      <c r="G1595" s="15">
        <v>636</v>
      </c>
      <c r="H1595" s="15">
        <v>580</v>
      </c>
      <c r="I1595" s="15">
        <v>580</v>
      </c>
      <c r="J1595" s="15">
        <v>633</v>
      </c>
      <c r="K1595" s="15">
        <v>35</v>
      </c>
      <c r="L1595" s="15">
        <v>5</v>
      </c>
      <c r="M1595" s="19">
        <v>24</v>
      </c>
    </row>
    <row r="1596" spans="1:13" x14ac:dyDescent="0.35">
      <c r="A1596" s="23" t="s">
        <v>6684</v>
      </c>
      <c r="B1596" s="4" t="s">
        <v>18038</v>
      </c>
      <c r="C1596" s="4" t="s">
        <v>17984</v>
      </c>
      <c r="D1596" s="23" t="s">
        <v>18212</v>
      </c>
      <c r="E1596" s="5">
        <v>1</v>
      </c>
      <c r="F1596" s="5">
        <v>1</v>
      </c>
      <c r="G1596" s="15">
        <v>57</v>
      </c>
      <c r="H1596" s="15">
        <v>25</v>
      </c>
      <c r="I1596" s="15">
        <v>0</v>
      </c>
      <c r="J1596" s="15">
        <v>54</v>
      </c>
      <c r="K1596" s="15">
        <v>20</v>
      </c>
      <c r="L1596" s="15">
        <v>0</v>
      </c>
      <c r="M1596" s="19">
        <v>0</v>
      </c>
    </row>
    <row r="1597" spans="1:13" x14ac:dyDescent="0.35">
      <c r="A1597" s="23" t="s">
        <v>2152</v>
      </c>
      <c r="B1597" s="4" t="s">
        <v>17952</v>
      </c>
      <c r="C1597" s="4" t="s">
        <v>18193</v>
      </c>
      <c r="D1597" s="23" t="s">
        <v>18194</v>
      </c>
      <c r="E1597" s="5">
        <v>2</v>
      </c>
      <c r="F1597" s="5">
        <v>2</v>
      </c>
      <c r="G1597" s="15">
        <v>1192</v>
      </c>
      <c r="H1597" s="15">
        <v>978</v>
      </c>
      <c r="I1597" s="15">
        <v>1088</v>
      </c>
      <c r="J1597" s="15">
        <v>1296</v>
      </c>
      <c r="K1597" s="15">
        <v>42</v>
      </c>
      <c r="L1597" s="15">
        <v>0</v>
      </c>
      <c r="M1597" s="19">
        <v>14</v>
      </c>
    </row>
    <row r="1598" spans="1:13" x14ac:dyDescent="0.35">
      <c r="A1598" s="23" t="s">
        <v>2153</v>
      </c>
      <c r="B1598" s="4" t="s">
        <v>17952</v>
      </c>
      <c r="C1598" s="4" t="s">
        <v>17966</v>
      </c>
      <c r="D1598" s="23" t="s">
        <v>18182</v>
      </c>
      <c r="E1598" s="5">
        <v>2</v>
      </c>
      <c r="F1598" s="5">
        <v>2</v>
      </c>
      <c r="G1598" s="15">
        <v>36</v>
      </c>
      <c r="H1598" s="15">
        <v>0</v>
      </c>
      <c r="I1598" s="15">
        <v>12</v>
      </c>
      <c r="J1598" s="15">
        <v>68</v>
      </c>
      <c r="K1598" s="15">
        <v>42</v>
      </c>
      <c r="L1598" s="15">
        <v>0</v>
      </c>
      <c r="M1598" s="19">
        <v>14</v>
      </c>
    </row>
    <row r="1599" spans="1:13" x14ac:dyDescent="0.35">
      <c r="A1599" s="23" t="s">
        <v>2202</v>
      </c>
      <c r="B1599" s="4" t="s">
        <v>17952</v>
      </c>
      <c r="C1599" s="4" t="s">
        <v>17966</v>
      </c>
      <c r="D1599" s="23" t="s">
        <v>18016</v>
      </c>
      <c r="E1599" s="5">
        <v>3</v>
      </c>
      <c r="F1599" s="5">
        <v>3</v>
      </c>
      <c r="G1599" s="15">
        <v>90</v>
      </c>
      <c r="H1599" s="15">
        <v>0</v>
      </c>
      <c r="I1599" s="15">
        <v>0</v>
      </c>
      <c r="J1599" s="15">
        <v>108</v>
      </c>
      <c r="K1599" s="15">
        <v>36</v>
      </c>
      <c r="L1599" s="15">
        <v>0</v>
      </c>
      <c r="M1599" s="19">
        <v>0</v>
      </c>
    </row>
    <row r="1600" spans="1:13" x14ac:dyDescent="0.35">
      <c r="A1600" s="23" t="s">
        <v>2203</v>
      </c>
      <c r="B1600" s="4" t="s">
        <v>17952</v>
      </c>
      <c r="C1600" s="4" t="s">
        <v>18079</v>
      </c>
      <c r="D1600" s="23" t="s">
        <v>18201</v>
      </c>
      <c r="E1600" s="5">
        <v>3</v>
      </c>
      <c r="F1600" s="5">
        <v>3</v>
      </c>
      <c r="G1600" s="15">
        <v>555</v>
      </c>
      <c r="H1600" s="15">
        <v>279</v>
      </c>
      <c r="I1600" s="15">
        <v>339</v>
      </c>
      <c r="J1600" s="15">
        <v>630</v>
      </c>
      <c r="K1600" s="15">
        <v>36</v>
      </c>
      <c r="L1600" s="15">
        <v>0</v>
      </c>
      <c r="M1600" s="19">
        <v>0</v>
      </c>
    </row>
    <row r="1601" spans="1:13" x14ac:dyDescent="0.35">
      <c r="A1601" s="23" t="s">
        <v>2204</v>
      </c>
      <c r="B1601" s="4" t="s">
        <v>17952</v>
      </c>
      <c r="C1601" s="4" t="s">
        <v>17952</v>
      </c>
      <c r="D1601" s="23" t="s">
        <v>17952</v>
      </c>
      <c r="E1601" s="5">
        <v>3</v>
      </c>
      <c r="F1601" s="5">
        <v>3</v>
      </c>
      <c r="G1601" s="15">
        <v>0</v>
      </c>
      <c r="H1601" s="15">
        <v>0</v>
      </c>
      <c r="I1601" s="15">
        <v>3</v>
      </c>
      <c r="J1601" s="15">
        <v>18</v>
      </c>
      <c r="K1601" s="15">
        <v>36</v>
      </c>
      <c r="L1601" s="15">
        <v>0</v>
      </c>
      <c r="M1601" s="19">
        <v>0</v>
      </c>
    </row>
    <row r="1602" spans="1:13" x14ac:dyDescent="0.35">
      <c r="A1602" s="23" t="s">
        <v>2206</v>
      </c>
      <c r="B1602" s="4" t="s">
        <v>17952</v>
      </c>
      <c r="C1602" s="4" t="s">
        <v>18161</v>
      </c>
      <c r="D1602" s="23" t="s">
        <v>18075</v>
      </c>
      <c r="E1602" s="5">
        <v>1</v>
      </c>
      <c r="F1602" s="5">
        <v>1</v>
      </c>
      <c r="G1602" s="15">
        <v>9</v>
      </c>
      <c r="H1602" s="15">
        <v>0</v>
      </c>
      <c r="I1602" s="15">
        <v>0</v>
      </c>
      <c r="J1602" s="15">
        <v>11</v>
      </c>
      <c r="K1602" s="15">
        <v>11</v>
      </c>
      <c r="L1602" s="15">
        <v>0</v>
      </c>
      <c r="M1602" s="19">
        <v>0</v>
      </c>
    </row>
    <row r="1603" spans="1:13" x14ac:dyDescent="0.35">
      <c r="A1603" s="23" t="s">
        <v>2165</v>
      </c>
      <c r="B1603" s="4" t="s">
        <v>17952</v>
      </c>
      <c r="C1603" s="4" t="s">
        <v>18161</v>
      </c>
      <c r="D1603" s="23" t="s">
        <v>18045</v>
      </c>
      <c r="E1603" s="5">
        <v>29</v>
      </c>
      <c r="F1603" s="5">
        <v>29</v>
      </c>
      <c r="G1603" s="15">
        <v>406</v>
      </c>
      <c r="H1603" s="15">
        <v>116</v>
      </c>
      <c r="I1603" s="15">
        <v>580</v>
      </c>
      <c r="J1603" s="15">
        <v>870</v>
      </c>
      <c r="K1603" s="15">
        <v>580</v>
      </c>
      <c r="L1603" s="15">
        <v>0</v>
      </c>
      <c r="M1603" s="19">
        <v>145</v>
      </c>
    </row>
    <row r="1604" spans="1:13" x14ac:dyDescent="0.35">
      <c r="A1604" s="23" t="s">
        <v>2166</v>
      </c>
      <c r="B1604" s="4" t="s">
        <v>17952</v>
      </c>
      <c r="C1604" s="4" t="s">
        <v>17966</v>
      </c>
      <c r="D1604" s="23" t="s">
        <v>18079</v>
      </c>
      <c r="E1604" s="5">
        <v>29</v>
      </c>
      <c r="F1604" s="5">
        <v>29</v>
      </c>
      <c r="G1604" s="15">
        <v>2668</v>
      </c>
      <c r="H1604" s="15">
        <v>1769</v>
      </c>
      <c r="I1604" s="15">
        <v>1798</v>
      </c>
      <c r="J1604" s="15">
        <v>2697</v>
      </c>
      <c r="K1604" s="15">
        <v>580</v>
      </c>
      <c r="L1604" s="15">
        <v>0</v>
      </c>
      <c r="M1604" s="19">
        <v>145</v>
      </c>
    </row>
    <row r="1605" spans="1:13" x14ac:dyDescent="0.35">
      <c r="A1605" s="23" t="s">
        <v>6664</v>
      </c>
      <c r="B1605" s="4" t="s">
        <v>17952</v>
      </c>
      <c r="C1605" s="4" t="s">
        <v>17966</v>
      </c>
      <c r="D1605" s="23" t="s">
        <v>18348</v>
      </c>
      <c r="E1605" s="5">
        <v>2</v>
      </c>
      <c r="F1605" s="5">
        <v>2</v>
      </c>
      <c r="G1605" s="15">
        <v>414</v>
      </c>
      <c r="H1605" s="15">
        <v>352</v>
      </c>
      <c r="I1605" s="15">
        <v>356</v>
      </c>
      <c r="J1605" s="15">
        <v>428</v>
      </c>
      <c r="K1605" s="15">
        <v>65</v>
      </c>
      <c r="L1605" s="15">
        <v>6</v>
      </c>
      <c r="M1605" s="19">
        <v>6</v>
      </c>
    </row>
    <row r="1606" spans="1:13" x14ac:dyDescent="0.35">
      <c r="A1606" s="23" t="s">
        <v>2136</v>
      </c>
      <c r="B1606" s="4" t="s">
        <v>18186</v>
      </c>
      <c r="C1606" s="4" t="s">
        <v>18187</v>
      </c>
      <c r="D1606" s="23" t="s">
        <v>18186</v>
      </c>
      <c r="E1606" s="5">
        <v>8</v>
      </c>
      <c r="F1606" s="5">
        <v>8</v>
      </c>
      <c r="G1606" s="15">
        <v>0</v>
      </c>
      <c r="H1606" s="15">
        <v>0</v>
      </c>
      <c r="I1606" s="15">
        <v>0</v>
      </c>
      <c r="J1606" s="15">
        <v>0</v>
      </c>
      <c r="K1606" s="15">
        <v>208</v>
      </c>
      <c r="L1606" s="15">
        <v>0</v>
      </c>
      <c r="M1606" s="19">
        <v>40</v>
      </c>
    </row>
    <row r="1607" spans="1:13" x14ac:dyDescent="0.35">
      <c r="A1607" s="23" t="s">
        <v>6679</v>
      </c>
      <c r="B1607" s="4" t="s">
        <v>18055</v>
      </c>
      <c r="C1607" s="4" t="s">
        <v>18122</v>
      </c>
      <c r="D1607" s="23" t="s">
        <v>18122</v>
      </c>
      <c r="E1607" s="5">
        <v>1</v>
      </c>
      <c r="F1607" s="5">
        <v>1</v>
      </c>
      <c r="G1607" s="15">
        <v>36</v>
      </c>
      <c r="H1607" s="15">
        <v>0</v>
      </c>
      <c r="I1607" s="15">
        <v>11</v>
      </c>
      <c r="J1607" s="15">
        <v>53</v>
      </c>
      <c r="K1607" s="15">
        <v>27</v>
      </c>
      <c r="L1607" s="15">
        <v>0</v>
      </c>
      <c r="M1607" s="19">
        <v>27</v>
      </c>
    </row>
    <row r="1608" spans="1:13" x14ac:dyDescent="0.35">
      <c r="A1608" s="23" t="s">
        <v>2126</v>
      </c>
      <c r="B1608" s="4" t="s">
        <v>18084</v>
      </c>
      <c r="C1608" s="4" t="s">
        <v>17898</v>
      </c>
      <c r="D1608" s="23" t="s">
        <v>18182</v>
      </c>
      <c r="E1608" s="5">
        <v>1</v>
      </c>
      <c r="F1608" s="5">
        <v>1</v>
      </c>
      <c r="G1608" s="15">
        <v>15</v>
      </c>
      <c r="H1608" s="15">
        <v>1</v>
      </c>
      <c r="I1608" s="15">
        <v>6</v>
      </c>
      <c r="J1608" s="15">
        <v>27</v>
      </c>
      <c r="K1608" s="15">
        <v>30</v>
      </c>
      <c r="L1608" s="15">
        <v>0</v>
      </c>
      <c r="M1608" s="19">
        <v>0</v>
      </c>
    </row>
    <row r="1609" spans="1:13" x14ac:dyDescent="0.35">
      <c r="A1609" s="23" t="s">
        <v>2127</v>
      </c>
      <c r="B1609" s="4" t="s">
        <v>18084</v>
      </c>
      <c r="C1609" s="4" t="s">
        <v>18102</v>
      </c>
      <c r="D1609" s="23" t="s">
        <v>18183</v>
      </c>
      <c r="E1609" s="5">
        <v>1</v>
      </c>
      <c r="F1609" s="5">
        <v>1</v>
      </c>
      <c r="G1609" s="15">
        <v>25</v>
      </c>
      <c r="H1609" s="15">
        <v>0</v>
      </c>
      <c r="I1609" s="15">
        <v>0</v>
      </c>
      <c r="J1609" s="15">
        <v>36</v>
      </c>
      <c r="K1609" s="15">
        <v>30</v>
      </c>
      <c r="L1609" s="15">
        <v>0</v>
      </c>
      <c r="M1609" s="19">
        <v>0</v>
      </c>
    </row>
    <row r="1610" spans="1:13" x14ac:dyDescent="0.35">
      <c r="A1610" s="23" t="s">
        <v>2199</v>
      </c>
      <c r="B1610" s="4" t="s">
        <v>18084</v>
      </c>
      <c r="C1610" s="4" t="s">
        <v>18044</v>
      </c>
      <c r="D1610" s="23" t="s">
        <v>18044</v>
      </c>
      <c r="E1610" s="5">
        <v>1</v>
      </c>
      <c r="F1610" s="5">
        <v>1</v>
      </c>
      <c r="G1610" s="15">
        <v>12</v>
      </c>
      <c r="H1610" s="15">
        <v>0</v>
      </c>
      <c r="I1610" s="15">
        <v>8</v>
      </c>
      <c r="J1610" s="15">
        <v>20</v>
      </c>
      <c r="K1610" s="15">
        <v>15</v>
      </c>
      <c r="L1610" s="15">
        <v>0</v>
      </c>
      <c r="M1610" s="19">
        <v>14</v>
      </c>
    </row>
    <row r="1611" spans="1:13" x14ac:dyDescent="0.35">
      <c r="A1611" s="23" t="s">
        <v>2200</v>
      </c>
      <c r="B1611" s="4" t="s">
        <v>18084</v>
      </c>
      <c r="C1611" s="4" t="s">
        <v>18075</v>
      </c>
      <c r="D1611" s="23" t="s">
        <v>18075</v>
      </c>
      <c r="E1611" s="5">
        <v>1</v>
      </c>
      <c r="F1611" s="5">
        <v>1</v>
      </c>
      <c r="G1611" s="15">
        <v>6</v>
      </c>
      <c r="H1611" s="15">
        <v>0</v>
      </c>
      <c r="I1611" s="15">
        <v>0</v>
      </c>
      <c r="J1611" s="15">
        <v>8</v>
      </c>
      <c r="K1611" s="15">
        <v>15</v>
      </c>
      <c r="L1611" s="15">
        <v>0</v>
      </c>
      <c r="M1611" s="19">
        <v>14</v>
      </c>
    </row>
    <row r="1612" spans="1:13" x14ac:dyDescent="0.35">
      <c r="A1612" s="23" t="s">
        <v>2145</v>
      </c>
      <c r="B1612" s="4" t="s">
        <v>18084</v>
      </c>
      <c r="C1612" s="4" t="s">
        <v>18044</v>
      </c>
      <c r="D1612" s="23" t="s">
        <v>18179</v>
      </c>
      <c r="E1612" s="5">
        <v>2</v>
      </c>
      <c r="F1612" s="5">
        <v>2</v>
      </c>
      <c r="G1612" s="15">
        <v>26</v>
      </c>
      <c r="H1612" s="15">
        <v>2</v>
      </c>
      <c r="I1612" s="15">
        <v>2</v>
      </c>
      <c r="J1612" s="15">
        <v>26</v>
      </c>
      <c r="K1612" s="15">
        <v>50</v>
      </c>
      <c r="L1612" s="15">
        <v>0</v>
      </c>
      <c r="M1612" s="19">
        <v>14</v>
      </c>
    </row>
    <row r="1613" spans="1:13" x14ac:dyDescent="0.35">
      <c r="A1613" s="23" t="s">
        <v>2146</v>
      </c>
      <c r="B1613" s="4" t="s">
        <v>18084</v>
      </c>
      <c r="C1613" s="4" t="s">
        <v>18044</v>
      </c>
      <c r="D1613" s="23" t="s">
        <v>18179</v>
      </c>
      <c r="E1613" s="5">
        <v>2</v>
      </c>
      <c r="F1613" s="5">
        <v>2</v>
      </c>
      <c r="G1613" s="15">
        <v>26</v>
      </c>
      <c r="H1613" s="15">
        <v>2</v>
      </c>
      <c r="I1613" s="15">
        <v>24</v>
      </c>
      <c r="J1613" s="15">
        <v>48</v>
      </c>
      <c r="K1613" s="15">
        <v>50</v>
      </c>
      <c r="L1613" s="15">
        <v>0</v>
      </c>
      <c r="M1613" s="19">
        <v>14</v>
      </c>
    </row>
    <row r="1614" spans="1:13" x14ac:dyDescent="0.35">
      <c r="A1614" s="23" t="s">
        <v>2131</v>
      </c>
      <c r="B1614" s="4" t="s">
        <v>18084</v>
      </c>
      <c r="C1614" s="4" t="s">
        <v>17984</v>
      </c>
      <c r="D1614" s="23" t="s">
        <v>18184</v>
      </c>
      <c r="E1614" s="5">
        <v>1</v>
      </c>
      <c r="F1614" s="5">
        <v>1</v>
      </c>
      <c r="G1614" s="15">
        <v>655</v>
      </c>
      <c r="H1614" s="15">
        <v>599</v>
      </c>
      <c r="I1614" s="15">
        <v>601</v>
      </c>
      <c r="J1614" s="15">
        <v>657</v>
      </c>
      <c r="K1614" s="15">
        <v>31</v>
      </c>
      <c r="L1614" s="15">
        <v>1</v>
      </c>
      <c r="M1614" s="19">
        <v>28</v>
      </c>
    </row>
    <row r="1615" spans="1:13" x14ac:dyDescent="0.35">
      <c r="A1615" s="23" t="s">
        <v>2132</v>
      </c>
      <c r="B1615" s="4" t="s">
        <v>18084</v>
      </c>
      <c r="C1615" s="4" t="s">
        <v>17984</v>
      </c>
      <c r="D1615" s="23" t="s">
        <v>18185</v>
      </c>
      <c r="E1615" s="5">
        <v>1</v>
      </c>
      <c r="F1615" s="5">
        <v>1</v>
      </c>
      <c r="G1615" s="15">
        <v>652</v>
      </c>
      <c r="H1615" s="15">
        <v>596</v>
      </c>
      <c r="I1615" s="15">
        <v>598</v>
      </c>
      <c r="J1615" s="15">
        <v>654</v>
      </c>
      <c r="K1615" s="15">
        <v>31</v>
      </c>
      <c r="L1615" s="15">
        <v>1</v>
      </c>
      <c r="M1615" s="19">
        <v>28</v>
      </c>
    </row>
    <row r="1616" spans="1:13" x14ac:dyDescent="0.35">
      <c r="A1616" s="23" t="s">
        <v>2133</v>
      </c>
      <c r="B1616" s="4" t="s">
        <v>18084</v>
      </c>
      <c r="C1616" s="4" t="s">
        <v>18161</v>
      </c>
      <c r="D1616" s="23" t="s">
        <v>18004</v>
      </c>
      <c r="E1616" s="5">
        <v>1</v>
      </c>
      <c r="F1616" s="5">
        <v>1</v>
      </c>
      <c r="G1616" s="15">
        <v>5</v>
      </c>
      <c r="H1616" s="15">
        <v>0</v>
      </c>
      <c r="I1616" s="15">
        <v>0</v>
      </c>
      <c r="J1616" s="15">
        <v>7</v>
      </c>
      <c r="K1616" s="15">
        <v>31</v>
      </c>
      <c r="L1616" s="15">
        <v>1</v>
      </c>
      <c r="M1616" s="19">
        <v>28</v>
      </c>
    </row>
    <row r="1617" spans="1:13" x14ac:dyDescent="0.35">
      <c r="A1617" s="23" t="s">
        <v>2140</v>
      </c>
      <c r="B1617" s="4" t="s">
        <v>18084</v>
      </c>
      <c r="C1617" s="4" t="s">
        <v>18140</v>
      </c>
      <c r="D1617" s="23" t="s">
        <v>18189</v>
      </c>
      <c r="E1617" s="5">
        <v>1</v>
      </c>
      <c r="F1617" s="5">
        <v>1</v>
      </c>
      <c r="G1617" s="15">
        <v>76</v>
      </c>
      <c r="H1617" s="15">
        <v>0</v>
      </c>
      <c r="I1617" s="15">
        <v>0</v>
      </c>
      <c r="J1617" s="15">
        <v>70</v>
      </c>
      <c r="K1617" s="15">
        <v>28</v>
      </c>
      <c r="L1617" s="15">
        <v>0</v>
      </c>
      <c r="M1617" s="19">
        <v>22</v>
      </c>
    </row>
    <row r="1618" spans="1:13" x14ac:dyDescent="0.35">
      <c r="A1618" s="23" t="s">
        <v>2141</v>
      </c>
      <c r="B1618" s="4" t="s">
        <v>18084</v>
      </c>
      <c r="C1618" s="4" t="s">
        <v>18190</v>
      </c>
      <c r="D1618" s="23" t="s">
        <v>18191</v>
      </c>
      <c r="E1618" s="5">
        <v>1</v>
      </c>
      <c r="F1618" s="5">
        <v>1</v>
      </c>
      <c r="G1618" s="15">
        <v>651</v>
      </c>
      <c r="H1618" s="15">
        <v>518</v>
      </c>
      <c r="I1618" s="15">
        <v>519</v>
      </c>
      <c r="J1618" s="15">
        <v>645</v>
      </c>
      <c r="K1618" s="15">
        <v>28</v>
      </c>
      <c r="L1618" s="15">
        <v>0</v>
      </c>
      <c r="M1618" s="19">
        <v>22</v>
      </c>
    </row>
    <row r="1619" spans="1:13" x14ac:dyDescent="0.35">
      <c r="A1619" s="23" t="s">
        <v>2142</v>
      </c>
      <c r="B1619" s="4" t="s">
        <v>18084</v>
      </c>
      <c r="C1619" s="4" t="s">
        <v>17984</v>
      </c>
      <c r="D1619" s="23" t="s">
        <v>18192</v>
      </c>
      <c r="E1619" s="5">
        <v>1</v>
      </c>
      <c r="F1619" s="5">
        <v>1</v>
      </c>
      <c r="G1619" s="15">
        <v>54</v>
      </c>
      <c r="H1619" s="15">
        <v>0</v>
      </c>
      <c r="I1619" s="15">
        <v>3</v>
      </c>
      <c r="J1619" s="15">
        <v>52</v>
      </c>
      <c r="K1619" s="15">
        <v>28</v>
      </c>
      <c r="L1619" s="15">
        <v>0</v>
      </c>
      <c r="M1619" s="19">
        <v>22</v>
      </c>
    </row>
    <row r="1620" spans="1:13" x14ac:dyDescent="0.35">
      <c r="A1620" s="23" t="s">
        <v>2143</v>
      </c>
      <c r="B1620" s="4" t="s">
        <v>18084</v>
      </c>
      <c r="C1620" s="4" t="s">
        <v>17966</v>
      </c>
      <c r="D1620" s="23" t="s">
        <v>17966</v>
      </c>
      <c r="E1620" s="5">
        <v>1</v>
      </c>
      <c r="F1620" s="5">
        <v>1</v>
      </c>
      <c r="G1620" s="15">
        <v>28</v>
      </c>
      <c r="H1620" s="15">
        <v>0</v>
      </c>
      <c r="I1620" s="15">
        <v>18</v>
      </c>
      <c r="J1620" s="15">
        <v>39</v>
      </c>
      <c r="K1620" s="15">
        <v>28</v>
      </c>
      <c r="L1620" s="15">
        <v>0</v>
      </c>
      <c r="M1620" s="19">
        <v>22</v>
      </c>
    </row>
    <row r="1621" spans="1:13" x14ac:dyDescent="0.35">
      <c r="A1621" s="23" t="s">
        <v>2267</v>
      </c>
      <c r="B1621" s="4" t="s">
        <v>18097</v>
      </c>
      <c r="C1621" s="4" t="s">
        <v>18173</v>
      </c>
      <c r="D1621" s="23" t="s">
        <v>18070</v>
      </c>
      <c r="E1621" s="5">
        <v>14</v>
      </c>
      <c r="F1621" s="5">
        <v>14</v>
      </c>
      <c r="G1621" s="15">
        <v>42</v>
      </c>
      <c r="H1621" s="15">
        <v>0</v>
      </c>
      <c r="I1621" s="15">
        <v>0</v>
      </c>
      <c r="J1621" s="15">
        <v>1274</v>
      </c>
      <c r="K1621" s="15">
        <v>70</v>
      </c>
      <c r="L1621" s="15">
        <v>0</v>
      </c>
      <c r="M1621" s="19">
        <v>0</v>
      </c>
    </row>
    <row r="1622" spans="1:13" x14ac:dyDescent="0.35">
      <c r="A1622" s="23" t="s">
        <v>2159</v>
      </c>
      <c r="B1622" s="4" t="s">
        <v>18076</v>
      </c>
      <c r="C1622" s="4" t="s">
        <v>17984</v>
      </c>
      <c r="D1622" s="23" t="s">
        <v>18045</v>
      </c>
      <c r="E1622" s="5">
        <v>1</v>
      </c>
      <c r="F1622" s="5">
        <v>1</v>
      </c>
      <c r="G1622" s="15">
        <v>8</v>
      </c>
      <c r="H1622" s="15">
        <v>0</v>
      </c>
      <c r="I1622" s="15">
        <v>0</v>
      </c>
      <c r="J1622" s="15">
        <v>12</v>
      </c>
      <c r="K1622" s="15">
        <v>26</v>
      </c>
      <c r="L1622" s="15">
        <v>0</v>
      </c>
      <c r="M1622" s="19">
        <v>0</v>
      </c>
    </row>
    <row r="1623" spans="1:13" x14ac:dyDescent="0.35">
      <c r="A1623" s="23" t="s">
        <v>2168</v>
      </c>
      <c r="B1623" s="4" t="s">
        <v>18076</v>
      </c>
      <c r="C1623" s="4" t="s">
        <v>18092</v>
      </c>
      <c r="D1623" s="23" t="s">
        <v>18044</v>
      </c>
      <c r="E1623" s="5">
        <v>1</v>
      </c>
      <c r="F1623" s="5">
        <v>1</v>
      </c>
      <c r="G1623" s="15">
        <v>9</v>
      </c>
      <c r="H1623" s="15">
        <v>0</v>
      </c>
      <c r="I1623" s="15">
        <v>0</v>
      </c>
      <c r="J1623" s="15">
        <v>8</v>
      </c>
      <c r="K1623" s="15">
        <v>28</v>
      </c>
      <c r="L1623" s="15">
        <v>0</v>
      </c>
      <c r="M1623" s="19">
        <v>0</v>
      </c>
    </row>
    <row r="1624" spans="1:13" x14ac:dyDescent="0.35">
      <c r="A1624" s="23" t="s">
        <v>2212</v>
      </c>
      <c r="B1624" s="4" t="s">
        <v>18126</v>
      </c>
      <c r="C1624" s="4" t="s">
        <v>18148</v>
      </c>
      <c r="D1624" s="23" t="s">
        <v>18169</v>
      </c>
      <c r="E1624" s="5">
        <v>3</v>
      </c>
      <c r="F1624" s="5">
        <v>3</v>
      </c>
      <c r="G1624" s="15">
        <v>114</v>
      </c>
      <c r="H1624" s="15">
        <v>438</v>
      </c>
      <c r="I1624" s="15">
        <v>759</v>
      </c>
      <c r="J1624" s="15">
        <v>942</v>
      </c>
      <c r="K1624" s="15">
        <v>45</v>
      </c>
      <c r="L1624" s="15">
        <v>0</v>
      </c>
      <c r="M1624" s="19">
        <v>0</v>
      </c>
    </row>
    <row r="1625" spans="1:13" x14ac:dyDescent="0.35">
      <c r="A1625" s="23" t="s">
        <v>6671</v>
      </c>
      <c r="B1625" s="4" t="s">
        <v>18004</v>
      </c>
      <c r="C1625" s="4" t="s">
        <v>18102</v>
      </c>
      <c r="D1625" s="23" t="s">
        <v>18348</v>
      </c>
      <c r="E1625" s="5">
        <v>1</v>
      </c>
      <c r="F1625" s="5">
        <v>1</v>
      </c>
      <c r="G1625" s="15">
        <v>199</v>
      </c>
      <c r="H1625" s="15">
        <v>162</v>
      </c>
      <c r="I1625" s="15">
        <v>164</v>
      </c>
      <c r="J1625" s="15">
        <v>213</v>
      </c>
      <c r="K1625" s="15">
        <v>41</v>
      </c>
      <c r="L1625" s="15">
        <v>11</v>
      </c>
      <c r="M1625" s="19">
        <v>11</v>
      </c>
    </row>
    <row r="1626" spans="1:13" x14ac:dyDescent="0.35">
      <c r="A1626" s="23" t="s">
        <v>2101</v>
      </c>
      <c r="B1626" s="4" t="s">
        <v>18004</v>
      </c>
      <c r="C1626" s="4" t="s">
        <v>18004</v>
      </c>
      <c r="D1626" s="23" t="s">
        <v>18004</v>
      </c>
      <c r="E1626" s="5">
        <v>10</v>
      </c>
      <c r="F1626" s="5">
        <v>10</v>
      </c>
      <c r="G1626" s="15">
        <v>0</v>
      </c>
      <c r="H1626" s="15">
        <v>20</v>
      </c>
      <c r="I1626" s="15">
        <v>20</v>
      </c>
      <c r="J1626" s="15">
        <v>20</v>
      </c>
      <c r="K1626" s="15">
        <v>490</v>
      </c>
      <c r="L1626" s="15">
        <v>190</v>
      </c>
      <c r="M1626" s="19">
        <v>460</v>
      </c>
    </row>
    <row r="1627" spans="1:13" x14ac:dyDescent="0.35">
      <c r="A1627" s="23" t="s">
        <v>2155</v>
      </c>
      <c r="B1627" s="4" t="s">
        <v>18004</v>
      </c>
      <c r="C1627" s="4" t="s">
        <v>18195</v>
      </c>
      <c r="D1627" s="23" t="s">
        <v>18196</v>
      </c>
      <c r="E1627" s="5">
        <v>1</v>
      </c>
      <c r="F1627" s="5">
        <v>1</v>
      </c>
      <c r="G1627" s="15">
        <v>92</v>
      </c>
      <c r="H1627" s="15">
        <v>0</v>
      </c>
      <c r="I1627" s="15">
        <v>2</v>
      </c>
      <c r="J1627" s="15">
        <v>99</v>
      </c>
      <c r="K1627" s="15">
        <v>29</v>
      </c>
      <c r="L1627" s="15">
        <v>0</v>
      </c>
      <c r="M1627" s="19">
        <v>26</v>
      </c>
    </row>
    <row r="1628" spans="1:13" x14ac:dyDescent="0.35">
      <c r="A1628" s="23" t="s">
        <v>2157</v>
      </c>
      <c r="B1628" s="4" t="s">
        <v>18004</v>
      </c>
      <c r="C1628" s="4" t="s">
        <v>18182</v>
      </c>
      <c r="D1628" s="23" t="s">
        <v>18075</v>
      </c>
      <c r="E1628" s="5">
        <v>1</v>
      </c>
      <c r="F1628" s="5">
        <v>1</v>
      </c>
      <c r="G1628" s="15">
        <v>1</v>
      </c>
      <c r="H1628" s="15">
        <v>0</v>
      </c>
      <c r="I1628" s="15">
        <v>0</v>
      </c>
      <c r="J1628" s="15">
        <v>4</v>
      </c>
      <c r="K1628" s="15">
        <v>29</v>
      </c>
      <c r="L1628" s="15">
        <v>0</v>
      </c>
      <c r="M1628" s="19">
        <v>26</v>
      </c>
    </row>
    <row r="1629" spans="1:13" x14ac:dyDescent="0.35">
      <c r="A1629" s="23" t="s">
        <v>2169</v>
      </c>
      <c r="B1629" s="4" t="s">
        <v>18004</v>
      </c>
      <c r="C1629" s="4" t="s">
        <v>17966</v>
      </c>
      <c r="D1629" s="23" t="s">
        <v>18004</v>
      </c>
      <c r="E1629" s="5">
        <v>1</v>
      </c>
      <c r="F1629" s="5">
        <v>1</v>
      </c>
      <c r="G1629" s="15">
        <v>0</v>
      </c>
      <c r="H1629" s="15">
        <v>0</v>
      </c>
      <c r="I1629" s="15">
        <v>0</v>
      </c>
      <c r="J1629" s="15">
        <v>2</v>
      </c>
      <c r="K1629" s="15">
        <v>28</v>
      </c>
      <c r="L1629" s="15">
        <v>0</v>
      </c>
      <c r="M1629" s="19">
        <v>0</v>
      </c>
    </row>
    <row r="1630" spans="1:13" x14ac:dyDescent="0.35">
      <c r="A1630" s="23" t="s">
        <v>2148</v>
      </c>
      <c r="B1630" s="4" t="s">
        <v>18063</v>
      </c>
      <c r="C1630" s="4" t="s">
        <v>17966</v>
      </c>
      <c r="D1630" s="23" t="s">
        <v>18144</v>
      </c>
      <c r="E1630" s="5">
        <v>1</v>
      </c>
      <c r="F1630" s="5">
        <v>1</v>
      </c>
      <c r="G1630" s="15">
        <v>72</v>
      </c>
      <c r="H1630" s="15">
        <v>68</v>
      </c>
      <c r="I1630" s="15">
        <v>68</v>
      </c>
      <c r="J1630" s="15">
        <v>85</v>
      </c>
      <c r="K1630" s="15">
        <v>31</v>
      </c>
      <c r="L1630" s="15">
        <v>1</v>
      </c>
      <c r="M1630" s="19">
        <v>17</v>
      </c>
    </row>
    <row r="1631" spans="1:13" x14ac:dyDescent="0.35">
      <c r="A1631" s="23" t="s">
        <v>2189</v>
      </c>
      <c r="B1631" s="4" t="s">
        <v>18075</v>
      </c>
      <c r="C1631" s="4" t="s">
        <v>17966</v>
      </c>
      <c r="D1631" s="23" t="s">
        <v>18200</v>
      </c>
      <c r="E1631" s="5">
        <v>1</v>
      </c>
      <c r="F1631" s="5">
        <v>1</v>
      </c>
      <c r="G1631" s="15">
        <v>20</v>
      </c>
      <c r="H1631" s="15">
        <v>0</v>
      </c>
      <c r="I1631" s="15">
        <v>6</v>
      </c>
      <c r="J1631" s="15">
        <v>27</v>
      </c>
      <c r="K1631" s="15">
        <v>22</v>
      </c>
      <c r="L1631" s="15">
        <v>0</v>
      </c>
      <c r="M1631" s="19">
        <v>1</v>
      </c>
    </row>
    <row r="1632" spans="1:13" x14ac:dyDescent="0.35">
      <c r="A1632" s="23" t="s">
        <v>2161</v>
      </c>
      <c r="B1632" s="4" t="s">
        <v>18075</v>
      </c>
      <c r="C1632" s="4" t="s">
        <v>18141</v>
      </c>
      <c r="D1632" s="23" t="s">
        <v>18141</v>
      </c>
      <c r="E1632" s="5">
        <v>2</v>
      </c>
      <c r="F1632" s="5">
        <v>2</v>
      </c>
      <c r="G1632" s="15">
        <v>86</v>
      </c>
      <c r="H1632" s="15">
        <v>0</v>
      </c>
      <c r="I1632" s="15">
        <v>6</v>
      </c>
      <c r="J1632" s="15">
        <v>90</v>
      </c>
      <c r="K1632" s="15">
        <v>59</v>
      </c>
      <c r="L1632" s="15">
        <v>0</v>
      </c>
      <c r="M1632" s="19">
        <v>43</v>
      </c>
    </row>
    <row r="1633" spans="1:13" x14ac:dyDescent="0.35">
      <c r="A1633" s="23" t="s">
        <v>2162</v>
      </c>
      <c r="B1633" s="4" t="s">
        <v>18075</v>
      </c>
      <c r="C1633" s="4" t="s">
        <v>17966</v>
      </c>
      <c r="D1633" s="23" t="s">
        <v>17966</v>
      </c>
      <c r="E1633" s="5">
        <v>1</v>
      </c>
      <c r="F1633" s="5">
        <v>1</v>
      </c>
      <c r="G1633" s="15">
        <v>22</v>
      </c>
      <c r="H1633" s="15">
        <v>0</v>
      </c>
      <c r="I1633" s="15">
        <v>45</v>
      </c>
      <c r="J1633" s="15">
        <v>68</v>
      </c>
      <c r="K1633" s="15">
        <v>29</v>
      </c>
      <c r="L1633" s="15">
        <v>0</v>
      </c>
      <c r="M1633" s="19">
        <v>14</v>
      </c>
    </row>
    <row r="1634" spans="1:13" x14ac:dyDescent="0.35">
      <c r="A1634" s="23" t="s">
        <v>2163</v>
      </c>
      <c r="B1634" s="4" t="s">
        <v>18197</v>
      </c>
      <c r="C1634" s="4" t="s">
        <v>18053</v>
      </c>
      <c r="D1634" s="23" t="s">
        <v>18198</v>
      </c>
      <c r="E1634" s="5">
        <v>1</v>
      </c>
      <c r="F1634" s="5">
        <v>1</v>
      </c>
      <c r="G1634" s="15">
        <v>148</v>
      </c>
      <c r="H1634" s="15">
        <v>702</v>
      </c>
      <c r="I1634" s="15">
        <v>704</v>
      </c>
      <c r="J1634" s="15">
        <v>809</v>
      </c>
      <c r="K1634" s="15">
        <v>29</v>
      </c>
      <c r="L1634" s="15">
        <v>0</v>
      </c>
      <c r="M1634" s="19">
        <v>14</v>
      </c>
    </row>
    <row r="1635" spans="1:13" x14ac:dyDescent="0.35">
      <c r="A1635" s="23" t="s">
        <v>2177</v>
      </c>
      <c r="B1635" s="4" t="s">
        <v>18161</v>
      </c>
      <c r="C1635" s="4" t="s">
        <v>18151</v>
      </c>
      <c r="D1635" s="23" t="s">
        <v>18099</v>
      </c>
      <c r="E1635" s="5">
        <v>1</v>
      </c>
      <c r="F1635" s="5">
        <v>1</v>
      </c>
      <c r="G1635" s="15">
        <v>14</v>
      </c>
      <c r="H1635" s="15">
        <v>0</v>
      </c>
      <c r="I1635" s="15">
        <v>0</v>
      </c>
      <c r="J1635" s="15">
        <v>29</v>
      </c>
      <c r="K1635" s="15">
        <v>29</v>
      </c>
      <c r="L1635" s="15">
        <v>0</v>
      </c>
      <c r="M1635" s="19">
        <v>7</v>
      </c>
    </row>
    <row r="1636" spans="1:13" x14ac:dyDescent="0.35">
      <c r="A1636" s="23" t="s">
        <v>2232</v>
      </c>
      <c r="B1636" s="4" t="s">
        <v>18161</v>
      </c>
      <c r="C1636" s="4" t="s">
        <v>18016</v>
      </c>
      <c r="D1636" s="23" t="s">
        <v>18044</v>
      </c>
      <c r="E1636" s="5">
        <v>1</v>
      </c>
      <c r="F1636" s="5">
        <v>1</v>
      </c>
      <c r="G1636" s="15">
        <v>5</v>
      </c>
      <c r="H1636" s="15">
        <v>0</v>
      </c>
      <c r="I1636" s="15">
        <v>7</v>
      </c>
      <c r="J1636" s="15">
        <v>27</v>
      </c>
      <c r="K1636" s="15">
        <v>14</v>
      </c>
      <c r="L1636" s="15">
        <v>0</v>
      </c>
      <c r="M1636" s="19">
        <v>1</v>
      </c>
    </row>
    <row r="1637" spans="1:13" x14ac:dyDescent="0.35">
      <c r="A1637" s="23" t="s">
        <v>2185</v>
      </c>
      <c r="B1637" s="4" t="s">
        <v>18045</v>
      </c>
      <c r="C1637" s="4" t="s">
        <v>18122</v>
      </c>
      <c r="D1637" s="23" t="s">
        <v>18045</v>
      </c>
      <c r="E1637" s="5">
        <v>1</v>
      </c>
      <c r="F1637" s="5">
        <v>1</v>
      </c>
      <c r="G1637" s="15">
        <v>0</v>
      </c>
      <c r="H1637" s="15">
        <v>0</v>
      </c>
      <c r="I1637" s="15">
        <v>0</v>
      </c>
      <c r="J1637" s="15">
        <v>5</v>
      </c>
      <c r="K1637" s="15">
        <v>24</v>
      </c>
      <c r="L1637" s="15">
        <v>0</v>
      </c>
      <c r="M1637" s="19">
        <v>8</v>
      </c>
    </row>
    <row r="1638" spans="1:13" x14ac:dyDescent="0.35">
      <c r="A1638" s="23" t="s">
        <v>2186</v>
      </c>
      <c r="B1638" s="4" t="s">
        <v>18161</v>
      </c>
      <c r="C1638" s="4" t="s">
        <v>18102</v>
      </c>
      <c r="D1638" s="23" t="s">
        <v>18178</v>
      </c>
      <c r="E1638" s="5">
        <v>1</v>
      </c>
      <c r="F1638" s="5">
        <v>1</v>
      </c>
      <c r="G1638" s="15">
        <v>27</v>
      </c>
      <c r="H1638" s="15">
        <v>0</v>
      </c>
      <c r="I1638" s="15">
        <v>0</v>
      </c>
      <c r="J1638" s="15">
        <v>36</v>
      </c>
      <c r="K1638" s="15">
        <v>24</v>
      </c>
      <c r="L1638" s="15">
        <v>0</v>
      </c>
      <c r="M1638" s="19">
        <v>8</v>
      </c>
    </row>
    <row r="1639" spans="1:13" x14ac:dyDescent="0.35">
      <c r="A1639" s="23" t="s">
        <v>2187</v>
      </c>
      <c r="B1639" s="4" t="s">
        <v>18161</v>
      </c>
      <c r="C1639" s="4" t="s">
        <v>18174</v>
      </c>
      <c r="D1639" s="23" t="s">
        <v>18016</v>
      </c>
      <c r="E1639" s="5">
        <v>1</v>
      </c>
      <c r="F1639" s="5">
        <v>1</v>
      </c>
      <c r="G1639" s="15">
        <v>20</v>
      </c>
      <c r="H1639" s="15">
        <v>0</v>
      </c>
      <c r="I1639" s="15">
        <v>0</v>
      </c>
      <c r="J1639" s="15">
        <v>36</v>
      </c>
      <c r="K1639" s="15">
        <v>24</v>
      </c>
      <c r="L1639" s="15">
        <v>0</v>
      </c>
      <c r="M1639" s="19">
        <v>8</v>
      </c>
    </row>
    <row r="1640" spans="1:13" x14ac:dyDescent="0.35">
      <c r="A1640" s="23" t="s">
        <v>2183</v>
      </c>
      <c r="B1640" s="4" t="s">
        <v>18161</v>
      </c>
      <c r="C1640" s="4" t="s">
        <v>18102</v>
      </c>
      <c r="D1640" s="23" t="s">
        <v>18121</v>
      </c>
      <c r="E1640" s="5">
        <v>1</v>
      </c>
      <c r="F1640" s="5">
        <v>1</v>
      </c>
      <c r="G1640" s="15">
        <v>32</v>
      </c>
      <c r="H1640" s="15">
        <v>0</v>
      </c>
      <c r="I1640" s="15">
        <v>0</v>
      </c>
      <c r="J1640" s="15">
        <v>33</v>
      </c>
      <c r="K1640" s="15">
        <v>24</v>
      </c>
      <c r="L1640" s="15">
        <v>0</v>
      </c>
      <c r="M1640" s="19">
        <v>7</v>
      </c>
    </row>
    <row r="1641" spans="1:13" x14ac:dyDescent="0.35">
      <c r="A1641" s="23" t="s">
        <v>2179</v>
      </c>
      <c r="B1641" s="4" t="s">
        <v>18126</v>
      </c>
      <c r="C1641" s="4" t="s">
        <v>18096</v>
      </c>
      <c r="D1641" s="23" t="s">
        <v>18126</v>
      </c>
      <c r="E1641" s="5">
        <v>1</v>
      </c>
      <c r="F1641" s="5">
        <v>1</v>
      </c>
      <c r="G1641" s="15">
        <v>0</v>
      </c>
      <c r="H1641" s="15">
        <v>110</v>
      </c>
      <c r="I1641" s="15">
        <v>115</v>
      </c>
      <c r="J1641" s="15">
        <v>167</v>
      </c>
      <c r="K1641" s="15">
        <v>28</v>
      </c>
      <c r="L1641" s="15">
        <v>0</v>
      </c>
      <c r="M1641" s="19">
        <v>11</v>
      </c>
    </row>
    <row r="1642" spans="1:13" x14ac:dyDescent="0.35">
      <c r="A1642" s="23" t="s">
        <v>2180</v>
      </c>
      <c r="B1642" s="4" t="s">
        <v>18161</v>
      </c>
      <c r="C1642" s="4" t="s">
        <v>18096</v>
      </c>
      <c r="D1642" s="23" t="s">
        <v>18199</v>
      </c>
      <c r="E1642" s="5">
        <v>1</v>
      </c>
      <c r="F1642" s="5">
        <v>1</v>
      </c>
      <c r="G1642" s="15">
        <v>110</v>
      </c>
      <c r="H1642" s="15">
        <v>59</v>
      </c>
      <c r="I1642" s="15">
        <v>110</v>
      </c>
      <c r="J1642" s="15">
        <v>162</v>
      </c>
      <c r="K1642" s="15">
        <v>28</v>
      </c>
      <c r="L1642" s="15">
        <v>0</v>
      </c>
      <c r="M1642" s="19">
        <v>11</v>
      </c>
    </row>
    <row r="1643" spans="1:13" x14ac:dyDescent="0.35">
      <c r="A1643" s="23" t="s">
        <v>2173</v>
      </c>
      <c r="B1643" s="4" t="s">
        <v>18161</v>
      </c>
      <c r="C1643" s="4" t="s">
        <v>18178</v>
      </c>
      <c r="D1643" s="23" t="s">
        <v>18179</v>
      </c>
      <c r="E1643" s="5">
        <v>1</v>
      </c>
      <c r="F1643" s="5">
        <v>1</v>
      </c>
      <c r="G1643" s="15">
        <v>6</v>
      </c>
      <c r="H1643" s="15">
        <v>10</v>
      </c>
      <c r="I1643" s="15">
        <v>0</v>
      </c>
      <c r="J1643" s="15">
        <v>20</v>
      </c>
      <c r="K1643" s="15">
        <v>39</v>
      </c>
      <c r="L1643" s="15">
        <v>9</v>
      </c>
      <c r="M1643" s="19">
        <v>24</v>
      </c>
    </row>
    <row r="1644" spans="1:13" x14ac:dyDescent="0.35">
      <c r="A1644" s="23" t="s">
        <v>2171</v>
      </c>
      <c r="B1644" s="4" t="s">
        <v>18123</v>
      </c>
      <c r="C1644" s="4" t="s">
        <v>18096</v>
      </c>
      <c r="D1644" s="23" t="s">
        <v>18174</v>
      </c>
      <c r="E1644" s="5">
        <v>1</v>
      </c>
      <c r="F1644" s="5">
        <v>1</v>
      </c>
      <c r="G1644" s="15">
        <v>28</v>
      </c>
      <c r="H1644" s="15">
        <v>40</v>
      </c>
      <c r="I1644" s="15">
        <v>52</v>
      </c>
      <c r="J1644" s="15">
        <v>103</v>
      </c>
      <c r="K1644" s="15">
        <v>30</v>
      </c>
      <c r="L1644" s="15">
        <v>0</v>
      </c>
      <c r="M1644" s="19">
        <v>25</v>
      </c>
    </row>
    <row r="1645" spans="1:13" x14ac:dyDescent="0.35">
      <c r="A1645" s="23" t="s">
        <v>2102</v>
      </c>
      <c r="B1645" s="4" t="s">
        <v>18095</v>
      </c>
      <c r="C1645" s="4" t="s">
        <v>17984</v>
      </c>
      <c r="D1645" s="23" t="s">
        <v>17984</v>
      </c>
      <c r="E1645" s="5">
        <v>10</v>
      </c>
      <c r="F1645" s="5">
        <v>10</v>
      </c>
      <c r="G1645" s="15">
        <v>100</v>
      </c>
      <c r="H1645" s="15">
        <v>0</v>
      </c>
      <c r="I1645" s="15">
        <v>100</v>
      </c>
      <c r="J1645" s="15">
        <v>590</v>
      </c>
      <c r="K1645" s="15">
        <v>490</v>
      </c>
      <c r="L1645" s="15">
        <v>190</v>
      </c>
      <c r="M1645" s="19">
        <v>460</v>
      </c>
    </row>
    <row r="1646" spans="1:13" x14ac:dyDescent="0.35">
      <c r="A1646" s="23" t="s">
        <v>2103</v>
      </c>
      <c r="B1646" s="4" t="s">
        <v>18045</v>
      </c>
      <c r="C1646" s="4" t="s">
        <v>18102</v>
      </c>
      <c r="D1646" s="23" t="s">
        <v>18102</v>
      </c>
      <c r="E1646" s="5">
        <v>10</v>
      </c>
      <c r="F1646" s="5">
        <v>10</v>
      </c>
      <c r="G1646" s="15">
        <v>310</v>
      </c>
      <c r="H1646" s="15">
        <v>0</v>
      </c>
      <c r="I1646" s="15">
        <v>50</v>
      </c>
      <c r="J1646" s="15">
        <v>360</v>
      </c>
      <c r="K1646" s="15">
        <v>490</v>
      </c>
      <c r="L1646" s="15">
        <v>190</v>
      </c>
      <c r="M1646" s="19">
        <v>460</v>
      </c>
    </row>
    <row r="1647" spans="1:13" x14ac:dyDescent="0.35">
      <c r="A1647" s="23" t="s">
        <v>2104</v>
      </c>
      <c r="B1647" s="4" t="s">
        <v>18045</v>
      </c>
      <c r="C1647" s="4" t="s">
        <v>17966</v>
      </c>
      <c r="D1647" s="23" t="s">
        <v>18063</v>
      </c>
      <c r="E1647" s="5">
        <v>10</v>
      </c>
      <c r="F1647" s="5">
        <v>10</v>
      </c>
      <c r="G1647" s="15">
        <v>130</v>
      </c>
      <c r="H1647" s="15">
        <v>0</v>
      </c>
      <c r="I1647" s="15">
        <v>0</v>
      </c>
      <c r="J1647" s="15">
        <v>180</v>
      </c>
      <c r="K1647" s="15">
        <v>490</v>
      </c>
      <c r="L1647" s="15">
        <v>190</v>
      </c>
      <c r="M1647" s="19">
        <v>460</v>
      </c>
    </row>
    <row r="1648" spans="1:13" x14ac:dyDescent="0.35">
      <c r="A1648" s="23" t="s">
        <v>2105</v>
      </c>
      <c r="B1648" s="4" t="s">
        <v>18045</v>
      </c>
      <c r="C1648" s="4" t="s">
        <v>18092</v>
      </c>
      <c r="D1648" s="23" t="s">
        <v>18173</v>
      </c>
      <c r="E1648" s="5">
        <v>10</v>
      </c>
      <c r="F1648" s="5">
        <v>10</v>
      </c>
      <c r="G1648" s="15">
        <v>840</v>
      </c>
      <c r="H1648" s="15">
        <v>780</v>
      </c>
      <c r="I1648" s="15">
        <v>780</v>
      </c>
      <c r="J1648" s="15">
        <v>840</v>
      </c>
      <c r="K1648" s="15">
        <v>490</v>
      </c>
      <c r="L1648" s="15">
        <v>190</v>
      </c>
      <c r="M1648" s="19">
        <v>460</v>
      </c>
    </row>
    <row r="1649" spans="1:13" x14ac:dyDescent="0.35">
      <c r="A1649" s="23" t="s">
        <v>2106</v>
      </c>
      <c r="B1649" s="4" t="s">
        <v>18123</v>
      </c>
      <c r="C1649" s="4" t="s">
        <v>18096</v>
      </c>
      <c r="D1649" s="23" t="s">
        <v>18174</v>
      </c>
      <c r="E1649" s="5">
        <v>101</v>
      </c>
      <c r="F1649" s="5">
        <v>101</v>
      </c>
      <c r="G1649" s="15">
        <v>2828</v>
      </c>
      <c r="H1649" s="15">
        <v>4040</v>
      </c>
      <c r="I1649" s="15">
        <v>5252</v>
      </c>
      <c r="J1649" s="15">
        <v>10403</v>
      </c>
      <c r="K1649" s="15">
        <v>3006</v>
      </c>
      <c r="L1649" s="15">
        <v>190</v>
      </c>
      <c r="M1649" s="19">
        <v>2489</v>
      </c>
    </row>
    <row r="1650" spans="1:13" x14ac:dyDescent="0.35">
      <c r="A1650" s="23" t="s">
        <v>6677</v>
      </c>
      <c r="B1650" s="4" t="s">
        <v>18148</v>
      </c>
      <c r="C1650" s="4" t="s">
        <v>21044</v>
      </c>
      <c r="D1650" s="23" t="s">
        <v>18089</v>
      </c>
      <c r="E1650" s="5">
        <v>2</v>
      </c>
      <c r="F1650" s="5">
        <v>2</v>
      </c>
      <c r="G1650" s="15">
        <v>44</v>
      </c>
      <c r="H1650" s="15">
        <v>0</v>
      </c>
      <c r="I1650" s="15">
        <v>0</v>
      </c>
      <c r="J1650" s="15">
        <v>146</v>
      </c>
      <c r="K1650" s="15">
        <v>84</v>
      </c>
      <c r="L1650" s="15">
        <v>24</v>
      </c>
      <c r="M1650" s="19">
        <v>22</v>
      </c>
    </row>
    <row r="1651" spans="1:13" x14ac:dyDescent="0.35">
      <c r="A1651" s="23" t="s">
        <v>6705</v>
      </c>
      <c r="B1651" s="4" t="s">
        <v>18045</v>
      </c>
      <c r="C1651" s="4" t="s">
        <v>17966</v>
      </c>
      <c r="D1651" s="23" t="s">
        <v>17966</v>
      </c>
      <c r="E1651" s="5">
        <v>1</v>
      </c>
      <c r="F1651" s="5">
        <v>1</v>
      </c>
      <c r="G1651" s="15">
        <v>17</v>
      </c>
      <c r="H1651" s="15">
        <v>0</v>
      </c>
      <c r="I1651" s="15">
        <v>0</v>
      </c>
      <c r="J1651" s="15">
        <v>21</v>
      </c>
      <c r="K1651" s="15">
        <v>7</v>
      </c>
      <c r="L1651" s="15">
        <v>0</v>
      </c>
      <c r="M1651" s="19">
        <v>0</v>
      </c>
    </row>
    <row r="1652" spans="1:13" x14ac:dyDescent="0.35">
      <c r="A1652" s="23" t="s">
        <v>6655</v>
      </c>
      <c r="B1652" s="4" t="s">
        <v>18044</v>
      </c>
      <c r="C1652" s="4" t="s">
        <v>18217</v>
      </c>
      <c r="D1652" s="23" t="s">
        <v>17699</v>
      </c>
      <c r="E1652" s="5">
        <v>1</v>
      </c>
      <c r="F1652" s="5">
        <v>1</v>
      </c>
      <c r="G1652" s="15">
        <v>226</v>
      </c>
      <c r="H1652" s="15">
        <v>176</v>
      </c>
      <c r="I1652" s="15">
        <v>179</v>
      </c>
      <c r="J1652" s="15">
        <v>231</v>
      </c>
      <c r="K1652" s="15">
        <v>58</v>
      </c>
      <c r="L1652" s="15">
        <v>28</v>
      </c>
      <c r="M1652" s="19">
        <v>0</v>
      </c>
    </row>
    <row r="1653" spans="1:13" x14ac:dyDescent="0.35">
      <c r="A1653" s="23" t="s">
        <v>6681</v>
      </c>
      <c r="B1653" s="4" t="s">
        <v>18179</v>
      </c>
      <c r="C1653" s="4" t="s">
        <v>17966</v>
      </c>
      <c r="D1653" s="23" t="s">
        <v>17966</v>
      </c>
      <c r="E1653" s="5">
        <v>1</v>
      </c>
      <c r="F1653" s="5">
        <v>1</v>
      </c>
      <c r="G1653" s="15">
        <v>15</v>
      </c>
      <c r="H1653" s="15">
        <v>0</v>
      </c>
      <c r="I1653" s="15">
        <v>0</v>
      </c>
      <c r="J1653" s="15">
        <v>21</v>
      </c>
      <c r="K1653" s="15">
        <v>38</v>
      </c>
      <c r="L1653" s="15">
        <v>8</v>
      </c>
      <c r="M1653" s="19">
        <v>7</v>
      </c>
    </row>
    <row r="1654" spans="1:13" x14ac:dyDescent="0.35">
      <c r="A1654" s="23" t="s">
        <v>6682</v>
      </c>
      <c r="B1654" s="4" t="s">
        <v>18219</v>
      </c>
      <c r="C1654" s="4" t="s">
        <v>17966</v>
      </c>
      <c r="D1654" s="23" t="s">
        <v>18140</v>
      </c>
      <c r="E1654" s="5">
        <v>1</v>
      </c>
      <c r="F1654" s="5">
        <v>1</v>
      </c>
      <c r="G1654" s="15">
        <v>11</v>
      </c>
      <c r="H1654" s="15">
        <v>56</v>
      </c>
      <c r="I1654" s="15">
        <v>56</v>
      </c>
      <c r="J1654" s="15">
        <v>77</v>
      </c>
      <c r="K1654" s="15">
        <v>38</v>
      </c>
      <c r="L1654" s="15">
        <v>8</v>
      </c>
      <c r="M1654" s="19">
        <v>7</v>
      </c>
    </row>
    <row r="1655" spans="1:13" x14ac:dyDescent="0.35">
      <c r="A1655" s="23" t="s">
        <v>2116</v>
      </c>
      <c r="B1655" s="4" t="s">
        <v>18016</v>
      </c>
      <c r="C1655" s="4" t="s">
        <v>18092</v>
      </c>
      <c r="D1655" s="23" t="s">
        <v>18178</v>
      </c>
      <c r="E1655" s="5">
        <v>3</v>
      </c>
      <c r="F1655" s="5">
        <v>3</v>
      </c>
      <c r="G1655" s="15">
        <v>21</v>
      </c>
      <c r="H1655" s="15">
        <v>51</v>
      </c>
      <c r="I1655" s="15">
        <v>54</v>
      </c>
      <c r="J1655" s="15">
        <v>75</v>
      </c>
      <c r="K1655" s="15">
        <v>144</v>
      </c>
      <c r="L1655" s="15">
        <v>54</v>
      </c>
      <c r="M1655" s="19">
        <v>51</v>
      </c>
    </row>
    <row r="1656" spans="1:13" x14ac:dyDescent="0.35">
      <c r="A1656" s="23" t="s">
        <v>2117</v>
      </c>
      <c r="B1656" s="4" t="s">
        <v>18179</v>
      </c>
      <c r="C1656" s="4" t="s">
        <v>18079</v>
      </c>
      <c r="D1656" s="23" t="s">
        <v>18091</v>
      </c>
      <c r="E1656" s="5">
        <v>3</v>
      </c>
      <c r="F1656" s="5">
        <v>3</v>
      </c>
      <c r="G1656" s="15">
        <v>1410</v>
      </c>
      <c r="H1656" s="15">
        <v>1182</v>
      </c>
      <c r="I1656" s="15">
        <v>1194</v>
      </c>
      <c r="J1656" s="15">
        <v>1446</v>
      </c>
      <c r="K1656" s="15">
        <v>144</v>
      </c>
      <c r="L1656" s="15">
        <v>54</v>
      </c>
      <c r="M1656" s="19">
        <v>51</v>
      </c>
    </row>
    <row r="1657" spans="1:13" x14ac:dyDescent="0.35">
      <c r="A1657" s="23" t="s">
        <v>2118</v>
      </c>
      <c r="B1657" s="4" t="s">
        <v>18179</v>
      </c>
      <c r="C1657" s="4" t="s">
        <v>18092</v>
      </c>
      <c r="D1657" s="23" t="s">
        <v>17898</v>
      </c>
      <c r="E1657" s="5">
        <v>3</v>
      </c>
      <c r="F1657" s="5">
        <v>3</v>
      </c>
      <c r="G1657" s="15">
        <v>3</v>
      </c>
      <c r="H1657" s="15">
        <v>0</v>
      </c>
      <c r="I1657" s="15">
        <v>0</v>
      </c>
      <c r="J1657" s="15">
        <v>12</v>
      </c>
      <c r="K1657" s="15">
        <v>144</v>
      </c>
      <c r="L1657" s="15">
        <v>54</v>
      </c>
      <c r="M1657" s="19">
        <v>51</v>
      </c>
    </row>
    <row r="1658" spans="1:13" x14ac:dyDescent="0.35">
      <c r="A1658" s="23" t="s">
        <v>2119</v>
      </c>
      <c r="B1658" s="4" t="s">
        <v>18179</v>
      </c>
      <c r="C1658" s="4" t="s">
        <v>18180</v>
      </c>
      <c r="D1658" s="23" t="s">
        <v>17984</v>
      </c>
      <c r="E1658" s="5">
        <v>3</v>
      </c>
      <c r="F1658" s="5">
        <v>3</v>
      </c>
      <c r="G1658" s="15">
        <v>129</v>
      </c>
      <c r="H1658" s="15">
        <v>0</v>
      </c>
      <c r="I1658" s="15">
        <v>6</v>
      </c>
      <c r="J1658" s="15">
        <v>144</v>
      </c>
      <c r="K1658" s="15">
        <v>144</v>
      </c>
      <c r="L1658" s="15">
        <v>54</v>
      </c>
      <c r="M1658" s="19">
        <v>51</v>
      </c>
    </row>
    <row r="1659" spans="1:13" x14ac:dyDescent="0.35">
      <c r="A1659" s="23" t="s">
        <v>2234</v>
      </c>
      <c r="B1659" s="4" t="s">
        <v>18179</v>
      </c>
      <c r="C1659" s="4" t="s">
        <v>17966</v>
      </c>
      <c r="D1659" s="23" t="s">
        <v>17898</v>
      </c>
      <c r="E1659" s="5">
        <v>1</v>
      </c>
      <c r="F1659" s="5">
        <v>1</v>
      </c>
      <c r="G1659" s="15">
        <v>1</v>
      </c>
      <c r="H1659" s="15">
        <v>0</v>
      </c>
      <c r="I1659" s="15">
        <v>0</v>
      </c>
      <c r="J1659" s="15">
        <v>9</v>
      </c>
      <c r="K1659" s="15">
        <v>23</v>
      </c>
      <c r="L1659" s="15">
        <v>0</v>
      </c>
      <c r="M1659" s="19">
        <v>3</v>
      </c>
    </row>
    <row r="1660" spans="1:13" x14ac:dyDescent="0.35">
      <c r="A1660" s="23" t="s">
        <v>2235</v>
      </c>
      <c r="B1660" s="4" t="s">
        <v>18211</v>
      </c>
      <c r="C1660" s="4" t="s">
        <v>18211</v>
      </c>
      <c r="D1660" s="23" t="s">
        <v>18211</v>
      </c>
      <c r="E1660" s="5">
        <v>1</v>
      </c>
      <c r="F1660" s="5">
        <v>1</v>
      </c>
      <c r="G1660" s="15">
        <v>0</v>
      </c>
      <c r="H1660" s="15">
        <v>0</v>
      </c>
      <c r="I1660" s="15">
        <v>0</v>
      </c>
      <c r="J1660" s="15">
        <v>0</v>
      </c>
      <c r="K1660" s="15">
        <v>23</v>
      </c>
      <c r="L1660" s="15">
        <v>0</v>
      </c>
      <c r="M1660" s="19">
        <v>3</v>
      </c>
    </row>
    <row r="1661" spans="1:13" x14ac:dyDescent="0.35">
      <c r="A1661" s="23" t="s">
        <v>2236</v>
      </c>
      <c r="B1661" s="4" t="s">
        <v>18179</v>
      </c>
      <c r="C1661" s="4" t="s">
        <v>17984</v>
      </c>
      <c r="D1661" s="23" t="s">
        <v>18212</v>
      </c>
      <c r="E1661" s="5">
        <v>1</v>
      </c>
      <c r="F1661" s="5">
        <v>1</v>
      </c>
      <c r="G1661" s="15">
        <v>40</v>
      </c>
      <c r="H1661" s="15">
        <v>0</v>
      </c>
      <c r="I1661" s="15">
        <v>3</v>
      </c>
      <c r="J1661" s="15">
        <v>48</v>
      </c>
      <c r="K1661" s="15">
        <v>23</v>
      </c>
      <c r="L1661" s="15">
        <v>0</v>
      </c>
      <c r="M1661" s="19">
        <v>3</v>
      </c>
    </row>
    <row r="1662" spans="1:13" x14ac:dyDescent="0.35">
      <c r="A1662" s="23" t="s">
        <v>2237</v>
      </c>
      <c r="B1662" s="4" t="s">
        <v>18179</v>
      </c>
      <c r="C1662" s="4" t="s">
        <v>17984</v>
      </c>
      <c r="D1662" s="23" t="s">
        <v>18199</v>
      </c>
      <c r="E1662" s="5">
        <v>1</v>
      </c>
      <c r="F1662" s="5">
        <v>1</v>
      </c>
      <c r="G1662" s="15">
        <v>104</v>
      </c>
      <c r="H1662" s="15">
        <v>61</v>
      </c>
      <c r="I1662" s="15">
        <v>112</v>
      </c>
      <c r="J1662" s="15">
        <v>157</v>
      </c>
      <c r="K1662" s="15">
        <v>23</v>
      </c>
      <c r="L1662" s="15">
        <v>0</v>
      </c>
      <c r="M1662" s="19">
        <v>3</v>
      </c>
    </row>
    <row r="1663" spans="1:13" x14ac:dyDescent="0.35">
      <c r="A1663" s="23" t="s">
        <v>2238</v>
      </c>
      <c r="B1663" s="4" t="s">
        <v>18179</v>
      </c>
      <c r="C1663" s="4" t="s">
        <v>18124</v>
      </c>
      <c r="D1663" s="23" t="s">
        <v>18095</v>
      </c>
      <c r="E1663" s="5">
        <v>1</v>
      </c>
      <c r="F1663" s="5">
        <v>1</v>
      </c>
      <c r="G1663" s="15">
        <v>33</v>
      </c>
      <c r="H1663" s="15">
        <v>1</v>
      </c>
      <c r="I1663" s="15">
        <v>16</v>
      </c>
      <c r="J1663" s="15">
        <v>50</v>
      </c>
      <c r="K1663" s="15">
        <v>23</v>
      </c>
      <c r="L1663" s="15">
        <v>0</v>
      </c>
      <c r="M1663" s="19">
        <v>3</v>
      </c>
    </row>
    <row r="1664" spans="1:13" x14ac:dyDescent="0.35">
      <c r="A1664" s="23" t="s">
        <v>6686</v>
      </c>
      <c r="B1664" s="4" t="s">
        <v>18179</v>
      </c>
      <c r="C1664" s="4" t="s">
        <v>18016</v>
      </c>
      <c r="D1664" s="23" t="s">
        <v>18085</v>
      </c>
      <c r="E1664" s="5">
        <v>1</v>
      </c>
      <c r="F1664" s="5">
        <v>1</v>
      </c>
      <c r="G1664" s="15">
        <v>7</v>
      </c>
      <c r="H1664" s="15">
        <v>0</v>
      </c>
      <c r="I1664" s="15">
        <v>0</v>
      </c>
      <c r="J1664" s="15">
        <v>10</v>
      </c>
      <c r="K1664" s="15">
        <v>34</v>
      </c>
      <c r="L1664" s="15">
        <v>4</v>
      </c>
      <c r="M1664" s="19">
        <v>5</v>
      </c>
    </row>
    <row r="1665" spans="1:13" x14ac:dyDescent="0.35">
      <c r="A1665" s="23" t="s">
        <v>6700</v>
      </c>
      <c r="B1665" s="4" t="s">
        <v>17898</v>
      </c>
      <c r="C1665" s="4" t="s">
        <v>18053</v>
      </c>
      <c r="D1665" s="23" t="s">
        <v>18150</v>
      </c>
      <c r="E1665" s="5">
        <v>1</v>
      </c>
      <c r="F1665" s="5">
        <v>1</v>
      </c>
      <c r="G1665" s="15">
        <v>34</v>
      </c>
      <c r="H1665" s="15">
        <v>0</v>
      </c>
      <c r="I1665" s="15">
        <v>0</v>
      </c>
      <c r="J1665" s="15">
        <v>36</v>
      </c>
      <c r="K1665" s="15">
        <v>11</v>
      </c>
      <c r="L1665" s="15">
        <v>0</v>
      </c>
      <c r="M1665" s="19">
        <v>0</v>
      </c>
    </row>
    <row r="1666" spans="1:13" x14ac:dyDescent="0.35">
      <c r="A1666" s="23" t="s">
        <v>2223</v>
      </c>
      <c r="B1666" s="4" t="s">
        <v>17898</v>
      </c>
      <c r="C1666" s="4" t="s">
        <v>18207</v>
      </c>
      <c r="D1666" s="23" t="s">
        <v>17734</v>
      </c>
      <c r="E1666" s="5">
        <v>1</v>
      </c>
      <c r="F1666" s="5">
        <v>1</v>
      </c>
      <c r="G1666" s="15">
        <v>126</v>
      </c>
      <c r="H1666" s="15">
        <v>32</v>
      </c>
      <c r="I1666" s="15">
        <v>32</v>
      </c>
      <c r="J1666" s="15">
        <v>128</v>
      </c>
      <c r="K1666" s="15">
        <v>23</v>
      </c>
      <c r="L1666" s="15">
        <v>0</v>
      </c>
      <c r="M1666" s="19">
        <v>10</v>
      </c>
    </row>
    <row r="1667" spans="1:13" x14ac:dyDescent="0.35">
      <c r="A1667" s="23" t="s">
        <v>2224</v>
      </c>
      <c r="B1667" s="4" t="s">
        <v>17898</v>
      </c>
      <c r="C1667" s="4" t="s">
        <v>18207</v>
      </c>
      <c r="D1667" s="23" t="s">
        <v>18145</v>
      </c>
      <c r="E1667" s="5">
        <v>1</v>
      </c>
      <c r="F1667" s="5">
        <v>1</v>
      </c>
      <c r="G1667" s="15">
        <v>67</v>
      </c>
      <c r="H1667" s="15">
        <v>0</v>
      </c>
      <c r="I1667" s="15">
        <v>0</v>
      </c>
      <c r="J1667" s="15">
        <v>82</v>
      </c>
      <c r="K1667" s="15">
        <v>23</v>
      </c>
      <c r="L1667" s="15">
        <v>0</v>
      </c>
      <c r="M1667" s="19">
        <v>10</v>
      </c>
    </row>
    <row r="1668" spans="1:13" x14ac:dyDescent="0.35">
      <c r="A1668" s="23" t="s">
        <v>6709</v>
      </c>
      <c r="B1668" s="4" t="s">
        <v>17898</v>
      </c>
      <c r="C1668" s="4" t="s">
        <v>17966</v>
      </c>
      <c r="D1668" s="23" t="s">
        <v>17966</v>
      </c>
      <c r="E1668" s="5">
        <v>1</v>
      </c>
      <c r="F1668" s="5">
        <v>1</v>
      </c>
      <c r="G1668" s="15">
        <v>14</v>
      </c>
      <c r="H1668" s="15">
        <v>0</v>
      </c>
      <c r="I1668" s="15">
        <v>0</v>
      </c>
      <c r="J1668" s="15">
        <v>17</v>
      </c>
      <c r="K1668" s="15">
        <v>9</v>
      </c>
      <c r="L1668" s="15">
        <v>0</v>
      </c>
      <c r="M1668" s="19">
        <v>0</v>
      </c>
    </row>
    <row r="1669" spans="1:13" x14ac:dyDescent="0.35">
      <c r="A1669" s="23" t="s">
        <v>2255</v>
      </c>
      <c r="B1669" s="4" t="s">
        <v>18214</v>
      </c>
      <c r="C1669" s="4" t="s">
        <v>18096</v>
      </c>
      <c r="D1669" s="23" t="s">
        <v>18215</v>
      </c>
      <c r="E1669" s="5">
        <v>1</v>
      </c>
      <c r="F1669" s="5">
        <v>1</v>
      </c>
      <c r="G1669" s="15">
        <v>283</v>
      </c>
      <c r="H1669" s="15">
        <v>662</v>
      </c>
      <c r="I1669" s="15">
        <v>667</v>
      </c>
      <c r="J1669" s="15">
        <v>712</v>
      </c>
      <c r="K1669" s="15">
        <v>18</v>
      </c>
      <c r="L1669" s="15">
        <v>0</v>
      </c>
      <c r="M1669" s="19">
        <v>0</v>
      </c>
    </row>
    <row r="1670" spans="1:13" x14ac:dyDescent="0.35">
      <c r="A1670" s="23" t="s">
        <v>2256</v>
      </c>
      <c r="B1670" s="4" t="s">
        <v>17898</v>
      </c>
      <c r="C1670" s="4" t="s">
        <v>17975</v>
      </c>
      <c r="D1670" s="23" t="s">
        <v>18130</v>
      </c>
      <c r="E1670" s="5">
        <v>1</v>
      </c>
      <c r="F1670" s="5">
        <v>1</v>
      </c>
      <c r="G1670" s="15">
        <v>304</v>
      </c>
      <c r="H1670" s="15">
        <v>230</v>
      </c>
      <c r="I1670" s="15">
        <v>307</v>
      </c>
      <c r="J1670" s="15">
        <v>382</v>
      </c>
      <c r="K1670" s="15">
        <v>18</v>
      </c>
      <c r="L1670" s="15">
        <v>0</v>
      </c>
      <c r="M1670" s="19">
        <v>0</v>
      </c>
    </row>
    <row r="1671" spans="1:13" x14ac:dyDescent="0.35">
      <c r="A1671" s="23" t="s">
        <v>2257</v>
      </c>
      <c r="B1671" s="4" t="s">
        <v>17898</v>
      </c>
      <c r="C1671" s="4" t="s">
        <v>18016</v>
      </c>
      <c r="D1671" s="23" t="s">
        <v>18124</v>
      </c>
      <c r="E1671" s="5">
        <v>1</v>
      </c>
      <c r="F1671" s="5">
        <v>1</v>
      </c>
      <c r="G1671" s="15">
        <v>31</v>
      </c>
      <c r="H1671" s="15">
        <v>18</v>
      </c>
      <c r="I1671" s="15">
        <v>32</v>
      </c>
      <c r="J1671" s="15">
        <v>46</v>
      </c>
      <c r="K1671" s="15">
        <v>18</v>
      </c>
      <c r="L1671" s="15">
        <v>0</v>
      </c>
      <c r="M1671" s="19">
        <v>0</v>
      </c>
    </row>
    <row r="1672" spans="1:13" x14ac:dyDescent="0.35">
      <c r="A1672" s="23" t="s">
        <v>2191</v>
      </c>
      <c r="B1672" s="4" t="s">
        <v>18182</v>
      </c>
      <c r="C1672" s="4" t="s">
        <v>18141</v>
      </c>
      <c r="D1672" s="23" t="s">
        <v>18150</v>
      </c>
      <c r="E1672" s="5">
        <v>1</v>
      </c>
      <c r="F1672" s="5">
        <v>1</v>
      </c>
      <c r="G1672" s="15">
        <v>33</v>
      </c>
      <c r="H1672" s="15">
        <v>0</v>
      </c>
      <c r="I1672" s="15">
        <v>0</v>
      </c>
      <c r="J1672" s="15">
        <v>37</v>
      </c>
      <c r="K1672" s="15">
        <v>31</v>
      </c>
      <c r="L1672" s="15">
        <v>1</v>
      </c>
      <c r="M1672" s="19">
        <v>12</v>
      </c>
    </row>
    <row r="1673" spans="1:13" x14ac:dyDescent="0.35">
      <c r="A1673" s="23" t="s">
        <v>2193</v>
      </c>
      <c r="B1673" s="4" t="s">
        <v>18182</v>
      </c>
      <c r="C1673" s="4" t="s">
        <v>18102</v>
      </c>
      <c r="D1673" s="23" t="s">
        <v>18120</v>
      </c>
      <c r="E1673" s="5">
        <v>1</v>
      </c>
      <c r="F1673" s="5">
        <v>1</v>
      </c>
      <c r="G1673" s="15">
        <v>26</v>
      </c>
      <c r="H1673" s="15">
        <v>0</v>
      </c>
      <c r="I1673" s="15">
        <v>1</v>
      </c>
      <c r="J1673" s="15">
        <v>29</v>
      </c>
      <c r="K1673" s="15">
        <v>31</v>
      </c>
      <c r="L1673" s="15">
        <v>1</v>
      </c>
      <c r="M1673" s="19">
        <v>11</v>
      </c>
    </row>
    <row r="1674" spans="1:13" x14ac:dyDescent="0.35">
      <c r="A1674" s="23" t="s">
        <v>2196</v>
      </c>
      <c r="B1674" s="4" t="s">
        <v>18182</v>
      </c>
      <c r="C1674" s="4" t="s">
        <v>18102</v>
      </c>
      <c r="D1674" s="23" t="s">
        <v>18120</v>
      </c>
      <c r="E1674" s="5">
        <v>1</v>
      </c>
      <c r="F1674" s="5">
        <v>1</v>
      </c>
      <c r="G1674" s="15">
        <v>26</v>
      </c>
      <c r="H1674" s="15">
        <v>0</v>
      </c>
      <c r="I1674" s="15">
        <v>1</v>
      </c>
      <c r="J1674" s="15">
        <v>29</v>
      </c>
      <c r="K1674" s="15">
        <v>31</v>
      </c>
      <c r="L1674" s="15">
        <v>1</v>
      </c>
      <c r="M1674" s="19">
        <v>11</v>
      </c>
    </row>
    <row r="1675" spans="1:13" x14ac:dyDescent="0.35">
      <c r="A1675" s="23" t="s">
        <v>2197</v>
      </c>
      <c r="B1675" s="4" t="s">
        <v>18182</v>
      </c>
      <c r="C1675" s="4" t="s">
        <v>18096</v>
      </c>
      <c r="D1675" s="23" t="s">
        <v>18180</v>
      </c>
      <c r="E1675" s="5">
        <v>1</v>
      </c>
      <c r="F1675" s="5">
        <v>1</v>
      </c>
      <c r="G1675" s="15">
        <v>42</v>
      </c>
      <c r="H1675" s="15">
        <v>0</v>
      </c>
      <c r="I1675" s="15">
        <v>0</v>
      </c>
      <c r="J1675" s="15">
        <v>43</v>
      </c>
      <c r="K1675" s="15">
        <v>31</v>
      </c>
      <c r="L1675" s="15">
        <v>1</v>
      </c>
      <c r="M1675" s="19">
        <v>11</v>
      </c>
    </row>
    <row r="1676" spans="1:13" x14ac:dyDescent="0.35">
      <c r="A1676" s="23" t="s">
        <v>2281</v>
      </c>
      <c r="B1676" s="4" t="s">
        <v>18200</v>
      </c>
      <c r="C1676" s="4" t="s">
        <v>18121</v>
      </c>
      <c r="D1676" s="23" t="s">
        <v>18062</v>
      </c>
      <c r="E1676" s="5">
        <v>2</v>
      </c>
      <c r="F1676" s="5">
        <v>2</v>
      </c>
      <c r="G1676" s="15">
        <v>10</v>
      </c>
      <c r="H1676" s="15">
        <v>0</v>
      </c>
      <c r="I1676" s="15">
        <v>0</v>
      </c>
      <c r="J1676" s="15">
        <v>44</v>
      </c>
      <c r="K1676" s="15">
        <v>18</v>
      </c>
      <c r="L1676" s="15">
        <v>0</v>
      </c>
      <c r="M1676" s="19">
        <v>16</v>
      </c>
    </row>
    <row r="1677" spans="1:13" x14ac:dyDescent="0.35">
      <c r="A1677" s="23" t="s">
        <v>6714</v>
      </c>
      <c r="B1677" s="4" t="s">
        <v>17915</v>
      </c>
      <c r="C1677" s="4" t="s">
        <v>18102</v>
      </c>
      <c r="D1677" s="23" t="s">
        <v>18183</v>
      </c>
      <c r="E1677" s="5">
        <v>1</v>
      </c>
      <c r="F1677" s="5">
        <v>1</v>
      </c>
      <c r="G1677" s="15">
        <v>7</v>
      </c>
      <c r="H1677" s="15">
        <v>0</v>
      </c>
      <c r="I1677" s="15">
        <v>0</v>
      </c>
      <c r="J1677" s="15">
        <v>11</v>
      </c>
      <c r="K1677" s="15">
        <v>4</v>
      </c>
      <c r="L1677" s="15">
        <v>0</v>
      </c>
      <c r="M1677" s="19">
        <v>0</v>
      </c>
    </row>
    <row r="1678" spans="1:13" x14ac:dyDescent="0.35">
      <c r="A1678" s="23" t="s">
        <v>2208</v>
      </c>
      <c r="B1678" s="4" t="s">
        <v>17915</v>
      </c>
      <c r="C1678" s="4" t="s">
        <v>17984</v>
      </c>
      <c r="D1678" s="23" t="s">
        <v>18148</v>
      </c>
      <c r="E1678" s="5">
        <v>3</v>
      </c>
      <c r="F1678" s="5">
        <v>3</v>
      </c>
      <c r="G1678" s="15">
        <v>126</v>
      </c>
      <c r="H1678" s="15">
        <v>12</v>
      </c>
      <c r="I1678" s="15">
        <v>15</v>
      </c>
      <c r="J1678" s="15">
        <v>141</v>
      </c>
      <c r="K1678" s="15">
        <v>87</v>
      </c>
      <c r="L1678" s="15">
        <v>0</v>
      </c>
      <c r="M1678" s="19">
        <v>0</v>
      </c>
    </row>
    <row r="1679" spans="1:13" x14ac:dyDescent="0.35">
      <c r="A1679" s="23" t="s">
        <v>2209</v>
      </c>
      <c r="B1679" s="4" t="s">
        <v>18202</v>
      </c>
      <c r="C1679" s="4" t="s">
        <v>18203</v>
      </c>
      <c r="D1679" s="23" t="s">
        <v>18204</v>
      </c>
      <c r="E1679" s="5">
        <v>3</v>
      </c>
      <c r="F1679" s="5">
        <v>3</v>
      </c>
      <c r="G1679" s="15">
        <v>54</v>
      </c>
      <c r="H1679" s="15">
        <v>492</v>
      </c>
      <c r="I1679" s="15">
        <v>516</v>
      </c>
      <c r="J1679" s="15">
        <v>789</v>
      </c>
      <c r="K1679" s="15">
        <v>87</v>
      </c>
      <c r="L1679" s="15">
        <v>0</v>
      </c>
      <c r="M1679" s="19">
        <v>0</v>
      </c>
    </row>
    <row r="1680" spans="1:13" x14ac:dyDescent="0.35">
      <c r="A1680" s="23" t="s">
        <v>2210</v>
      </c>
      <c r="B1680" s="4" t="s">
        <v>17915</v>
      </c>
      <c r="C1680" s="4" t="s">
        <v>18150</v>
      </c>
      <c r="D1680" s="23" t="s">
        <v>18102</v>
      </c>
      <c r="E1680" s="5">
        <v>3</v>
      </c>
      <c r="F1680" s="5">
        <v>3</v>
      </c>
      <c r="G1680" s="15">
        <v>72</v>
      </c>
      <c r="H1680" s="15">
        <v>0</v>
      </c>
      <c r="I1680" s="15">
        <v>3</v>
      </c>
      <c r="J1680" s="15">
        <v>105</v>
      </c>
      <c r="K1680" s="15">
        <v>87</v>
      </c>
      <c r="L1680" s="15">
        <v>0</v>
      </c>
      <c r="M1680" s="19">
        <v>0</v>
      </c>
    </row>
    <row r="1681" spans="1:13" x14ac:dyDescent="0.35">
      <c r="A1681" s="23" t="s">
        <v>6691</v>
      </c>
      <c r="B1681" s="4" t="s">
        <v>17915</v>
      </c>
      <c r="C1681" s="4" t="s">
        <v>17966</v>
      </c>
      <c r="D1681" s="23" t="s">
        <v>18140</v>
      </c>
      <c r="E1681" s="5">
        <v>1</v>
      </c>
      <c r="F1681" s="5">
        <v>1</v>
      </c>
      <c r="G1681" s="15">
        <v>66</v>
      </c>
      <c r="H1681" s="15">
        <v>56</v>
      </c>
      <c r="I1681" s="15">
        <v>56</v>
      </c>
      <c r="J1681" s="15">
        <v>67</v>
      </c>
      <c r="K1681" s="15">
        <v>28</v>
      </c>
      <c r="L1681" s="15">
        <v>0</v>
      </c>
      <c r="M1681" s="19">
        <v>0</v>
      </c>
    </row>
    <row r="1682" spans="1:13" x14ac:dyDescent="0.35">
      <c r="A1682" s="23" t="s">
        <v>2297</v>
      </c>
      <c r="B1682" s="4" t="s">
        <v>18154</v>
      </c>
      <c r="C1682" s="4" t="s">
        <v>18122</v>
      </c>
      <c r="D1682" s="23" t="s">
        <v>18199</v>
      </c>
      <c r="E1682" s="5">
        <v>47</v>
      </c>
      <c r="F1682" s="5">
        <v>47</v>
      </c>
      <c r="G1682" s="15">
        <v>4606</v>
      </c>
      <c r="H1682" s="15">
        <v>3854</v>
      </c>
      <c r="I1682" s="15">
        <v>4136</v>
      </c>
      <c r="J1682" s="15">
        <v>5076</v>
      </c>
      <c r="K1682" s="15">
        <v>423</v>
      </c>
      <c r="L1682" s="15">
        <v>0</v>
      </c>
      <c r="M1682" s="19">
        <v>0</v>
      </c>
    </row>
    <row r="1683" spans="1:13" x14ac:dyDescent="0.35">
      <c r="A1683" s="23" t="s">
        <v>2298</v>
      </c>
      <c r="B1683" s="4" t="s">
        <v>18154</v>
      </c>
      <c r="C1683" s="4" t="s">
        <v>18122</v>
      </c>
      <c r="D1683" s="23" t="s">
        <v>18129</v>
      </c>
      <c r="E1683" s="5">
        <v>47</v>
      </c>
      <c r="F1683" s="5">
        <v>47</v>
      </c>
      <c r="G1683" s="15">
        <v>799</v>
      </c>
      <c r="H1683" s="15">
        <v>47</v>
      </c>
      <c r="I1683" s="15">
        <v>188</v>
      </c>
      <c r="J1683" s="15">
        <v>1128</v>
      </c>
      <c r="K1683" s="15">
        <v>423</v>
      </c>
      <c r="L1683" s="15">
        <v>0</v>
      </c>
      <c r="M1683" s="19">
        <v>0</v>
      </c>
    </row>
    <row r="1684" spans="1:13" x14ac:dyDescent="0.35">
      <c r="A1684" s="23" t="s">
        <v>2250</v>
      </c>
      <c r="B1684" s="4" t="s">
        <v>18154</v>
      </c>
      <c r="C1684" s="4" t="s">
        <v>17966</v>
      </c>
      <c r="D1684" s="23" t="s">
        <v>17966</v>
      </c>
      <c r="E1684" s="5">
        <v>1</v>
      </c>
      <c r="F1684" s="5">
        <v>1</v>
      </c>
      <c r="G1684" s="15">
        <v>9</v>
      </c>
      <c r="H1684" s="15">
        <v>0</v>
      </c>
      <c r="I1684" s="15">
        <v>0</v>
      </c>
      <c r="J1684" s="15">
        <v>14</v>
      </c>
      <c r="K1684" s="15">
        <v>23</v>
      </c>
      <c r="L1684" s="15">
        <v>0</v>
      </c>
      <c r="M1684" s="19">
        <v>0</v>
      </c>
    </row>
    <row r="1685" spans="1:13" x14ac:dyDescent="0.35">
      <c r="A1685" s="23" t="s">
        <v>2221</v>
      </c>
      <c r="B1685" s="4" t="s">
        <v>18154</v>
      </c>
      <c r="C1685" s="4" t="s">
        <v>18141</v>
      </c>
      <c r="D1685" s="23" t="s">
        <v>18125</v>
      </c>
      <c r="E1685" s="5">
        <v>1</v>
      </c>
      <c r="F1685" s="5">
        <v>1</v>
      </c>
      <c r="G1685" s="15">
        <v>3</v>
      </c>
      <c r="H1685" s="15">
        <v>0</v>
      </c>
      <c r="I1685" s="15">
        <v>0</v>
      </c>
      <c r="J1685" s="15">
        <v>8</v>
      </c>
      <c r="K1685" s="15">
        <v>29</v>
      </c>
      <c r="L1685" s="15">
        <v>0</v>
      </c>
      <c r="M1685" s="19">
        <v>21</v>
      </c>
    </row>
    <row r="1686" spans="1:13" x14ac:dyDescent="0.35">
      <c r="A1686" s="23" t="s">
        <v>2226</v>
      </c>
      <c r="B1686" s="4" t="s">
        <v>18208</v>
      </c>
      <c r="C1686" s="4" t="s">
        <v>18096</v>
      </c>
      <c r="D1686" s="23" t="s">
        <v>18209</v>
      </c>
      <c r="E1686" s="5">
        <v>83</v>
      </c>
      <c r="F1686" s="5">
        <v>83</v>
      </c>
      <c r="G1686" s="15">
        <v>415</v>
      </c>
      <c r="H1686" s="15">
        <v>47559</v>
      </c>
      <c r="I1686" s="15">
        <v>47725</v>
      </c>
      <c r="J1686" s="15">
        <v>51045</v>
      </c>
      <c r="K1686" s="15">
        <v>2324</v>
      </c>
      <c r="L1686" s="15">
        <v>0</v>
      </c>
      <c r="M1686" s="19">
        <v>1909</v>
      </c>
    </row>
    <row r="1687" spans="1:13" x14ac:dyDescent="0.35">
      <c r="A1687" s="23" t="s">
        <v>2227</v>
      </c>
      <c r="B1687" s="4" t="s">
        <v>18210</v>
      </c>
      <c r="C1687" s="4" t="s">
        <v>17966</v>
      </c>
      <c r="D1687" s="23" t="s">
        <v>18108</v>
      </c>
      <c r="E1687" s="5">
        <v>83</v>
      </c>
      <c r="F1687" s="5">
        <v>83</v>
      </c>
      <c r="G1687" s="15">
        <v>664</v>
      </c>
      <c r="H1687" s="15">
        <v>3818</v>
      </c>
      <c r="I1687" s="15">
        <v>4067</v>
      </c>
      <c r="J1687" s="15">
        <v>4814</v>
      </c>
      <c r="K1687" s="15">
        <v>2324</v>
      </c>
      <c r="L1687" s="15">
        <v>0</v>
      </c>
      <c r="M1687" s="19">
        <v>1909</v>
      </c>
    </row>
    <row r="1688" spans="1:13" x14ac:dyDescent="0.35">
      <c r="A1688" s="23" t="s">
        <v>2228</v>
      </c>
      <c r="B1688" s="4" t="s">
        <v>18154</v>
      </c>
      <c r="C1688" s="4" t="s">
        <v>18096</v>
      </c>
      <c r="D1688" s="23" t="s">
        <v>18005</v>
      </c>
      <c r="E1688" s="5">
        <v>83</v>
      </c>
      <c r="F1688" s="5">
        <v>83</v>
      </c>
      <c r="G1688" s="15">
        <v>16268</v>
      </c>
      <c r="H1688" s="15">
        <v>13031</v>
      </c>
      <c r="I1688" s="15">
        <v>20086</v>
      </c>
      <c r="J1688" s="15">
        <v>23406</v>
      </c>
      <c r="K1688" s="15">
        <v>2324</v>
      </c>
      <c r="L1688" s="15">
        <v>0</v>
      </c>
      <c r="M1688" s="19">
        <v>1909</v>
      </c>
    </row>
    <row r="1689" spans="1:13" x14ac:dyDescent="0.35">
      <c r="A1689" s="23" t="s">
        <v>6725</v>
      </c>
      <c r="B1689" s="4" t="s">
        <v>18085</v>
      </c>
      <c r="C1689" s="4" t="s">
        <v>18099</v>
      </c>
      <c r="D1689" s="23" t="s">
        <v>18085</v>
      </c>
      <c r="E1689" s="5">
        <v>1</v>
      </c>
      <c r="F1689" s="5">
        <v>1</v>
      </c>
      <c r="G1689" s="15">
        <v>0</v>
      </c>
      <c r="H1689" s="15">
        <v>0</v>
      </c>
      <c r="I1689" s="15">
        <v>6</v>
      </c>
      <c r="J1689" s="15">
        <v>7</v>
      </c>
      <c r="K1689" s="15">
        <v>12</v>
      </c>
      <c r="L1689" s="15">
        <v>0</v>
      </c>
      <c r="M1689" s="19">
        <v>0</v>
      </c>
    </row>
    <row r="1690" spans="1:13" x14ac:dyDescent="0.35">
      <c r="A1690" s="23" t="s">
        <v>2214</v>
      </c>
      <c r="B1690" s="4" t="s">
        <v>18085</v>
      </c>
      <c r="C1690" s="4" t="s">
        <v>18102</v>
      </c>
      <c r="D1690" s="23" t="s">
        <v>17966</v>
      </c>
      <c r="E1690" s="5">
        <v>1</v>
      </c>
      <c r="F1690" s="5">
        <v>1</v>
      </c>
      <c r="G1690" s="15">
        <v>8</v>
      </c>
      <c r="H1690" s="15">
        <v>0</v>
      </c>
      <c r="I1690" s="15">
        <v>0</v>
      </c>
      <c r="J1690" s="15">
        <v>14</v>
      </c>
      <c r="K1690" s="15">
        <v>30</v>
      </c>
      <c r="L1690" s="15">
        <v>0</v>
      </c>
      <c r="M1690" s="19">
        <v>10</v>
      </c>
    </row>
    <row r="1691" spans="1:13" x14ac:dyDescent="0.35">
      <c r="A1691" s="23" t="s">
        <v>2245</v>
      </c>
      <c r="B1691" s="4" t="s">
        <v>18085</v>
      </c>
      <c r="C1691" s="4" t="s">
        <v>18199</v>
      </c>
      <c r="D1691" s="23" t="s">
        <v>18181</v>
      </c>
      <c r="E1691" s="5">
        <v>9</v>
      </c>
      <c r="F1691" s="5">
        <v>9</v>
      </c>
      <c r="G1691" s="15">
        <v>828</v>
      </c>
      <c r="H1691" s="15">
        <v>0</v>
      </c>
      <c r="I1691" s="15">
        <v>0</v>
      </c>
      <c r="J1691" s="15">
        <v>783</v>
      </c>
      <c r="K1691" s="15">
        <v>414</v>
      </c>
      <c r="L1691" s="15">
        <v>144</v>
      </c>
      <c r="M1691" s="19">
        <v>180</v>
      </c>
    </row>
    <row r="1692" spans="1:13" x14ac:dyDescent="0.35">
      <c r="A1692" s="23" t="s">
        <v>6698</v>
      </c>
      <c r="B1692" s="4" t="s">
        <v>18099</v>
      </c>
      <c r="C1692" s="4" t="s">
        <v>17966</v>
      </c>
      <c r="D1692" s="23" t="s">
        <v>17966</v>
      </c>
      <c r="E1692" s="5">
        <v>1</v>
      </c>
      <c r="F1692" s="5">
        <v>1</v>
      </c>
      <c r="G1692" s="15">
        <v>7</v>
      </c>
      <c r="H1692" s="15">
        <v>0</v>
      </c>
      <c r="I1692" s="15">
        <v>0</v>
      </c>
      <c r="J1692" s="15">
        <v>10</v>
      </c>
      <c r="K1692" s="15">
        <v>23</v>
      </c>
      <c r="L1692" s="15">
        <v>0</v>
      </c>
      <c r="M1692" s="19">
        <v>3</v>
      </c>
    </row>
    <row r="1693" spans="1:13" x14ac:dyDescent="0.35">
      <c r="A1693" s="23" t="s">
        <v>2295</v>
      </c>
      <c r="B1693" s="4" t="s">
        <v>18099</v>
      </c>
      <c r="C1693" s="4" t="s">
        <v>18181</v>
      </c>
      <c r="D1693" s="23" t="s">
        <v>18181</v>
      </c>
      <c r="E1693" s="5">
        <v>1</v>
      </c>
      <c r="F1693" s="5">
        <v>1</v>
      </c>
      <c r="G1693" s="15">
        <v>91</v>
      </c>
      <c r="H1693" s="15">
        <v>0</v>
      </c>
      <c r="I1693" s="15">
        <v>3</v>
      </c>
      <c r="J1693" s="15">
        <v>87</v>
      </c>
      <c r="K1693" s="15">
        <v>14</v>
      </c>
      <c r="L1693" s="15">
        <v>0</v>
      </c>
      <c r="M1693" s="19">
        <v>11</v>
      </c>
    </row>
    <row r="1694" spans="1:13" x14ac:dyDescent="0.35">
      <c r="A1694" s="23" t="s">
        <v>2248</v>
      </c>
      <c r="B1694" s="4" t="s">
        <v>18063</v>
      </c>
      <c r="C1694" s="4" t="s">
        <v>18140</v>
      </c>
      <c r="D1694" s="23" t="s">
        <v>18151</v>
      </c>
      <c r="E1694" s="5">
        <v>9</v>
      </c>
      <c r="F1694" s="5">
        <v>9</v>
      </c>
      <c r="G1694" s="15">
        <v>396</v>
      </c>
      <c r="H1694" s="15">
        <v>0</v>
      </c>
      <c r="I1694" s="15">
        <v>90</v>
      </c>
      <c r="J1694" s="15">
        <v>648</v>
      </c>
      <c r="K1694" s="15">
        <v>414</v>
      </c>
      <c r="L1694" s="15">
        <v>144</v>
      </c>
      <c r="M1694" s="19">
        <v>180</v>
      </c>
    </row>
    <row r="1695" spans="1:13" x14ac:dyDescent="0.35">
      <c r="A1695" s="23" t="s">
        <v>2240</v>
      </c>
      <c r="B1695" s="4" t="s">
        <v>18143</v>
      </c>
      <c r="C1695" s="4" t="s">
        <v>17710</v>
      </c>
      <c r="D1695" s="23" t="s">
        <v>18143</v>
      </c>
      <c r="E1695" s="5">
        <v>1</v>
      </c>
      <c r="F1695" s="5">
        <v>1</v>
      </c>
      <c r="G1695" s="15">
        <v>0</v>
      </c>
      <c r="H1695" s="15">
        <v>0</v>
      </c>
      <c r="I1695" s="15">
        <v>10</v>
      </c>
      <c r="J1695" s="15">
        <v>38</v>
      </c>
      <c r="K1695" s="15">
        <v>39</v>
      </c>
      <c r="L1695" s="15">
        <v>9</v>
      </c>
      <c r="M1695" s="19">
        <v>23</v>
      </c>
    </row>
    <row r="1696" spans="1:13" x14ac:dyDescent="0.35">
      <c r="A1696" s="23" t="s">
        <v>2230</v>
      </c>
      <c r="B1696" s="4" t="s">
        <v>18063</v>
      </c>
      <c r="C1696" s="4" t="s">
        <v>18181</v>
      </c>
      <c r="D1696" s="23" t="s">
        <v>18150</v>
      </c>
      <c r="E1696" s="5">
        <v>1</v>
      </c>
      <c r="F1696" s="5">
        <v>1</v>
      </c>
      <c r="G1696" s="15">
        <v>24</v>
      </c>
      <c r="H1696" s="15">
        <v>0</v>
      </c>
      <c r="I1696" s="15">
        <v>0</v>
      </c>
      <c r="J1696" s="15">
        <v>31</v>
      </c>
      <c r="K1696" s="15">
        <v>32</v>
      </c>
      <c r="L1696" s="15">
        <v>2</v>
      </c>
      <c r="M1696" s="19">
        <v>13</v>
      </c>
    </row>
    <row r="1697" spans="1:13" x14ac:dyDescent="0.35">
      <c r="A1697" s="23" t="s">
        <v>2216</v>
      </c>
      <c r="B1697" s="4" t="s">
        <v>17891</v>
      </c>
      <c r="C1697" s="4" t="s">
        <v>18205</v>
      </c>
      <c r="D1697" s="23" t="s">
        <v>18206</v>
      </c>
      <c r="E1697" s="5">
        <v>1</v>
      </c>
      <c r="F1697" s="5">
        <v>1</v>
      </c>
      <c r="G1697" s="15">
        <v>21</v>
      </c>
      <c r="H1697" s="15">
        <v>0</v>
      </c>
      <c r="I1697" s="15">
        <v>0</v>
      </c>
      <c r="J1697" s="15">
        <v>307</v>
      </c>
      <c r="K1697" s="15">
        <v>35</v>
      </c>
      <c r="L1697" s="15">
        <v>5</v>
      </c>
      <c r="M1697" s="19">
        <v>34</v>
      </c>
    </row>
    <row r="1698" spans="1:13" x14ac:dyDescent="0.35">
      <c r="A1698" s="23" t="s">
        <v>2219</v>
      </c>
      <c r="B1698" s="4" t="s">
        <v>18063</v>
      </c>
      <c r="C1698" s="4" t="s">
        <v>18053</v>
      </c>
      <c r="D1698" s="23" t="s">
        <v>18148</v>
      </c>
      <c r="E1698" s="5">
        <v>1</v>
      </c>
      <c r="F1698" s="5">
        <v>1</v>
      </c>
      <c r="G1698" s="15">
        <v>36</v>
      </c>
      <c r="H1698" s="15">
        <v>0</v>
      </c>
      <c r="I1698" s="15">
        <v>0</v>
      </c>
      <c r="J1698" s="15">
        <v>40</v>
      </c>
      <c r="K1698" s="15">
        <v>35</v>
      </c>
      <c r="L1698" s="15">
        <v>5</v>
      </c>
      <c r="M1698" s="19">
        <v>34</v>
      </c>
    </row>
    <row r="1699" spans="1:13" x14ac:dyDescent="0.35">
      <c r="A1699" s="23" t="s">
        <v>6726</v>
      </c>
      <c r="B1699" s="4" t="s">
        <v>18183</v>
      </c>
      <c r="C1699" s="4" t="s">
        <v>18053</v>
      </c>
      <c r="D1699" s="23" t="s">
        <v>18199</v>
      </c>
      <c r="E1699" s="5">
        <v>1</v>
      </c>
      <c r="F1699" s="5">
        <v>1</v>
      </c>
      <c r="G1699" s="15">
        <v>92</v>
      </c>
      <c r="H1699" s="15">
        <v>0</v>
      </c>
      <c r="I1699" s="15">
        <v>3</v>
      </c>
      <c r="J1699" s="15">
        <v>97</v>
      </c>
      <c r="K1699" s="15">
        <v>12</v>
      </c>
      <c r="L1699" s="15">
        <v>0</v>
      </c>
      <c r="M1699" s="19">
        <v>0</v>
      </c>
    </row>
    <row r="1700" spans="1:13" x14ac:dyDescent="0.35">
      <c r="A1700" s="23" t="s">
        <v>6727</v>
      </c>
      <c r="B1700" s="4" t="s">
        <v>18551</v>
      </c>
      <c r="C1700" s="4" t="s">
        <v>18451</v>
      </c>
      <c r="D1700" s="23" t="s">
        <v>18551</v>
      </c>
      <c r="E1700" s="5">
        <v>1</v>
      </c>
      <c r="F1700" s="5">
        <v>1</v>
      </c>
      <c r="G1700" s="15">
        <v>0</v>
      </c>
      <c r="H1700" s="15">
        <v>0</v>
      </c>
      <c r="I1700" s="15">
        <v>0</v>
      </c>
      <c r="J1700" s="15">
        <v>448</v>
      </c>
      <c r="K1700" s="15">
        <v>12</v>
      </c>
      <c r="L1700" s="15">
        <v>0</v>
      </c>
      <c r="M1700" s="19">
        <v>0</v>
      </c>
    </row>
    <row r="1701" spans="1:13" x14ac:dyDescent="0.35">
      <c r="A1701" s="23" t="s">
        <v>2309</v>
      </c>
      <c r="B1701" s="4" t="s">
        <v>18200</v>
      </c>
      <c r="C1701" s="4" t="s">
        <v>17984</v>
      </c>
      <c r="D1701" s="23" t="s">
        <v>18150</v>
      </c>
      <c r="E1701" s="5">
        <v>1</v>
      </c>
      <c r="F1701" s="5">
        <v>1</v>
      </c>
      <c r="G1701" s="15">
        <v>22</v>
      </c>
      <c r="H1701" s="15">
        <v>0</v>
      </c>
      <c r="I1701" s="15">
        <v>0</v>
      </c>
      <c r="J1701" s="15">
        <v>28</v>
      </c>
      <c r="K1701" s="15">
        <v>13</v>
      </c>
      <c r="L1701" s="15">
        <v>0</v>
      </c>
      <c r="M1701" s="19">
        <v>12</v>
      </c>
    </row>
    <row r="1702" spans="1:13" x14ac:dyDescent="0.35">
      <c r="A1702" s="23" t="s">
        <v>2272</v>
      </c>
      <c r="B1702" s="4" t="s">
        <v>18016</v>
      </c>
      <c r="C1702" s="4" t="s">
        <v>18069</v>
      </c>
      <c r="D1702" s="23" t="s">
        <v>18218</v>
      </c>
      <c r="E1702" s="5">
        <v>5</v>
      </c>
      <c r="F1702" s="5">
        <v>5</v>
      </c>
      <c r="G1702" s="15">
        <v>410</v>
      </c>
      <c r="H1702" s="15">
        <v>0</v>
      </c>
      <c r="I1702" s="15">
        <v>0</v>
      </c>
      <c r="J1702" s="15">
        <v>425</v>
      </c>
      <c r="K1702" s="15">
        <v>140</v>
      </c>
      <c r="L1702" s="15">
        <v>0</v>
      </c>
      <c r="M1702" s="19">
        <v>35</v>
      </c>
    </row>
    <row r="1703" spans="1:13" x14ac:dyDescent="0.35">
      <c r="A1703" s="23" t="s">
        <v>2274</v>
      </c>
      <c r="B1703" s="4" t="s">
        <v>18016</v>
      </c>
      <c r="C1703" s="4" t="s">
        <v>18122</v>
      </c>
      <c r="D1703" s="23" t="s">
        <v>18178</v>
      </c>
      <c r="E1703" s="5">
        <v>1</v>
      </c>
      <c r="F1703" s="5">
        <v>1</v>
      </c>
      <c r="G1703" s="15">
        <v>7</v>
      </c>
      <c r="H1703" s="15">
        <v>0</v>
      </c>
      <c r="I1703" s="15">
        <v>4</v>
      </c>
      <c r="J1703" s="15">
        <v>14</v>
      </c>
      <c r="K1703" s="15">
        <v>24</v>
      </c>
      <c r="L1703" s="15">
        <v>0</v>
      </c>
      <c r="M1703" s="19">
        <v>0</v>
      </c>
    </row>
    <row r="1704" spans="1:13" x14ac:dyDescent="0.35">
      <c r="A1704" s="23" t="s">
        <v>2279</v>
      </c>
      <c r="B1704" s="4" t="s">
        <v>18016</v>
      </c>
      <c r="C1704" s="4" t="s">
        <v>18102</v>
      </c>
      <c r="D1704" s="23" t="s">
        <v>18062</v>
      </c>
      <c r="E1704" s="5">
        <v>1</v>
      </c>
      <c r="F1704" s="5">
        <v>1</v>
      </c>
      <c r="G1704" s="15">
        <v>4</v>
      </c>
      <c r="H1704" s="15">
        <v>0</v>
      </c>
      <c r="I1704" s="15">
        <v>0</v>
      </c>
      <c r="J1704" s="15">
        <v>15</v>
      </c>
      <c r="K1704" s="15">
        <v>23</v>
      </c>
      <c r="L1704" s="15">
        <v>0</v>
      </c>
      <c r="M1704" s="19">
        <v>22</v>
      </c>
    </row>
    <row r="1705" spans="1:13" x14ac:dyDescent="0.35">
      <c r="A1705" s="23" t="s">
        <v>2124</v>
      </c>
      <c r="B1705" s="4" t="s">
        <v>18016</v>
      </c>
      <c r="C1705" s="4" t="s">
        <v>18181</v>
      </c>
      <c r="D1705" s="23" t="s">
        <v>18091</v>
      </c>
      <c r="E1705" s="5">
        <v>3</v>
      </c>
      <c r="F1705" s="5">
        <v>3</v>
      </c>
      <c r="G1705" s="15">
        <v>1368</v>
      </c>
      <c r="H1705" s="15">
        <v>1113</v>
      </c>
      <c r="I1705" s="15">
        <v>1164</v>
      </c>
      <c r="J1705" s="15">
        <v>1527</v>
      </c>
      <c r="K1705" s="15">
        <v>134</v>
      </c>
      <c r="L1705" s="15">
        <v>54</v>
      </c>
      <c r="M1705" s="19">
        <v>0</v>
      </c>
    </row>
    <row r="1706" spans="1:13" x14ac:dyDescent="0.35">
      <c r="A1706" s="23" t="s">
        <v>2269</v>
      </c>
      <c r="B1706" s="4" t="s">
        <v>17966</v>
      </c>
      <c r="C1706" s="4" t="s">
        <v>17984</v>
      </c>
      <c r="D1706" s="23" t="s">
        <v>18093</v>
      </c>
      <c r="E1706" s="5">
        <v>1</v>
      </c>
      <c r="F1706" s="5">
        <v>1</v>
      </c>
      <c r="G1706" s="15">
        <v>33</v>
      </c>
      <c r="H1706" s="15">
        <v>5</v>
      </c>
      <c r="I1706" s="15">
        <v>10</v>
      </c>
      <c r="J1706" s="15">
        <v>40</v>
      </c>
      <c r="K1706" s="15">
        <v>29</v>
      </c>
      <c r="L1706" s="15">
        <v>0</v>
      </c>
      <c r="M1706" s="19">
        <v>14</v>
      </c>
    </row>
    <row r="1707" spans="1:13" x14ac:dyDescent="0.35">
      <c r="A1707" s="23" t="s">
        <v>2270</v>
      </c>
      <c r="B1707" s="4" t="s">
        <v>17966</v>
      </c>
      <c r="C1707" s="4" t="s">
        <v>18079</v>
      </c>
      <c r="D1707" s="23" t="s">
        <v>18210</v>
      </c>
      <c r="E1707" s="5">
        <v>1</v>
      </c>
      <c r="F1707" s="5">
        <v>1</v>
      </c>
      <c r="G1707" s="15">
        <v>38</v>
      </c>
      <c r="H1707" s="15">
        <v>0</v>
      </c>
      <c r="I1707" s="15">
        <v>0</v>
      </c>
      <c r="J1707" s="15">
        <v>40</v>
      </c>
      <c r="K1707" s="15">
        <v>29</v>
      </c>
      <c r="L1707" s="15">
        <v>0</v>
      </c>
      <c r="M1707" s="19">
        <v>14</v>
      </c>
    </row>
    <row r="1708" spans="1:13" x14ac:dyDescent="0.35">
      <c r="A1708" s="23" t="s">
        <v>2334</v>
      </c>
      <c r="B1708" s="4" t="s">
        <v>17966</v>
      </c>
      <c r="C1708" s="4" t="s">
        <v>18122</v>
      </c>
      <c r="D1708" s="23" t="s">
        <v>18178</v>
      </c>
      <c r="E1708" s="5">
        <v>1</v>
      </c>
      <c r="F1708" s="5">
        <v>1</v>
      </c>
      <c r="G1708" s="15">
        <v>6</v>
      </c>
      <c r="H1708" s="15">
        <v>0</v>
      </c>
      <c r="I1708" s="15">
        <v>0</v>
      </c>
      <c r="J1708" s="15">
        <v>7</v>
      </c>
      <c r="K1708" s="15">
        <v>9</v>
      </c>
      <c r="L1708" s="15">
        <v>0</v>
      </c>
      <c r="M1708" s="19">
        <v>8</v>
      </c>
    </row>
    <row r="1709" spans="1:13" x14ac:dyDescent="0.35">
      <c r="A1709" s="23" t="s">
        <v>2335</v>
      </c>
      <c r="B1709" s="4" t="s">
        <v>17966</v>
      </c>
      <c r="C1709" s="4" t="s">
        <v>18053</v>
      </c>
      <c r="D1709" s="23" t="s">
        <v>18009</v>
      </c>
      <c r="E1709" s="5">
        <v>1</v>
      </c>
      <c r="F1709" s="5">
        <v>1</v>
      </c>
      <c r="G1709" s="15">
        <v>235</v>
      </c>
      <c r="H1709" s="15">
        <v>144</v>
      </c>
      <c r="I1709" s="15">
        <v>145</v>
      </c>
      <c r="J1709" s="15">
        <v>237</v>
      </c>
      <c r="K1709" s="15">
        <v>9</v>
      </c>
      <c r="L1709" s="15">
        <v>0</v>
      </c>
      <c r="M1709" s="19">
        <v>8</v>
      </c>
    </row>
    <row r="1710" spans="1:13" x14ac:dyDescent="0.35">
      <c r="A1710" s="23" t="s">
        <v>2252</v>
      </c>
      <c r="B1710" s="4" t="s">
        <v>18213</v>
      </c>
      <c r="C1710" s="4" t="s">
        <v>18013</v>
      </c>
      <c r="D1710" s="23" t="s">
        <v>18178</v>
      </c>
      <c r="E1710" s="5">
        <v>2</v>
      </c>
      <c r="F1710" s="5">
        <v>2</v>
      </c>
      <c r="G1710" s="15">
        <v>10</v>
      </c>
      <c r="H1710" s="15">
        <v>0</v>
      </c>
      <c r="I1710" s="15">
        <v>0</v>
      </c>
      <c r="J1710" s="15">
        <v>30</v>
      </c>
      <c r="K1710" s="15">
        <v>64</v>
      </c>
      <c r="L1710" s="15">
        <v>4</v>
      </c>
      <c r="M1710" s="19">
        <v>62</v>
      </c>
    </row>
    <row r="1711" spans="1:13" x14ac:dyDescent="0.35">
      <c r="A1711" s="23" t="s">
        <v>2253</v>
      </c>
      <c r="B1711" s="4" t="s">
        <v>18213</v>
      </c>
      <c r="C1711" s="4" t="s">
        <v>18013</v>
      </c>
      <c r="D1711" s="23" t="s">
        <v>18118</v>
      </c>
      <c r="E1711" s="5">
        <v>2</v>
      </c>
      <c r="F1711" s="5">
        <v>2</v>
      </c>
      <c r="G1711" s="15">
        <v>42</v>
      </c>
      <c r="H1711" s="15">
        <v>0</v>
      </c>
      <c r="I1711" s="15">
        <v>4</v>
      </c>
      <c r="J1711" s="15">
        <v>52</v>
      </c>
      <c r="K1711" s="15">
        <v>64</v>
      </c>
      <c r="L1711" s="15">
        <v>4</v>
      </c>
      <c r="M1711" s="19">
        <v>62</v>
      </c>
    </row>
    <row r="1712" spans="1:13" x14ac:dyDescent="0.35">
      <c r="A1712" s="23" t="s">
        <v>2242</v>
      </c>
      <c r="B1712" s="4" t="s">
        <v>18213</v>
      </c>
      <c r="C1712" s="4" t="s">
        <v>18112</v>
      </c>
      <c r="D1712" s="23" t="s">
        <v>17984</v>
      </c>
      <c r="E1712" s="5">
        <v>1</v>
      </c>
      <c r="F1712" s="5">
        <v>1</v>
      </c>
      <c r="G1712" s="15">
        <v>27</v>
      </c>
      <c r="H1712" s="15">
        <v>0</v>
      </c>
      <c r="I1712" s="15">
        <v>0</v>
      </c>
      <c r="J1712" s="15">
        <v>28</v>
      </c>
      <c r="K1712" s="15">
        <v>36</v>
      </c>
      <c r="L1712" s="15">
        <v>6</v>
      </c>
      <c r="M1712" s="19">
        <v>1</v>
      </c>
    </row>
    <row r="1713" spans="1:13" x14ac:dyDescent="0.35">
      <c r="A1713" s="23" t="s">
        <v>2243</v>
      </c>
      <c r="B1713" s="4" t="s">
        <v>18213</v>
      </c>
      <c r="C1713" s="4" t="s">
        <v>18053</v>
      </c>
      <c r="D1713" s="23" t="s">
        <v>18053</v>
      </c>
      <c r="E1713" s="5">
        <v>1</v>
      </c>
      <c r="F1713" s="5">
        <v>1</v>
      </c>
      <c r="G1713" s="15">
        <v>90</v>
      </c>
      <c r="H1713" s="15">
        <v>0</v>
      </c>
      <c r="I1713" s="15">
        <v>49</v>
      </c>
      <c r="J1713" s="15">
        <v>137</v>
      </c>
      <c r="K1713" s="15">
        <v>36</v>
      </c>
      <c r="L1713" s="15">
        <v>6</v>
      </c>
      <c r="M1713" s="19">
        <v>1</v>
      </c>
    </row>
    <row r="1714" spans="1:13" x14ac:dyDescent="0.35">
      <c r="A1714" s="23" t="s">
        <v>6702</v>
      </c>
      <c r="B1714" s="4" t="s">
        <v>18112</v>
      </c>
      <c r="C1714" s="4" t="s">
        <v>18173</v>
      </c>
      <c r="D1714" s="23" t="s">
        <v>18144</v>
      </c>
      <c r="E1714" s="5">
        <v>1</v>
      </c>
      <c r="F1714" s="5">
        <v>1</v>
      </c>
      <c r="G1714" s="15">
        <v>37</v>
      </c>
      <c r="H1714" s="15">
        <v>1</v>
      </c>
      <c r="I1714" s="15">
        <v>2</v>
      </c>
      <c r="J1714" s="15">
        <v>70</v>
      </c>
      <c r="K1714" s="15">
        <v>28</v>
      </c>
      <c r="L1714" s="15">
        <v>0</v>
      </c>
      <c r="M1714" s="19">
        <v>0</v>
      </c>
    </row>
    <row r="1715" spans="1:13" x14ac:dyDescent="0.35">
      <c r="A1715" s="23" t="s">
        <v>6703</v>
      </c>
      <c r="B1715" s="4" t="s">
        <v>18213</v>
      </c>
      <c r="C1715" s="4" t="s">
        <v>18096</v>
      </c>
      <c r="D1715" s="23" t="s">
        <v>18212</v>
      </c>
      <c r="E1715" s="5">
        <v>1</v>
      </c>
      <c r="F1715" s="5">
        <v>1</v>
      </c>
      <c r="G1715" s="15">
        <v>24</v>
      </c>
      <c r="H1715" s="15">
        <v>0</v>
      </c>
      <c r="I1715" s="15">
        <v>0</v>
      </c>
      <c r="J1715" s="15">
        <v>27</v>
      </c>
      <c r="K1715" s="15">
        <v>28</v>
      </c>
      <c r="L1715" s="15">
        <v>0</v>
      </c>
      <c r="M1715" s="19">
        <v>0</v>
      </c>
    </row>
    <row r="1716" spans="1:13" x14ac:dyDescent="0.35">
      <c r="A1716" s="23" t="s">
        <v>6728</v>
      </c>
      <c r="B1716" s="4" t="s">
        <v>18062</v>
      </c>
      <c r="C1716" s="4" t="s">
        <v>17975</v>
      </c>
      <c r="D1716" s="23" t="s">
        <v>18152</v>
      </c>
      <c r="E1716" s="5">
        <v>1</v>
      </c>
      <c r="F1716" s="5">
        <v>1</v>
      </c>
      <c r="G1716" s="15">
        <v>56</v>
      </c>
      <c r="H1716" s="15">
        <v>0</v>
      </c>
      <c r="I1716" s="15">
        <v>0</v>
      </c>
      <c r="J1716" s="15">
        <v>61</v>
      </c>
      <c r="K1716" s="15">
        <v>12</v>
      </c>
      <c r="L1716" s="15">
        <v>0</v>
      </c>
      <c r="M1716" s="19">
        <v>0</v>
      </c>
    </row>
    <row r="1717" spans="1:13" x14ac:dyDescent="0.35">
      <c r="A1717" s="23" t="s">
        <v>2259</v>
      </c>
      <c r="B1717" s="4" t="s">
        <v>18216</v>
      </c>
      <c r="C1717" s="4" t="s">
        <v>18160</v>
      </c>
      <c r="D1717" s="23" t="s">
        <v>18178</v>
      </c>
      <c r="E1717" s="5">
        <v>1</v>
      </c>
      <c r="F1717" s="5">
        <v>1</v>
      </c>
      <c r="G1717" s="15">
        <v>2</v>
      </c>
      <c r="H1717" s="15">
        <v>0</v>
      </c>
      <c r="I1717" s="15">
        <v>0</v>
      </c>
      <c r="J1717" s="15">
        <v>9</v>
      </c>
      <c r="K1717" s="15">
        <v>34</v>
      </c>
      <c r="L1717" s="15">
        <v>4</v>
      </c>
      <c r="M1717" s="19">
        <v>14</v>
      </c>
    </row>
    <row r="1718" spans="1:13" x14ac:dyDescent="0.35">
      <c r="A1718" s="23" t="s">
        <v>2260</v>
      </c>
      <c r="B1718" s="4" t="s">
        <v>18216</v>
      </c>
      <c r="C1718" s="4" t="s">
        <v>18160</v>
      </c>
      <c r="D1718" s="23" t="s">
        <v>18093</v>
      </c>
      <c r="E1718" s="5">
        <v>1</v>
      </c>
      <c r="F1718" s="5">
        <v>1</v>
      </c>
      <c r="G1718" s="15">
        <v>29</v>
      </c>
      <c r="H1718" s="15">
        <v>0</v>
      </c>
      <c r="I1718" s="15">
        <v>0</v>
      </c>
      <c r="J1718" s="15">
        <v>36</v>
      </c>
      <c r="K1718" s="15">
        <v>34</v>
      </c>
      <c r="L1718" s="15">
        <v>4</v>
      </c>
      <c r="M1718" s="19">
        <v>14</v>
      </c>
    </row>
    <row r="1719" spans="1:13" x14ac:dyDescent="0.35">
      <c r="A1719" s="23" t="s">
        <v>2261</v>
      </c>
      <c r="B1719" s="4" t="s">
        <v>18216</v>
      </c>
      <c r="C1719" s="4" t="s">
        <v>18102</v>
      </c>
      <c r="D1719" s="23" t="s">
        <v>18102</v>
      </c>
      <c r="E1719" s="5">
        <v>1</v>
      </c>
      <c r="F1719" s="5">
        <v>1</v>
      </c>
      <c r="G1719" s="15">
        <v>10</v>
      </c>
      <c r="H1719" s="15">
        <v>0</v>
      </c>
      <c r="I1719" s="15">
        <v>0</v>
      </c>
      <c r="J1719" s="15">
        <v>11</v>
      </c>
      <c r="K1719" s="15">
        <v>34</v>
      </c>
      <c r="L1719" s="15">
        <v>4</v>
      </c>
      <c r="M1719" s="19">
        <v>14</v>
      </c>
    </row>
    <row r="1720" spans="1:13" x14ac:dyDescent="0.35">
      <c r="A1720" s="23" t="s">
        <v>2262</v>
      </c>
      <c r="B1720" s="4" t="s">
        <v>18216</v>
      </c>
      <c r="C1720" s="4" t="s">
        <v>18160</v>
      </c>
      <c r="D1720" s="23" t="s">
        <v>18217</v>
      </c>
      <c r="E1720" s="5">
        <v>1</v>
      </c>
      <c r="F1720" s="5">
        <v>1</v>
      </c>
      <c r="G1720" s="15">
        <v>30</v>
      </c>
      <c r="H1720" s="15">
        <v>0</v>
      </c>
      <c r="I1720" s="15">
        <v>0</v>
      </c>
      <c r="J1720" s="15">
        <v>36</v>
      </c>
      <c r="K1720" s="15">
        <v>34</v>
      </c>
      <c r="L1720" s="15">
        <v>4</v>
      </c>
      <c r="M1720" s="19">
        <v>14</v>
      </c>
    </row>
    <row r="1721" spans="1:13" x14ac:dyDescent="0.35">
      <c r="A1721" s="23" t="s">
        <v>2318</v>
      </c>
      <c r="B1721" s="4" t="s">
        <v>18081</v>
      </c>
      <c r="C1721" s="4" t="s">
        <v>18053</v>
      </c>
      <c r="D1721" s="23" t="s">
        <v>18225</v>
      </c>
      <c r="E1721" s="5">
        <v>1</v>
      </c>
      <c r="F1721" s="5">
        <v>1</v>
      </c>
      <c r="G1721" s="15">
        <v>772</v>
      </c>
      <c r="H1721" s="15">
        <v>686</v>
      </c>
      <c r="I1721" s="15">
        <v>686</v>
      </c>
      <c r="J1721" s="15">
        <v>777</v>
      </c>
      <c r="K1721" s="15">
        <v>14</v>
      </c>
      <c r="L1721" s="15">
        <v>0</v>
      </c>
      <c r="M1721" s="19">
        <v>0</v>
      </c>
    </row>
    <row r="1722" spans="1:13" x14ac:dyDescent="0.35">
      <c r="A1722" s="23" t="s">
        <v>2322</v>
      </c>
      <c r="B1722" s="4" t="s">
        <v>18081</v>
      </c>
      <c r="C1722" s="4" t="s">
        <v>18219</v>
      </c>
      <c r="D1722" s="23" t="s">
        <v>18193</v>
      </c>
      <c r="E1722" s="5">
        <v>1</v>
      </c>
      <c r="F1722" s="5">
        <v>1</v>
      </c>
      <c r="G1722" s="15">
        <v>71</v>
      </c>
      <c r="H1722" s="15">
        <v>31</v>
      </c>
      <c r="I1722" s="15">
        <v>36</v>
      </c>
      <c r="J1722" s="15">
        <v>81</v>
      </c>
      <c r="K1722" s="15">
        <v>14</v>
      </c>
      <c r="L1722" s="15">
        <v>0</v>
      </c>
      <c r="M1722" s="19">
        <v>0</v>
      </c>
    </row>
    <row r="1723" spans="1:13" x14ac:dyDescent="0.35">
      <c r="A1723" s="23" t="s">
        <v>2288</v>
      </c>
      <c r="B1723" s="4" t="s">
        <v>18220</v>
      </c>
      <c r="C1723" s="4" t="s">
        <v>18053</v>
      </c>
      <c r="D1723" s="23" t="s">
        <v>18221</v>
      </c>
      <c r="E1723" s="5">
        <v>1</v>
      </c>
      <c r="F1723" s="5">
        <v>1</v>
      </c>
      <c r="G1723" s="15">
        <v>24</v>
      </c>
      <c r="H1723" s="15">
        <v>584</v>
      </c>
      <c r="I1723" s="15">
        <v>586</v>
      </c>
      <c r="J1723" s="15">
        <v>677</v>
      </c>
      <c r="K1723" s="15">
        <v>26</v>
      </c>
      <c r="L1723" s="15">
        <v>0</v>
      </c>
      <c r="M1723" s="19">
        <v>23</v>
      </c>
    </row>
    <row r="1724" spans="1:13" x14ac:dyDescent="0.35">
      <c r="A1724" s="23" t="s">
        <v>2286</v>
      </c>
      <c r="B1724" s="4" t="s">
        <v>18081</v>
      </c>
      <c r="C1724" s="4" t="s">
        <v>18053</v>
      </c>
      <c r="D1724" s="23" t="s">
        <v>18053</v>
      </c>
      <c r="E1724" s="5">
        <v>1</v>
      </c>
      <c r="F1724" s="5">
        <v>1</v>
      </c>
      <c r="G1724" s="15">
        <v>86</v>
      </c>
      <c r="H1724" s="15">
        <v>0</v>
      </c>
      <c r="I1724" s="15">
        <v>4</v>
      </c>
      <c r="J1724" s="15">
        <v>90</v>
      </c>
      <c r="K1724" s="15">
        <v>26</v>
      </c>
      <c r="L1724" s="15">
        <v>0</v>
      </c>
      <c r="M1724" s="19">
        <v>8</v>
      </c>
    </row>
    <row r="1725" spans="1:13" x14ac:dyDescent="0.35">
      <c r="A1725" s="23" t="s">
        <v>2300</v>
      </c>
      <c r="B1725" s="4" t="s">
        <v>18081</v>
      </c>
      <c r="C1725" s="4" t="s">
        <v>18102</v>
      </c>
      <c r="D1725" s="23" t="s">
        <v>18102</v>
      </c>
      <c r="E1725" s="5">
        <v>1</v>
      </c>
      <c r="F1725" s="5">
        <v>1</v>
      </c>
      <c r="G1725" s="15">
        <v>9</v>
      </c>
      <c r="H1725" s="15">
        <v>0</v>
      </c>
      <c r="I1725" s="15">
        <v>0</v>
      </c>
      <c r="J1725" s="15">
        <v>9</v>
      </c>
      <c r="K1725" s="15">
        <v>23</v>
      </c>
      <c r="L1725" s="15">
        <v>0</v>
      </c>
      <c r="M1725" s="19">
        <v>7</v>
      </c>
    </row>
    <row r="1726" spans="1:13" x14ac:dyDescent="0.35">
      <c r="A1726" s="23" t="s">
        <v>2301</v>
      </c>
      <c r="B1726" s="4" t="s">
        <v>18081</v>
      </c>
      <c r="C1726" s="4" t="s">
        <v>18053</v>
      </c>
      <c r="D1726" s="23" t="s">
        <v>18222</v>
      </c>
      <c r="E1726" s="5">
        <v>1</v>
      </c>
      <c r="F1726" s="5">
        <v>1</v>
      </c>
      <c r="G1726" s="15">
        <v>133</v>
      </c>
      <c r="H1726" s="15">
        <v>47</v>
      </c>
      <c r="I1726" s="15">
        <v>49</v>
      </c>
      <c r="J1726" s="15">
        <v>135</v>
      </c>
      <c r="K1726" s="15">
        <v>23</v>
      </c>
      <c r="L1726" s="15">
        <v>0</v>
      </c>
      <c r="M1726" s="19">
        <v>7</v>
      </c>
    </row>
    <row r="1727" spans="1:13" x14ac:dyDescent="0.35">
      <c r="A1727" s="23" t="s">
        <v>2276</v>
      </c>
      <c r="B1727" s="4" t="s">
        <v>18219</v>
      </c>
      <c r="C1727" s="4" t="s">
        <v>18160</v>
      </c>
      <c r="D1727" s="23" t="s">
        <v>18089</v>
      </c>
      <c r="E1727" s="5">
        <v>1</v>
      </c>
      <c r="F1727" s="5">
        <v>1</v>
      </c>
      <c r="G1727" s="15">
        <v>9</v>
      </c>
      <c r="H1727" s="15">
        <v>19</v>
      </c>
      <c r="I1727" s="15">
        <v>35</v>
      </c>
      <c r="J1727" s="15">
        <v>63</v>
      </c>
      <c r="K1727" s="15">
        <v>30</v>
      </c>
      <c r="L1727" s="15">
        <v>0</v>
      </c>
      <c r="M1727" s="19">
        <v>17</v>
      </c>
    </row>
    <row r="1728" spans="1:13" x14ac:dyDescent="0.35">
      <c r="A1728" s="23" t="s">
        <v>2277</v>
      </c>
      <c r="B1728" s="4" t="s">
        <v>17923</v>
      </c>
      <c r="C1728" s="4" t="s">
        <v>18174</v>
      </c>
      <c r="D1728" s="23" t="s">
        <v>17923</v>
      </c>
      <c r="E1728" s="5">
        <v>1</v>
      </c>
      <c r="F1728" s="5">
        <v>1</v>
      </c>
      <c r="G1728" s="15">
        <v>0</v>
      </c>
      <c r="H1728" s="15">
        <v>13</v>
      </c>
      <c r="I1728" s="15">
        <v>13</v>
      </c>
      <c r="J1728" s="15">
        <v>22</v>
      </c>
      <c r="K1728" s="15">
        <v>30</v>
      </c>
      <c r="L1728" s="15">
        <v>0</v>
      </c>
      <c r="M1728" s="19">
        <v>17</v>
      </c>
    </row>
    <row r="1729" spans="1:13" x14ac:dyDescent="0.35">
      <c r="A1729" s="23" t="s">
        <v>2290</v>
      </c>
      <c r="B1729" s="4" t="s">
        <v>18178</v>
      </c>
      <c r="C1729" s="4" t="s">
        <v>17984</v>
      </c>
      <c r="D1729" s="23" t="s">
        <v>17984</v>
      </c>
      <c r="E1729" s="5">
        <v>1</v>
      </c>
      <c r="F1729" s="5">
        <v>1</v>
      </c>
      <c r="G1729" s="15">
        <v>22</v>
      </c>
      <c r="H1729" s="15">
        <v>0</v>
      </c>
      <c r="I1729" s="15">
        <v>0</v>
      </c>
      <c r="J1729" s="15">
        <v>30</v>
      </c>
      <c r="K1729" s="15">
        <v>27</v>
      </c>
      <c r="L1729" s="15">
        <v>0</v>
      </c>
      <c r="M1729" s="19">
        <v>7</v>
      </c>
    </row>
    <row r="1730" spans="1:13" x14ac:dyDescent="0.35">
      <c r="A1730" s="23" t="s">
        <v>2291</v>
      </c>
      <c r="B1730" s="4" t="s">
        <v>18178</v>
      </c>
      <c r="C1730" s="4" t="s">
        <v>17984</v>
      </c>
      <c r="D1730" s="23" t="s">
        <v>17984</v>
      </c>
      <c r="E1730" s="5">
        <v>1</v>
      </c>
      <c r="F1730" s="5">
        <v>1</v>
      </c>
      <c r="G1730" s="15">
        <v>22</v>
      </c>
      <c r="H1730" s="15">
        <v>0</v>
      </c>
      <c r="I1730" s="15">
        <v>0</v>
      </c>
      <c r="J1730" s="15">
        <v>30</v>
      </c>
      <c r="K1730" s="15">
        <v>27</v>
      </c>
      <c r="L1730" s="15">
        <v>0</v>
      </c>
      <c r="M1730" s="19">
        <v>7</v>
      </c>
    </row>
    <row r="1731" spans="1:13" x14ac:dyDescent="0.35">
      <c r="A1731" s="23" t="s">
        <v>2292</v>
      </c>
      <c r="B1731" s="4" t="s">
        <v>18178</v>
      </c>
      <c r="C1731" s="4" t="s">
        <v>17984</v>
      </c>
      <c r="D1731" s="23" t="s">
        <v>17984</v>
      </c>
      <c r="E1731" s="5">
        <v>1</v>
      </c>
      <c r="F1731" s="5">
        <v>1</v>
      </c>
      <c r="G1731" s="15">
        <v>22</v>
      </c>
      <c r="H1731" s="15">
        <v>0</v>
      </c>
      <c r="I1731" s="15">
        <v>3</v>
      </c>
      <c r="J1731" s="15">
        <v>33</v>
      </c>
      <c r="K1731" s="15">
        <v>27</v>
      </c>
      <c r="L1731" s="15">
        <v>0</v>
      </c>
      <c r="M1731" s="19">
        <v>7</v>
      </c>
    </row>
    <row r="1732" spans="1:13" x14ac:dyDescent="0.35">
      <c r="A1732" s="23" t="s">
        <v>2293</v>
      </c>
      <c r="B1732" s="4" t="s">
        <v>18178</v>
      </c>
      <c r="C1732" s="4" t="s">
        <v>17984</v>
      </c>
      <c r="D1732" s="23" t="s">
        <v>17984</v>
      </c>
      <c r="E1732" s="5">
        <v>1</v>
      </c>
      <c r="F1732" s="5">
        <v>1</v>
      </c>
      <c r="G1732" s="15">
        <v>22</v>
      </c>
      <c r="H1732" s="15">
        <v>0</v>
      </c>
      <c r="I1732" s="15">
        <v>3</v>
      </c>
      <c r="J1732" s="15">
        <v>25</v>
      </c>
      <c r="K1732" s="15">
        <v>27</v>
      </c>
      <c r="L1732" s="15">
        <v>0</v>
      </c>
      <c r="M1732" s="19">
        <v>7</v>
      </c>
    </row>
    <row r="1733" spans="1:13" x14ac:dyDescent="0.35">
      <c r="A1733" s="23" t="s">
        <v>2314</v>
      </c>
      <c r="B1733" s="4" t="s">
        <v>18178</v>
      </c>
      <c r="C1733" s="4" t="s">
        <v>18122</v>
      </c>
      <c r="D1733" s="23" t="s">
        <v>18022</v>
      </c>
      <c r="E1733" s="5">
        <v>1</v>
      </c>
      <c r="F1733" s="5">
        <v>1</v>
      </c>
      <c r="G1733" s="15">
        <v>65</v>
      </c>
      <c r="H1733" s="15">
        <v>64</v>
      </c>
      <c r="I1733" s="15">
        <v>70</v>
      </c>
      <c r="J1733" s="15">
        <v>78</v>
      </c>
      <c r="K1733" s="15">
        <v>17</v>
      </c>
      <c r="L1733" s="15">
        <v>0</v>
      </c>
      <c r="M1733" s="19">
        <v>0</v>
      </c>
    </row>
    <row r="1734" spans="1:13" x14ac:dyDescent="0.35">
      <c r="A1734" s="23" t="s">
        <v>2315</v>
      </c>
      <c r="B1734" s="4" t="s">
        <v>18178</v>
      </c>
      <c r="C1734" s="4" t="s">
        <v>18122</v>
      </c>
      <c r="D1734" s="23" t="s">
        <v>18178</v>
      </c>
      <c r="E1734" s="5">
        <v>1</v>
      </c>
      <c r="F1734" s="5">
        <v>1</v>
      </c>
      <c r="G1734" s="15">
        <v>0</v>
      </c>
      <c r="H1734" s="15">
        <v>0</v>
      </c>
      <c r="I1734" s="15">
        <v>0</v>
      </c>
      <c r="J1734" s="15">
        <v>7</v>
      </c>
      <c r="K1734" s="15">
        <v>17</v>
      </c>
      <c r="L1734" s="15">
        <v>0</v>
      </c>
      <c r="M1734" s="19">
        <v>0</v>
      </c>
    </row>
    <row r="1735" spans="1:13" x14ac:dyDescent="0.35">
      <c r="A1735" s="23" t="s">
        <v>6735</v>
      </c>
      <c r="B1735" s="4" t="s">
        <v>18097</v>
      </c>
      <c r="C1735" s="4" t="s">
        <v>18053</v>
      </c>
      <c r="D1735" s="23" t="s">
        <v>18140</v>
      </c>
      <c r="E1735" s="5">
        <v>1</v>
      </c>
      <c r="F1735" s="5">
        <v>1</v>
      </c>
      <c r="G1735" s="15">
        <v>7</v>
      </c>
      <c r="H1735" s="15">
        <v>0</v>
      </c>
      <c r="I1735" s="15">
        <v>0</v>
      </c>
      <c r="J1735" s="15">
        <v>52</v>
      </c>
      <c r="K1735" s="15">
        <v>45</v>
      </c>
      <c r="L1735" s="15">
        <v>15</v>
      </c>
      <c r="M1735" s="19">
        <v>42</v>
      </c>
    </row>
    <row r="1736" spans="1:13" x14ac:dyDescent="0.35">
      <c r="A1736" s="23" t="s">
        <v>6722</v>
      </c>
      <c r="B1736" s="4" t="s">
        <v>18122</v>
      </c>
      <c r="C1736" s="4" t="s">
        <v>18053</v>
      </c>
      <c r="D1736" s="23" t="s">
        <v>18053</v>
      </c>
      <c r="E1736" s="5">
        <v>1</v>
      </c>
      <c r="F1736" s="5">
        <v>1</v>
      </c>
      <c r="G1736" s="15">
        <v>84</v>
      </c>
      <c r="H1736" s="15">
        <v>0</v>
      </c>
      <c r="I1736" s="15">
        <v>7</v>
      </c>
      <c r="J1736" s="15">
        <v>88</v>
      </c>
      <c r="K1736" s="15">
        <v>22</v>
      </c>
      <c r="L1736" s="15">
        <v>0</v>
      </c>
      <c r="M1736" s="19">
        <v>0</v>
      </c>
    </row>
    <row r="1737" spans="1:13" x14ac:dyDescent="0.35">
      <c r="A1737" s="23" t="s">
        <v>6730</v>
      </c>
      <c r="B1737" s="4" t="s">
        <v>18122</v>
      </c>
      <c r="C1737" s="4" t="s">
        <v>18053</v>
      </c>
      <c r="D1737" s="23" t="s">
        <v>18053</v>
      </c>
      <c r="E1737" s="5">
        <v>1</v>
      </c>
      <c r="F1737" s="5">
        <v>1</v>
      </c>
      <c r="G1737" s="15">
        <v>84</v>
      </c>
      <c r="H1737" s="15">
        <v>0</v>
      </c>
      <c r="I1737" s="15">
        <v>7</v>
      </c>
      <c r="J1737" s="15">
        <v>88</v>
      </c>
      <c r="K1737" s="15">
        <v>15</v>
      </c>
      <c r="L1737" s="15">
        <v>0</v>
      </c>
      <c r="M1737" s="19">
        <v>0</v>
      </c>
    </row>
    <row r="1738" spans="1:13" x14ac:dyDescent="0.35">
      <c r="A1738" s="23" t="s">
        <v>2306</v>
      </c>
      <c r="B1738" s="4" t="s">
        <v>18056</v>
      </c>
      <c r="C1738" s="4" t="s">
        <v>18123</v>
      </c>
      <c r="D1738" s="23" t="s">
        <v>18056</v>
      </c>
      <c r="E1738" s="5">
        <v>1</v>
      </c>
      <c r="F1738" s="5">
        <v>1</v>
      </c>
      <c r="G1738" s="15">
        <v>0</v>
      </c>
      <c r="H1738" s="15">
        <v>0</v>
      </c>
      <c r="I1738" s="15">
        <v>0</v>
      </c>
      <c r="J1738" s="15">
        <v>33</v>
      </c>
      <c r="K1738" s="15">
        <v>22</v>
      </c>
      <c r="L1738" s="15">
        <v>0</v>
      </c>
      <c r="M1738" s="19">
        <v>7</v>
      </c>
    </row>
    <row r="1739" spans="1:13" x14ac:dyDescent="0.35">
      <c r="A1739" s="23" t="s">
        <v>2307</v>
      </c>
      <c r="B1739" s="4" t="s">
        <v>18210</v>
      </c>
      <c r="C1739" s="4" t="s">
        <v>18096</v>
      </c>
      <c r="D1739" s="23" t="s">
        <v>18155</v>
      </c>
      <c r="E1739" s="5">
        <v>1</v>
      </c>
      <c r="F1739" s="5">
        <v>1</v>
      </c>
      <c r="G1739" s="15">
        <v>3</v>
      </c>
      <c r="H1739" s="15">
        <v>11</v>
      </c>
      <c r="I1739" s="15">
        <v>12</v>
      </c>
      <c r="J1739" s="15">
        <v>12</v>
      </c>
      <c r="K1739" s="15">
        <v>22</v>
      </c>
      <c r="L1739" s="15">
        <v>0</v>
      </c>
      <c r="M1739" s="19">
        <v>7</v>
      </c>
    </row>
    <row r="1740" spans="1:13" x14ac:dyDescent="0.35">
      <c r="A1740" s="23" t="s">
        <v>2344</v>
      </c>
      <c r="B1740" s="4" t="s">
        <v>17870</v>
      </c>
      <c r="C1740" s="4" t="s">
        <v>18079</v>
      </c>
      <c r="D1740" s="23" t="s">
        <v>18169</v>
      </c>
      <c r="E1740" s="5">
        <v>2</v>
      </c>
      <c r="F1740" s="5">
        <v>2</v>
      </c>
      <c r="G1740" s="15">
        <v>162</v>
      </c>
      <c r="H1740" s="15">
        <v>234</v>
      </c>
      <c r="I1740" s="15">
        <v>236</v>
      </c>
      <c r="J1740" s="15">
        <v>348</v>
      </c>
      <c r="K1740" s="15">
        <v>22</v>
      </c>
      <c r="L1740" s="15">
        <v>0</v>
      </c>
      <c r="M1740" s="19">
        <v>0</v>
      </c>
    </row>
    <row r="1741" spans="1:13" x14ac:dyDescent="0.35">
      <c r="A1741" s="23" t="s">
        <v>6696</v>
      </c>
      <c r="B1741" s="4" t="s">
        <v>18269</v>
      </c>
      <c r="C1741" s="4" t="s">
        <v>18269</v>
      </c>
      <c r="D1741" s="23" t="s">
        <v>18269</v>
      </c>
      <c r="E1741" s="5">
        <v>1</v>
      </c>
      <c r="F1741" s="5">
        <v>1</v>
      </c>
      <c r="G1741" s="15">
        <v>0</v>
      </c>
      <c r="H1741" s="15">
        <v>0</v>
      </c>
      <c r="I1741" s="15">
        <v>0</v>
      </c>
      <c r="J1741" s="15">
        <v>107</v>
      </c>
      <c r="K1741" s="15">
        <v>36</v>
      </c>
      <c r="L1741" s="15">
        <v>6</v>
      </c>
      <c r="M1741" s="19">
        <v>7</v>
      </c>
    </row>
    <row r="1742" spans="1:13" x14ac:dyDescent="0.35">
      <c r="A1742" s="23" t="s">
        <v>6716</v>
      </c>
      <c r="B1742" s="4" t="s">
        <v>18121</v>
      </c>
      <c r="C1742" s="4" t="s">
        <v>17975</v>
      </c>
      <c r="D1742" s="23" t="s">
        <v>18005</v>
      </c>
      <c r="E1742" s="5">
        <v>2</v>
      </c>
      <c r="F1742" s="5">
        <v>2</v>
      </c>
      <c r="G1742" s="15">
        <v>352</v>
      </c>
      <c r="H1742" s="15">
        <v>254</v>
      </c>
      <c r="I1742" s="15">
        <v>272</v>
      </c>
      <c r="J1742" s="15">
        <v>372</v>
      </c>
      <c r="K1742" s="15">
        <v>52</v>
      </c>
      <c r="L1742" s="15">
        <v>0</v>
      </c>
      <c r="M1742" s="19">
        <v>0</v>
      </c>
    </row>
    <row r="1743" spans="1:13" x14ac:dyDescent="0.35">
      <c r="A1743" s="23" t="s">
        <v>2381</v>
      </c>
      <c r="B1743" s="4" t="s">
        <v>18237</v>
      </c>
      <c r="C1743" s="4" t="s">
        <v>17984</v>
      </c>
      <c r="D1743" s="23" t="s">
        <v>18130</v>
      </c>
      <c r="E1743" s="5">
        <v>2</v>
      </c>
      <c r="F1743" s="5">
        <v>2</v>
      </c>
      <c r="G1743" s="15">
        <v>10</v>
      </c>
      <c r="H1743" s="15">
        <v>524</v>
      </c>
      <c r="I1743" s="15">
        <v>526</v>
      </c>
      <c r="J1743" s="15">
        <v>526</v>
      </c>
      <c r="K1743" s="15">
        <v>12</v>
      </c>
      <c r="L1743" s="15">
        <v>0</v>
      </c>
      <c r="M1743" s="19">
        <v>10</v>
      </c>
    </row>
    <row r="1744" spans="1:13" x14ac:dyDescent="0.35">
      <c r="A1744" s="23" t="s">
        <v>2382</v>
      </c>
      <c r="B1744" s="4" t="s">
        <v>18093</v>
      </c>
      <c r="C1744" s="4" t="s">
        <v>17984</v>
      </c>
      <c r="D1744" s="23" t="s">
        <v>17934</v>
      </c>
      <c r="E1744" s="5">
        <v>2</v>
      </c>
      <c r="F1744" s="5">
        <v>2</v>
      </c>
      <c r="G1744" s="15">
        <v>126</v>
      </c>
      <c r="H1744" s="15">
        <v>136</v>
      </c>
      <c r="I1744" s="15">
        <v>514</v>
      </c>
      <c r="J1744" s="15">
        <v>556</v>
      </c>
      <c r="K1744" s="15">
        <v>12</v>
      </c>
      <c r="L1744" s="15">
        <v>0</v>
      </c>
      <c r="M1744" s="19">
        <v>10</v>
      </c>
    </row>
    <row r="1745" spans="1:13" x14ac:dyDescent="0.35">
      <c r="A1745" s="23" t="s">
        <v>2383</v>
      </c>
      <c r="B1745" s="4" t="s">
        <v>18121</v>
      </c>
      <c r="C1745" s="4" t="s">
        <v>17984</v>
      </c>
      <c r="D1745" s="23" t="s">
        <v>17984</v>
      </c>
      <c r="E1745" s="5">
        <v>2</v>
      </c>
      <c r="F1745" s="5">
        <v>2</v>
      </c>
      <c r="G1745" s="15">
        <v>34</v>
      </c>
      <c r="H1745" s="15">
        <v>0</v>
      </c>
      <c r="I1745" s="15">
        <v>10</v>
      </c>
      <c r="J1745" s="15">
        <v>52</v>
      </c>
      <c r="K1745" s="15">
        <v>12</v>
      </c>
      <c r="L1745" s="15">
        <v>0</v>
      </c>
      <c r="M1745" s="19">
        <v>10</v>
      </c>
    </row>
    <row r="1746" spans="1:13" x14ac:dyDescent="0.35">
      <c r="A1746" s="23" t="s">
        <v>2350</v>
      </c>
      <c r="B1746" s="4" t="s">
        <v>18121</v>
      </c>
      <c r="C1746" s="4" t="s">
        <v>18141</v>
      </c>
      <c r="D1746" s="23" t="s">
        <v>18141</v>
      </c>
      <c r="E1746" s="5">
        <v>1</v>
      </c>
      <c r="F1746" s="5">
        <v>1</v>
      </c>
      <c r="G1746" s="15">
        <v>10</v>
      </c>
      <c r="H1746" s="15">
        <v>0</v>
      </c>
      <c r="I1746" s="15">
        <v>1</v>
      </c>
      <c r="J1746" s="15">
        <v>11</v>
      </c>
      <c r="K1746" s="15">
        <v>22</v>
      </c>
      <c r="L1746" s="15">
        <v>0</v>
      </c>
      <c r="M1746" s="19">
        <v>0</v>
      </c>
    </row>
    <row r="1747" spans="1:13" x14ac:dyDescent="0.35">
      <c r="A1747" s="23" t="s">
        <v>2351</v>
      </c>
      <c r="B1747" s="4" t="s">
        <v>18121</v>
      </c>
      <c r="C1747" s="4" t="s">
        <v>18141</v>
      </c>
      <c r="D1747" s="23" t="s">
        <v>18141</v>
      </c>
      <c r="E1747" s="5">
        <v>1</v>
      </c>
      <c r="F1747" s="5">
        <v>1</v>
      </c>
      <c r="G1747" s="15">
        <v>10</v>
      </c>
      <c r="H1747" s="15">
        <v>0</v>
      </c>
      <c r="I1747" s="15">
        <v>0</v>
      </c>
      <c r="J1747" s="15">
        <v>10</v>
      </c>
      <c r="K1747" s="15">
        <v>22</v>
      </c>
      <c r="L1747" s="15">
        <v>0</v>
      </c>
      <c r="M1747" s="19">
        <v>0</v>
      </c>
    </row>
    <row r="1748" spans="1:13" x14ac:dyDescent="0.35">
      <c r="A1748" s="23" t="s">
        <v>2387</v>
      </c>
      <c r="B1748" s="4" t="s">
        <v>18121</v>
      </c>
      <c r="C1748" s="4" t="s">
        <v>18123</v>
      </c>
      <c r="D1748" s="23" t="s">
        <v>18112</v>
      </c>
      <c r="E1748" s="5">
        <v>1</v>
      </c>
      <c r="F1748" s="5">
        <v>1</v>
      </c>
      <c r="G1748" s="15">
        <v>20</v>
      </c>
      <c r="H1748" s="15">
        <v>0</v>
      </c>
      <c r="I1748" s="15">
        <v>0</v>
      </c>
      <c r="J1748" s="15">
        <v>21</v>
      </c>
      <c r="K1748" s="15">
        <v>5</v>
      </c>
      <c r="L1748" s="15">
        <v>0</v>
      </c>
      <c r="M1748" s="19">
        <v>0</v>
      </c>
    </row>
    <row r="1749" spans="1:13" x14ac:dyDescent="0.35">
      <c r="A1749" s="23" t="s">
        <v>2388</v>
      </c>
      <c r="B1749" s="4" t="s">
        <v>18121</v>
      </c>
      <c r="C1749" s="4" t="s">
        <v>18102</v>
      </c>
      <c r="D1749" s="23" t="s">
        <v>18192</v>
      </c>
      <c r="E1749" s="5">
        <v>1</v>
      </c>
      <c r="F1749" s="5">
        <v>1</v>
      </c>
      <c r="G1749" s="15">
        <v>15</v>
      </c>
      <c r="H1749" s="15">
        <v>12</v>
      </c>
      <c r="I1749" s="15">
        <v>12</v>
      </c>
      <c r="J1749" s="15">
        <v>15</v>
      </c>
      <c r="K1749" s="15">
        <v>5</v>
      </c>
      <c r="L1749" s="15">
        <v>0</v>
      </c>
      <c r="M1749" s="19">
        <v>0</v>
      </c>
    </row>
    <row r="1750" spans="1:13" x14ac:dyDescent="0.35">
      <c r="A1750" s="23" t="s">
        <v>2389</v>
      </c>
      <c r="B1750" s="4" t="s">
        <v>18121</v>
      </c>
      <c r="C1750" s="4" t="s">
        <v>18238</v>
      </c>
      <c r="D1750" s="23" t="s">
        <v>18142</v>
      </c>
      <c r="E1750" s="5">
        <v>1</v>
      </c>
      <c r="F1750" s="5">
        <v>1</v>
      </c>
      <c r="G1750" s="15">
        <v>8</v>
      </c>
      <c r="H1750" s="15">
        <v>0</v>
      </c>
      <c r="I1750" s="15">
        <v>0</v>
      </c>
      <c r="J1750" s="15">
        <v>9</v>
      </c>
      <c r="K1750" s="15">
        <v>5</v>
      </c>
      <c r="L1750" s="15">
        <v>0</v>
      </c>
      <c r="M1750" s="19">
        <v>0</v>
      </c>
    </row>
    <row r="1751" spans="1:13" x14ac:dyDescent="0.35">
      <c r="A1751" s="23" t="s">
        <v>2346</v>
      </c>
      <c r="B1751" s="4" t="s">
        <v>18121</v>
      </c>
      <c r="C1751" s="4" t="s">
        <v>18096</v>
      </c>
      <c r="D1751" s="23" t="s">
        <v>18039</v>
      </c>
      <c r="E1751" s="5">
        <v>1</v>
      </c>
      <c r="F1751" s="5">
        <v>1</v>
      </c>
      <c r="G1751" s="15">
        <v>16</v>
      </c>
      <c r="H1751" s="15">
        <v>0</v>
      </c>
      <c r="I1751" s="15">
        <v>3</v>
      </c>
      <c r="J1751" s="15">
        <v>23</v>
      </c>
      <c r="K1751" s="15">
        <v>15</v>
      </c>
      <c r="L1751" s="15">
        <v>0</v>
      </c>
      <c r="M1751" s="19">
        <v>0</v>
      </c>
    </row>
    <row r="1752" spans="1:13" x14ac:dyDescent="0.35">
      <c r="A1752" s="23" t="s">
        <v>2347</v>
      </c>
      <c r="B1752" s="4" t="s">
        <v>18121</v>
      </c>
      <c r="C1752" s="4" t="s">
        <v>18096</v>
      </c>
      <c r="D1752" s="23" t="s">
        <v>18192</v>
      </c>
      <c r="E1752" s="5">
        <v>1</v>
      </c>
      <c r="F1752" s="5">
        <v>1</v>
      </c>
      <c r="G1752" s="15">
        <v>15</v>
      </c>
      <c r="H1752" s="15">
        <v>0</v>
      </c>
      <c r="I1752" s="15">
        <v>0</v>
      </c>
      <c r="J1752" s="15">
        <v>18</v>
      </c>
      <c r="K1752" s="15">
        <v>15</v>
      </c>
      <c r="L1752" s="15">
        <v>0</v>
      </c>
      <c r="M1752" s="19">
        <v>0</v>
      </c>
    </row>
    <row r="1753" spans="1:13" x14ac:dyDescent="0.35">
      <c r="A1753" s="23" t="s">
        <v>2348</v>
      </c>
      <c r="B1753" s="4" t="s">
        <v>18121</v>
      </c>
      <c r="C1753" s="4" t="s">
        <v>18096</v>
      </c>
      <c r="D1753" s="23" t="s">
        <v>18039</v>
      </c>
      <c r="E1753" s="5">
        <v>1</v>
      </c>
      <c r="F1753" s="5">
        <v>1</v>
      </c>
      <c r="G1753" s="15">
        <v>16</v>
      </c>
      <c r="H1753" s="15">
        <v>0</v>
      </c>
      <c r="I1753" s="15">
        <v>0</v>
      </c>
      <c r="J1753" s="15">
        <v>18</v>
      </c>
      <c r="K1753" s="15">
        <v>15</v>
      </c>
      <c r="L1753" s="15">
        <v>0</v>
      </c>
      <c r="M1753" s="19">
        <v>0</v>
      </c>
    </row>
    <row r="1754" spans="1:13" x14ac:dyDescent="0.35">
      <c r="A1754" s="23" t="s">
        <v>6739</v>
      </c>
      <c r="B1754" s="4" t="s">
        <v>18077</v>
      </c>
      <c r="C1754" s="4" t="s">
        <v>17975</v>
      </c>
      <c r="D1754" s="23" t="s">
        <v>18005</v>
      </c>
      <c r="E1754" s="5">
        <v>10</v>
      </c>
      <c r="F1754" s="5">
        <v>10</v>
      </c>
      <c r="G1754" s="15">
        <v>1750</v>
      </c>
      <c r="H1754" s="15">
        <v>1270</v>
      </c>
      <c r="I1754" s="15">
        <v>1360</v>
      </c>
      <c r="J1754" s="15">
        <v>1850</v>
      </c>
      <c r="K1754" s="15">
        <v>190</v>
      </c>
      <c r="L1754" s="15">
        <v>0</v>
      </c>
      <c r="M1754" s="19">
        <v>0</v>
      </c>
    </row>
    <row r="1755" spans="1:13" x14ac:dyDescent="0.35">
      <c r="A1755" s="23" t="s">
        <v>6723</v>
      </c>
      <c r="B1755" s="4" t="s">
        <v>18077</v>
      </c>
      <c r="C1755" s="4" t="s">
        <v>18096</v>
      </c>
      <c r="D1755" s="23" t="s">
        <v>18142</v>
      </c>
      <c r="E1755" s="5">
        <v>1</v>
      </c>
      <c r="F1755" s="5">
        <v>1</v>
      </c>
      <c r="G1755" s="15">
        <v>7</v>
      </c>
      <c r="H1755" s="15">
        <v>0</v>
      </c>
      <c r="I1755" s="15">
        <v>0</v>
      </c>
      <c r="J1755" s="15">
        <v>9</v>
      </c>
      <c r="K1755" s="15">
        <v>22</v>
      </c>
      <c r="L1755" s="15">
        <v>0</v>
      </c>
      <c r="M1755" s="19">
        <v>0</v>
      </c>
    </row>
    <row r="1756" spans="1:13" x14ac:dyDescent="0.35">
      <c r="A1756" s="23" t="s">
        <v>6731</v>
      </c>
      <c r="B1756" s="4" t="s">
        <v>18077</v>
      </c>
      <c r="C1756" s="4" t="s">
        <v>18096</v>
      </c>
      <c r="D1756" s="23" t="s">
        <v>18142</v>
      </c>
      <c r="E1756" s="5">
        <v>1</v>
      </c>
      <c r="F1756" s="5">
        <v>1</v>
      </c>
      <c r="G1756" s="15">
        <v>7</v>
      </c>
      <c r="H1756" s="15">
        <v>0</v>
      </c>
      <c r="I1756" s="15">
        <v>0</v>
      </c>
      <c r="J1756" s="15">
        <v>9</v>
      </c>
      <c r="K1756" s="15">
        <v>15</v>
      </c>
      <c r="L1756" s="15">
        <v>0</v>
      </c>
      <c r="M1756" s="19">
        <v>0</v>
      </c>
    </row>
    <row r="1757" spans="1:13" x14ac:dyDescent="0.35">
      <c r="A1757" s="23" t="s">
        <v>6720</v>
      </c>
      <c r="B1757" s="4" t="s">
        <v>18077</v>
      </c>
      <c r="C1757" s="4" t="s">
        <v>17975</v>
      </c>
      <c r="D1757" s="23" t="s">
        <v>18348</v>
      </c>
      <c r="E1757" s="5">
        <v>1</v>
      </c>
      <c r="F1757" s="5">
        <v>1</v>
      </c>
      <c r="G1757" s="15">
        <v>164</v>
      </c>
      <c r="H1757" s="15">
        <v>116</v>
      </c>
      <c r="I1757" s="15">
        <v>118</v>
      </c>
      <c r="J1757" s="15">
        <v>166</v>
      </c>
      <c r="K1757" s="15">
        <v>26</v>
      </c>
      <c r="L1757" s="15">
        <v>0</v>
      </c>
      <c r="M1757" s="19">
        <v>0</v>
      </c>
    </row>
    <row r="1758" spans="1:13" x14ac:dyDescent="0.35">
      <c r="A1758" s="23" t="s">
        <v>2370</v>
      </c>
      <c r="B1758" s="4" t="s">
        <v>18123</v>
      </c>
      <c r="C1758" s="4" t="s">
        <v>18217</v>
      </c>
      <c r="D1758" s="23" t="s">
        <v>18233</v>
      </c>
      <c r="E1758" s="5">
        <v>1</v>
      </c>
      <c r="F1758" s="5">
        <v>1</v>
      </c>
      <c r="G1758" s="15">
        <v>5</v>
      </c>
      <c r="H1758" s="15">
        <v>13</v>
      </c>
      <c r="I1758" s="15">
        <v>14</v>
      </c>
      <c r="J1758" s="15">
        <v>35</v>
      </c>
      <c r="K1758" s="15">
        <v>10</v>
      </c>
      <c r="L1758" s="15">
        <v>0</v>
      </c>
      <c r="M1758" s="19">
        <v>0</v>
      </c>
    </row>
    <row r="1759" spans="1:13" x14ac:dyDescent="0.35">
      <c r="A1759" s="23" t="s">
        <v>2371</v>
      </c>
      <c r="B1759" s="4" t="s">
        <v>18120</v>
      </c>
      <c r="C1759" s="4" t="s">
        <v>18234</v>
      </c>
      <c r="D1759" s="23" t="s">
        <v>18139</v>
      </c>
      <c r="E1759" s="5">
        <v>1</v>
      </c>
      <c r="F1759" s="5">
        <v>1</v>
      </c>
      <c r="G1759" s="15">
        <v>81</v>
      </c>
      <c r="H1759" s="15">
        <v>0</v>
      </c>
      <c r="I1759" s="15">
        <v>0</v>
      </c>
      <c r="J1759" s="15">
        <v>82</v>
      </c>
      <c r="K1759" s="15">
        <v>10</v>
      </c>
      <c r="L1759" s="15">
        <v>0</v>
      </c>
      <c r="M1759" s="19">
        <v>0</v>
      </c>
    </row>
    <row r="1760" spans="1:13" x14ac:dyDescent="0.35">
      <c r="A1760" s="23" t="s">
        <v>2329</v>
      </c>
      <c r="B1760" s="4" t="s">
        <v>18102</v>
      </c>
      <c r="C1760" s="4" t="s">
        <v>18096</v>
      </c>
      <c r="D1760" s="23" t="s">
        <v>18212</v>
      </c>
      <c r="E1760" s="5">
        <v>1</v>
      </c>
      <c r="F1760" s="5">
        <v>1</v>
      </c>
      <c r="G1760" s="15">
        <v>11</v>
      </c>
      <c r="H1760" s="15">
        <v>0</v>
      </c>
      <c r="I1760" s="15">
        <v>8</v>
      </c>
      <c r="J1760" s="15">
        <v>34</v>
      </c>
      <c r="K1760" s="15">
        <v>23</v>
      </c>
      <c r="L1760" s="15">
        <v>0</v>
      </c>
      <c r="M1760" s="19">
        <v>0</v>
      </c>
    </row>
    <row r="1761" spans="1:13" x14ac:dyDescent="0.35">
      <c r="A1761" s="23" t="s">
        <v>2330</v>
      </c>
      <c r="B1761" s="4" t="s">
        <v>18102</v>
      </c>
      <c r="C1761" s="4" t="s">
        <v>18219</v>
      </c>
      <c r="D1761" s="23" t="s">
        <v>18219</v>
      </c>
      <c r="E1761" s="5">
        <v>1</v>
      </c>
      <c r="F1761" s="5">
        <v>1</v>
      </c>
      <c r="G1761" s="15">
        <v>31</v>
      </c>
      <c r="H1761" s="15">
        <v>0</v>
      </c>
      <c r="I1761" s="15">
        <v>2</v>
      </c>
      <c r="J1761" s="15">
        <v>41</v>
      </c>
      <c r="K1761" s="15">
        <v>23</v>
      </c>
      <c r="L1761" s="15">
        <v>0</v>
      </c>
      <c r="M1761" s="19">
        <v>0</v>
      </c>
    </row>
    <row r="1762" spans="1:13" x14ac:dyDescent="0.35">
      <c r="A1762" s="23" t="s">
        <v>2331</v>
      </c>
      <c r="B1762" s="4" t="s">
        <v>18102</v>
      </c>
      <c r="C1762" s="4" t="s">
        <v>18141</v>
      </c>
      <c r="D1762" s="23" t="s">
        <v>18141</v>
      </c>
      <c r="E1762" s="5">
        <v>1</v>
      </c>
      <c r="F1762" s="5">
        <v>1</v>
      </c>
      <c r="G1762" s="15">
        <v>7</v>
      </c>
      <c r="H1762" s="15">
        <v>0</v>
      </c>
      <c r="I1762" s="15">
        <v>12</v>
      </c>
      <c r="J1762" s="15">
        <v>20</v>
      </c>
      <c r="K1762" s="15">
        <v>23</v>
      </c>
      <c r="L1762" s="15">
        <v>0</v>
      </c>
      <c r="M1762" s="19">
        <v>0</v>
      </c>
    </row>
    <row r="1763" spans="1:13" x14ac:dyDescent="0.35">
      <c r="A1763" s="23" t="s">
        <v>2332</v>
      </c>
      <c r="B1763" s="4" t="s">
        <v>18102</v>
      </c>
      <c r="C1763" s="4" t="s">
        <v>18096</v>
      </c>
      <c r="D1763" s="23" t="s">
        <v>17984</v>
      </c>
      <c r="E1763" s="5">
        <v>1</v>
      </c>
      <c r="F1763" s="5">
        <v>1</v>
      </c>
      <c r="G1763" s="15">
        <v>14</v>
      </c>
      <c r="H1763" s="15">
        <v>0</v>
      </c>
      <c r="I1763" s="15">
        <v>3</v>
      </c>
      <c r="J1763" s="15">
        <v>29</v>
      </c>
      <c r="K1763" s="15">
        <v>23</v>
      </c>
      <c r="L1763" s="15">
        <v>0</v>
      </c>
      <c r="M1763" s="19">
        <v>0</v>
      </c>
    </row>
    <row r="1764" spans="1:13" x14ac:dyDescent="0.35">
      <c r="A1764" s="23" t="s">
        <v>2311</v>
      </c>
      <c r="B1764" s="4" t="s">
        <v>18102</v>
      </c>
      <c r="C1764" s="4" t="s">
        <v>18217</v>
      </c>
      <c r="D1764" s="23" t="s">
        <v>18095</v>
      </c>
      <c r="E1764" s="5">
        <v>1</v>
      </c>
      <c r="F1764" s="5">
        <v>1</v>
      </c>
      <c r="G1764" s="15">
        <v>4</v>
      </c>
      <c r="H1764" s="15">
        <v>0</v>
      </c>
      <c r="I1764" s="15">
        <v>0</v>
      </c>
      <c r="J1764" s="15">
        <v>33</v>
      </c>
      <c r="K1764" s="15">
        <v>28</v>
      </c>
      <c r="L1764" s="15">
        <v>0</v>
      </c>
      <c r="M1764" s="19">
        <v>25</v>
      </c>
    </row>
    <row r="1765" spans="1:13" x14ac:dyDescent="0.35">
      <c r="A1765" s="23" t="s">
        <v>2312</v>
      </c>
      <c r="B1765" s="4" t="s">
        <v>18102</v>
      </c>
      <c r="C1765" s="4" t="s">
        <v>17975</v>
      </c>
      <c r="D1765" s="23" t="s">
        <v>18095</v>
      </c>
      <c r="E1765" s="5">
        <v>1</v>
      </c>
      <c r="F1765" s="5">
        <v>1</v>
      </c>
      <c r="G1765" s="15">
        <v>4</v>
      </c>
      <c r="H1765" s="15">
        <v>0</v>
      </c>
      <c r="I1765" s="15">
        <v>0</v>
      </c>
      <c r="J1765" s="15">
        <v>21</v>
      </c>
      <c r="K1765" s="15">
        <v>28</v>
      </c>
      <c r="L1765" s="15">
        <v>0</v>
      </c>
      <c r="M1765" s="19">
        <v>25</v>
      </c>
    </row>
    <row r="1766" spans="1:13" x14ac:dyDescent="0.35">
      <c r="A1766" s="23" t="s">
        <v>2327</v>
      </c>
      <c r="B1766" s="4" t="s">
        <v>18102</v>
      </c>
      <c r="C1766" s="4" t="s">
        <v>18053</v>
      </c>
      <c r="D1766" s="23" t="s">
        <v>18227</v>
      </c>
      <c r="E1766" s="5">
        <v>2</v>
      </c>
      <c r="F1766" s="5">
        <v>2</v>
      </c>
      <c r="G1766" s="15">
        <v>136</v>
      </c>
      <c r="H1766" s="15">
        <v>0</v>
      </c>
      <c r="I1766" s="15">
        <v>0</v>
      </c>
      <c r="J1766" s="15">
        <v>136</v>
      </c>
      <c r="K1766" s="15">
        <v>51</v>
      </c>
      <c r="L1766" s="15">
        <v>0</v>
      </c>
      <c r="M1766" s="19">
        <v>0</v>
      </c>
    </row>
    <row r="1767" spans="1:13" x14ac:dyDescent="0.35">
      <c r="A1767" s="23" t="s">
        <v>2324</v>
      </c>
      <c r="B1767" s="4" t="s">
        <v>18102</v>
      </c>
      <c r="C1767" s="4" t="s">
        <v>18113</v>
      </c>
      <c r="D1767" s="23" t="s">
        <v>18095</v>
      </c>
      <c r="E1767" s="5">
        <v>1</v>
      </c>
      <c r="F1767" s="5">
        <v>1</v>
      </c>
      <c r="G1767" s="15">
        <v>4</v>
      </c>
      <c r="H1767" s="15">
        <v>0</v>
      </c>
      <c r="I1767" s="15">
        <v>0</v>
      </c>
      <c r="J1767" s="15">
        <v>4</v>
      </c>
      <c r="K1767" s="15">
        <v>23</v>
      </c>
      <c r="L1767" s="15">
        <v>0</v>
      </c>
      <c r="M1767" s="19">
        <v>0</v>
      </c>
    </row>
    <row r="1768" spans="1:13" x14ac:dyDescent="0.35">
      <c r="A1768" s="23" t="s">
        <v>2325</v>
      </c>
      <c r="B1768" s="4" t="s">
        <v>18202</v>
      </c>
      <c r="C1768" s="4" t="s">
        <v>18113</v>
      </c>
      <c r="D1768" s="23" t="s">
        <v>18226</v>
      </c>
      <c r="E1768" s="5">
        <v>1</v>
      </c>
      <c r="F1768" s="5">
        <v>1</v>
      </c>
      <c r="G1768" s="15">
        <v>19</v>
      </c>
      <c r="H1768" s="15">
        <v>140</v>
      </c>
      <c r="I1768" s="15">
        <v>147</v>
      </c>
      <c r="J1768" s="15">
        <v>235</v>
      </c>
      <c r="K1768" s="15">
        <v>23</v>
      </c>
      <c r="L1768" s="15">
        <v>0</v>
      </c>
      <c r="M1768" s="19">
        <v>0</v>
      </c>
    </row>
    <row r="1769" spans="1:13" x14ac:dyDescent="0.35">
      <c r="A1769" s="23" t="s">
        <v>6712</v>
      </c>
      <c r="B1769" s="4" t="s">
        <v>18462</v>
      </c>
      <c r="C1769" s="4" t="s">
        <v>18315</v>
      </c>
      <c r="D1769" s="23" t="s">
        <v>18457</v>
      </c>
      <c r="E1769" s="5">
        <v>3</v>
      </c>
      <c r="F1769" s="5">
        <v>3</v>
      </c>
      <c r="G1769" s="15">
        <v>462</v>
      </c>
      <c r="H1769" s="15">
        <v>231</v>
      </c>
      <c r="I1769" s="15">
        <v>234</v>
      </c>
      <c r="J1769" s="15">
        <v>1200</v>
      </c>
      <c r="K1769" s="15">
        <v>98</v>
      </c>
      <c r="L1769" s="15">
        <v>8</v>
      </c>
      <c r="M1769" s="19">
        <v>7</v>
      </c>
    </row>
    <row r="1770" spans="1:13" x14ac:dyDescent="0.35">
      <c r="A1770" s="23" t="s">
        <v>2264</v>
      </c>
      <c r="B1770" s="4" t="s">
        <v>18102</v>
      </c>
      <c r="C1770" s="4" t="s">
        <v>17858</v>
      </c>
      <c r="D1770" s="23" t="s">
        <v>18203</v>
      </c>
      <c r="E1770" s="5">
        <v>1</v>
      </c>
      <c r="F1770" s="5">
        <v>1</v>
      </c>
      <c r="G1770" s="15">
        <v>63</v>
      </c>
      <c r="H1770" s="15">
        <v>0</v>
      </c>
      <c r="I1770" s="15">
        <v>0</v>
      </c>
      <c r="J1770" s="15">
        <v>79</v>
      </c>
      <c r="K1770" s="15">
        <v>44</v>
      </c>
      <c r="L1770" s="15">
        <v>14</v>
      </c>
      <c r="M1770" s="19">
        <v>37</v>
      </c>
    </row>
    <row r="1771" spans="1:13" x14ac:dyDescent="0.35">
      <c r="A1771" s="23" t="s">
        <v>2265</v>
      </c>
      <c r="B1771" s="4" t="s">
        <v>18102</v>
      </c>
      <c r="C1771" s="4" t="s">
        <v>18160</v>
      </c>
      <c r="D1771" s="23" t="s">
        <v>18192</v>
      </c>
      <c r="E1771" s="5">
        <v>1</v>
      </c>
      <c r="F1771" s="5">
        <v>1</v>
      </c>
      <c r="G1771" s="15">
        <v>12</v>
      </c>
      <c r="H1771" s="15">
        <v>0</v>
      </c>
      <c r="I1771" s="15">
        <v>0</v>
      </c>
      <c r="J1771" s="15">
        <v>32</v>
      </c>
      <c r="K1771" s="15">
        <v>44</v>
      </c>
      <c r="L1771" s="15">
        <v>14</v>
      </c>
      <c r="M1771" s="19">
        <v>37</v>
      </c>
    </row>
    <row r="1772" spans="1:13" x14ac:dyDescent="0.35">
      <c r="A1772" s="23" t="s">
        <v>2303</v>
      </c>
      <c r="B1772" s="4" t="s">
        <v>18223</v>
      </c>
      <c r="C1772" s="4" t="s">
        <v>18141</v>
      </c>
      <c r="D1772" s="23" t="s">
        <v>18142</v>
      </c>
      <c r="E1772" s="5">
        <v>1</v>
      </c>
      <c r="F1772" s="5">
        <v>1</v>
      </c>
      <c r="G1772" s="15">
        <v>4</v>
      </c>
      <c r="H1772" s="15">
        <v>0</v>
      </c>
      <c r="I1772" s="15">
        <v>0</v>
      </c>
      <c r="J1772" s="15">
        <v>7</v>
      </c>
      <c r="K1772" s="15">
        <v>31</v>
      </c>
      <c r="L1772" s="15">
        <v>1</v>
      </c>
      <c r="M1772" s="19">
        <v>1</v>
      </c>
    </row>
    <row r="1773" spans="1:13" x14ac:dyDescent="0.35">
      <c r="A1773" s="23" t="s">
        <v>2304</v>
      </c>
      <c r="B1773" s="4" t="s">
        <v>18224</v>
      </c>
      <c r="C1773" s="4" t="s">
        <v>18053</v>
      </c>
      <c r="D1773" s="23" t="s">
        <v>18064</v>
      </c>
      <c r="E1773" s="5">
        <v>1</v>
      </c>
      <c r="F1773" s="5">
        <v>1</v>
      </c>
      <c r="G1773" s="15">
        <v>50</v>
      </c>
      <c r="H1773" s="15">
        <v>84</v>
      </c>
      <c r="I1773" s="15">
        <v>132</v>
      </c>
      <c r="J1773" s="15">
        <v>210</v>
      </c>
      <c r="K1773" s="15">
        <v>31</v>
      </c>
      <c r="L1773" s="15">
        <v>1</v>
      </c>
      <c r="M1773" s="19">
        <v>1</v>
      </c>
    </row>
    <row r="1774" spans="1:13" x14ac:dyDescent="0.35">
      <c r="A1774" s="23" t="s">
        <v>2404</v>
      </c>
      <c r="B1774" s="4" t="s">
        <v>17905</v>
      </c>
      <c r="C1774" s="4" t="s">
        <v>18239</v>
      </c>
      <c r="D1774" s="23" t="s">
        <v>18138</v>
      </c>
      <c r="E1774" s="5">
        <v>4</v>
      </c>
      <c r="F1774" s="5">
        <v>4</v>
      </c>
      <c r="G1774" s="15">
        <v>2764</v>
      </c>
      <c r="H1774" s="15">
        <v>256</v>
      </c>
      <c r="I1774" s="15">
        <v>280</v>
      </c>
      <c r="J1774" s="15">
        <v>3524</v>
      </c>
      <c r="K1774" s="15">
        <v>4</v>
      </c>
      <c r="L1774" s="15">
        <v>0</v>
      </c>
      <c r="M1774" s="19">
        <v>4</v>
      </c>
    </row>
    <row r="1775" spans="1:13" x14ac:dyDescent="0.35">
      <c r="A1775" s="23" t="s">
        <v>2342</v>
      </c>
      <c r="B1775" s="4" t="s">
        <v>18095</v>
      </c>
      <c r="C1775" s="4" t="s">
        <v>17975</v>
      </c>
      <c r="D1775" s="23" t="s">
        <v>17975</v>
      </c>
      <c r="E1775" s="5">
        <v>1</v>
      </c>
      <c r="F1775" s="5">
        <v>1</v>
      </c>
      <c r="G1775" s="15">
        <v>42</v>
      </c>
      <c r="H1775" s="15">
        <v>0</v>
      </c>
      <c r="I1775" s="15">
        <v>1</v>
      </c>
      <c r="J1775" s="15">
        <v>42</v>
      </c>
      <c r="K1775" s="15">
        <v>25</v>
      </c>
      <c r="L1775" s="15">
        <v>0</v>
      </c>
      <c r="M1775" s="19">
        <v>22</v>
      </c>
    </row>
    <row r="1776" spans="1:13" x14ac:dyDescent="0.35">
      <c r="A1776" s="23" t="s">
        <v>2353</v>
      </c>
      <c r="B1776" s="4" t="s">
        <v>18195</v>
      </c>
      <c r="C1776" s="4" t="s">
        <v>18141</v>
      </c>
      <c r="D1776" s="23" t="s">
        <v>18228</v>
      </c>
      <c r="E1776" s="5">
        <v>3</v>
      </c>
      <c r="F1776" s="5">
        <v>3</v>
      </c>
      <c r="G1776" s="15">
        <v>6</v>
      </c>
      <c r="H1776" s="15">
        <v>162</v>
      </c>
      <c r="I1776" s="15">
        <v>168</v>
      </c>
      <c r="J1776" s="15">
        <v>189</v>
      </c>
      <c r="K1776" s="15">
        <v>66</v>
      </c>
      <c r="L1776" s="15">
        <v>0</v>
      </c>
      <c r="M1776" s="19">
        <v>15</v>
      </c>
    </row>
    <row r="1777" spans="1:13" x14ac:dyDescent="0.35">
      <c r="A1777" s="23" t="s">
        <v>2354</v>
      </c>
      <c r="B1777" s="4" t="s">
        <v>18224</v>
      </c>
      <c r="C1777" s="4" t="s">
        <v>18190</v>
      </c>
      <c r="D1777" s="23" t="s">
        <v>18229</v>
      </c>
      <c r="E1777" s="5">
        <v>3</v>
      </c>
      <c r="F1777" s="5">
        <v>3</v>
      </c>
      <c r="G1777" s="15">
        <v>1950</v>
      </c>
      <c r="H1777" s="15">
        <v>2010</v>
      </c>
      <c r="I1777" s="15">
        <v>2046</v>
      </c>
      <c r="J1777" s="15">
        <v>2319</v>
      </c>
      <c r="K1777" s="15">
        <v>66</v>
      </c>
      <c r="L1777" s="15">
        <v>0</v>
      </c>
      <c r="M1777" s="19">
        <v>15</v>
      </c>
    </row>
    <row r="1778" spans="1:13" x14ac:dyDescent="0.35">
      <c r="A1778" s="23" t="s">
        <v>2337</v>
      </c>
      <c r="B1778" s="4" t="s">
        <v>18155</v>
      </c>
      <c r="C1778" s="4" t="s">
        <v>18160</v>
      </c>
      <c r="D1778" s="23" t="s">
        <v>18155</v>
      </c>
      <c r="E1778" s="5">
        <v>3</v>
      </c>
      <c r="F1778" s="5">
        <v>3</v>
      </c>
      <c r="G1778" s="15">
        <v>0</v>
      </c>
      <c r="H1778" s="15">
        <v>18</v>
      </c>
      <c r="I1778" s="15">
        <v>33</v>
      </c>
      <c r="J1778" s="15">
        <v>102</v>
      </c>
      <c r="K1778" s="15">
        <v>78</v>
      </c>
      <c r="L1778" s="15">
        <v>0</v>
      </c>
      <c r="M1778" s="19">
        <v>78</v>
      </c>
    </row>
    <row r="1779" spans="1:13" x14ac:dyDescent="0.35">
      <c r="A1779" s="23" t="s">
        <v>2393</v>
      </c>
      <c r="B1779" s="4" t="s">
        <v>18150</v>
      </c>
      <c r="C1779" s="4" t="s">
        <v>17984</v>
      </c>
      <c r="D1779" s="23" t="s">
        <v>17984</v>
      </c>
      <c r="E1779" s="5">
        <v>1</v>
      </c>
      <c r="F1779" s="5">
        <v>1</v>
      </c>
      <c r="G1779" s="15">
        <v>8</v>
      </c>
      <c r="H1779" s="15">
        <v>0</v>
      </c>
      <c r="I1779" s="15">
        <v>5</v>
      </c>
      <c r="J1779" s="15">
        <v>14</v>
      </c>
      <c r="K1779" s="15">
        <v>9</v>
      </c>
      <c r="L1779" s="15">
        <v>0</v>
      </c>
      <c r="M1779" s="19">
        <v>0</v>
      </c>
    </row>
    <row r="1780" spans="1:13" x14ac:dyDescent="0.35">
      <c r="A1780" s="23" t="s">
        <v>2361</v>
      </c>
      <c r="B1780" s="4" t="s">
        <v>18150</v>
      </c>
      <c r="C1780" s="4" t="s">
        <v>18053</v>
      </c>
      <c r="D1780" s="23" t="s">
        <v>18053</v>
      </c>
      <c r="E1780" s="5">
        <v>4</v>
      </c>
      <c r="F1780" s="5">
        <v>4</v>
      </c>
      <c r="G1780" s="15">
        <v>284</v>
      </c>
      <c r="H1780" s="15">
        <v>0</v>
      </c>
      <c r="I1780" s="15">
        <v>16</v>
      </c>
      <c r="J1780" s="15">
        <v>324</v>
      </c>
      <c r="K1780" s="15">
        <v>84</v>
      </c>
      <c r="L1780" s="15">
        <v>0</v>
      </c>
      <c r="M1780" s="19">
        <v>0</v>
      </c>
    </row>
    <row r="1781" spans="1:13" x14ac:dyDescent="0.35">
      <c r="A1781" s="23" t="s">
        <v>2320</v>
      </c>
      <c r="B1781" s="4" t="s">
        <v>18141</v>
      </c>
      <c r="C1781" s="4" t="s">
        <v>18160</v>
      </c>
      <c r="D1781" s="23" t="s">
        <v>17984</v>
      </c>
      <c r="E1781" s="5">
        <v>1</v>
      </c>
      <c r="F1781" s="5">
        <v>1</v>
      </c>
      <c r="G1781" s="15">
        <v>7</v>
      </c>
      <c r="H1781" s="15">
        <v>0</v>
      </c>
      <c r="I1781" s="15">
        <v>0</v>
      </c>
      <c r="J1781" s="15">
        <v>10</v>
      </c>
      <c r="K1781" s="15">
        <v>30</v>
      </c>
      <c r="L1781" s="15">
        <v>0</v>
      </c>
      <c r="M1781" s="19">
        <v>29</v>
      </c>
    </row>
    <row r="1782" spans="1:13" x14ac:dyDescent="0.35">
      <c r="A1782" s="23" t="s">
        <v>2397</v>
      </c>
      <c r="B1782" s="4" t="s">
        <v>18141</v>
      </c>
      <c r="C1782" s="4" t="s">
        <v>17975</v>
      </c>
      <c r="D1782" s="23" t="s">
        <v>17975</v>
      </c>
      <c r="E1782" s="5">
        <v>1</v>
      </c>
      <c r="F1782" s="5">
        <v>1</v>
      </c>
      <c r="G1782" s="15">
        <v>39</v>
      </c>
      <c r="H1782" s="15">
        <v>0</v>
      </c>
      <c r="I1782" s="15">
        <v>0</v>
      </c>
      <c r="J1782" s="15">
        <v>40</v>
      </c>
      <c r="K1782" s="15">
        <v>9</v>
      </c>
      <c r="L1782" s="15">
        <v>0</v>
      </c>
      <c r="M1782" s="19">
        <v>0</v>
      </c>
    </row>
    <row r="1783" spans="1:13" x14ac:dyDescent="0.35">
      <c r="A1783" s="23" t="s">
        <v>2367</v>
      </c>
      <c r="B1783" s="4" t="s">
        <v>18141</v>
      </c>
      <c r="C1783" s="4" t="s">
        <v>18097</v>
      </c>
      <c r="D1783" s="23" t="s">
        <v>18097</v>
      </c>
      <c r="E1783" s="5">
        <v>1</v>
      </c>
      <c r="F1783" s="5">
        <v>1</v>
      </c>
      <c r="G1783" s="15">
        <v>28</v>
      </c>
      <c r="H1783" s="15">
        <v>0</v>
      </c>
      <c r="I1783" s="15">
        <v>0</v>
      </c>
      <c r="J1783" s="15">
        <v>29</v>
      </c>
      <c r="K1783" s="15">
        <v>18</v>
      </c>
      <c r="L1783" s="15">
        <v>0</v>
      </c>
      <c r="M1783" s="19">
        <v>0</v>
      </c>
    </row>
    <row r="1784" spans="1:13" x14ac:dyDescent="0.35">
      <c r="A1784" s="23" t="s">
        <v>2368</v>
      </c>
      <c r="B1784" s="4" t="s">
        <v>18141</v>
      </c>
      <c r="C1784" s="4" t="s">
        <v>18097</v>
      </c>
      <c r="D1784" s="23" t="s">
        <v>18097</v>
      </c>
      <c r="E1784" s="5">
        <v>1</v>
      </c>
      <c r="F1784" s="5">
        <v>1</v>
      </c>
      <c r="G1784" s="15">
        <v>28</v>
      </c>
      <c r="H1784" s="15">
        <v>0</v>
      </c>
      <c r="I1784" s="15">
        <v>0</v>
      </c>
      <c r="J1784" s="15">
        <v>28</v>
      </c>
      <c r="K1784" s="15">
        <v>18</v>
      </c>
      <c r="L1784" s="15">
        <v>0</v>
      </c>
      <c r="M1784" s="19">
        <v>0</v>
      </c>
    </row>
    <row r="1785" spans="1:13" x14ac:dyDescent="0.35">
      <c r="A1785" s="23" t="s">
        <v>2340</v>
      </c>
      <c r="B1785" s="4" t="s">
        <v>18141</v>
      </c>
      <c r="C1785" s="4" t="s">
        <v>18097</v>
      </c>
      <c r="D1785" s="23" t="s">
        <v>18112</v>
      </c>
      <c r="E1785" s="5">
        <v>1</v>
      </c>
      <c r="F1785" s="5">
        <v>1</v>
      </c>
      <c r="G1785" s="15">
        <v>10</v>
      </c>
      <c r="H1785" s="15">
        <v>0</v>
      </c>
      <c r="I1785" s="15">
        <v>0</v>
      </c>
      <c r="J1785" s="15">
        <v>10</v>
      </c>
      <c r="K1785" s="15">
        <v>28</v>
      </c>
      <c r="L1785" s="15">
        <v>0</v>
      </c>
      <c r="M1785" s="19">
        <v>0</v>
      </c>
    </row>
    <row r="1786" spans="1:13" x14ac:dyDescent="0.35">
      <c r="A1786" s="23" t="s">
        <v>2406</v>
      </c>
      <c r="B1786" s="4" t="s">
        <v>18141</v>
      </c>
      <c r="C1786" s="4" t="s">
        <v>18240</v>
      </c>
      <c r="D1786" s="23" t="s">
        <v>18241</v>
      </c>
      <c r="E1786" s="5">
        <v>2</v>
      </c>
      <c r="F1786" s="5">
        <v>2</v>
      </c>
      <c r="G1786" s="15">
        <v>178</v>
      </c>
      <c r="H1786" s="15">
        <v>118</v>
      </c>
      <c r="I1786" s="15">
        <v>120</v>
      </c>
      <c r="J1786" s="15">
        <v>180</v>
      </c>
      <c r="K1786" s="15">
        <v>16</v>
      </c>
      <c r="L1786" s="15">
        <v>0</v>
      </c>
      <c r="M1786" s="19">
        <v>14</v>
      </c>
    </row>
    <row r="1787" spans="1:13" x14ac:dyDescent="0.35">
      <c r="A1787" s="23" t="s">
        <v>2407</v>
      </c>
      <c r="B1787" s="4" t="s">
        <v>18141</v>
      </c>
      <c r="C1787" s="4" t="s">
        <v>18160</v>
      </c>
      <c r="D1787" s="23" t="s">
        <v>18160</v>
      </c>
      <c r="E1787" s="5">
        <v>2</v>
      </c>
      <c r="F1787" s="5">
        <v>2</v>
      </c>
      <c r="G1787" s="15">
        <v>28</v>
      </c>
      <c r="H1787" s="15">
        <v>0</v>
      </c>
      <c r="I1787" s="15">
        <v>0</v>
      </c>
      <c r="J1787" s="15">
        <v>30</v>
      </c>
      <c r="K1787" s="15">
        <v>16</v>
      </c>
      <c r="L1787" s="15">
        <v>0</v>
      </c>
      <c r="M1787" s="19">
        <v>14</v>
      </c>
    </row>
    <row r="1788" spans="1:13" x14ac:dyDescent="0.35">
      <c r="A1788" s="23" t="s">
        <v>6733</v>
      </c>
      <c r="B1788" s="4" t="s">
        <v>18114</v>
      </c>
      <c r="C1788" s="4" t="s">
        <v>18226</v>
      </c>
      <c r="D1788" s="23" t="s">
        <v>18226</v>
      </c>
      <c r="E1788" s="5">
        <v>2</v>
      </c>
      <c r="F1788" s="5">
        <v>2</v>
      </c>
      <c r="G1788" s="15">
        <v>266</v>
      </c>
      <c r="H1788" s="15">
        <v>0</v>
      </c>
      <c r="I1788" s="15">
        <v>0</v>
      </c>
      <c r="J1788" s="15">
        <v>264</v>
      </c>
      <c r="K1788" s="15">
        <v>50</v>
      </c>
      <c r="L1788" s="15">
        <v>0</v>
      </c>
      <c r="M1788" s="19">
        <v>10</v>
      </c>
    </row>
    <row r="1789" spans="1:13" x14ac:dyDescent="0.35">
      <c r="A1789" s="23" t="s">
        <v>2363</v>
      </c>
      <c r="B1789" s="4" t="s">
        <v>18013</v>
      </c>
      <c r="C1789" s="4" t="s">
        <v>18148</v>
      </c>
      <c r="D1789" s="23" t="s">
        <v>18148</v>
      </c>
      <c r="E1789" s="5">
        <v>1</v>
      </c>
      <c r="F1789" s="5">
        <v>1</v>
      </c>
      <c r="G1789" s="15">
        <v>8</v>
      </c>
      <c r="H1789" s="15">
        <v>0</v>
      </c>
      <c r="I1789" s="15">
        <v>0</v>
      </c>
      <c r="J1789" s="15">
        <v>17</v>
      </c>
      <c r="K1789" s="15">
        <v>24</v>
      </c>
      <c r="L1789" s="15">
        <v>0</v>
      </c>
      <c r="M1789" s="19">
        <v>10</v>
      </c>
    </row>
    <row r="1790" spans="1:13" x14ac:dyDescent="0.35">
      <c r="A1790" s="23" t="s">
        <v>2356</v>
      </c>
      <c r="B1790" s="4" t="s">
        <v>18212</v>
      </c>
      <c r="C1790" s="4" t="s">
        <v>18160</v>
      </c>
      <c r="D1790" s="23" t="s">
        <v>18160</v>
      </c>
      <c r="E1790" s="5">
        <v>1</v>
      </c>
      <c r="F1790" s="5">
        <v>1</v>
      </c>
      <c r="G1790" s="15">
        <v>10</v>
      </c>
      <c r="H1790" s="15">
        <v>0</v>
      </c>
      <c r="I1790" s="15">
        <v>0</v>
      </c>
      <c r="J1790" s="15">
        <v>14</v>
      </c>
      <c r="K1790" s="15">
        <v>27</v>
      </c>
      <c r="L1790" s="15">
        <v>0</v>
      </c>
      <c r="M1790" s="19">
        <v>20</v>
      </c>
    </row>
    <row r="1791" spans="1:13" x14ac:dyDescent="0.35">
      <c r="A1791" s="23" t="s">
        <v>2365</v>
      </c>
      <c r="B1791" s="4" t="s">
        <v>18212</v>
      </c>
      <c r="C1791" s="4" t="s">
        <v>18097</v>
      </c>
      <c r="D1791" s="23" t="s">
        <v>18091</v>
      </c>
      <c r="E1791" s="5">
        <v>2</v>
      </c>
      <c r="F1791" s="5">
        <v>2</v>
      </c>
      <c r="G1791" s="15">
        <v>860</v>
      </c>
      <c r="H1791" s="15">
        <v>812</v>
      </c>
      <c r="I1791" s="15">
        <v>812</v>
      </c>
      <c r="J1791" s="15">
        <v>860</v>
      </c>
      <c r="K1791" s="15">
        <v>51</v>
      </c>
      <c r="L1791" s="15">
        <v>0</v>
      </c>
      <c r="M1791" s="19">
        <v>19</v>
      </c>
    </row>
    <row r="1792" spans="1:13" x14ac:dyDescent="0.35">
      <c r="A1792" s="23" t="s">
        <v>2385</v>
      </c>
      <c r="B1792" s="4" t="s">
        <v>18039</v>
      </c>
      <c r="C1792" s="4" t="s">
        <v>18079</v>
      </c>
      <c r="D1792" s="23" t="s">
        <v>18148</v>
      </c>
      <c r="E1792" s="5">
        <v>8</v>
      </c>
      <c r="F1792" s="5">
        <v>8</v>
      </c>
      <c r="G1792" s="15">
        <v>40</v>
      </c>
      <c r="H1792" s="15">
        <v>0</v>
      </c>
      <c r="I1792" s="15">
        <v>0</v>
      </c>
      <c r="J1792" s="15">
        <v>96</v>
      </c>
      <c r="K1792" s="15">
        <v>192</v>
      </c>
      <c r="L1792" s="15">
        <v>0</v>
      </c>
      <c r="M1792" s="19">
        <v>120</v>
      </c>
    </row>
    <row r="1793" spans="1:13" x14ac:dyDescent="0.35">
      <c r="A1793" s="23" t="s">
        <v>2395</v>
      </c>
      <c r="B1793" s="4" t="s">
        <v>18039</v>
      </c>
      <c r="C1793" s="4" t="s">
        <v>18123</v>
      </c>
      <c r="D1793" s="23" t="s">
        <v>18160</v>
      </c>
      <c r="E1793" s="5">
        <v>1</v>
      </c>
      <c r="F1793" s="5">
        <v>1</v>
      </c>
      <c r="G1793" s="15">
        <v>8</v>
      </c>
      <c r="H1793" s="15">
        <v>0</v>
      </c>
      <c r="I1793" s="15">
        <v>0</v>
      </c>
      <c r="J1793" s="15">
        <v>9</v>
      </c>
      <c r="K1793" s="15">
        <v>15</v>
      </c>
      <c r="L1793" s="15">
        <v>0</v>
      </c>
      <c r="M1793" s="19">
        <v>0</v>
      </c>
    </row>
    <row r="1794" spans="1:13" x14ac:dyDescent="0.35">
      <c r="A1794" s="23" t="s">
        <v>6741</v>
      </c>
      <c r="B1794" s="4" t="s">
        <v>18039</v>
      </c>
      <c r="C1794" s="4" t="s">
        <v>18079</v>
      </c>
      <c r="D1794" s="23" t="s">
        <v>18056</v>
      </c>
      <c r="E1794" s="5">
        <v>1</v>
      </c>
      <c r="F1794" s="5">
        <v>1</v>
      </c>
      <c r="G1794" s="15">
        <v>12</v>
      </c>
      <c r="H1794" s="15">
        <v>0</v>
      </c>
      <c r="I1794" s="15">
        <v>5</v>
      </c>
      <c r="J1794" s="15">
        <v>38</v>
      </c>
      <c r="K1794" s="15">
        <v>20</v>
      </c>
      <c r="L1794" s="15">
        <v>0</v>
      </c>
      <c r="M1794" s="19">
        <v>0</v>
      </c>
    </row>
    <row r="1795" spans="1:13" x14ac:dyDescent="0.35">
      <c r="A1795" s="23" t="s">
        <v>6742</v>
      </c>
      <c r="B1795" s="4" t="s">
        <v>18039</v>
      </c>
      <c r="C1795" s="4" t="s">
        <v>17975</v>
      </c>
      <c r="D1795" s="23" t="s">
        <v>18108</v>
      </c>
      <c r="E1795" s="5">
        <v>1</v>
      </c>
      <c r="F1795" s="5">
        <v>1</v>
      </c>
      <c r="G1795" s="15">
        <v>19</v>
      </c>
      <c r="H1795" s="15">
        <v>0</v>
      </c>
      <c r="I1795" s="15">
        <v>6</v>
      </c>
      <c r="J1795" s="15">
        <v>21</v>
      </c>
      <c r="K1795" s="15">
        <v>20</v>
      </c>
      <c r="L1795" s="15">
        <v>0</v>
      </c>
      <c r="M1795" s="19">
        <v>0</v>
      </c>
    </row>
    <row r="1796" spans="1:13" x14ac:dyDescent="0.35">
      <c r="A1796" s="23" t="s">
        <v>2409</v>
      </c>
      <c r="B1796" s="4" t="s">
        <v>18140</v>
      </c>
      <c r="C1796" s="4" t="s">
        <v>18160</v>
      </c>
      <c r="D1796" s="23" t="s">
        <v>18242</v>
      </c>
      <c r="E1796" s="5">
        <v>1</v>
      </c>
      <c r="F1796" s="5">
        <v>1</v>
      </c>
      <c r="G1796" s="15">
        <v>39</v>
      </c>
      <c r="H1796" s="15">
        <v>60</v>
      </c>
      <c r="I1796" s="15">
        <v>96</v>
      </c>
      <c r="J1796" s="15">
        <v>104</v>
      </c>
      <c r="K1796" s="15">
        <v>15</v>
      </c>
      <c r="L1796" s="15">
        <v>0</v>
      </c>
      <c r="M1796" s="19">
        <v>0</v>
      </c>
    </row>
    <row r="1797" spans="1:13" x14ac:dyDescent="0.35">
      <c r="A1797" s="23" t="s">
        <v>2410</v>
      </c>
      <c r="B1797" s="4" t="s">
        <v>17984</v>
      </c>
      <c r="C1797" s="4" t="s">
        <v>18053</v>
      </c>
      <c r="D1797" s="23" t="s">
        <v>18211</v>
      </c>
      <c r="E1797" s="5">
        <v>1</v>
      </c>
      <c r="F1797" s="5">
        <v>1</v>
      </c>
      <c r="G1797" s="15">
        <v>27</v>
      </c>
      <c r="H1797" s="15">
        <v>0</v>
      </c>
      <c r="I1797" s="15">
        <v>0</v>
      </c>
      <c r="J1797" s="15">
        <v>50</v>
      </c>
      <c r="K1797" s="15">
        <v>15</v>
      </c>
      <c r="L1797" s="15">
        <v>0</v>
      </c>
      <c r="M1797" s="19">
        <v>0</v>
      </c>
    </row>
    <row r="1798" spans="1:13" x14ac:dyDescent="0.35">
      <c r="A1798" s="23" t="s">
        <v>2358</v>
      </c>
      <c r="B1798" s="4" t="s">
        <v>18230</v>
      </c>
      <c r="C1798" s="4" t="s">
        <v>18231</v>
      </c>
      <c r="D1798" s="23" t="s">
        <v>18232</v>
      </c>
      <c r="E1798" s="5">
        <v>2</v>
      </c>
      <c r="F1798" s="5">
        <v>2</v>
      </c>
      <c r="G1798" s="15">
        <v>48</v>
      </c>
      <c r="H1798" s="15">
        <v>996</v>
      </c>
      <c r="I1798" s="15">
        <v>996</v>
      </c>
      <c r="J1798" s="15">
        <v>996</v>
      </c>
      <c r="K1798" s="15">
        <v>58</v>
      </c>
      <c r="L1798" s="15">
        <v>0</v>
      </c>
      <c r="M1798" s="19">
        <v>30</v>
      </c>
    </row>
    <row r="1799" spans="1:13" x14ac:dyDescent="0.35">
      <c r="A1799" s="23" t="s">
        <v>2359</v>
      </c>
      <c r="B1799" s="4" t="s">
        <v>17984</v>
      </c>
      <c r="C1799" s="4" t="s">
        <v>18233</v>
      </c>
      <c r="D1799" s="23" t="s">
        <v>18233</v>
      </c>
      <c r="E1799" s="5">
        <v>2</v>
      </c>
      <c r="F1799" s="5">
        <v>2</v>
      </c>
      <c r="G1799" s="15">
        <v>38</v>
      </c>
      <c r="H1799" s="15">
        <v>0</v>
      </c>
      <c r="I1799" s="15">
        <v>18</v>
      </c>
      <c r="J1799" s="15">
        <v>18</v>
      </c>
      <c r="K1799" s="15">
        <v>58</v>
      </c>
      <c r="L1799" s="15">
        <v>0</v>
      </c>
      <c r="M1799" s="19">
        <v>30</v>
      </c>
    </row>
    <row r="1800" spans="1:13" x14ac:dyDescent="0.35">
      <c r="A1800" s="23" t="s">
        <v>6748</v>
      </c>
      <c r="B1800" s="4" t="s">
        <v>17984</v>
      </c>
      <c r="C1800" s="4" t="s">
        <v>18210</v>
      </c>
      <c r="D1800" s="23" t="s">
        <v>18093</v>
      </c>
      <c r="E1800" s="5">
        <v>1</v>
      </c>
      <c r="F1800" s="5">
        <v>1</v>
      </c>
      <c r="G1800" s="15">
        <v>5</v>
      </c>
      <c r="H1800" s="15">
        <v>0</v>
      </c>
      <c r="I1800" s="15">
        <v>0</v>
      </c>
      <c r="J1800" s="15">
        <v>6</v>
      </c>
      <c r="K1800" s="15">
        <v>24</v>
      </c>
      <c r="L1800" s="15">
        <v>0</v>
      </c>
      <c r="M1800" s="19">
        <v>0</v>
      </c>
    </row>
    <row r="1801" spans="1:13" x14ac:dyDescent="0.35">
      <c r="A1801" s="23" t="s">
        <v>2431</v>
      </c>
      <c r="B1801" s="4" t="s">
        <v>18148</v>
      </c>
      <c r="C1801" s="4" t="s">
        <v>18181</v>
      </c>
      <c r="D1801" s="23" t="s">
        <v>18181</v>
      </c>
      <c r="E1801" s="5">
        <v>2</v>
      </c>
      <c r="F1801" s="5">
        <v>2</v>
      </c>
      <c r="G1801" s="15">
        <v>104</v>
      </c>
      <c r="H1801" s="15">
        <v>0</v>
      </c>
      <c r="I1801" s="15">
        <v>0</v>
      </c>
      <c r="J1801" s="15">
        <v>116</v>
      </c>
      <c r="K1801" s="15">
        <v>26</v>
      </c>
      <c r="L1801" s="15">
        <v>0</v>
      </c>
      <c r="M1801" s="19">
        <v>0</v>
      </c>
    </row>
    <row r="1802" spans="1:13" x14ac:dyDescent="0.35">
      <c r="A1802" s="23" t="s">
        <v>6746</v>
      </c>
      <c r="B1802" s="4" t="s">
        <v>18093</v>
      </c>
      <c r="C1802" s="4" t="s">
        <v>18132</v>
      </c>
      <c r="D1802" s="23" t="s">
        <v>18196</v>
      </c>
      <c r="E1802" s="5">
        <v>1</v>
      </c>
      <c r="F1802" s="5">
        <v>1</v>
      </c>
      <c r="G1802" s="15">
        <v>36</v>
      </c>
      <c r="H1802" s="15">
        <v>0</v>
      </c>
      <c r="I1802" s="15">
        <v>0</v>
      </c>
      <c r="J1802" s="15">
        <v>37</v>
      </c>
      <c r="K1802" s="15">
        <v>22</v>
      </c>
      <c r="L1802" s="15">
        <v>0</v>
      </c>
      <c r="M1802" s="19">
        <v>0</v>
      </c>
    </row>
    <row r="1803" spans="1:13" x14ac:dyDescent="0.35">
      <c r="A1803" s="23" t="s">
        <v>2480</v>
      </c>
      <c r="B1803" s="4" t="s">
        <v>18093</v>
      </c>
      <c r="C1803" s="4" t="s">
        <v>18053</v>
      </c>
      <c r="D1803" s="23" t="s">
        <v>18053</v>
      </c>
      <c r="E1803" s="5">
        <v>2</v>
      </c>
      <c r="F1803" s="5">
        <v>2</v>
      </c>
      <c r="G1803" s="15">
        <v>116</v>
      </c>
      <c r="H1803" s="15">
        <v>0</v>
      </c>
      <c r="I1803" s="15">
        <v>12</v>
      </c>
      <c r="J1803" s="15">
        <v>138</v>
      </c>
      <c r="K1803" s="15">
        <v>16</v>
      </c>
      <c r="L1803" s="15">
        <v>0</v>
      </c>
      <c r="M1803" s="19">
        <v>10</v>
      </c>
    </row>
    <row r="1804" spans="1:13" x14ac:dyDescent="0.35">
      <c r="A1804" s="23" t="s">
        <v>2422</v>
      </c>
      <c r="B1804" s="4" t="s">
        <v>18093</v>
      </c>
      <c r="C1804" s="4" t="s">
        <v>18123</v>
      </c>
      <c r="D1804" s="23" t="s">
        <v>18151</v>
      </c>
      <c r="E1804" s="5">
        <v>8</v>
      </c>
      <c r="F1804" s="5">
        <v>8</v>
      </c>
      <c r="G1804" s="15">
        <v>56</v>
      </c>
      <c r="H1804" s="15">
        <v>0</v>
      </c>
      <c r="I1804" s="15">
        <v>80</v>
      </c>
      <c r="J1804" s="15">
        <v>160</v>
      </c>
      <c r="K1804" s="15">
        <v>128</v>
      </c>
      <c r="L1804" s="15">
        <v>0</v>
      </c>
      <c r="M1804" s="19">
        <v>0</v>
      </c>
    </row>
    <row r="1805" spans="1:13" x14ac:dyDescent="0.35">
      <c r="A1805" s="23" t="s">
        <v>2423</v>
      </c>
      <c r="B1805" s="4" t="s">
        <v>18093</v>
      </c>
      <c r="C1805" s="4" t="s">
        <v>18053</v>
      </c>
      <c r="D1805" s="23" t="s">
        <v>18053</v>
      </c>
      <c r="E1805" s="5">
        <v>8</v>
      </c>
      <c r="F1805" s="5">
        <v>8</v>
      </c>
      <c r="G1805" s="15">
        <v>464</v>
      </c>
      <c r="H1805" s="15">
        <v>0</v>
      </c>
      <c r="I1805" s="15">
        <v>1448</v>
      </c>
      <c r="J1805" s="15">
        <v>1920</v>
      </c>
      <c r="K1805" s="15">
        <v>128</v>
      </c>
      <c r="L1805" s="15">
        <v>0</v>
      </c>
      <c r="M1805" s="19">
        <v>0</v>
      </c>
    </row>
    <row r="1806" spans="1:13" x14ac:dyDescent="0.35">
      <c r="A1806" s="23" t="s">
        <v>2378</v>
      </c>
      <c r="B1806" s="4" t="s">
        <v>18093</v>
      </c>
      <c r="C1806" s="4" t="s">
        <v>18079</v>
      </c>
      <c r="D1806" s="23" t="s">
        <v>18069</v>
      </c>
      <c r="E1806" s="5">
        <v>1</v>
      </c>
      <c r="F1806" s="5">
        <v>1</v>
      </c>
      <c r="G1806" s="15">
        <v>55</v>
      </c>
      <c r="H1806" s="15">
        <v>27</v>
      </c>
      <c r="I1806" s="15">
        <v>29</v>
      </c>
      <c r="J1806" s="15">
        <v>29</v>
      </c>
      <c r="K1806" s="15">
        <v>35</v>
      </c>
      <c r="L1806" s="15">
        <v>5</v>
      </c>
      <c r="M1806" s="19">
        <v>21</v>
      </c>
    </row>
    <row r="1807" spans="1:13" x14ac:dyDescent="0.35">
      <c r="A1807" s="23" t="s">
        <v>2379</v>
      </c>
      <c r="B1807" s="4" t="s">
        <v>18093</v>
      </c>
      <c r="C1807" s="4" t="s">
        <v>18079</v>
      </c>
      <c r="D1807" s="23" t="s">
        <v>18151</v>
      </c>
      <c r="E1807" s="5">
        <v>1</v>
      </c>
      <c r="F1807" s="5">
        <v>1</v>
      </c>
      <c r="G1807" s="15">
        <v>7</v>
      </c>
      <c r="H1807" s="15">
        <v>0</v>
      </c>
      <c r="I1807" s="15">
        <v>0</v>
      </c>
      <c r="J1807" s="15">
        <v>20</v>
      </c>
      <c r="K1807" s="15">
        <v>35</v>
      </c>
      <c r="L1807" s="15">
        <v>5</v>
      </c>
      <c r="M1807" s="19">
        <v>21</v>
      </c>
    </row>
    <row r="1808" spans="1:13" x14ac:dyDescent="0.35">
      <c r="A1808" s="23" t="s">
        <v>2375</v>
      </c>
      <c r="B1808" s="4" t="s">
        <v>18217</v>
      </c>
      <c r="C1808" s="4" t="s">
        <v>18079</v>
      </c>
      <c r="D1808" s="23" t="s">
        <v>18235</v>
      </c>
      <c r="E1808" s="5">
        <v>1</v>
      </c>
      <c r="F1808" s="5">
        <v>1</v>
      </c>
      <c r="G1808" s="15">
        <v>84</v>
      </c>
      <c r="H1808" s="15">
        <v>57</v>
      </c>
      <c r="I1808" s="15">
        <v>58</v>
      </c>
      <c r="J1808" s="15">
        <v>84</v>
      </c>
      <c r="K1808" s="15">
        <v>29</v>
      </c>
      <c r="L1808" s="15">
        <v>0</v>
      </c>
      <c r="M1808" s="19">
        <v>9</v>
      </c>
    </row>
    <row r="1809" spans="1:13" x14ac:dyDescent="0.35">
      <c r="A1809" s="23" t="s">
        <v>2376</v>
      </c>
      <c r="B1809" s="4" t="s">
        <v>18217</v>
      </c>
      <c r="C1809" s="4" t="s">
        <v>18053</v>
      </c>
      <c r="D1809" s="23" t="s">
        <v>18236</v>
      </c>
      <c r="E1809" s="5">
        <v>1</v>
      </c>
      <c r="F1809" s="5">
        <v>1</v>
      </c>
      <c r="G1809" s="15">
        <v>693</v>
      </c>
      <c r="H1809" s="15">
        <v>636</v>
      </c>
      <c r="I1809" s="15">
        <v>647</v>
      </c>
      <c r="J1809" s="15">
        <v>703</v>
      </c>
      <c r="K1809" s="15">
        <v>29</v>
      </c>
      <c r="L1809" s="15">
        <v>0</v>
      </c>
      <c r="M1809" s="19">
        <v>9</v>
      </c>
    </row>
    <row r="1810" spans="1:13" x14ac:dyDescent="0.35">
      <c r="A1810" s="23" t="s">
        <v>2373</v>
      </c>
      <c r="B1810" s="4" t="s">
        <v>18217</v>
      </c>
      <c r="C1810" s="4" t="s">
        <v>18123</v>
      </c>
      <c r="D1810" s="23" t="s">
        <v>18217</v>
      </c>
      <c r="E1810" s="5">
        <v>3</v>
      </c>
      <c r="F1810" s="5">
        <v>3</v>
      </c>
      <c r="G1810" s="15">
        <v>0</v>
      </c>
      <c r="H1810" s="15">
        <v>0</v>
      </c>
      <c r="I1810" s="15">
        <v>0</v>
      </c>
      <c r="J1810" s="15">
        <v>69</v>
      </c>
      <c r="K1810" s="15">
        <v>87</v>
      </c>
      <c r="L1810" s="15">
        <v>0</v>
      </c>
      <c r="M1810" s="19">
        <v>30</v>
      </c>
    </row>
    <row r="1811" spans="1:13" x14ac:dyDescent="0.35">
      <c r="A1811" s="23" t="s">
        <v>2504</v>
      </c>
      <c r="B1811" s="4" t="s">
        <v>18217</v>
      </c>
      <c r="C1811" s="4" t="s">
        <v>18053</v>
      </c>
      <c r="D1811" s="23" t="s">
        <v>18053</v>
      </c>
      <c r="E1811" s="5">
        <v>1</v>
      </c>
      <c r="F1811" s="5">
        <v>1</v>
      </c>
      <c r="G1811" s="15">
        <v>57</v>
      </c>
      <c r="H1811" s="15">
        <v>0</v>
      </c>
      <c r="I1811" s="15">
        <v>194</v>
      </c>
      <c r="J1811" s="15">
        <v>247</v>
      </c>
      <c r="K1811" s="15">
        <v>2</v>
      </c>
      <c r="L1811" s="15">
        <v>0</v>
      </c>
      <c r="M1811" s="19">
        <v>0</v>
      </c>
    </row>
    <row r="1812" spans="1:13" x14ac:dyDescent="0.35">
      <c r="A1812" s="23" t="s">
        <v>2505</v>
      </c>
      <c r="B1812" s="4" t="s">
        <v>18277</v>
      </c>
      <c r="C1812" s="4" t="s">
        <v>18132</v>
      </c>
      <c r="D1812" s="23" t="s">
        <v>18278</v>
      </c>
      <c r="E1812" s="5">
        <v>1</v>
      </c>
      <c r="F1812" s="5">
        <v>1</v>
      </c>
      <c r="G1812" s="15">
        <v>25</v>
      </c>
      <c r="H1812" s="15">
        <v>0</v>
      </c>
      <c r="I1812" s="15">
        <v>27</v>
      </c>
      <c r="J1812" s="15">
        <v>89</v>
      </c>
      <c r="K1812" s="15">
        <v>2</v>
      </c>
      <c r="L1812" s="15">
        <v>0</v>
      </c>
      <c r="M1812" s="19">
        <v>0</v>
      </c>
    </row>
    <row r="1813" spans="1:13" x14ac:dyDescent="0.35">
      <c r="A1813" s="23" t="s">
        <v>2456</v>
      </c>
      <c r="B1813" s="4" t="s">
        <v>18160</v>
      </c>
      <c r="C1813" s="4" t="s">
        <v>18123</v>
      </c>
      <c r="D1813" s="23" t="s">
        <v>18056</v>
      </c>
      <c r="E1813" s="5">
        <v>2</v>
      </c>
      <c r="F1813" s="5">
        <v>2</v>
      </c>
      <c r="G1813" s="15">
        <v>8</v>
      </c>
      <c r="H1813" s="15">
        <v>0</v>
      </c>
      <c r="I1813" s="15">
        <v>0</v>
      </c>
      <c r="J1813" s="15">
        <v>16</v>
      </c>
      <c r="K1813" s="15">
        <v>30</v>
      </c>
      <c r="L1813" s="15">
        <v>0</v>
      </c>
      <c r="M1813" s="19">
        <v>28</v>
      </c>
    </row>
    <row r="1814" spans="1:13" x14ac:dyDescent="0.35">
      <c r="A1814" s="23" t="s">
        <v>2457</v>
      </c>
      <c r="B1814" s="4" t="s">
        <v>18160</v>
      </c>
      <c r="C1814" s="4" t="s">
        <v>18123</v>
      </c>
      <c r="D1814" s="23" t="s">
        <v>18056</v>
      </c>
      <c r="E1814" s="5">
        <v>2</v>
      </c>
      <c r="F1814" s="5">
        <v>2</v>
      </c>
      <c r="G1814" s="15">
        <v>8</v>
      </c>
      <c r="H1814" s="15">
        <v>0</v>
      </c>
      <c r="I1814" s="15">
        <v>0</v>
      </c>
      <c r="J1814" s="15">
        <v>16</v>
      </c>
      <c r="K1814" s="15">
        <v>30</v>
      </c>
      <c r="L1814" s="15">
        <v>0</v>
      </c>
      <c r="M1814" s="19">
        <v>28</v>
      </c>
    </row>
    <row r="1815" spans="1:13" x14ac:dyDescent="0.35">
      <c r="A1815" s="23" t="s">
        <v>2458</v>
      </c>
      <c r="B1815" s="4" t="s">
        <v>18160</v>
      </c>
      <c r="C1815" s="4" t="s">
        <v>18123</v>
      </c>
      <c r="D1815" s="23" t="s">
        <v>18056</v>
      </c>
      <c r="E1815" s="5">
        <v>2</v>
      </c>
      <c r="F1815" s="5">
        <v>2</v>
      </c>
      <c r="G1815" s="15">
        <v>8</v>
      </c>
      <c r="H1815" s="15">
        <v>0</v>
      </c>
      <c r="I1815" s="15">
        <v>0</v>
      </c>
      <c r="J1815" s="15">
        <v>16</v>
      </c>
      <c r="K1815" s="15">
        <v>30</v>
      </c>
      <c r="L1815" s="15">
        <v>0</v>
      </c>
      <c r="M1815" s="19">
        <v>28</v>
      </c>
    </row>
    <row r="1816" spans="1:13" x14ac:dyDescent="0.35">
      <c r="A1816" s="23" t="s">
        <v>2459</v>
      </c>
      <c r="B1816" s="4" t="s">
        <v>17734</v>
      </c>
      <c r="C1816" s="4" t="s">
        <v>18261</v>
      </c>
      <c r="D1816" s="23" t="s">
        <v>18262</v>
      </c>
      <c r="E1816" s="5">
        <v>2</v>
      </c>
      <c r="F1816" s="5">
        <v>2</v>
      </c>
      <c r="G1816" s="15">
        <v>68</v>
      </c>
      <c r="H1816" s="15">
        <v>106</v>
      </c>
      <c r="I1816" s="15">
        <v>122</v>
      </c>
      <c r="J1816" s="15">
        <v>244</v>
      </c>
      <c r="K1816" s="15">
        <v>30</v>
      </c>
      <c r="L1816" s="15">
        <v>0</v>
      </c>
      <c r="M1816" s="19">
        <v>28</v>
      </c>
    </row>
    <row r="1817" spans="1:13" x14ac:dyDescent="0.35">
      <c r="A1817" s="23" t="s">
        <v>2415</v>
      </c>
      <c r="B1817" s="4" t="s">
        <v>18160</v>
      </c>
      <c r="C1817" s="4" t="s">
        <v>18079</v>
      </c>
      <c r="D1817" s="23" t="s">
        <v>18152</v>
      </c>
      <c r="E1817" s="5">
        <v>6</v>
      </c>
      <c r="F1817" s="5">
        <v>6</v>
      </c>
      <c r="G1817" s="15">
        <v>144</v>
      </c>
      <c r="H1817" s="15">
        <v>0</v>
      </c>
      <c r="I1817" s="15">
        <v>0</v>
      </c>
      <c r="J1817" s="15">
        <v>156</v>
      </c>
      <c r="K1817" s="15">
        <v>126</v>
      </c>
      <c r="L1817" s="15">
        <v>0</v>
      </c>
      <c r="M1817" s="19">
        <v>42</v>
      </c>
    </row>
    <row r="1818" spans="1:13" x14ac:dyDescent="0.35">
      <c r="A1818" s="23" t="s">
        <v>2482</v>
      </c>
      <c r="B1818" s="4" t="s">
        <v>18160</v>
      </c>
      <c r="C1818" s="4" t="s">
        <v>18053</v>
      </c>
      <c r="D1818" s="23" t="s">
        <v>17958</v>
      </c>
      <c r="E1818" s="5">
        <v>2</v>
      </c>
      <c r="F1818" s="5">
        <v>2</v>
      </c>
      <c r="G1818" s="15">
        <v>110</v>
      </c>
      <c r="H1818" s="15">
        <v>0</v>
      </c>
      <c r="I1818" s="15">
        <v>394</v>
      </c>
      <c r="J1818" s="15">
        <v>510</v>
      </c>
      <c r="K1818" s="15">
        <v>16</v>
      </c>
      <c r="L1818" s="15">
        <v>0</v>
      </c>
      <c r="M1818" s="19">
        <v>0</v>
      </c>
    </row>
    <row r="1819" spans="1:13" x14ac:dyDescent="0.35">
      <c r="A1819" s="23" t="s">
        <v>2391</v>
      </c>
      <c r="B1819" s="4" t="s">
        <v>18160</v>
      </c>
      <c r="C1819" s="4" t="s">
        <v>18068</v>
      </c>
      <c r="D1819" s="23" t="s">
        <v>18173</v>
      </c>
      <c r="E1819" s="5">
        <v>1</v>
      </c>
      <c r="F1819" s="5">
        <v>1</v>
      </c>
      <c r="G1819" s="15">
        <v>32</v>
      </c>
      <c r="H1819" s="15">
        <v>1</v>
      </c>
      <c r="I1819" s="15">
        <v>2</v>
      </c>
      <c r="J1819" s="15">
        <v>36</v>
      </c>
      <c r="K1819" s="15">
        <v>28</v>
      </c>
      <c r="L1819" s="15">
        <v>0</v>
      </c>
      <c r="M1819" s="19">
        <v>0</v>
      </c>
    </row>
    <row r="1820" spans="1:13" x14ac:dyDescent="0.35">
      <c r="A1820" s="23" t="s">
        <v>2486</v>
      </c>
      <c r="B1820" s="4" t="s">
        <v>18160</v>
      </c>
      <c r="C1820" s="4" t="s">
        <v>18140</v>
      </c>
      <c r="D1820" s="23" t="s">
        <v>18145</v>
      </c>
      <c r="E1820" s="5">
        <v>1</v>
      </c>
      <c r="F1820" s="5">
        <v>1</v>
      </c>
      <c r="G1820" s="15">
        <v>18</v>
      </c>
      <c r="H1820" s="15">
        <v>0</v>
      </c>
      <c r="I1820" s="15">
        <v>0</v>
      </c>
      <c r="J1820" s="15">
        <v>19</v>
      </c>
      <c r="K1820" s="15">
        <v>17</v>
      </c>
      <c r="L1820" s="15">
        <v>0</v>
      </c>
      <c r="M1820" s="19">
        <v>0</v>
      </c>
    </row>
    <row r="1821" spans="1:13" x14ac:dyDescent="0.35">
      <c r="A1821" s="23" t="s">
        <v>2487</v>
      </c>
      <c r="B1821" s="4" t="s">
        <v>18160</v>
      </c>
      <c r="C1821" s="4" t="s">
        <v>18097</v>
      </c>
      <c r="D1821" s="23" t="s">
        <v>18233</v>
      </c>
      <c r="E1821" s="5">
        <v>1</v>
      </c>
      <c r="F1821" s="5">
        <v>1</v>
      </c>
      <c r="G1821" s="15">
        <v>12</v>
      </c>
      <c r="H1821" s="15">
        <v>0</v>
      </c>
      <c r="I1821" s="15">
        <v>0</v>
      </c>
      <c r="J1821" s="15">
        <v>13</v>
      </c>
      <c r="K1821" s="15">
        <v>17</v>
      </c>
      <c r="L1821" s="15">
        <v>0</v>
      </c>
      <c r="M1821" s="19">
        <v>0</v>
      </c>
    </row>
    <row r="1822" spans="1:13" x14ac:dyDescent="0.35">
      <c r="A1822" s="23" t="s">
        <v>2401</v>
      </c>
      <c r="B1822" s="4" t="s">
        <v>18160</v>
      </c>
      <c r="C1822" s="4" t="s">
        <v>18053</v>
      </c>
      <c r="D1822" s="23" t="s">
        <v>18097</v>
      </c>
      <c r="E1822" s="5">
        <v>1</v>
      </c>
      <c r="F1822" s="5">
        <v>1</v>
      </c>
      <c r="G1822" s="15">
        <v>14</v>
      </c>
      <c r="H1822" s="15">
        <v>0</v>
      </c>
      <c r="I1822" s="15">
        <v>0</v>
      </c>
      <c r="J1822" s="15">
        <v>21</v>
      </c>
      <c r="K1822" s="15">
        <v>23</v>
      </c>
      <c r="L1822" s="15">
        <v>0</v>
      </c>
      <c r="M1822" s="19">
        <v>4</v>
      </c>
    </row>
    <row r="1823" spans="1:13" x14ac:dyDescent="0.35">
      <c r="A1823" s="23" t="s">
        <v>2402</v>
      </c>
      <c r="B1823" s="4" t="s">
        <v>18160</v>
      </c>
      <c r="C1823" s="4" t="s">
        <v>18068</v>
      </c>
      <c r="D1823" s="23" t="s">
        <v>18173</v>
      </c>
      <c r="E1823" s="5">
        <v>1</v>
      </c>
      <c r="F1823" s="5">
        <v>1</v>
      </c>
      <c r="G1823" s="15">
        <v>32</v>
      </c>
      <c r="H1823" s="15">
        <v>1</v>
      </c>
      <c r="I1823" s="15">
        <v>3</v>
      </c>
      <c r="J1823" s="15">
        <v>37</v>
      </c>
      <c r="K1823" s="15">
        <v>23</v>
      </c>
      <c r="L1823" s="15">
        <v>0</v>
      </c>
      <c r="M1823" s="19">
        <v>4</v>
      </c>
    </row>
    <row r="1824" spans="1:13" x14ac:dyDescent="0.35">
      <c r="A1824" s="23" t="s">
        <v>2461</v>
      </c>
      <c r="B1824" s="4" t="s">
        <v>18263</v>
      </c>
      <c r="C1824" s="4" t="s">
        <v>18264</v>
      </c>
      <c r="D1824" s="23" t="s">
        <v>18218</v>
      </c>
      <c r="E1824" s="5">
        <v>1</v>
      </c>
      <c r="F1824" s="5">
        <v>1</v>
      </c>
      <c r="G1824" s="15">
        <v>45</v>
      </c>
      <c r="H1824" s="15">
        <v>0</v>
      </c>
      <c r="I1824" s="15">
        <v>0</v>
      </c>
      <c r="J1824" s="15">
        <v>48</v>
      </c>
      <c r="K1824" s="15">
        <v>15</v>
      </c>
      <c r="L1824" s="15">
        <v>0</v>
      </c>
      <c r="M1824" s="19">
        <v>0</v>
      </c>
    </row>
    <row r="1825" spans="1:13" x14ac:dyDescent="0.35">
      <c r="A1825" s="23" t="s">
        <v>2412</v>
      </c>
      <c r="B1825" s="4" t="s">
        <v>18203</v>
      </c>
      <c r="C1825" s="4" t="s">
        <v>18193</v>
      </c>
      <c r="D1825" s="23" t="s">
        <v>18020</v>
      </c>
      <c r="E1825" s="5">
        <v>1</v>
      </c>
      <c r="F1825" s="5">
        <v>1</v>
      </c>
      <c r="G1825" s="15">
        <v>60</v>
      </c>
      <c r="H1825" s="15">
        <v>61</v>
      </c>
      <c r="I1825" s="15">
        <v>212</v>
      </c>
      <c r="J1825" s="15">
        <v>253</v>
      </c>
      <c r="K1825" s="15">
        <v>27</v>
      </c>
      <c r="L1825" s="15">
        <v>0</v>
      </c>
      <c r="M1825" s="19">
        <v>0</v>
      </c>
    </row>
    <row r="1826" spans="1:13" x14ac:dyDescent="0.35">
      <c r="A1826" s="23" t="s">
        <v>2413</v>
      </c>
      <c r="B1826" s="4" t="s">
        <v>18155</v>
      </c>
      <c r="C1826" s="4" t="s">
        <v>18195</v>
      </c>
      <c r="D1826" s="23" t="s">
        <v>18243</v>
      </c>
      <c r="E1826" s="5">
        <v>1</v>
      </c>
      <c r="F1826" s="5">
        <v>1</v>
      </c>
      <c r="G1826" s="15">
        <v>33</v>
      </c>
      <c r="H1826" s="15">
        <v>1</v>
      </c>
      <c r="I1826" s="15">
        <v>4</v>
      </c>
      <c r="J1826" s="15">
        <v>42</v>
      </c>
      <c r="K1826" s="15">
        <v>27</v>
      </c>
      <c r="L1826" s="15">
        <v>0</v>
      </c>
      <c r="M1826" s="19">
        <v>0</v>
      </c>
    </row>
    <row r="1827" spans="1:13" x14ac:dyDescent="0.35">
      <c r="A1827" s="23" t="s">
        <v>2446</v>
      </c>
      <c r="B1827" s="4" t="s">
        <v>18155</v>
      </c>
      <c r="C1827" s="4" t="s">
        <v>18145</v>
      </c>
      <c r="D1827" s="23" t="s">
        <v>18259</v>
      </c>
      <c r="E1827" s="5">
        <v>1</v>
      </c>
      <c r="F1827" s="5">
        <v>1</v>
      </c>
      <c r="G1827" s="15">
        <v>58</v>
      </c>
      <c r="H1827" s="15">
        <v>46</v>
      </c>
      <c r="I1827" s="15">
        <v>49</v>
      </c>
      <c r="J1827" s="15">
        <v>53</v>
      </c>
      <c r="K1827" s="15">
        <v>21</v>
      </c>
      <c r="L1827" s="15">
        <v>0</v>
      </c>
      <c r="M1827" s="19">
        <v>0</v>
      </c>
    </row>
    <row r="1828" spans="1:13" x14ac:dyDescent="0.35">
      <c r="A1828" s="23" t="s">
        <v>2473</v>
      </c>
      <c r="B1828" s="4" t="s">
        <v>18155</v>
      </c>
      <c r="C1828" s="4" t="s">
        <v>18068</v>
      </c>
      <c r="D1828" s="23" t="s">
        <v>18247</v>
      </c>
      <c r="E1828" s="5">
        <v>2</v>
      </c>
      <c r="F1828" s="5">
        <v>2</v>
      </c>
      <c r="G1828" s="15">
        <v>18</v>
      </c>
      <c r="H1828" s="15">
        <v>0</v>
      </c>
      <c r="I1828" s="15">
        <v>0</v>
      </c>
      <c r="J1828" s="15">
        <v>34</v>
      </c>
      <c r="K1828" s="15">
        <v>38</v>
      </c>
      <c r="L1828" s="15">
        <v>0</v>
      </c>
      <c r="M1828" s="19">
        <v>30</v>
      </c>
    </row>
    <row r="1829" spans="1:13" x14ac:dyDescent="0.35">
      <c r="A1829" s="23" t="s">
        <v>2427</v>
      </c>
      <c r="B1829" s="4" t="s">
        <v>18249</v>
      </c>
      <c r="C1829" s="4" t="s">
        <v>17710</v>
      </c>
      <c r="D1829" s="23" t="s">
        <v>18250</v>
      </c>
      <c r="E1829" s="5">
        <v>4</v>
      </c>
      <c r="F1829" s="5">
        <v>4</v>
      </c>
      <c r="G1829" s="15">
        <v>24</v>
      </c>
      <c r="H1829" s="15">
        <v>2540</v>
      </c>
      <c r="I1829" s="15">
        <v>2660</v>
      </c>
      <c r="J1829" s="15">
        <v>2972</v>
      </c>
      <c r="K1829" s="15">
        <v>79</v>
      </c>
      <c r="L1829" s="15">
        <v>0</v>
      </c>
      <c r="M1829" s="19">
        <v>21</v>
      </c>
    </row>
    <row r="1830" spans="1:13" x14ac:dyDescent="0.35">
      <c r="A1830" s="23" t="s">
        <v>2417</v>
      </c>
      <c r="B1830" s="4" t="s">
        <v>18244</v>
      </c>
      <c r="C1830" s="4" t="s">
        <v>18132</v>
      </c>
      <c r="D1830" s="23" t="s">
        <v>18245</v>
      </c>
      <c r="E1830" s="5">
        <v>1</v>
      </c>
      <c r="F1830" s="5">
        <v>1</v>
      </c>
      <c r="G1830" s="15">
        <v>6</v>
      </c>
      <c r="H1830" s="15">
        <v>454</v>
      </c>
      <c r="I1830" s="15">
        <v>455</v>
      </c>
      <c r="J1830" s="15">
        <v>594</v>
      </c>
      <c r="K1830" s="15">
        <v>24</v>
      </c>
      <c r="L1830" s="15">
        <v>0</v>
      </c>
      <c r="M1830" s="19">
        <v>7</v>
      </c>
    </row>
    <row r="1831" spans="1:13" x14ac:dyDescent="0.35">
      <c r="A1831" s="23" t="s">
        <v>2418</v>
      </c>
      <c r="B1831" s="4" t="s">
        <v>18123</v>
      </c>
      <c r="C1831" s="4" t="s">
        <v>18190</v>
      </c>
      <c r="D1831" s="23" t="s">
        <v>18246</v>
      </c>
      <c r="E1831" s="5">
        <v>1</v>
      </c>
      <c r="F1831" s="5">
        <v>1</v>
      </c>
      <c r="G1831" s="15">
        <v>689</v>
      </c>
      <c r="H1831" s="15">
        <v>626</v>
      </c>
      <c r="I1831" s="15">
        <v>628</v>
      </c>
      <c r="J1831" s="15">
        <v>691</v>
      </c>
      <c r="K1831" s="15">
        <v>24</v>
      </c>
      <c r="L1831" s="15">
        <v>0</v>
      </c>
      <c r="M1831" s="19">
        <v>7</v>
      </c>
    </row>
    <row r="1832" spans="1:13" x14ac:dyDescent="0.35">
      <c r="A1832" s="23" t="s">
        <v>2419</v>
      </c>
      <c r="B1832" s="4" t="s">
        <v>18123</v>
      </c>
      <c r="C1832" s="4" t="s">
        <v>18053</v>
      </c>
      <c r="D1832" s="23" t="s">
        <v>18247</v>
      </c>
      <c r="E1832" s="5">
        <v>1</v>
      </c>
      <c r="F1832" s="5">
        <v>1</v>
      </c>
      <c r="G1832" s="15">
        <v>8</v>
      </c>
      <c r="H1832" s="15">
        <v>0</v>
      </c>
      <c r="I1832" s="15">
        <v>0</v>
      </c>
      <c r="J1832" s="15">
        <v>19</v>
      </c>
      <c r="K1832" s="15">
        <v>24</v>
      </c>
      <c r="L1832" s="15">
        <v>0</v>
      </c>
      <c r="M1832" s="19">
        <v>7</v>
      </c>
    </row>
    <row r="1833" spans="1:13" x14ac:dyDescent="0.35">
      <c r="A1833" s="23" t="s">
        <v>2420</v>
      </c>
      <c r="B1833" s="4" t="s">
        <v>18123</v>
      </c>
      <c r="C1833" s="4" t="s">
        <v>18132</v>
      </c>
      <c r="D1833" s="23" t="s">
        <v>18241</v>
      </c>
      <c r="E1833" s="5">
        <v>1</v>
      </c>
      <c r="F1833" s="5">
        <v>1</v>
      </c>
      <c r="G1833" s="15">
        <v>68</v>
      </c>
      <c r="H1833" s="15">
        <v>0</v>
      </c>
      <c r="I1833" s="15">
        <v>0</v>
      </c>
      <c r="J1833" s="15">
        <v>83</v>
      </c>
      <c r="K1833" s="15">
        <v>24</v>
      </c>
      <c r="L1833" s="15">
        <v>0</v>
      </c>
      <c r="M1833" s="19">
        <v>7</v>
      </c>
    </row>
    <row r="1834" spans="1:13" x14ac:dyDescent="0.35">
      <c r="A1834" s="23" t="s">
        <v>2484</v>
      </c>
      <c r="B1834" s="4" t="s">
        <v>18123</v>
      </c>
      <c r="C1834" s="4" t="s">
        <v>18211</v>
      </c>
      <c r="D1834" s="23" t="s">
        <v>18089</v>
      </c>
      <c r="E1834" s="5">
        <v>1</v>
      </c>
      <c r="F1834" s="5">
        <v>1</v>
      </c>
      <c r="G1834" s="15">
        <v>12</v>
      </c>
      <c r="H1834" s="15">
        <v>0</v>
      </c>
      <c r="I1834" s="15">
        <v>0</v>
      </c>
      <c r="J1834" s="15">
        <v>15</v>
      </c>
      <c r="K1834" s="15">
        <v>16</v>
      </c>
      <c r="L1834" s="15">
        <v>0</v>
      </c>
      <c r="M1834" s="19">
        <v>1</v>
      </c>
    </row>
    <row r="1835" spans="1:13" x14ac:dyDescent="0.35">
      <c r="A1835" s="23" t="s">
        <v>2475</v>
      </c>
      <c r="B1835" s="4" t="s">
        <v>18123</v>
      </c>
      <c r="C1835" s="4" t="s">
        <v>18193</v>
      </c>
      <c r="D1835" s="23" t="s">
        <v>18193</v>
      </c>
      <c r="E1835" s="5">
        <v>2</v>
      </c>
      <c r="F1835" s="5">
        <v>2</v>
      </c>
      <c r="G1835" s="15">
        <v>68</v>
      </c>
      <c r="H1835" s="15">
        <v>0</v>
      </c>
      <c r="I1835" s="15">
        <v>0</v>
      </c>
      <c r="J1835" s="15">
        <v>82</v>
      </c>
      <c r="K1835" s="15">
        <v>40</v>
      </c>
      <c r="L1835" s="15">
        <v>0</v>
      </c>
      <c r="M1835" s="19">
        <v>4</v>
      </c>
    </row>
    <row r="1836" spans="1:13" x14ac:dyDescent="0.35">
      <c r="A1836" s="23" t="s">
        <v>6764</v>
      </c>
      <c r="B1836" s="4" t="s">
        <v>18291</v>
      </c>
      <c r="C1836" s="4" t="s">
        <v>18053</v>
      </c>
      <c r="D1836" s="23" t="s">
        <v>18291</v>
      </c>
      <c r="E1836" s="5">
        <v>1</v>
      </c>
      <c r="F1836" s="5">
        <v>1</v>
      </c>
      <c r="G1836" s="15">
        <v>0</v>
      </c>
      <c r="H1836" s="15">
        <v>0</v>
      </c>
      <c r="I1836" s="15">
        <v>0</v>
      </c>
      <c r="J1836" s="15">
        <v>49</v>
      </c>
      <c r="K1836" s="15">
        <v>9</v>
      </c>
      <c r="L1836" s="15">
        <v>0</v>
      </c>
      <c r="M1836" s="19">
        <v>0</v>
      </c>
    </row>
    <row r="1837" spans="1:13" x14ac:dyDescent="0.35">
      <c r="A1837" s="23" t="s">
        <v>2440</v>
      </c>
      <c r="B1837" s="4" t="s">
        <v>18108</v>
      </c>
      <c r="C1837" s="4" t="s">
        <v>18254</v>
      </c>
      <c r="D1837" s="23" t="s">
        <v>18255</v>
      </c>
      <c r="E1837" s="5">
        <v>1</v>
      </c>
      <c r="F1837" s="5">
        <v>1</v>
      </c>
      <c r="G1837" s="15">
        <v>294</v>
      </c>
      <c r="H1837" s="15">
        <v>0</v>
      </c>
      <c r="I1837" s="15">
        <v>0</v>
      </c>
      <c r="J1837" s="15">
        <v>305</v>
      </c>
      <c r="K1837" s="15">
        <v>26</v>
      </c>
      <c r="L1837" s="15">
        <v>0</v>
      </c>
      <c r="M1837" s="19">
        <v>12</v>
      </c>
    </row>
    <row r="1838" spans="1:13" x14ac:dyDescent="0.35">
      <c r="A1838" s="23" t="s">
        <v>2435</v>
      </c>
      <c r="B1838" s="4" t="s">
        <v>18108</v>
      </c>
      <c r="C1838" s="4" t="s">
        <v>18203</v>
      </c>
      <c r="D1838" s="23" t="s">
        <v>18196</v>
      </c>
      <c r="E1838" s="5">
        <v>1</v>
      </c>
      <c r="F1838" s="5">
        <v>1</v>
      </c>
      <c r="G1838" s="15">
        <v>23</v>
      </c>
      <c r="H1838" s="15">
        <v>0</v>
      </c>
      <c r="I1838" s="15">
        <v>0</v>
      </c>
      <c r="J1838" s="15">
        <v>32</v>
      </c>
      <c r="K1838" s="15">
        <v>27</v>
      </c>
      <c r="L1838" s="15">
        <v>0</v>
      </c>
      <c r="M1838" s="19">
        <v>8</v>
      </c>
    </row>
    <row r="1839" spans="1:13" x14ac:dyDescent="0.35">
      <c r="A1839" s="23" t="s">
        <v>2436</v>
      </c>
      <c r="B1839" s="4" t="s">
        <v>18226</v>
      </c>
      <c r="C1839" s="4" t="s">
        <v>18226</v>
      </c>
      <c r="D1839" s="23" t="s">
        <v>18253</v>
      </c>
      <c r="E1839" s="5">
        <v>1</v>
      </c>
      <c r="F1839" s="5">
        <v>1</v>
      </c>
      <c r="G1839" s="15">
        <v>100</v>
      </c>
      <c r="H1839" s="15">
        <v>41</v>
      </c>
      <c r="I1839" s="15">
        <v>114</v>
      </c>
      <c r="J1839" s="15">
        <v>314</v>
      </c>
      <c r="K1839" s="15">
        <v>27</v>
      </c>
      <c r="L1839" s="15">
        <v>0</v>
      </c>
      <c r="M1839" s="19">
        <v>8</v>
      </c>
    </row>
    <row r="1840" spans="1:13" x14ac:dyDescent="0.35">
      <c r="A1840" s="23" t="s">
        <v>2541</v>
      </c>
      <c r="B1840" s="4" t="s">
        <v>18108</v>
      </c>
      <c r="C1840" s="4" t="s">
        <v>18190</v>
      </c>
      <c r="D1840" s="23" t="s">
        <v>18068</v>
      </c>
      <c r="E1840" s="5">
        <v>1</v>
      </c>
      <c r="F1840" s="5">
        <v>1</v>
      </c>
      <c r="G1840" s="15">
        <v>20</v>
      </c>
      <c r="H1840" s="15">
        <v>0</v>
      </c>
      <c r="I1840" s="15">
        <v>0</v>
      </c>
      <c r="J1840" s="15">
        <v>24</v>
      </c>
      <c r="K1840" s="15">
        <v>11</v>
      </c>
      <c r="L1840" s="15">
        <v>0</v>
      </c>
      <c r="M1840" s="19">
        <v>1</v>
      </c>
    </row>
    <row r="1841" spans="1:13" x14ac:dyDescent="0.35">
      <c r="A1841" s="23" t="s">
        <v>2441</v>
      </c>
      <c r="B1841" s="4" t="s">
        <v>18108</v>
      </c>
      <c r="C1841" s="4" t="s">
        <v>17891</v>
      </c>
      <c r="D1841" s="23" t="s">
        <v>18256</v>
      </c>
      <c r="E1841" s="5">
        <v>1</v>
      </c>
      <c r="F1841" s="5">
        <v>1</v>
      </c>
      <c r="G1841" s="15">
        <v>118</v>
      </c>
      <c r="H1841" s="15">
        <v>0</v>
      </c>
      <c r="I1841" s="15">
        <v>0</v>
      </c>
      <c r="J1841" s="15">
        <v>123</v>
      </c>
      <c r="K1841" s="15">
        <v>26</v>
      </c>
      <c r="L1841" s="15">
        <v>0</v>
      </c>
      <c r="M1841" s="19">
        <v>12</v>
      </c>
    </row>
    <row r="1842" spans="1:13" x14ac:dyDescent="0.35">
      <c r="A1842" s="23" t="s">
        <v>2442</v>
      </c>
      <c r="B1842" s="4" t="s">
        <v>18108</v>
      </c>
      <c r="C1842" s="4" t="s">
        <v>18257</v>
      </c>
      <c r="D1842" s="23" t="s">
        <v>18258</v>
      </c>
      <c r="E1842" s="5">
        <v>1</v>
      </c>
      <c r="F1842" s="5">
        <v>1</v>
      </c>
      <c r="G1842" s="15">
        <v>148</v>
      </c>
      <c r="H1842" s="15">
        <v>0</v>
      </c>
      <c r="I1842" s="15">
        <v>0</v>
      </c>
      <c r="J1842" s="15">
        <v>152</v>
      </c>
      <c r="K1842" s="15">
        <v>26</v>
      </c>
      <c r="L1842" s="15">
        <v>0</v>
      </c>
      <c r="M1842" s="19">
        <v>12</v>
      </c>
    </row>
    <row r="1843" spans="1:13" x14ac:dyDescent="0.35">
      <c r="A1843" s="23" t="s">
        <v>2443</v>
      </c>
      <c r="B1843" s="4" t="s">
        <v>18108</v>
      </c>
      <c r="C1843" s="4" t="s">
        <v>17891</v>
      </c>
      <c r="D1843" s="23" t="s">
        <v>18256</v>
      </c>
      <c r="E1843" s="5">
        <v>1</v>
      </c>
      <c r="F1843" s="5">
        <v>1</v>
      </c>
      <c r="G1843" s="15">
        <v>118</v>
      </c>
      <c r="H1843" s="15">
        <v>0</v>
      </c>
      <c r="I1843" s="15">
        <v>0</v>
      </c>
      <c r="J1843" s="15">
        <v>123</v>
      </c>
      <c r="K1843" s="15">
        <v>26</v>
      </c>
      <c r="L1843" s="15">
        <v>0</v>
      </c>
      <c r="M1843" s="19">
        <v>12</v>
      </c>
    </row>
    <row r="1844" spans="1:13" x14ac:dyDescent="0.35">
      <c r="A1844" s="23" t="s">
        <v>2444</v>
      </c>
      <c r="B1844" s="4" t="s">
        <v>18108</v>
      </c>
      <c r="C1844" s="4" t="s">
        <v>18257</v>
      </c>
      <c r="D1844" s="23" t="s">
        <v>18218</v>
      </c>
      <c r="E1844" s="5">
        <v>1</v>
      </c>
      <c r="F1844" s="5">
        <v>1</v>
      </c>
      <c r="G1844" s="15">
        <v>35</v>
      </c>
      <c r="H1844" s="15">
        <v>0</v>
      </c>
      <c r="I1844" s="15">
        <v>0</v>
      </c>
      <c r="J1844" s="15">
        <v>38</v>
      </c>
      <c r="K1844" s="15">
        <v>26</v>
      </c>
      <c r="L1844" s="15">
        <v>0</v>
      </c>
      <c r="M1844" s="19">
        <v>12</v>
      </c>
    </row>
    <row r="1845" spans="1:13" x14ac:dyDescent="0.35">
      <c r="A1845" s="23" t="s">
        <v>2438</v>
      </c>
      <c r="B1845" s="4" t="s">
        <v>18108</v>
      </c>
      <c r="C1845" s="4" t="s">
        <v>18068</v>
      </c>
      <c r="D1845" s="23" t="s">
        <v>18068</v>
      </c>
      <c r="E1845" s="5">
        <v>1</v>
      </c>
      <c r="F1845" s="5">
        <v>1</v>
      </c>
      <c r="G1845" s="15">
        <v>20</v>
      </c>
      <c r="H1845" s="15">
        <v>0</v>
      </c>
      <c r="I1845" s="15">
        <v>0</v>
      </c>
      <c r="J1845" s="15">
        <v>17</v>
      </c>
      <c r="K1845" s="15">
        <v>26</v>
      </c>
      <c r="L1845" s="15">
        <v>0</v>
      </c>
      <c r="M1845" s="19">
        <v>7</v>
      </c>
    </row>
    <row r="1846" spans="1:13" x14ac:dyDescent="0.35">
      <c r="A1846" s="23" t="s">
        <v>2469</v>
      </c>
      <c r="B1846" s="4" t="s">
        <v>18108</v>
      </c>
      <c r="C1846" s="4" t="s">
        <v>17975</v>
      </c>
      <c r="D1846" s="23" t="s">
        <v>18243</v>
      </c>
      <c r="E1846" s="5">
        <v>22</v>
      </c>
      <c r="F1846" s="5">
        <v>22</v>
      </c>
      <c r="G1846" s="15">
        <v>616</v>
      </c>
      <c r="H1846" s="15">
        <v>308</v>
      </c>
      <c r="I1846" s="15">
        <v>330</v>
      </c>
      <c r="J1846" s="15">
        <v>660</v>
      </c>
      <c r="K1846" s="15">
        <v>550</v>
      </c>
      <c r="L1846" s="15">
        <v>0</v>
      </c>
      <c r="M1846" s="19">
        <v>132</v>
      </c>
    </row>
    <row r="1847" spans="1:13" x14ac:dyDescent="0.35">
      <c r="A1847" s="23" t="s">
        <v>2470</v>
      </c>
      <c r="B1847" s="4" t="s">
        <v>18108</v>
      </c>
      <c r="C1847" s="4" t="s">
        <v>18053</v>
      </c>
      <c r="D1847" s="23" t="s">
        <v>18269</v>
      </c>
      <c r="E1847" s="5">
        <v>22</v>
      </c>
      <c r="F1847" s="5">
        <v>22</v>
      </c>
      <c r="G1847" s="15">
        <v>1430</v>
      </c>
      <c r="H1847" s="15">
        <v>440</v>
      </c>
      <c r="I1847" s="15">
        <v>4334</v>
      </c>
      <c r="J1847" s="15">
        <v>5412</v>
      </c>
      <c r="K1847" s="15">
        <v>550</v>
      </c>
      <c r="L1847" s="15">
        <v>0</v>
      </c>
      <c r="M1847" s="19">
        <v>132</v>
      </c>
    </row>
    <row r="1848" spans="1:13" x14ac:dyDescent="0.35">
      <c r="A1848" s="23" t="s">
        <v>2471</v>
      </c>
      <c r="B1848" s="4" t="s">
        <v>18108</v>
      </c>
      <c r="C1848" s="4" t="s">
        <v>18193</v>
      </c>
      <c r="D1848" s="23" t="s">
        <v>18233</v>
      </c>
      <c r="E1848" s="5">
        <v>22</v>
      </c>
      <c r="F1848" s="5">
        <v>22</v>
      </c>
      <c r="G1848" s="15">
        <v>22</v>
      </c>
      <c r="H1848" s="15">
        <v>0</v>
      </c>
      <c r="I1848" s="15">
        <v>0</v>
      </c>
      <c r="J1848" s="15">
        <v>88</v>
      </c>
      <c r="K1848" s="15">
        <v>550</v>
      </c>
      <c r="L1848" s="15">
        <v>0</v>
      </c>
      <c r="M1848" s="19">
        <v>132</v>
      </c>
    </row>
    <row r="1849" spans="1:13" x14ac:dyDescent="0.35">
      <c r="A1849" s="23" t="s">
        <v>2529</v>
      </c>
      <c r="B1849" s="4" t="s">
        <v>18068</v>
      </c>
      <c r="C1849" s="4" t="s">
        <v>17975</v>
      </c>
      <c r="D1849" s="23" t="s">
        <v>18242</v>
      </c>
      <c r="E1849" s="5">
        <v>1</v>
      </c>
      <c r="F1849" s="5">
        <v>1</v>
      </c>
      <c r="G1849" s="15">
        <v>29</v>
      </c>
      <c r="H1849" s="15">
        <v>35</v>
      </c>
      <c r="I1849" s="15">
        <v>35</v>
      </c>
      <c r="J1849" s="15">
        <v>54</v>
      </c>
      <c r="K1849" s="15">
        <v>12</v>
      </c>
      <c r="L1849" s="15">
        <v>0</v>
      </c>
      <c r="M1849" s="19">
        <v>0</v>
      </c>
    </row>
    <row r="1850" spans="1:13" x14ac:dyDescent="0.35">
      <c r="A1850" s="23" t="s">
        <v>6750</v>
      </c>
      <c r="B1850" s="4" t="s">
        <v>18256</v>
      </c>
      <c r="C1850" s="4" t="s">
        <v>18280</v>
      </c>
      <c r="D1850" s="23" t="s">
        <v>17694</v>
      </c>
      <c r="E1850" s="5">
        <v>1</v>
      </c>
      <c r="F1850" s="5">
        <v>1</v>
      </c>
      <c r="G1850" s="15">
        <v>10</v>
      </c>
      <c r="H1850" s="15">
        <v>21</v>
      </c>
      <c r="I1850" s="15">
        <v>25</v>
      </c>
      <c r="J1850" s="15">
        <v>133</v>
      </c>
      <c r="K1850" s="15">
        <v>26</v>
      </c>
      <c r="L1850" s="15">
        <v>0</v>
      </c>
      <c r="M1850" s="19">
        <v>0</v>
      </c>
    </row>
    <row r="1851" spans="1:13" x14ac:dyDescent="0.35">
      <c r="A1851" s="23" t="s">
        <v>2523</v>
      </c>
      <c r="B1851" s="4" t="s">
        <v>18233</v>
      </c>
      <c r="C1851" s="4" t="s">
        <v>18283</v>
      </c>
      <c r="D1851" s="23" t="s">
        <v>18284</v>
      </c>
      <c r="E1851" s="5">
        <v>1</v>
      </c>
      <c r="F1851" s="5">
        <v>1</v>
      </c>
      <c r="G1851" s="15">
        <v>532</v>
      </c>
      <c r="H1851" s="15">
        <v>443</v>
      </c>
      <c r="I1851" s="15">
        <v>443</v>
      </c>
      <c r="J1851" s="15">
        <v>534</v>
      </c>
      <c r="K1851" s="15">
        <v>13</v>
      </c>
      <c r="L1851" s="15">
        <v>0</v>
      </c>
      <c r="M1851" s="19">
        <v>0</v>
      </c>
    </row>
    <row r="1852" spans="1:13" x14ac:dyDescent="0.35">
      <c r="A1852" s="23" t="s">
        <v>6744</v>
      </c>
      <c r="B1852" s="4" t="s">
        <v>18233</v>
      </c>
      <c r="C1852" s="4" t="s">
        <v>18132</v>
      </c>
      <c r="D1852" s="23" t="s">
        <v>18392</v>
      </c>
      <c r="E1852" s="5">
        <v>1</v>
      </c>
      <c r="F1852" s="5">
        <v>1</v>
      </c>
      <c r="G1852" s="15">
        <v>175</v>
      </c>
      <c r="H1852" s="15">
        <v>41</v>
      </c>
      <c r="I1852" s="15">
        <v>42</v>
      </c>
      <c r="J1852" s="15">
        <v>162</v>
      </c>
      <c r="K1852" s="15">
        <v>40</v>
      </c>
      <c r="L1852" s="15">
        <v>10</v>
      </c>
      <c r="M1852" s="19">
        <v>7</v>
      </c>
    </row>
    <row r="1853" spans="1:13" x14ac:dyDescent="0.35">
      <c r="A1853" s="23" t="s">
        <v>2433</v>
      </c>
      <c r="B1853" s="4" t="s">
        <v>18107</v>
      </c>
      <c r="C1853" s="4" t="s">
        <v>18251</v>
      </c>
      <c r="D1853" s="23" t="s">
        <v>18252</v>
      </c>
      <c r="E1853" s="5">
        <v>3</v>
      </c>
      <c r="F1853" s="5">
        <v>3</v>
      </c>
      <c r="G1853" s="15">
        <v>174</v>
      </c>
      <c r="H1853" s="15">
        <v>225</v>
      </c>
      <c r="I1853" s="15">
        <v>243</v>
      </c>
      <c r="J1853" s="15">
        <v>603</v>
      </c>
      <c r="K1853" s="15">
        <v>71</v>
      </c>
      <c r="L1853" s="15">
        <v>0</v>
      </c>
      <c r="M1853" s="19">
        <v>38</v>
      </c>
    </row>
    <row r="1854" spans="1:13" x14ac:dyDescent="0.35">
      <c r="A1854" s="23" t="s">
        <v>2489</v>
      </c>
      <c r="B1854" s="4" t="s">
        <v>18097</v>
      </c>
      <c r="C1854" s="4" t="s">
        <v>18079</v>
      </c>
      <c r="D1854" s="23" t="s">
        <v>17975</v>
      </c>
      <c r="E1854" s="5">
        <v>3</v>
      </c>
      <c r="F1854" s="5">
        <v>3</v>
      </c>
      <c r="G1854" s="15">
        <v>33</v>
      </c>
      <c r="H1854" s="15">
        <v>0</v>
      </c>
      <c r="I1854" s="15">
        <v>3</v>
      </c>
      <c r="J1854" s="15">
        <v>51</v>
      </c>
      <c r="K1854" s="15">
        <v>60</v>
      </c>
      <c r="L1854" s="15">
        <v>0</v>
      </c>
      <c r="M1854" s="19">
        <v>26</v>
      </c>
    </row>
    <row r="1855" spans="1:13" x14ac:dyDescent="0.35">
      <c r="A1855" s="23" t="s">
        <v>2477</v>
      </c>
      <c r="B1855" s="4" t="s">
        <v>18159</v>
      </c>
      <c r="C1855" s="4" t="s">
        <v>18270</v>
      </c>
      <c r="D1855" s="23" t="s">
        <v>18262</v>
      </c>
      <c r="E1855" s="5">
        <v>1</v>
      </c>
      <c r="F1855" s="5">
        <v>1</v>
      </c>
      <c r="G1855" s="15">
        <v>22</v>
      </c>
      <c r="H1855" s="15">
        <v>25</v>
      </c>
      <c r="I1855" s="15">
        <v>81</v>
      </c>
      <c r="J1855" s="15">
        <v>153</v>
      </c>
      <c r="K1855" s="15">
        <v>24</v>
      </c>
      <c r="L1855" s="15">
        <v>0</v>
      </c>
      <c r="M1855" s="19">
        <v>11</v>
      </c>
    </row>
    <row r="1856" spans="1:13" x14ac:dyDescent="0.35">
      <c r="A1856" s="23" t="s">
        <v>2478</v>
      </c>
      <c r="B1856" s="4" t="s">
        <v>18097</v>
      </c>
      <c r="C1856" s="4" t="s">
        <v>18228</v>
      </c>
      <c r="D1856" s="23" t="s">
        <v>18152</v>
      </c>
      <c r="E1856" s="5">
        <v>1</v>
      </c>
      <c r="F1856" s="5">
        <v>1</v>
      </c>
      <c r="G1856" s="15">
        <v>10</v>
      </c>
      <c r="H1856" s="15">
        <v>0</v>
      </c>
      <c r="I1856" s="15">
        <v>0</v>
      </c>
      <c r="J1856" s="15">
        <v>18</v>
      </c>
      <c r="K1856" s="15">
        <v>24</v>
      </c>
      <c r="L1856" s="15">
        <v>0</v>
      </c>
      <c r="M1856" s="19">
        <v>11</v>
      </c>
    </row>
    <row r="1857" spans="1:13" x14ac:dyDescent="0.35">
      <c r="A1857" s="23" t="s">
        <v>2533</v>
      </c>
      <c r="B1857" s="4" t="s">
        <v>18097</v>
      </c>
      <c r="C1857" s="4" t="s">
        <v>18132</v>
      </c>
      <c r="D1857" s="23" t="s">
        <v>18167</v>
      </c>
      <c r="E1857" s="5">
        <v>2</v>
      </c>
      <c r="F1857" s="5">
        <v>2</v>
      </c>
      <c r="G1857" s="15">
        <v>814</v>
      </c>
      <c r="H1857" s="15">
        <v>550</v>
      </c>
      <c r="I1857" s="15">
        <v>582</v>
      </c>
      <c r="J1857" s="15">
        <v>822</v>
      </c>
      <c r="K1857" s="15">
        <v>39</v>
      </c>
      <c r="L1857" s="15">
        <v>0</v>
      </c>
      <c r="M1857" s="19">
        <v>10</v>
      </c>
    </row>
    <row r="1858" spans="1:13" x14ac:dyDescent="0.35">
      <c r="A1858" s="23" t="s">
        <v>2534</v>
      </c>
      <c r="B1858" s="4" t="s">
        <v>18097</v>
      </c>
      <c r="C1858" s="4" t="s">
        <v>18132</v>
      </c>
      <c r="D1858" s="23" t="s">
        <v>18167</v>
      </c>
      <c r="E1858" s="5">
        <v>2</v>
      </c>
      <c r="F1858" s="5">
        <v>2</v>
      </c>
      <c r="G1858" s="15">
        <v>814</v>
      </c>
      <c r="H1858" s="15">
        <v>550</v>
      </c>
      <c r="I1858" s="15">
        <v>550</v>
      </c>
      <c r="J1858" s="15">
        <v>790</v>
      </c>
      <c r="K1858" s="15">
        <v>39</v>
      </c>
      <c r="L1858" s="15">
        <v>0</v>
      </c>
      <c r="M1858" s="19">
        <v>10</v>
      </c>
    </row>
    <row r="1859" spans="1:13" x14ac:dyDescent="0.35">
      <c r="A1859" s="23" t="s">
        <v>2535</v>
      </c>
      <c r="B1859" s="4" t="s">
        <v>18097</v>
      </c>
      <c r="C1859" s="4" t="s">
        <v>18053</v>
      </c>
      <c r="D1859" s="23" t="s">
        <v>18199</v>
      </c>
      <c r="E1859" s="5">
        <v>1</v>
      </c>
      <c r="F1859" s="5">
        <v>1</v>
      </c>
      <c r="G1859" s="15">
        <v>40</v>
      </c>
      <c r="H1859" s="15">
        <v>0</v>
      </c>
      <c r="I1859" s="15">
        <v>197</v>
      </c>
      <c r="J1859" s="15">
        <v>227</v>
      </c>
      <c r="K1859" s="15">
        <v>14</v>
      </c>
      <c r="L1859" s="15">
        <v>0</v>
      </c>
      <c r="M1859" s="19">
        <v>0</v>
      </c>
    </row>
    <row r="1860" spans="1:13" x14ac:dyDescent="0.35">
      <c r="A1860" s="23" t="s">
        <v>2509</v>
      </c>
      <c r="B1860" s="4" t="s">
        <v>18097</v>
      </c>
      <c r="C1860" s="4" t="s">
        <v>17699</v>
      </c>
      <c r="D1860" s="23" t="s">
        <v>18234</v>
      </c>
      <c r="E1860" s="5">
        <v>3</v>
      </c>
      <c r="F1860" s="5">
        <v>3</v>
      </c>
      <c r="G1860" s="15">
        <v>147</v>
      </c>
      <c r="H1860" s="15">
        <v>0</v>
      </c>
      <c r="I1860" s="15">
        <v>0</v>
      </c>
      <c r="J1860" s="15">
        <v>156</v>
      </c>
      <c r="K1860" s="15">
        <v>48</v>
      </c>
      <c r="L1860" s="15">
        <v>0</v>
      </c>
      <c r="M1860" s="19">
        <v>0</v>
      </c>
    </row>
    <row r="1861" spans="1:13" x14ac:dyDescent="0.35">
      <c r="A1861" s="23" t="s">
        <v>2510</v>
      </c>
      <c r="B1861" s="4" t="s">
        <v>18097</v>
      </c>
      <c r="C1861" s="4" t="s">
        <v>18174</v>
      </c>
      <c r="D1861" s="23" t="s">
        <v>18196</v>
      </c>
      <c r="E1861" s="5">
        <v>3</v>
      </c>
      <c r="F1861" s="5">
        <v>3</v>
      </c>
      <c r="G1861" s="15">
        <v>60</v>
      </c>
      <c r="H1861" s="15">
        <v>0</v>
      </c>
      <c r="I1861" s="15">
        <v>0</v>
      </c>
      <c r="J1861" s="15">
        <v>69</v>
      </c>
      <c r="K1861" s="15">
        <v>48</v>
      </c>
      <c r="L1861" s="15">
        <v>0</v>
      </c>
      <c r="M1861" s="19">
        <v>0</v>
      </c>
    </row>
    <row r="1862" spans="1:13" x14ac:dyDescent="0.35">
      <c r="A1862" s="23" t="s">
        <v>2520</v>
      </c>
      <c r="B1862" s="4" t="s">
        <v>18126</v>
      </c>
      <c r="C1862" s="4" t="s">
        <v>18193</v>
      </c>
      <c r="D1862" s="23" t="s">
        <v>18169</v>
      </c>
      <c r="E1862" s="5">
        <v>1</v>
      </c>
      <c r="F1862" s="5">
        <v>1</v>
      </c>
      <c r="G1862" s="15">
        <v>38</v>
      </c>
      <c r="H1862" s="15">
        <v>102</v>
      </c>
      <c r="I1862" s="15">
        <v>212</v>
      </c>
      <c r="J1862" s="15">
        <v>243</v>
      </c>
      <c r="K1862" s="15">
        <v>15</v>
      </c>
      <c r="L1862" s="15">
        <v>0</v>
      </c>
      <c r="M1862" s="19">
        <v>0</v>
      </c>
    </row>
    <row r="1863" spans="1:13" x14ac:dyDescent="0.35">
      <c r="A1863" s="23" t="s">
        <v>2521</v>
      </c>
      <c r="B1863" s="4" t="s">
        <v>18097</v>
      </c>
      <c r="C1863" s="4" t="s">
        <v>18132</v>
      </c>
      <c r="D1863" s="23" t="s">
        <v>18282</v>
      </c>
      <c r="E1863" s="5">
        <v>1</v>
      </c>
      <c r="F1863" s="5">
        <v>1</v>
      </c>
      <c r="G1863" s="15">
        <v>187</v>
      </c>
      <c r="H1863" s="15">
        <v>55</v>
      </c>
      <c r="I1863" s="15">
        <v>107</v>
      </c>
      <c r="J1863" s="15">
        <v>243</v>
      </c>
      <c r="K1863" s="15">
        <v>15</v>
      </c>
      <c r="L1863" s="15">
        <v>0</v>
      </c>
      <c r="M1863" s="19">
        <v>0</v>
      </c>
    </row>
    <row r="1864" spans="1:13" x14ac:dyDescent="0.35">
      <c r="A1864" s="23" t="s">
        <v>2517</v>
      </c>
      <c r="B1864" s="4" t="s">
        <v>18279</v>
      </c>
      <c r="C1864" s="4" t="s">
        <v>18280</v>
      </c>
      <c r="D1864" s="23" t="s">
        <v>18281</v>
      </c>
      <c r="E1864" s="5">
        <v>1</v>
      </c>
      <c r="F1864" s="5">
        <v>1</v>
      </c>
      <c r="G1864" s="15">
        <v>3</v>
      </c>
      <c r="H1864" s="15">
        <v>568</v>
      </c>
      <c r="I1864" s="15">
        <v>585</v>
      </c>
      <c r="J1864" s="15">
        <v>695</v>
      </c>
      <c r="K1864" s="15">
        <v>16</v>
      </c>
      <c r="L1864" s="15">
        <v>0</v>
      </c>
      <c r="M1864" s="19">
        <v>14</v>
      </c>
    </row>
    <row r="1865" spans="1:13" x14ac:dyDescent="0.35">
      <c r="A1865" s="23" t="s">
        <v>2518</v>
      </c>
      <c r="B1865" s="4" t="s">
        <v>17975</v>
      </c>
      <c r="C1865" s="4" t="s">
        <v>18218</v>
      </c>
      <c r="D1865" s="23" t="s">
        <v>18053</v>
      </c>
      <c r="E1865" s="5">
        <v>1</v>
      </c>
      <c r="F1865" s="5">
        <v>1</v>
      </c>
      <c r="G1865" s="15">
        <v>31</v>
      </c>
      <c r="H1865" s="15">
        <v>10</v>
      </c>
      <c r="I1865" s="15">
        <v>14</v>
      </c>
      <c r="J1865" s="15">
        <v>35</v>
      </c>
      <c r="K1865" s="15">
        <v>16</v>
      </c>
      <c r="L1865" s="15">
        <v>0</v>
      </c>
      <c r="M1865" s="19">
        <v>14</v>
      </c>
    </row>
    <row r="1866" spans="1:13" x14ac:dyDescent="0.35">
      <c r="A1866" s="23" t="s">
        <v>2453</v>
      </c>
      <c r="B1866" s="4" t="s">
        <v>18097</v>
      </c>
      <c r="C1866" s="4" t="s">
        <v>18174</v>
      </c>
      <c r="D1866" s="23" t="s">
        <v>18174</v>
      </c>
      <c r="E1866" s="5">
        <v>1</v>
      </c>
      <c r="F1866" s="5">
        <v>1</v>
      </c>
      <c r="G1866" s="15">
        <v>21</v>
      </c>
      <c r="H1866" s="15">
        <v>0</v>
      </c>
      <c r="I1866" s="15">
        <v>3</v>
      </c>
      <c r="J1866" s="15">
        <v>28</v>
      </c>
      <c r="K1866" s="15">
        <v>31</v>
      </c>
      <c r="L1866" s="15">
        <v>1</v>
      </c>
      <c r="M1866" s="19">
        <v>0</v>
      </c>
    </row>
    <row r="1867" spans="1:13" x14ac:dyDescent="0.35">
      <c r="A1867" s="23" t="s">
        <v>2454</v>
      </c>
      <c r="B1867" s="4" t="s">
        <v>18097</v>
      </c>
      <c r="C1867" s="4" t="s">
        <v>18053</v>
      </c>
      <c r="D1867" s="23" t="s">
        <v>18260</v>
      </c>
      <c r="E1867" s="5">
        <v>1</v>
      </c>
      <c r="F1867" s="5">
        <v>1</v>
      </c>
      <c r="G1867" s="15">
        <v>456</v>
      </c>
      <c r="H1867" s="15">
        <v>414</v>
      </c>
      <c r="I1867" s="15">
        <v>416</v>
      </c>
      <c r="J1867" s="15">
        <v>461</v>
      </c>
      <c r="K1867" s="15">
        <v>31</v>
      </c>
      <c r="L1867" s="15">
        <v>1</v>
      </c>
      <c r="M1867" s="19">
        <v>0</v>
      </c>
    </row>
    <row r="1868" spans="1:13" x14ac:dyDescent="0.35">
      <c r="A1868" s="23" t="s">
        <v>2463</v>
      </c>
      <c r="B1868" s="4" t="s">
        <v>18097</v>
      </c>
      <c r="C1868" s="4" t="s">
        <v>18203</v>
      </c>
      <c r="D1868" s="23" t="s">
        <v>17891</v>
      </c>
      <c r="E1868" s="5">
        <v>1</v>
      </c>
      <c r="F1868" s="5">
        <v>1</v>
      </c>
      <c r="G1868" s="15">
        <v>224</v>
      </c>
      <c r="H1868" s="15">
        <v>196</v>
      </c>
      <c r="I1868" s="15">
        <v>211</v>
      </c>
      <c r="J1868" s="15">
        <v>232</v>
      </c>
      <c r="K1868" s="15">
        <v>119</v>
      </c>
      <c r="L1868" s="15">
        <v>89</v>
      </c>
      <c r="M1868" s="19">
        <v>14</v>
      </c>
    </row>
    <row r="1869" spans="1:13" x14ac:dyDescent="0.35">
      <c r="A1869" s="23" t="s">
        <v>2464</v>
      </c>
      <c r="B1869" s="4" t="s">
        <v>18097</v>
      </c>
      <c r="C1869" s="4" t="s">
        <v>18265</v>
      </c>
      <c r="D1869" s="23" t="s">
        <v>18266</v>
      </c>
      <c r="E1869" s="5">
        <v>1</v>
      </c>
      <c r="F1869" s="5">
        <v>1</v>
      </c>
      <c r="G1869" s="15">
        <v>152</v>
      </c>
      <c r="H1869" s="15">
        <v>49</v>
      </c>
      <c r="I1869" s="15">
        <v>136</v>
      </c>
      <c r="J1869" s="15">
        <v>240</v>
      </c>
      <c r="K1869" s="15">
        <v>119</v>
      </c>
      <c r="L1869" s="15">
        <v>89</v>
      </c>
      <c r="M1869" s="19">
        <v>14</v>
      </c>
    </row>
    <row r="1870" spans="1:13" x14ac:dyDescent="0.35">
      <c r="A1870" s="23" t="s">
        <v>2467</v>
      </c>
      <c r="B1870" s="4" t="s">
        <v>18267</v>
      </c>
      <c r="C1870" s="4" t="s">
        <v>17699</v>
      </c>
      <c r="D1870" s="23" t="s">
        <v>18268</v>
      </c>
      <c r="E1870" s="5">
        <v>1</v>
      </c>
      <c r="F1870" s="5">
        <v>1</v>
      </c>
      <c r="G1870" s="15">
        <v>6</v>
      </c>
      <c r="H1870" s="15">
        <v>117</v>
      </c>
      <c r="I1870" s="15">
        <v>125</v>
      </c>
      <c r="J1870" s="15">
        <v>279</v>
      </c>
      <c r="K1870" s="15">
        <v>119</v>
      </c>
      <c r="L1870" s="15">
        <v>89</v>
      </c>
      <c r="M1870" s="19">
        <v>14</v>
      </c>
    </row>
    <row r="1871" spans="1:13" x14ac:dyDescent="0.35">
      <c r="A1871" s="23" t="s">
        <v>2551</v>
      </c>
      <c r="B1871" s="4" t="s">
        <v>18097</v>
      </c>
      <c r="C1871" s="4" t="s">
        <v>18132</v>
      </c>
      <c r="D1871" s="23" t="s">
        <v>18218</v>
      </c>
      <c r="E1871" s="5">
        <v>1</v>
      </c>
      <c r="F1871" s="5">
        <v>1</v>
      </c>
      <c r="G1871" s="15">
        <v>32</v>
      </c>
      <c r="H1871" s="15">
        <v>0</v>
      </c>
      <c r="I1871" s="15">
        <v>0</v>
      </c>
      <c r="J1871" s="15">
        <v>39</v>
      </c>
      <c r="K1871" s="15">
        <v>10</v>
      </c>
      <c r="L1871" s="15">
        <v>0</v>
      </c>
      <c r="M1871" s="19">
        <v>7</v>
      </c>
    </row>
    <row r="1872" spans="1:13" x14ac:dyDescent="0.35">
      <c r="A1872" s="23" t="s">
        <v>2552</v>
      </c>
      <c r="B1872" s="4" t="s">
        <v>18097</v>
      </c>
      <c r="C1872" s="4" t="s">
        <v>18053</v>
      </c>
      <c r="D1872" s="23" t="s">
        <v>18140</v>
      </c>
      <c r="E1872" s="5">
        <v>1</v>
      </c>
      <c r="F1872" s="5">
        <v>1</v>
      </c>
      <c r="G1872" s="15">
        <v>7</v>
      </c>
      <c r="H1872" s="15">
        <v>0</v>
      </c>
      <c r="I1872" s="15">
        <v>0</v>
      </c>
      <c r="J1872" s="15">
        <v>11</v>
      </c>
      <c r="K1872" s="15">
        <v>10</v>
      </c>
      <c r="L1872" s="15">
        <v>0</v>
      </c>
      <c r="M1872" s="19">
        <v>7</v>
      </c>
    </row>
    <row r="1873" spans="1:13" x14ac:dyDescent="0.35">
      <c r="A1873" s="23" t="s">
        <v>2560</v>
      </c>
      <c r="B1873" s="4" t="s">
        <v>18097</v>
      </c>
      <c r="C1873" s="4" t="s">
        <v>18277</v>
      </c>
      <c r="D1873" s="23" t="s">
        <v>18275</v>
      </c>
      <c r="E1873" s="5">
        <v>1</v>
      </c>
      <c r="F1873" s="5">
        <v>1</v>
      </c>
      <c r="G1873" s="15">
        <v>117</v>
      </c>
      <c r="H1873" s="15">
        <v>0</v>
      </c>
      <c r="I1873" s="15">
        <v>0</v>
      </c>
      <c r="J1873" s="15">
        <v>126</v>
      </c>
      <c r="K1873" s="15">
        <v>7</v>
      </c>
      <c r="L1873" s="15">
        <v>0</v>
      </c>
      <c r="M1873" s="19">
        <v>0</v>
      </c>
    </row>
    <row r="1874" spans="1:13" x14ac:dyDescent="0.35">
      <c r="A1874" s="23" t="s">
        <v>2561</v>
      </c>
      <c r="B1874" s="4" t="s">
        <v>18097</v>
      </c>
      <c r="C1874" s="4" t="s">
        <v>18251</v>
      </c>
      <c r="D1874" s="23" t="s">
        <v>18218</v>
      </c>
      <c r="E1874" s="5">
        <v>1</v>
      </c>
      <c r="F1874" s="5">
        <v>1</v>
      </c>
      <c r="G1874" s="15">
        <v>32</v>
      </c>
      <c r="H1874" s="15">
        <v>0</v>
      </c>
      <c r="I1874" s="15">
        <v>0</v>
      </c>
      <c r="J1874" s="15">
        <v>32</v>
      </c>
      <c r="K1874" s="15">
        <v>7</v>
      </c>
      <c r="L1874" s="15">
        <v>0</v>
      </c>
      <c r="M1874" s="19">
        <v>0</v>
      </c>
    </row>
    <row r="1875" spans="1:13" x14ac:dyDescent="0.35">
      <c r="A1875" s="23" t="s">
        <v>2448</v>
      </c>
      <c r="B1875" s="4" t="s">
        <v>18097</v>
      </c>
      <c r="C1875" s="4" t="s">
        <v>18174</v>
      </c>
      <c r="D1875" s="23" t="s">
        <v>18152</v>
      </c>
      <c r="E1875" s="5">
        <v>3</v>
      </c>
      <c r="F1875" s="5">
        <v>3</v>
      </c>
      <c r="G1875" s="15">
        <v>30</v>
      </c>
      <c r="H1875" s="15">
        <v>0</v>
      </c>
      <c r="I1875" s="15">
        <v>0</v>
      </c>
      <c r="J1875" s="15">
        <v>6</v>
      </c>
      <c r="K1875" s="15">
        <v>87</v>
      </c>
      <c r="L1875" s="15">
        <v>0</v>
      </c>
      <c r="M1875" s="19">
        <v>87</v>
      </c>
    </row>
    <row r="1876" spans="1:13" x14ac:dyDescent="0.35">
      <c r="A1876" s="23" t="s">
        <v>2449</v>
      </c>
      <c r="B1876" s="4" t="s">
        <v>18097</v>
      </c>
      <c r="C1876" s="4" t="s">
        <v>18079</v>
      </c>
      <c r="D1876" s="23" t="s">
        <v>18079</v>
      </c>
      <c r="E1876" s="5">
        <v>3</v>
      </c>
      <c r="F1876" s="5">
        <v>3</v>
      </c>
      <c r="G1876" s="15">
        <v>36</v>
      </c>
      <c r="H1876" s="15">
        <v>0</v>
      </c>
      <c r="I1876" s="15">
        <v>0</v>
      </c>
      <c r="J1876" s="15">
        <v>45</v>
      </c>
      <c r="K1876" s="15">
        <v>87</v>
      </c>
      <c r="L1876" s="15">
        <v>0</v>
      </c>
      <c r="M1876" s="19">
        <v>87</v>
      </c>
    </row>
    <row r="1877" spans="1:13" x14ac:dyDescent="0.35">
      <c r="A1877" s="23" t="s">
        <v>2450</v>
      </c>
      <c r="B1877" s="4" t="s">
        <v>18097</v>
      </c>
      <c r="C1877" s="4" t="s">
        <v>18251</v>
      </c>
      <c r="D1877" s="23" t="s">
        <v>18079</v>
      </c>
      <c r="E1877" s="5">
        <v>3</v>
      </c>
      <c r="F1877" s="5">
        <v>3</v>
      </c>
      <c r="G1877" s="15">
        <v>36</v>
      </c>
      <c r="H1877" s="15">
        <v>0</v>
      </c>
      <c r="I1877" s="15">
        <v>0</v>
      </c>
      <c r="J1877" s="15">
        <v>36</v>
      </c>
      <c r="K1877" s="15">
        <v>87</v>
      </c>
      <c r="L1877" s="15">
        <v>0</v>
      </c>
      <c r="M1877" s="19">
        <v>87</v>
      </c>
    </row>
    <row r="1878" spans="1:13" x14ac:dyDescent="0.35">
      <c r="A1878" s="23" t="s">
        <v>2451</v>
      </c>
      <c r="B1878" s="4" t="s">
        <v>18097</v>
      </c>
      <c r="C1878" s="4" t="s">
        <v>18132</v>
      </c>
      <c r="D1878" s="23" t="s">
        <v>18188</v>
      </c>
      <c r="E1878" s="5">
        <v>3</v>
      </c>
      <c r="F1878" s="5">
        <v>3</v>
      </c>
      <c r="G1878" s="15">
        <v>333</v>
      </c>
      <c r="H1878" s="15">
        <v>0</v>
      </c>
      <c r="I1878" s="15">
        <v>15</v>
      </c>
      <c r="J1878" s="15">
        <v>411</v>
      </c>
      <c r="K1878" s="15">
        <v>87</v>
      </c>
      <c r="L1878" s="15">
        <v>0</v>
      </c>
      <c r="M1878" s="19">
        <v>87</v>
      </c>
    </row>
    <row r="1879" spans="1:13" x14ac:dyDescent="0.35">
      <c r="A1879" s="23" t="s">
        <v>2507</v>
      </c>
      <c r="B1879" s="4" t="s">
        <v>18070</v>
      </c>
      <c r="C1879" s="4" t="s">
        <v>18079</v>
      </c>
      <c r="D1879" s="23" t="s">
        <v>18079</v>
      </c>
      <c r="E1879" s="5">
        <v>3</v>
      </c>
      <c r="F1879" s="5">
        <v>3</v>
      </c>
      <c r="G1879" s="15">
        <v>27</v>
      </c>
      <c r="H1879" s="15">
        <v>0</v>
      </c>
      <c r="I1879" s="15">
        <v>15</v>
      </c>
      <c r="J1879" s="15">
        <v>57</v>
      </c>
      <c r="K1879" s="15">
        <v>57</v>
      </c>
      <c r="L1879" s="15">
        <v>0</v>
      </c>
      <c r="M1879" s="19">
        <v>0</v>
      </c>
    </row>
    <row r="1880" spans="1:13" x14ac:dyDescent="0.35">
      <c r="A1880" s="23" t="s">
        <v>6752</v>
      </c>
      <c r="B1880" s="4" t="s">
        <v>18089</v>
      </c>
      <c r="C1880" s="4" t="s">
        <v>18174</v>
      </c>
      <c r="D1880" s="23" t="s">
        <v>18242</v>
      </c>
      <c r="E1880" s="5">
        <v>1</v>
      </c>
      <c r="F1880" s="5">
        <v>1</v>
      </c>
      <c r="G1880" s="15">
        <v>41</v>
      </c>
      <c r="H1880" s="15">
        <v>25</v>
      </c>
      <c r="I1880" s="15">
        <v>26</v>
      </c>
      <c r="J1880" s="15">
        <v>49</v>
      </c>
      <c r="K1880" s="15">
        <v>34</v>
      </c>
      <c r="L1880" s="15">
        <v>4</v>
      </c>
      <c r="M1880" s="19">
        <v>0</v>
      </c>
    </row>
    <row r="1881" spans="1:13" x14ac:dyDescent="0.35">
      <c r="A1881" s="23" t="s">
        <v>6753</v>
      </c>
      <c r="B1881" s="4" t="s">
        <v>18195</v>
      </c>
      <c r="C1881" s="4" t="s">
        <v>18068</v>
      </c>
      <c r="D1881" s="23" t="s">
        <v>18228</v>
      </c>
      <c r="E1881" s="5">
        <v>1</v>
      </c>
      <c r="F1881" s="5">
        <v>1</v>
      </c>
      <c r="G1881" s="15">
        <v>2</v>
      </c>
      <c r="H1881" s="15">
        <v>9</v>
      </c>
      <c r="I1881" s="15">
        <v>9</v>
      </c>
      <c r="J1881" s="15">
        <v>9</v>
      </c>
      <c r="K1881" s="15">
        <v>34</v>
      </c>
      <c r="L1881" s="15">
        <v>4</v>
      </c>
      <c r="M1881" s="19">
        <v>0</v>
      </c>
    </row>
    <row r="1882" spans="1:13" x14ac:dyDescent="0.35">
      <c r="A1882" s="23" t="s">
        <v>6754</v>
      </c>
      <c r="B1882" s="4" t="s">
        <v>18196</v>
      </c>
      <c r="C1882" s="4" t="s">
        <v>18195</v>
      </c>
      <c r="D1882" s="23" t="s">
        <v>18195</v>
      </c>
      <c r="E1882" s="5">
        <v>1</v>
      </c>
      <c r="F1882" s="5">
        <v>1</v>
      </c>
      <c r="G1882" s="15">
        <v>4</v>
      </c>
      <c r="H1882" s="15">
        <v>0</v>
      </c>
      <c r="I1882" s="15">
        <v>10</v>
      </c>
      <c r="J1882" s="15">
        <v>36</v>
      </c>
      <c r="K1882" s="15">
        <v>34</v>
      </c>
      <c r="L1882" s="15">
        <v>4</v>
      </c>
      <c r="M1882" s="19">
        <v>0</v>
      </c>
    </row>
    <row r="1883" spans="1:13" x14ac:dyDescent="0.35">
      <c r="A1883" s="23" t="s">
        <v>6755</v>
      </c>
      <c r="B1883" s="4" t="s">
        <v>18089</v>
      </c>
      <c r="C1883" s="4" t="s">
        <v>18140</v>
      </c>
      <c r="D1883" s="23" t="s">
        <v>18228</v>
      </c>
      <c r="E1883" s="5">
        <v>1</v>
      </c>
      <c r="F1883" s="5">
        <v>1</v>
      </c>
      <c r="G1883" s="15">
        <v>21</v>
      </c>
      <c r="H1883" s="15">
        <v>19</v>
      </c>
      <c r="I1883" s="15">
        <v>19</v>
      </c>
      <c r="J1883" s="15">
        <v>28</v>
      </c>
      <c r="K1883" s="15">
        <v>34</v>
      </c>
      <c r="L1883" s="15">
        <v>4</v>
      </c>
      <c r="M1883" s="19">
        <v>0</v>
      </c>
    </row>
    <row r="1884" spans="1:13" x14ac:dyDescent="0.35">
      <c r="A1884" s="23" t="s">
        <v>6756</v>
      </c>
      <c r="B1884" s="4" t="s">
        <v>18089</v>
      </c>
      <c r="C1884" s="4" t="s">
        <v>18079</v>
      </c>
      <c r="D1884" s="23" t="s">
        <v>18228</v>
      </c>
      <c r="E1884" s="5">
        <v>1</v>
      </c>
      <c r="F1884" s="5">
        <v>1</v>
      </c>
      <c r="G1884" s="15">
        <v>21</v>
      </c>
      <c r="H1884" s="15">
        <v>14</v>
      </c>
      <c r="I1884" s="15">
        <v>14</v>
      </c>
      <c r="J1884" s="15">
        <v>28</v>
      </c>
      <c r="K1884" s="15">
        <v>34</v>
      </c>
      <c r="L1884" s="15">
        <v>4</v>
      </c>
      <c r="M1884" s="19">
        <v>0</v>
      </c>
    </row>
    <row r="1885" spans="1:13" x14ac:dyDescent="0.35">
      <c r="A1885" s="23" t="s">
        <v>6757</v>
      </c>
      <c r="B1885" s="4" t="s">
        <v>18089</v>
      </c>
      <c r="C1885" s="4" t="s">
        <v>18079</v>
      </c>
      <c r="D1885" s="23" t="s">
        <v>18069</v>
      </c>
      <c r="E1885" s="5">
        <v>1</v>
      </c>
      <c r="F1885" s="5">
        <v>1</v>
      </c>
      <c r="G1885" s="15">
        <v>34</v>
      </c>
      <c r="H1885" s="15">
        <v>27</v>
      </c>
      <c r="I1885" s="15">
        <v>29</v>
      </c>
      <c r="J1885" s="15">
        <v>43</v>
      </c>
      <c r="K1885" s="15">
        <v>34</v>
      </c>
      <c r="L1885" s="15">
        <v>4</v>
      </c>
      <c r="M1885" s="19">
        <v>0</v>
      </c>
    </row>
    <row r="1886" spans="1:13" x14ac:dyDescent="0.35">
      <c r="A1886" s="23" t="s">
        <v>6758</v>
      </c>
      <c r="B1886" s="4" t="s">
        <v>18174</v>
      </c>
      <c r="C1886" s="4" t="s">
        <v>18280</v>
      </c>
      <c r="D1886" s="23" t="s">
        <v>18309</v>
      </c>
      <c r="E1886" s="5">
        <v>1</v>
      </c>
      <c r="F1886" s="5">
        <v>1</v>
      </c>
      <c r="G1886" s="15">
        <v>77</v>
      </c>
      <c r="H1886" s="15">
        <v>0</v>
      </c>
      <c r="I1886" s="15">
        <v>0</v>
      </c>
      <c r="J1886" s="15">
        <v>81</v>
      </c>
      <c r="K1886" s="15">
        <v>34</v>
      </c>
      <c r="L1886" s="15">
        <v>4</v>
      </c>
      <c r="M1886" s="19">
        <v>0</v>
      </c>
    </row>
    <row r="1887" spans="1:13" x14ac:dyDescent="0.35">
      <c r="A1887" s="23" t="s">
        <v>6759</v>
      </c>
      <c r="B1887" s="4" t="s">
        <v>18089</v>
      </c>
      <c r="C1887" s="4" t="s">
        <v>18195</v>
      </c>
      <c r="D1887" s="23" t="s">
        <v>18140</v>
      </c>
      <c r="E1887" s="5">
        <v>1</v>
      </c>
      <c r="F1887" s="5">
        <v>1</v>
      </c>
      <c r="G1887" s="15">
        <v>2</v>
      </c>
      <c r="H1887" s="15">
        <v>0</v>
      </c>
      <c r="I1887" s="15">
        <v>0</v>
      </c>
      <c r="J1887" s="15">
        <v>9</v>
      </c>
      <c r="K1887" s="15">
        <v>34</v>
      </c>
      <c r="L1887" s="15">
        <v>4</v>
      </c>
      <c r="M1887" s="19">
        <v>0</v>
      </c>
    </row>
    <row r="1888" spans="1:13" x14ac:dyDescent="0.35">
      <c r="A1888" s="23" t="s">
        <v>6773</v>
      </c>
      <c r="B1888" s="4" t="s">
        <v>18089</v>
      </c>
      <c r="C1888" s="4" t="s">
        <v>18193</v>
      </c>
      <c r="D1888" s="23" t="s">
        <v>18193</v>
      </c>
      <c r="E1888" s="5">
        <v>2</v>
      </c>
      <c r="F1888" s="5">
        <v>2</v>
      </c>
      <c r="G1888" s="15">
        <v>44</v>
      </c>
      <c r="H1888" s="15">
        <v>0</v>
      </c>
      <c r="I1888" s="15">
        <v>0</v>
      </c>
      <c r="J1888" s="15">
        <v>62</v>
      </c>
      <c r="K1888" s="15">
        <v>28</v>
      </c>
      <c r="L1888" s="15">
        <v>0</v>
      </c>
      <c r="M1888" s="19">
        <v>0</v>
      </c>
    </row>
    <row r="1889" spans="1:13" x14ac:dyDescent="0.35">
      <c r="A1889" s="23" t="s">
        <v>6771</v>
      </c>
      <c r="B1889" s="4" t="s">
        <v>18089</v>
      </c>
      <c r="C1889" s="4" t="s">
        <v>18203</v>
      </c>
      <c r="D1889" s="23" t="s">
        <v>18243</v>
      </c>
      <c r="E1889" s="5">
        <v>3</v>
      </c>
      <c r="F1889" s="5">
        <v>3</v>
      </c>
      <c r="G1889" s="15">
        <v>60</v>
      </c>
      <c r="H1889" s="15">
        <v>0</v>
      </c>
      <c r="I1889" s="15">
        <v>0</v>
      </c>
      <c r="J1889" s="15">
        <v>81</v>
      </c>
      <c r="K1889" s="15">
        <v>42</v>
      </c>
      <c r="L1889" s="15">
        <v>0</v>
      </c>
      <c r="M1889" s="19">
        <v>21</v>
      </c>
    </row>
    <row r="1890" spans="1:13" x14ac:dyDescent="0.35">
      <c r="A1890" s="23" t="s">
        <v>2496</v>
      </c>
      <c r="B1890" s="4" t="s">
        <v>18196</v>
      </c>
      <c r="C1890" s="4" t="s">
        <v>18193</v>
      </c>
      <c r="D1890" s="23" t="s">
        <v>18174</v>
      </c>
      <c r="E1890" s="5">
        <v>1</v>
      </c>
      <c r="F1890" s="5">
        <v>1</v>
      </c>
      <c r="G1890" s="15">
        <v>1</v>
      </c>
      <c r="H1890" s="15">
        <v>0</v>
      </c>
      <c r="I1890" s="15">
        <v>0</v>
      </c>
      <c r="J1890" s="15">
        <v>1</v>
      </c>
      <c r="K1890" s="15">
        <v>23</v>
      </c>
      <c r="L1890" s="15">
        <v>0</v>
      </c>
      <c r="M1890" s="19">
        <v>7</v>
      </c>
    </row>
    <row r="1891" spans="1:13" x14ac:dyDescent="0.35">
      <c r="A1891" s="23" t="s">
        <v>2497</v>
      </c>
      <c r="B1891" s="4" t="s">
        <v>18089</v>
      </c>
      <c r="C1891" s="4" t="s">
        <v>18174</v>
      </c>
      <c r="D1891" s="23" t="s">
        <v>18174</v>
      </c>
      <c r="E1891" s="5">
        <v>1</v>
      </c>
      <c r="F1891" s="5">
        <v>1</v>
      </c>
      <c r="G1891" s="15">
        <v>16</v>
      </c>
      <c r="H1891" s="15">
        <v>0</v>
      </c>
      <c r="I1891" s="15">
        <v>5</v>
      </c>
      <c r="J1891" s="15">
        <v>19</v>
      </c>
      <c r="K1891" s="15">
        <v>23</v>
      </c>
      <c r="L1891" s="15">
        <v>0</v>
      </c>
      <c r="M1891" s="19">
        <v>7</v>
      </c>
    </row>
    <row r="1892" spans="1:13" x14ac:dyDescent="0.35">
      <c r="A1892" s="23" t="s">
        <v>2563</v>
      </c>
      <c r="B1892" s="4" t="s">
        <v>18211</v>
      </c>
      <c r="C1892" s="4" t="s">
        <v>18174</v>
      </c>
      <c r="D1892" s="23" t="s">
        <v>18228</v>
      </c>
      <c r="E1892" s="5">
        <v>1</v>
      </c>
      <c r="F1892" s="5">
        <v>1</v>
      </c>
      <c r="G1892" s="15">
        <v>20</v>
      </c>
      <c r="H1892" s="15">
        <v>5</v>
      </c>
      <c r="I1892" s="15">
        <v>6</v>
      </c>
      <c r="J1892" s="15">
        <v>27</v>
      </c>
      <c r="K1892" s="15">
        <v>9</v>
      </c>
      <c r="L1892" s="15">
        <v>0</v>
      </c>
      <c r="M1892" s="19">
        <v>0</v>
      </c>
    </row>
    <row r="1893" spans="1:13" x14ac:dyDescent="0.35">
      <c r="A1893" s="23" t="s">
        <v>2564</v>
      </c>
      <c r="B1893" s="4" t="s">
        <v>18211</v>
      </c>
      <c r="C1893" s="4" t="s">
        <v>18174</v>
      </c>
      <c r="D1893" s="23" t="s">
        <v>18174</v>
      </c>
      <c r="E1893" s="5">
        <v>1</v>
      </c>
      <c r="F1893" s="5">
        <v>1</v>
      </c>
      <c r="G1893" s="15">
        <v>15</v>
      </c>
      <c r="H1893" s="15">
        <v>0</v>
      </c>
      <c r="I1893" s="15">
        <v>3</v>
      </c>
      <c r="J1893" s="15">
        <v>24</v>
      </c>
      <c r="K1893" s="15">
        <v>9</v>
      </c>
      <c r="L1893" s="15">
        <v>0</v>
      </c>
      <c r="M1893" s="19">
        <v>0</v>
      </c>
    </row>
    <row r="1894" spans="1:13" x14ac:dyDescent="0.35">
      <c r="A1894" s="23" t="s">
        <v>2492</v>
      </c>
      <c r="B1894" s="4" t="s">
        <v>18140</v>
      </c>
      <c r="C1894" s="4" t="s">
        <v>18273</v>
      </c>
      <c r="D1894" s="23" t="s">
        <v>18274</v>
      </c>
      <c r="E1894" s="5">
        <v>1</v>
      </c>
      <c r="F1894" s="5">
        <v>1</v>
      </c>
      <c r="G1894" s="15">
        <v>483</v>
      </c>
      <c r="H1894" s="15">
        <v>433</v>
      </c>
      <c r="I1894" s="15">
        <v>436</v>
      </c>
      <c r="J1894" s="15">
        <v>494</v>
      </c>
      <c r="K1894" s="15">
        <v>25</v>
      </c>
      <c r="L1894" s="15">
        <v>0</v>
      </c>
      <c r="M1894" s="19">
        <v>8</v>
      </c>
    </row>
    <row r="1895" spans="1:13" x14ac:dyDescent="0.35">
      <c r="A1895" s="23" t="s">
        <v>2493</v>
      </c>
      <c r="B1895" s="4" t="s">
        <v>18140</v>
      </c>
      <c r="C1895" s="4" t="s">
        <v>18251</v>
      </c>
      <c r="D1895" s="23" t="s">
        <v>18275</v>
      </c>
      <c r="E1895" s="5">
        <v>1</v>
      </c>
      <c r="F1895" s="5">
        <v>1</v>
      </c>
      <c r="G1895" s="15">
        <v>110</v>
      </c>
      <c r="H1895" s="15">
        <v>0</v>
      </c>
      <c r="I1895" s="15">
        <v>17</v>
      </c>
      <c r="J1895" s="15">
        <v>137</v>
      </c>
      <c r="K1895" s="15">
        <v>25</v>
      </c>
      <c r="L1895" s="15">
        <v>0</v>
      </c>
      <c r="M1895" s="19">
        <v>8</v>
      </c>
    </row>
    <row r="1896" spans="1:13" x14ac:dyDescent="0.35">
      <c r="A1896" s="23" t="s">
        <v>2494</v>
      </c>
      <c r="B1896" s="4" t="s">
        <v>18140</v>
      </c>
      <c r="C1896" s="4" t="s">
        <v>18152</v>
      </c>
      <c r="D1896" s="23" t="s">
        <v>18140</v>
      </c>
      <c r="E1896" s="5">
        <v>1</v>
      </c>
      <c r="F1896" s="5">
        <v>1</v>
      </c>
      <c r="G1896" s="15">
        <v>0</v>
      </c>
      <c r="H1896" s="15">
        <v>0</v>
      </c>
      <c r="I1896" s="15">
        <v>0</v>
      </c>
      <c r="J1896" s="15">
        <v>11</v>
      </c>
      <c r="K1896" s="15">
        <v>25</v>
      </c>
      <c r="L1896" s="15">
        <v>0</v>
      </c>
      <c r="M1896" s="19">
        <v>8</v>
      </c>
    </row>
    <row r="1897" spans="1:13" x14ac:dyDescent="0.35">
      <c r="A1897" s="23" t="s">
        <v>2513</v>
      </c>
      <c r="B1897" s="4" t="s">
        <v>18140</v>
      </c>
      <c r="C1897" s="4" t="s">
        <v>18174</v>
      </c>
      <c r="D1897" s="23" t="s">
        <v>18174</v>
      </c>
      <c r="E1897" s="5">
        <v>17</v>
      </c>
      <c r="F1897" s="5">
        <v>17</v>
      </c>
      <c r="G1897" s="15">
        <v>238</v>
      </c>
      <c r="H1897" s="15">
        <v>0</v>
      </c>
      <c r="I1897" s="15">
        <v>0</v>
      </c>
      <c r="J1897" s="15">
        <v>357</v>
      </c>
      <c r="K1897" s="15">
        <v>374</v>
      </c>
      <c r="L1897" s="15">
        <v>0</v>
      </c>
      <c r="M1897" s="19">
        <v>255</v>
      </c>
    </row>
    <row r="1898" spans="1:13" x14ac:dyDescent="0.35">
      <c r="A1898" s="23" t="s">
        <v>2514</v>
      </c>
      <c r="B1898" s="4" t="s">
        <v>18140</v>
      </c>
      <c r="C1898" s="4" t="s">
        <v>18193</v>
      </c>
      <c r="D1898" s="23" t="s">
        <v>18193</v>
      </c>
      <c r="E1898" s="5">
        <v>17</v>
      </c>
      <c r="F1898" s="5">
        <v>17</v>
      </c>
      <c r="G1898" s="15">
        <v>340</v>
      </c>
      <c r="H1898" s="15">
        <v>0</v>
      </c>
      <c r="I1898" s="15">
        <v>85</v>
      </c>
      <c r="J1898" s="15">
        <v>425</v>
      </c>
      <c r="K1898" s="15">
        <v>374</v>
      </c>
      <c r="L1898" s="15">
        <v>0</v>
      </c>
      <c r="M1898" s="19">
        <v>255</v>
      </c>
    </row>
    <row r="1899" spans="1:13" x14ac:dyDescent="0.35">
      <c r="A1899" s="23" t="s">
        <v>2515</v>
      </c>
      <c r="B1899" s="4" t="s">
        <v>18271</v>
      </c>
      <c r="C1899" s="4" t="s">
        <v>18271</v>
      </c>
      <c r="D1899" s="23" t="s">
        <v>18271</v>
      </c>
      <c r="E1899" s="5">
        <v>19</v>
      </c>
      <c r="F1899" s="5">
        <v>19</v>
      </c>
      <c r="G1899" s="15">
        <v>0</v>
      </c>
      <c r="H1899" s="15">
        <v>0</v>
      </c>
      <c r="I1899" s="15">
        <v>0</v>
      </c>
      <c r="J1899" s="15">
        <v>0</v>
      </c>
      <c r="K1899" s="15">
        <v>428</v>
      </c>
      <c r="L1899" s="15">
        <v>0</v>
      </c>
      <c r="M1899" s="19">
        <v>297</v>
      </c>
    </row>
    <row r="1900" spans="1:13" x14ac:dyDescent="0.35">
      <c r="A1900" s="23" t="s">
        <v>2554</v>
      </c>
      <c r="B1900" s="4" t="s">
        <v>18140</v>
      </c>
      <c r="C1900" s="4" t="s">
        <v>18174</v>
      </c>
      <c r="D1900" s="23" t="s">
        <v>18022</v>
      </c>
      <c r="E1900" s="5">
        <v>1</v>
      </c>
      <c r="F1900" s="5">
        <v>1</v>
      </c>
      <c r="G1900" s="15">
        <v>15</v>
      </c>
      <c r="H1900" s="15">
        <v>1</v>
      </c>
      <c r="I1900" s="15">
        <v>3</v>
      </c>
      <c r="J1900" s="15">
        <v>21</v>
      </c>
      <c r="K1900" s="15">
        <v>16</v>
      </c>
      <c r="L1900" s="15">
        <v>0</v>
      </c>
      <c r="M1900" s="19">
        <v>0</v>
      </c>
    </row>
    <row r="1901" spans="1:13" x14ac:dyDescent="0.35">
      <c r="A1901" s="23" t="s">
        <v>6768</v>
      </c>
      <c r="B1901" s="4" t="s">
        <v>18140</v>
      </c>
      <c r="C1901" s="4" t="s">
        <v>18174</v>
      </c>
      <c r="D1901" s="23" t="s">
        <v>18064</v>
      </c>
      <c r="E1901" s="5">
        <v>1</v>
      </c>
      <c r="F1901" s="5">
        <v>1</v>
      </c>
      <c r="G1901" s="15">
        <v>119</v>
      </c>
      <c r="H1901" s="15">
        <v>105</v>
      </c>
      <c r="I1901" s="15">
        <v>105</v>
      </c>
      <c r="J1901" s="15">
        <v>120</v>
      </c>
      <c r="K1901" s="15">
        <v>17</v>
      </c>
      <c r="L1901" s="15">
        <v>0</v>
      </c>
      <c r="M1901" s="19">
        <v>0</v>
      </c>
    </row>
    <row r="1902" spans="1:13" x14ac:dyDescent="0.35">
      <c r="A1902" s="23" t="s">
        <v>6769</v>
      </c>
      <c r="B1902" s="4" t="s">
        <v>18140</v>
      </c>
      <c r="C1902" s="4" t="s">
        <v>18053</v>
      </c>
      <c r="D1902" s="23" t="s">
        <v>18132</v>
      </c>
      <c r="E1902" s="5">
        <v>1</v>
      </c>
      <c r="F1902" s="5">
        <v>1</v>
      </c>
      <c r="G1902" s="15">
        <v>125</v>
      </c>
      <c r="H1902" s="15">
        <v>90</v>
      </c>
      <c r="I1902" s="15">
        <v>94</v>
      </c>
      <c r="J1902" s="15">
        <v>129</v>
      </c>
      <c r="K1902" s="15">
        <v>17</v>
      </c>
      <c r="L1902" s="15">
        <v>0</v>
      </c>
      <c r="M1902" s="19">
        <v>0</v>
      </c>
    </row>
    <row r="1903" spans="1:13" x14ac:dyDescent="0.35">
      <c r="A1903" s="23" t="s">
        <v>2502</v>
      </c>
      <c r="B1903" s="4" t="s">
        <v>18140</v>
      </c>
      <c r="C1903" s="4" t="s">
        <v>18053</v>
      </c>
      <c r="D1903" s="23" t="s">
        <v>18269</v>
      </c>
      <c r="E1903" s="5">
        <v>1</v>
      </c>
      <c r="F1903" s="5">
        <v>1</v>
      </c>
      <c r="G1903" s="15">
        <v>55</v>
      </c>
      <c r="H1903" s="15">
        <v>20</v>
      </c>
      <c r="I1903" s="15">
        <v>20</v>
      </c>
      <c r="J1903" s="15">
        <v>56</v>
      </c>
      <c r="K1903" s="15">
        <v>23</v>
      </c>
      <c r="L1903" s="15">
        <v>0</v>
      </c>
      <c r="M1903" s="19">
        <v>7</v>
      </c>
    </row>
    <row r="1904" spans="1:13" x14ac:dyDescent="0.35">
      <c r="A1904" s="23" t="s">
        <v>2527</v>
      </c>
      <c r="B1904" s="4" t="s">
        <v>18285</v>
      </c>
      <c r="C1904" s="4" t="s">
        <v>18193</v>
      </c>
      <c r="D1904" s="23" t="s">
        <v>18193</v>
      </c>
      <c r="E1904" s="5">
        <v>1</v>
      </c>
      <c r="F1904" s="5">
        <v>1</v>
      </c>
      <c r="G1904" s="15">
        <v>19</v>
      </c>
      <c r="H1904" s="15">
        <v>0</v>
      </c>
      <c r="I1904" s="15">
        <v>1</v>
      </c>
      <c r="J1904" s="15">
        <v>21</v>
      </c>
      <c r="K1904" s="15">
        <v>23</v>
      </c>
      <c r="L1904" s="15">
        <v>0</v>
      </c>
      <c r="M1904" s="19">
        <v>1</v>
      </c>
    </row>
    <row r="1905" spans="1:13" x14ac:dyDescent="0.35">
      <c r="A1905" s="23" t="s">
        <v>6761</v>
      </c>
      <c r="B1905" s="4" t="s">
        <v>18053</v>
      </c>
      <c r="C1905" s="4" t="s">
        <v>18053</v>
      </c>
      <c r="D1905" s="23" t="s">
        <v>18053</v>
      </c>
      <c r="E1905" s="5">
        <v>1</v>
      </c>
      <c r="F1905" s="5">
        <v>1</v>
      </c>
      <c r="G1905" s="15">
        <v>0</v>
      </c>
      <c r="H1905" s="15">
        <v>0</v>
      </c>
      <c r="I1905" s="15">
        <v>0</v>
      </c>
      <c r="J1905" s="15">
        <v>41</v>
      </c>
      <c r="K1905" s="15">
        <v>29</v>
      </c>
      <c r="L1905" s="15">
        <v>0</v>
      </c>
      <c r="M1905" s="19">
        <v>0</v>
      </c>
    </row>
    <row r="1906" spans="1:13" x14ac:dyDescent="0.35">
      <c r="A1906" s="23" t="s">
        <v>6762</v>
      </c>
      <c r="B1906" s="4" t="s">
        <v>18256</v>
      </c>
      <c r="C1906" s="4" t="s">
        <v>18280</v>
      </c>
      <c r="D1906" s="23" t="s">
        <v>18569</v>
      </c>
      <c r="E1906" s="5">
        <v>1</v>
      </c>
      <c r="F1906" s="5">
        <v>1</v>
      </c>
      <c r="G1906" s="15">
        <v>340</v>
      </c>
      <c r="H1906" s="15">
        <v>351</v>
      </c>
      <c r="I1906" s="15">
        <v>351</v>
      </c>
      <c r="J1906" s="15">
        <v>454</v>
      </c>
      <c r="K1906" s="15">
        <v>29</v>
      </c>
      <c r="L1906" s="15">
        <v>0</v>
      </c>
      <c r="M1906" s="19">
        <v>0</v>
      </c>
    </row>
    <row r="1907" spans="1:13" x14ac:dyDescent="0.35">
      <c r="A1907" s="23" t="s">
        <v>2490</v>
      </c>
      <c r="B1907" s="4" t="s">
        <v>18271</v>
      </c>
      <c r="C1907" s="4" t="s">
        <v>17699</v>
      </c>
      <c r="D1907" s="23" t="s">
        <v>18272</v>
      </c>
      <c r="E1907" s="5">
        <v>1</v>
      </c>
      <c r="F1907" s="5">
        <v>1</v>
      </c>
      <c r="G1907" s="15">
        <v>14</v>
      </c>
      <c r="H1907" s="15">
        <v>307</v>
      </c>
      <c r="I1907" s="15">
        <v>309</v>
      </c>
      <c r="J1907" s="15">
        <v>458</v>
      </c>
      <c r="K1907" s="15">
        <v>30</v>
      </c>
      <c r="L1907" s="15">
        <v>0</v>
      </c>
      <c r="M1907" s="19">
        <v>26</v>
      </c>
    </row>
    <row r="1908" spans="1:13" x14ac:dyDescent="0.35">
      <c r="A1908" s="23" t="s">
        <v>2531</v>
      </c>
      <c r="B1908" s="4" t="s">
        <v>18181</v>
      </c>
      <c r="C1908" s="4" t="s">
        <v>17958</v>
      </c>
      <c r="D1908" s="23" t="s">
        <v>18199</v>
      </c>
      <c r="E1908" s="5">
        <v>2</v>
      </c>
      <c r="F1908" s="5">
        <v>2</v>
      </c>
      <c r="G1908" s="15">
        <v>10</v>
      </c>
      <c r="H1908" s="15">
        <v>0</v>
      </c>
      <c r="I1908" s="15">
        <v>10</v>
      </c>
      <c r="J1908" s="15">
        <v>70</v>
      </c>
      <c r="K1908" s="15">
        <v>52</v>
      </c>
      <c r="L1908" s="15">
        <v>0</v>
      </c>
      <c r="M1908" s="19">
        <v>18</v>
      </c>
    </row>
    <row r="1909" spans="1:13" x14ac:dyDescent="0.35">
      <c r="A1909" s="23" t="s">
        <v>2546</v>
      </c>
      <c r="B1909" s="4" t="s">
        <v>18079</v>
      </c>
      <c r="C1909" s="4" t="s">
        <v>18265</v>
      </c>
      <c r="D1909" s="23" t="s">
        <v>18222</v>
      </c>
      <c r="E1909" s="5">
        <v>6</v>
      </c>
      <c r="F1909" s="5">
        <v>6</v>
      </c>
      <c r="G1909" s="15">
        <v>462</v>
      </c>
      <c r="H1909" s="15">
        <v>0</v>
      </c>
      <c r="I1909" s="15">
        <v>0</v>
      </c>
      <c r="J1909" s="15">
        <v>504</v>
      </c>
      <c r="K1909" s="15">
        <v>132</v>
      </c>
      <c r="L1909" s="15">
        <v>0</v>
      </c>
      <c r="M1909" s="19">
        <v>6</v>
      </c>
    </row>
    <row r="1910" spans="1:13" x14ac:dyDescent="0.35">
      <c r="A1910" s="23" t="s">
        <v>2547</v>
      </c>
      <c r="B1910" s="4" t="s">
        <v>18079</v>
      </c>
      <c r="C1910" s="4" t="s">
        <v>18193</v>
      </c>
      <c r="D1910" s="23" t="s">
        <v>18193</v>
      </c>
      <c r="E1910" s="5">
        <v>6</v>
      </c>
      <c r="F1910" s="5">
        <v>6</v>
      </c>
      <c r="G1910" s="15">
        <v>90</v>
      </c>
      <c r="H1910" s="15">
        <v>0</v>
      </c>
      <c r="I1910" s="15">
        <v>30</v>
      </c>
      <c r="J1910" s="15">
        <v>126</v>
      </c>
      <c r="K1910" s="15">
        <v>132</v>
      </c>
      <c r="L1910" s="15">
        <v>0</v>
      </c>
      <c r="M1910" s="19">
        <v>6</v>
      </c>
    </row>
    <row r="1911" spans="1:13" x14ac:dyDescent="0.35">
      <c r="A1911" s="23" t="s">
        <v>2548</v>
      </c>
      <c r="B1911" s="4" t="s">
        <v>18079</v>
      </c>
      <c r="C1911" s="4" t="s">
        <v>18207</v>
      </c>
      <c r="D1911" s="23" t="s">
        <v>18203</v>
      </c>
      <c r="E1911" s="5">
        <v>6</v>
      </c>
      <c r="F1911" s="5">
        <v>6</v>
      </c>
      <c r="G1911" s="15">
        <v>96</v>
      </c>
      <c r="H1911" s="15">
        <v>0</v>
      </c>
      <c r="I1911" s="15">
        <v>6</v>
      </c>
      <c r="J1911" s="15">
        <v>150</v>
      </c>
      <c r="K1911" s="15">
        <v>132</v>
      </c>
      <c r="L1911" s="15">
        <v>0</v>
      </c>
      <c r="M1911" s="19">
        <v>6</v>
      </c>
    </row>
    <row r="1912" spans="1:13" x14ac:dyDescent="0.35">
      <c r="A1912" s="23" t="s">
        <v>2549</v>
      </c>
      <c r="B1912" s="4" t="s">
        <v>18079</v>
      </c>
      <c r="C1912" s="4" t="s">
        <v>17699</v>
      </c>
      <c r="D1912" s="23" t="s">
        <v>18278</v>
      </c>
      <c r="E1912" s="5">
        <v>6</v>
      </c>
      <c r="F1912" s="5">
        <v>6</v>
      </c>
      <c r="G1912" s="15">
        <v>876</v>
      </c>
      <c r="H1912" s="15">
        <v>0</v>
      </c>
      <c r="I1912" s="15">
        <v>0</v>
      </c>
      <c r="J1912" s="15">
        <v>912</v>
      </c>
      <c r="K1912" s="15">
        <v>132</v>
      </c>
      <c r="L1912" s="15">
        <v>0</v>
      </c>
      <c r="M1912" s="19">
        <v>6</v>
      </c>
    </row>
    <row r="1913" spans="1:13" x14ac:dyDescent="0.35">
      <c r="A1913" s="23" t="s">
        <v>2543</v>
      </c>
      <c r="B1913" s="4" t="s">
        <v>18079</v>
      </c>
      <c r="C1913" s="4" t="s">
        <v>17699</v>
      </c>
      <c r="D1913" s="23" t="s">
        <v>18288</v>
      </c>
      <c r="E1913" s="5">
        <v>1</v>
      </c>
      <c r="F1913" s="5">
        <v>1</v>
      </c>
      <c r="G1913" s="15">
        <v>127</v>
      </c>
      <c r="H1913" s="15">
        <v>0</v>
      </c>
      <c r="I1913" s="15">
        <v>0</v>
      </c>
      <c r="J1913" s="15">
        <v>129</v>
      </c>
      <c r="K1913" s="15">
        <v>23</v>
      </c>
      <c r="L1913" s="15">
        <v>0</v>
      </c>
      <c r="M1913" s="19">
        <v>8</v>
      </c>
    </row>
    <row r="1914" spans="1:13" x14ac:dyDescent="0.35">
      <c r="A1914" s="23" t="s">
        <v>2544</v>
      </c>
      <c r="B1914" s="4" t="s">
        <v>18079</v>
      </c>
      <c r="C1914" s="4" t="s">
        <v>18190</v>
      </c>
      <c r="D1914" s="23" t="s">
        <v>18190</v>
      </c>
      <c r="E1914" s="5">
        <v>1</v>
      </c>
      <c r="F1914" s="5">
        <v>1</v>
      </c>
      <c r="G1914" s="15">
        <v>44</v>
      </c>
      <c r="H1914" s="15">
        <v>0</v>
      </c>
      <c r="I1914" s="15">
        <v>0</v>
      </c>
      <c r="J1914" s="15">
        <v>45</v>
      </c>
      <c r="K1914" s="15">
        <v>23</v>
      </c>
      <c r="L1914" s="15">
        <v>0</v>
      </c>
      <c r="M1914" s="19">
        <v>8</v>
      </c>
    </row>
    <row r="1915" spans="1:13" x14ac:dyDescent="0.35">
      <c r="A1915" s="23" t="s">
        <v>6775</v>
      </c>
      <c r="B1915" s="4" t="s">
        <v>18079</v>
      </c>
      <c r="C1915" s="4" t="s">
        <v>18053</v>
      </c>
      <c r="D1915" s="23" t="s">
        <v>18053</v>
      </c>
      <c r="E1915" s="5">
        <v>2</v>
      </c>
      <c r="F1915" s="5">
        <v>2</v>
      </c>
      <c r="G1915" s="15">
        <v>60</v>
      </c>
      <c r="H1915" s="15">
        <v>0</v>
      </c>
      <c r="I1915" s="15">
        <v>0</v>
      </c>
      <c r="J1915" s="15">
        <v>64</v>
      </c>
      <c r="K1915" s="15">
        <v>40</v>
      </c>
      <c r="L1915" s="15">
        <v>0</v>
      </c>
      <c r="M1915" s="19">
        <v>0</v>
      </c>
    </row>
    <row r="1916" spans="1:13" x14ac:dyDescent="0.35">
      <c r="A1916" s="23" t="s">
        <v>2569</v>
      </c>
      <c r="B1916" s="4" t="s">
        <v>18170</v>
      </c>
      <c r="C1916" s="4" t="s">
        <v>18053</v>
      </c>
      <c r="D1916" s="23" t="s">
        <v>18069</v>
      </c>
      <c r="E1916" s="5">
        <v>5</v>
      </c>
      <c r="F1916" s="5">
        <v>5</v>
      </c>
      <c r="G1916" s="15">
        <v>130</v>
      </c>
      <c r="H1916" s="15">
        <v>0</v>
      </c>
      <c r="I1916" s="15">
        <v>0</v>
      </c>
      <c r="J1916" s="15">
        <v>105</v>
      </c>
      <c r="K1916" s="15">
        <v>50</v>
      </c>
      <c r="L1916" s="15">
        <v>0</v>
      </c>
      <c r="M1916" s="19">
        <v>50</v>
      </c>
    </row>
    <row r="1917" spans="1:13" x14ac:dyDescent="0.35">
      <c r="A1917" s="23" t="s">
        <v>2570</v>
      </c>
      <c r="B1917" s="4" t="s">
        <v>18170</v>
      </c>
      <c r="C1917" s="4" t="s">
        <v>18195</v>
      </c>
      <c r="D1917" s="23" t="s">
        <v>18174</v>
      </c>
      <c r="E1917" s="5">
        <v>5</v>
      </c>
      <c r="F1917" s="5">
        <v>5</v>
      </c>
      <c r="G1917" s="15">
        <v>40</v>
      </c>
      <c r="H1917" s="15">
        <v>0</v>
      </c>
      <c r="I1917" s="15">
        <v>10</v>
      </c>
      <c r="J1917" s="15">
        <v>40</v>
      </c>
      <c r="K1917" s="15">
        <v>50</v>
      </c>
      <c r="L1917" s="15">
        <v>0</v>
      </c>
      <c r="M1917" s="19">
        <v>50</v>
      </c>
    </row>
    <row r="1918" spans="1:13" x14ac:dyDescent="0.35">
      <c r="A1918" s="23" t="s">
        <v>2572</v>
      </c>
      <c r="B1918" s="4" t="s">
        <v>18170</v>
      </c>
      <c r="C1918" s="4" t="s">
        <v>18203</v>
      </c>
      <c r="D1918" s="23" t="s">
        <v>18243</v>
      </c>
      <c r="E1918" s="5">
        <v>1</v>
      </c>
      <c r="F1918" s="5">
        <v>1</v>
      </c>
      <c r="G1918" s="15">
        <v>12</v>
      </c>
      <c r="H1918" s="15">
        <v>0</v>
      </c>
      <c r="I1918" s="15">
        <v>0</v>
      </c>
      <c r="J1918" s="15">
        <v>15</v>
      </c>
      <c r="K1918" s="15">
        <v>8</v>
      </c>
      <c r="L1918" s="15">
        <v>0</v>
      </c>
      <c r="M1918" s="19">
        <v>0</v>
      </c>
    </row>
    <row r="1919" spans="1:13" x14ac:dyDescent="0.35">
      <c r="A1919" s="23" t="s">
        <v>2573</v>
      </c>
      <c r="B1919" s="4" t="s">
        <v>18170</v>
      </c>
      <c r="C1919" s="4" t="s">
        <v>18053</v>
      </c>
      <c r="D1919" s="23" t="s">
        <v>18053</v>
      </c>
      <c r="E1919" s="5">
        <v>1</v>
      </c>
      <c r="F1919" s="5">
        <v>1</v>
      </c>
      <c r="G1919" s="15">
        <v>29</v>
      </c>
      <c r="H1919" s="15">
        <v>0</v>
      </c>
      <c r="I1919" s="15">
        <v>0</v>
      </c>
      <c r="J1919" s="15">
        <v>31</v>
      </c>
      <c r="K1919" s="15">
        <v>8</v>
      </c>
      <c r="L1919" s="15">
        <v>0</v>
      </c>
      <c r="M1919" s="19">
        <v>0</v>
      </c>
    </row>
    <row r="1920" spans="1:13" x14ac:dyDescent="0.35">
      <c r="A1920" s="23" t="s">
        <v>2499</v>
      </c>
      <c r="B1920" s="4" t="s">
        <v>18170</v>
      </c>
      <c r="C1920" s="4" t="s">
        <v>18079</v>
      </c>
      <c r="D1920" s="23" t="s">
        <v>18143</v>
      </c>
      <c r="E1920" s="5">
        <v>5</v>
      </c>
      <c r="F1920" s="5">
        <v>5</v>
      </c>
      <c r="G1920" s="15">
        <v>125</v>
      </c>
      <c r="H1920" s="15">
        <v>130</v>
      </c>
      <c r="I1920" s="15">
        <v>130</v>
      </c>
      <c r="J1920" s="15">
        <v>190</v>
      </c>
      <c r="K1920" s="15">
        <v>155</v>
      </c>
      <c r="L1920" s="15">
        <v>5</v>
      </c>
      <c r="M1920" s="19">
        <v>75</v>
      </c>
    </row>
    <row r="1921" spans="1:13" x14ac:dyDescent="0.35">
      <c r="A1921" s="23" t="s">
        <v>2500</v>
      </c>
      <c r="B1921" s="4" t="s">
        <v>18276</v>
      </c>
      <c r="C1921" s="4" t="s">
        <v>17699</v>
      </c>
      <c r="D1921" s="23" t="s">
        <v>18276</v>
      </c>
      <c r="E1921" s="5">
        <v>5</v>
      </c>
      <c r="F1921" s="5">
        <v>5</v>
      </c>
      <c r="G1921" s="15">
        <v>0</v>
      </c>
      <c r="H1921" s="15">
        <v>2660</v>
      </c>
      <c r="I1921" s="15">
        <v>2660</v>
      </c>
      <c r="J1921" s="15">
        <v>3465</v>
      </c>
      <c r="K1921" s="15">
        <v>155</v>
      </c>
      <c r="L1921" s="15">
        <v>5</v>
      </c>
      <c r="M1921" s="19">
        <v>75</v>
      </c>
    </row>
    <row r="1922" spans="1:13" x14ac:dyDescent="0.35">
      <c r="A1922" s="23" t="s">
        <v>2538</v>
      </c>
      <c r="B1922" s="4" t="s">
        <v>18286</v>
      </c>
      <c r="C1922" s="4" t="s">
        <v>18234</v>
      </c>
      <c r="D1922" s="23" t="s">
        <v>18242</v>
      </c>
      <c r="E1922" s="5">
        <v>1</v>
      </c>
      <c r="F1922" s="5">
        <v>1</v>
      </c>
      <c r="G1922" s="15">
        <v>3</v>
      </c>
      <c r="H1922" s="15">
        <v>0</v>
      </c>
      <c r="I1922" s="15">
        <v>7</v>
      </c>
      <c r="J1922" s="15">
        <v>47</v>
      </c>
      <c r="K1922" s="15">
        <v>33</v>
      </c>
      <c r="L1922" s="15">
        <v>3</v>
      </c>
      <c r="M1922" s="19">
        <v>23</v>
      </c>
    </row>
    <row r="1923" spans="1:13" x14ac:dyDescent="0.35">
      <c r="A1923" s="23" t="s">
        <v>2539</v>
      </c>
      <c r="B1923" s="4" t="s">
        <v>18144</v>
      </c>
      <c r="C1923" s="4" t="s">
        <v>18287</v>
      </c>
      <c r="D1923" s="23" t="s">
        <v>18113</v>
      </c>
      <c r="E1923" s="5">
        <v>1</v>
      </c>
      <c r="F1923" s="5">
        <v>1</v>
      </c>
      <c r="G1923" s="15">
        <v>34</v>
      </c>
      <c r="H1923" s="15">
        <v>0</v>
      </c>
      <c r="I1923" s="15">
        <v>0</v>
      </c>
      <c r="J1923" s="15">
        <v>47</v>
      </c>
      <c r="K1923" s="15">
        <v>33</v>
      </c>
      <c r="L1923" s="15">
        <v>3</v>
      </c>
      <c r="M1923" s="19">
        <v>23</v>
      </c>
    </row>
    <row r="1924" spans="1:13" x14ac:dyDescent="0.35">
      <c r="A1924" s="23" t="s">
        <v>2612</v>
      </c>
      <c r="B1924" s="4" t="s">
        <v>18242</v>
      </c>
      <c r="C1924" s="4" t="s">
        <v>18053</v>
      </c>
      <c r="D1924" s="23" t="s">
        <v>18020</v>
      </c>
      <c r="E1924" s="5">
        <v>1</v>
      </c>
      <c r="F1924" s="5">
        <v>1</v>
      </c>
      <c r="G1924" s="15">
        <v>42</v>
      </c>
      <c r="H1924" s="15">
        <v>46</v>
      </c>
      <c r="I1924" s="15">
        <v>47</v>
      </c>
      <c r="J1924" s="15">
        <v>71</v>
      </c>
      <c r="K1924" s="15">
        <v>7</v>
      </c>
      <c r="L1924" s="15">
        <v>0</v>
      </c>
      <c r="M1924" s="19">
        <v>0</v>
      </c>
    </row>
    <row r="1925" spans="1:13" x14ac:dyDescent="0.35">
      <c r="A1925" s="23" t="s">
        <v>2613</v>
      </c>
      <c r="B1925" s="4" t="s">
        <v>18144</v>
      </c>
      <c r="C1925" s="4" t="s">
        <v>18053</v>
      </c>
      <c r="D1925" s="23" t="s">
        <v>18053</v>
      </c>
      <c r="E1925" s="5">
        <v>1</v>
      </c>
      <c r="F1925" s="5">
        <v>1</v>
      </c>
      <c r="G1925" s="15">
        <v>23</v>
      </c>
      <c r="H1925" s="15">
        <v>0</v>
      </c>
      <c r="I1925" s="15">
        <v>0</v>
      </c>
      <c r="J1925" s="15">
        <v>24</v>
      </c>
      <c r="K1925" s="15">
        <v>7</v>
      </c>
      <c r="L1925" s="15">
        <v>0</v>
      </c>
      <c r="M1925" s="19">
        <v>0</v>
      </c>
    </row>
    <row r="1926" spans="1:13" x14ac:dyDescent="0.35">
      <c r="A1926" s="23" t="s">
        <v>2578</v>
      </c>
      <c r="B1926" s="4" t="s">
        <v>18174</v>
      </c>
      <c r="C1926" s="4" t="s">
        <v>18234</v>
      </c>
      <c r="D1926" s="23" t="s">
        <v>18181</v>
      </c>
      <c r="E1926" s="5">
        <v>1</v>
      </c>
      <c r="F1926" s="5">
        <v>1</v>
      </c>
      <c r="G1926" s="15">
        <v>14</v>
      </c>
      <c r="H1926" s="15">
        <v>0</v>
      </c>
      <c r="I1926" s="15">
        <v>0</v>
      </c>
      <c r="J1926" s="15">
        <v>27</v>
      </c>
      <c r="K1926" s="15">
        <v>24</v>
      </c>
      <c r="L1926" s="15">
        <v>0</v>
      </c>
      <c r="M1926" s="19">
        <v>15</v>
      </c>
    </row>
    <row r="1927" spans="1:13" x14ac:dyDescent="0.35">
      <c r="A1927" s="23" t="s">
        <v>2582</v>
      </c>
      <c r="B1927" s="4" t="s">
        <v>18174</v>
      </c>
      <c r="C1927" s="4" t="s">
        <v>18193</v>
      </c>
      <c r="D1927" s="23" t="s">
        <v>18203</v>
      </c>
      <c r="E1927" s="5">
        <v>1</v>
      </c>
      <c r="F1927" s="5">
        <v>1</v>
      </c>
      <c r="G1927" s="15">
        <v>7</v>
      </c>
      <c r="H1927" s="15">
        <v>1</v>
      </c>
      <c r="I1927" s="15">
        <v>1</v>
      </c>
      <c r="J1927" s="15">
        <v>16</v>
      </c>
      <c r="K1927" s="15">
        <v>16</v>
      </c>
      <c r="L1927" s="15">
        <v>0</v>
      </c>
      <c r="M1927" s="19">
        <v>0</v>
      </c>
    </row>
    <row r="1928" spans="1:13" x14ac:dyDescent="0.35">
      <c r="A1928" s="23" t="s">
        <v>2583</v>
      </c>
      <c r="B1928" s="4" t="s">
        <v>18174</v>
      </c>
      <c r="C1928" s="4" t="s">
        <v>17699</v>
      </c>
      <c r="D1928" s="23" t="s">
        <v>17698</v>
      </c>
      <c r="E1928" s="5">
        <v>1</v>
      </c>
      <c r="F1928" s="5">
        <v>1</v>
      </c>
      <c r="G1928" s="15">
        <v>103</v>
      </c>
      <c r="H1928" s="15">
        <v>0</v>
      </c>
      <c r="I1928" s="15">
        <v>0</v>
      </c>
      <c r="J1928" s="15">
        <v>109</v>
      </c>
      <c r="K1928" s="15">
        <v>16</v>
      </c>
      <c r="L1928" s="15">
        <v>0</v>
      </c>
      <c r="M1928" s="19">
        <v>0</v>
      </c>
    </row>
    <row r="1929" spans="1:13" x14ac:dyDescent="0.35">
      <c r="A1929" s="23" t="s">
        <v>2584</v>
      </c>
      <c r="B1929" s="4" t="s">
        <v>18174</v>
      </c>
      <c r="C1929" s="4" t="s">
        <v>18053</v>
      </c>
      <c r="D1929" s="23" t="s">
        <v>18218</v>
      </c>
      <c r="E1929" s="5">
        <v>1</v>
      </c>
      <c r="F1929" s="5">
        <v>1</v>
      </c>
      <c r="G1929" s="15">
        <v>11</v>
      </c>
      <c r="H1929" s="15">
        <v>0</v>
      </c>
      <c r="I1929" s="15">
        <v>0</v>
      </c>
      <c r="J1929" s="15">
        <v>11</v>
      </c>
      <c r="K1929" s="15">
        <v>16</v>
      </c>
      <c r="L1929" s="15">
        <v>0</v>
      </c>
      <c r="M1929" s="19">
        <v>0</v>
      </c>
    </row>
    <row r="1930" spans="1:13" x14ac:dyDescent="0.35">
      <c r="A1930" s="23" t="s">
        <v>2556</v>
      </c>
      <c r="B1930" s="4" t="s">
        <v>18174</v>
      </c>
      <c r="C1930" s="4" t="s">
        <v>18020</v>
      </c>
      <c r="D1930" s="23" t="s">
        <v>18289</v>
      </c>
      <c r="E1930" s="5">
        <v>1</v>
      </c>
      <c r="F1930" s="5">
        <v>1</v>
      </c>
      <c r="G1930" s="15">
        <v>650</v>
      </c>
      <c r="H1930" s="15">
        <v>583</v>
      </c>
      <c r="I1930" s="15">
        <v>614</v>
      </c>
      <c r="J1930" s="15">
        <v>681</v>
      </c>
      <c r="K1930" s="15">
        <v>29</v>
      </c>
      <c r="L1930" s="15">
        <v>0</v>
      </c>
      <c r="M1930" s="19">
        <v>10</v>
      </c>
    </row>
    <row r="1931" spans="1:13" x14ac:dyDescent="0.35">
      <c r="A1931" s="23" t="s">
        <v>2557</v>
      </c>
      <c r="B1931" s="4" t="s">
        <v>18174</v>
      </c>
      <c r="C1931" s="4" t="s">
        <v>18203</v>
      </c>
      <c r="D1931" s="23" t="s">
        <v>18193</v>
      </c>
      <c r="E1931" s="5">
        <v>1</v>
      </c>
      <c r="F1931" s="5">
        <v>1</v>
      </c>
      <c r="G1931" s="15">
        <v>6</v>
      </c>
      <c r="H1931" s="15">
        <v>0</v>
      </c>
      <c r="I1931" s="15">
        <v>0</v>
      </c>
      <c r="J1931" s="15">
        <v>7</v>
      </c>
      <c r="K1931" s="15">
        <v>29</v>
      </c>
      <c r="L1931" s="15">
        <v>0</v>
      </c>
      <c r="M1931" s="19">
        <v>10</v>
      </c>
    </row>
    <row r="1932" spans="1:13" x14ac:dyDescent="0.35">
      <c r="A1932" s="23" t="s">
        <v>2558</v>
      </c>
      <c r="B1932" s="4" t="s">
        <v>18174</v>
      </c>
      <c r="C1932" s="4" t="s">
        <v>18190</v>
      </c>
      <c r="D1932" s="23" t="s">
        <v>17934</v>
      </c>
      <c r="E1932" s="5">
        <v>1</v>
      </c>
      <c r="F1932" s="5">
        <v>1</v>
      </c>
      <c r="G1932" s="15">
        <v>26</v>
      </c>
      <c r="H1932" s="15">
        <v>0</v>
      </c>
      <c r="I1932" s="15">
        <v>26</v>
      </c>
      <c r="J1932" s="15">
        <v>61</v>
      </c>
      <c r="K1932" s="15">
        <v>29</v>
      </c>
      <c r="L1932" s="15">
        <v>0</v>
      </c>
      <c r="M1932" s="19">
        <v>10</v>
      </c>
    </row>
    <row r="1933" spans="1:13" x14ac:dyDescent="0.35">
      <c r="A1933" s="23" t="s">
        <v>6777</v>
      </c>
      <c r="B1933" s="4" t="s">
        <v>18174</v>
      </c>
      <c r="C1933" s="4" t="s">
        <v>18181</v>
      </c>
      <c r="D1933" s="23" t="s">
        <v>18347</v>
      </c>
      <c r="E1933" s="5">
        <v>1</v>
      </c>
      <c r="F1933" s="5">
        <v>1</v>
      </c>
      <c r="G1933" s="15">
        <v>110</v>
      </c>
      <c r="H1933" s="15">
        <v>96</v>
      </c>
      <c r="I1933" s="15">
        <v>96</v>
      </c>
      <c r="J1933" s="15">
        <v>116</v>
      </c>
      <c r="K1933" s="15">
        <v>23</v>
      </c>
      <c r="L1933" s="15">
        <v>0</v>
      </c>
      <c r="M1933" s="19">
        <v>0</v>
      </c>
    </row>
    <row r="1934" spans="1:13" x14ac:dyDescent="0.35">
      <c r="A1934" s="23" t="s">
        <v>2595</v>
      </c>
      <c r="B1934" s="4" t="s">
        <v>18243</v>
      </c>
      <c r="C1934" s="4" t="s">
        <v>18227</v>
      </c>
      <c r="D1934" s="23" t="s">
        <v>17958</v>
      </c>
      <c r="E1934" s="5">
        <v>1</v>
      </c>
      <c r="F1934" s="5">
        <v>1</v>
      </c>
      <c r="G1934" s="15">
        <v>16</v>
      </c>
      <c r="H1934" s="15">
        <v>8</v>
      </c>
      <c r="I1934" s="15">
        <v>9</v>
      </c>
      <c r="J1934" s="15">
        <v>23</v>
      </c>
      <c r="K1934" s="15">
        <v>15</v>
      </c>
      <c r="L1934" s="15">
        <v>0</v>
      </c>
      <c r="M1934" s="19">
        <v>0</v>
      </c>
    </row>
    <row r="1935" spans="1:13" x14ac:dyDescent="0.35">
      <c r="A1935" s="23" t="s">
        <v>2638</v>
      </c>
      <c r="B1935" s="4" t="s">
        <v>18243</v>
      </c>
      <c r="C1935" s="4" t="s">
        <v>18053</v>
      </c>
      <c r="D1935" s="23" t="s">
        <v>18303</v>
      </c>
      <c r="E1935" s="5">
        <v>9</v>
      </c>
      <c r="F1935" s="5">
        <v>9</v>
      </c>
      <c r="G1935" s="15">
        <v>2718</v>
      </c>
      <c r="H1935" s="15">
        <v>2565</v>
      </c>
      <c r="I1935" s="15">
        <v>2574</v>
      </c>
      <c r="J1935" s="15">
        <v>2736</v>
      </c>
      <c r="K1935" s="15">
        <v>45</v>
      </c>
      <c r="L1935" s="15">
        <v>0</v>
      </c>
      <c r="M1935" s="19">
        <v>45</v>
      </c>
    </row>
    <row r="1936" spans="1:13" x14ac:dyDescent="0.35">
      <c r="A1936" s="23" t="s">
        <v>2641</v>
      </c>
      <c r="B1936" s="4" t="s">
        <v>18304</v>
      </c>
      <c r="C1936" s="4" t="s">
        <v>18305</v>
      </c>
      <c r="D1936" s="23" t="s">
        <v>18306</v>
      </c>
      <c r="E1936" s="5">
        <v>9</v>
      </c>
      <c r="F1936" s="5">
        <v>9</v>
      </c>
      <c r="G1936" s="15">
        <v>234</v>
      </c>
      <c r="H1936" s="15">
        <v>1728</v>
      </c>
      <c r="I1936" s="15">
        <v>1728</v>
      </c>
      <c r="J1936" s="15">
        <v>2799</v>
      </c>
      <c r="K1936" s="15">
        <v>45</v>
      </c>
      <c r="L1936" s="15">
        <v>0</v>
      </c>
      <c r="M1936" s="19">
        <v>45</v>
      </c>
    </row>
    <row r="1937" spans="1:13" x14ac:dyDescent="0.35">
      <c r="A1937" s="23" t="s">
        <v>6779</v>
      </c>
      <c r="B1937" s="4" t="s">
        <v>18243</v>
      </c>
      <c r="C1937" s="4" t="s">
        <v>18053</v>
      </c>
      <c r="D1937" s="23" t="s">
        <v>17934</v>
      </c>
      <c r="E1937" s="5">
        <v>1</v>
      </c>
      <c r="F1937" s="5">
        <v>1</v>
      </c>
      <c r="G1937" s="15">
        <v>22</v>
      </c>
      <c r="H1937" s="15">
        <v>5</v>
      </c>
      <c r="I1937" s="15">
        <v>5</v>
      </c>
      <c r="J1937" s="15">
        <v>30</v>
      </c>
      <c r="K1937" s="15">
        <v>25</v>
      </c>
      <c r="L1937" s="15">
        <v>0</v>
      </c>
      <c r="M1937" s="19">
        <v>0</v>
      </c>
    </row>
    <row r="1938" spans="1:13" x14ac:dyDescent="0.35">
      <c r="A1938" s="23" t="s">
        <v>6785</v>
      </c>
      <c r="B1938" s="4" t="s">
        <v>18243</v>
      </c>
      <c r="C1938" s="4" t="s">
        <v>18053</v>
      </c>
      <c r="D1938" s="23" t="s">
        <v>18393</v>
      </c>
      <c r="E1938" s="5">
        <v>1</v>
      </c>
      <c r="F1938" s="5">
        <v>1</v>
      </c>
      <c r="G1938" s="15">
        <v>146</v>
      </c>
      <c r="H1938" s="15">
        <v>129</v>
      </c>
      <c r="I1938" s="15">
        <v>130</v>
      </c>
      <c r="J1938" s="15">
        <v>155</v>
      </c>
      <c r="K1938" s="15">
        <v>21</v>
      </c>
      <c r="L1938" s="15">
        <v>0</v>
      </c>
      <c r="M1938" s="19">
        <v>0</v>
      </c>
    </row>
    <row r="1939" spans="1:13" x14ac:dyDescent="0.35">
      <c r="A1939" s="23" t="s">
        <v>2607</v>
      </c>
      <c r="B1939" s="4" t="s">
        <v>18228</v>
      </c>
      <c r="C1939" s="4" t="s">
        <v>18113</v>
      </c>
      <c r="D1939" s="23" t="s">
        <v>18203</v>
      </c>
      <c r="E1939" s="5">
        <v>1</v>
      </c>
      <c r="F1939" s="5">
        <v>1</v>
      </c>
      <c r="G1939" s="15">
        <v>2</v>
      </c>
      <c r="H1939" s="15">
        <v>0</v>
      </c>
      <c r="I1939" s="15">
        <v>0</v>
      </c>
      <c r="J1939" s="15">
        <v>8</v>
      </c>
      <c r="K1939" s="15">
        <v>15</v>
      </c>
      <c r="L1939" s="15">
        <v>0</v>
      </c>
      <c r="M1939" s="19">
        <v>5</v>
      </c>
    </row>
    <row r="1940" spans="1:13" x14ac:dyDescent="0.35">
      <c r="A1940" s="23" t="s">
        <v>6787</v>
      </c>
      <c r="B1940" s="4" t="s">
        <v>18132</v>
      </c>
      <c r="C1940" s="4" t="s">
        <v>21045</v>
      </c>
      <c r="D1940" s="23" t="s">
        <v>17695</v>
      </c>
      <c r="E1940" s="5">
        <v>1</v>
      </c>
      <c r="F1940" s="5">
        <v>1</v>
      </c>
      <c r="G1940" s="15">
        <v>27</v>
      </c>
      <c r="H1940" s="15">
        <v>4</v>
      </c>
      <c r="I1940" s="15">
        <v>19</v>
      </c>
      <c r="J1940" s="15">
        <v>42</v>
      </c>
      <c r="K1940" s="15">
        <v>23</v>
      </c>
      <c r="L1940" s="15">
        <v>0</v>
      </c>
      <c r="M1940" s="19">
        <v>0</v>
      </c>
    </row>
    <row r="1941" spans="1:13" x14ac:dyDescent="0.35">
      <c r="A1941" s="23" t="s">
        <v>2601</v>
      </c>
      <c r="B1941" s="4" t="s">
        <v>18203</v>
      </c>
      <c r="C1941" s="4" t="s">
        <v>17710</v>
      </c>
      <c r="D1941" s="23" t="s">
        <v>18188</v>
      </c>
      <c r="E1941" s="5">
        <v>1</v>
      </c>
      <c r="F1941" s="5">
        <v>1</v>
      </c>
      <c r="G1941" s="15">
        <v>83</v>
      </c>
      <c r="H1941" s="15">
        <v>41</v>
      </c>
      <c r="I1941" s="15">
        <v>153</v>
      </c>
      <c r="J1941" s="15">
        <v>198</v>
      </c>
      <c r="K1941" s="15">
        <v>24</v>
      </c>
      <c r="L1941" s="15">
        <v>0</v>
      </c>
      <c r="M1941" s="19">
        <v>7</v>
      </c>
    </row>
    <row r="1942" spans="1:13" x14ac:dyDescent="0.35">
      <c r="A1942" s="23" t="s">
        <v>2602</v>
      </c>
      <c r="B1942" s="4" t="s">
        <v>18203</v>
      </c>
      <c r="C1942" s="4" t="s">
        <v>17710</v>
      </c>
      <c r="D1942" s="23" t="s">
        <v>18188</v>
      </c>
      <c r="E1942" s="5">
        <v>1</v>
      </c>
      <c r="F1942" s="5">
        <v>1</v>
      </c>
      <c r="G1942" s="15">
        <v>83</v>
      </c>
      <c r="H1942" s="15">
        <v>41</v>
      </c>
      <c r="I1942" s="15">
        <v>153</v>
      </c>
      <c r="J1942" s="15">
        <v>195</v>
      </c>
      <c r="K1942" s="15">
        <v>24</v>
      </c>
      <c r="L1942" s="15">
        <v>0</v>
      </c>
      <c r="M1942" s="19">
        <v>7</v>
      </c>
    </row>
    <row r="1943" spans="1:13" x14ac:dyDescent="0.35">
      <c r="A1943" s="23" t="s">
        <v>2598</v>
      </c>
      <c r="B1943" s="4" t="s">
        <v>18203</v>
      </c>
      <c r="C1943" s="4" t="s">
        <v>18132</v>
      </c>
      <c r="D1943" s="23" t="s">
        <v>18293</v>
      </c>
      <c r="E1943" s="5">
        <v>3</v>
      </c>
      <c r="F1943" s="5">
        <v>3</v>
      </c>
      <c r="G1943" s="15">
        <v>306</v>
      </c>
      <c r="H1943" s="15">
        <v>0</v>
      </c>
      <c r="I1943" s="15">
        <v>0</v>
      </c>
      <c r="J1943" s="15">
        <v>306</v>
      </c>
      <c r="K1943" s="15">
        <v>55</v>
      </c>
      <c r="L1943" s="15">
        <v>0</v>
      </c>
      <c r="M1943" s="19">
        <v>7</v>
      </c>
    </row>
    <row r="1944" spans="1:13" x14ac:dyDescent="0.35">
      <c r="A1944" s="23" t="s">
        <v>2599</v>
      </c>
      <c r="B1944" s="4" t="s">
        <v>18203</v>
      </c>
      <c r="C1944" s="4" t="s">
        <v>18132</v>
      </c>
      <c r="D1944" s="23" t="s">
        <v>18275</v>
      </c>
      <c r="E1944" s="5">
        <v>4</v>
      </c>
      <c r="F1944" s="5">
        <v>4</v>
      </c>
      <c r="G1944" s="15">
        <v>356</v>
      </c>
      <c r="H1944" s="15">
        <v>0</v>
      </c>
      <c r="I1944" s="15">
        <v>0</v>
      </c>
      <c r="J1944" s="15">
        <v>388</v>
      </c>
      <c r="K1944" s="15">
        <v>78</v>
      </c>
      <c r="L1944" s="15">
        <v>0</v>
      </c>
      <c r="M1944" s="19">
        <v>20</v>
      </c>
    </row>
    <row r="1945" spans="1:13" x14ac:dyDescent="0.35">
      <c r="A1945" s="23" t="s">
        <v>2604</v>
      </c>
      <c r="B1945" s="4" t="s">
        <v>18294</v>
      </c>
      <c r="C1945" s="4" t="s">
        <v>18295</v>
      </c>
      <c r="D1945" s="23" t="s">
        <v>18296</v>
      </c>
      <c r="E1945" s="5">
        <v>3</v>
      </c>
      <c r="F1945" s="5">
        <v>3</v>
      </c>
      <c r="G1945" s="15">
        <v>156</v>
      </c>
      <c r="H1945" s="15">
        <v>69</v>
      </c>
      <c r="I1945" s="15">
        <v>120</v>
      </c>
      <c r="J1945" s="15">
        <v>207</v>
      </c>
      <c r="K1945" s="15">
        <v>51</v>
      </c>
      <c r="L1945" s="15">
        <v>0</v>
      </c>
      <c r="M1945" s="19">
        <v>0</v>
      </c>
    </row>
    <row r="1946" spans="1:13" x14ac:dyDescent="0.35">
      <c r="A1946" s="23" t="s">
        <v>2605</v>
      </c>
      <c r="B1946" s="4" t="s">
        <v>18203</v>
      </c>
      <c r="C1946" s="4" t="s">
        <v>18053</v>
      </c>
      <c r="D1946" s="23" t="s">
        <v>17958</v>
      </c>
      <c r="E1946" s="5">
        <v>3</v>
      </c>
      <c r="F1946" s="5">
        <v>3</v>
      </c>
      <c r="G1946" s="15">
        <v>39</v>
      </c>
      <c r="H1946" s="15">
        <v>0</v>
      </c>
      <c r="I1946" s="15">
        <v>591</v>
      </c>
      <c r="J1946" s="15">
        <v>639</v>
      </c>
      <c r="K1946" s="15">
        <v>51</v>
      </c>
      <c r="L1946" s="15">
        <v>0</v>
      </c>
      <c r="M1946" s="19">
        <v>0</v>
      </c>
    </row>
    <row r="1947" spans="1:13" x14ac:dyDescent="0.35">
      <c r="A1947" s="23" t="s">
        <v>2580</v>
      </c>
      <c r="B1947" s="4" t="s">
        <v>18203</v>
      </c>
      <c r="C1947" s="4" t="s">
        <v>18234</v>
      </c>
      <c r="D1947" s="23" t="s">
        <v>17923</v>
      </c>
      <c r="E1947" s="5">
        <v>1</v>
      </c>
      <c r="F1947" s="5">
        <v>1</v>
      </c>
      <c r="G1947" s="15">
        <v>6</v>
      </c>
      <c r="H1947" s="15">
        <v>0</v>
      </c>
      <c r="I1947" s="15">
        <v>0</v>
      </c>
      <c r="J1947" s="15">
        <v>10</v>
      </c>
      <c r="K1947" s="15">
        <v>22</v>
      </c>
      <c r="L1947" s="15">
        <v>0</v>
      </c>
      <c r="M1947" s="19">
        <v>1</v>
      </c>
    </row>
    <row r="1948" spans="1:13" x14ac:dyDescent="0.35">
      <c r="A1948" s="23" t="s">
        <v>2609</v>
      </c>
      <c r="B1948" s="4" t="s">
        <v>18203</v>
      </c>
      <c r="C1948" s="4" t="s">
        <v>18053</v>
      </c>
      <c r="D1948" s="23" t="s">
        <v>17958</v>
      </c>
      <c r="E1948" s="5">
        <v>1</v>
      </c>
      <c r="F1948" s="5">
        <v>1</v>
      </c>
      <c r="G1948" s="15">
        <v>13</v>
      </c>
      <c r="H1948" s="15">
        <v>0</v>
      </c>
      <c r="I1948" s="15">
        <v>49</v>
      </c>
      <c r="J1948" s="15">
        <v>70</v>
      </c>
      <c r="K1948" s="15">
        <v>16</v>
      </c>
      <c r="L1948" s="15">
        <v>0</v>
      </c>
      <c r="M1948" s="19">
        <v>0</v>
      </c>
    </row>
    <row r="1949" spans="1:13" x14ac:dyDescent="0.35">
      <c r="A1949" s="23" t="s">
        <v>2610</v>
      </c>
      <c r="B1949" s="4" t="s">
        <v>18203</v>
      </c>
      <c r="C1949" s="4" t="s">
        <v>17923</v>
      </c>
      <c r="D1949" s="23" t="s">
        <v>17923</v>
      </c>
      <c r="E1949" s="5">
        <v>1</v>
      </c>
      <c r="F1949" s="5">
        <v>1</v>
      </c>
      <c r="G1949" s="15">
        <v>6</v>
      </c>
      <c r="H1949" s="15">
        <v>0</v>
      </c>
      <c r="I1949" s="15">
        <v>12</v>
      </c>
      <c r="J1949" s="15">
        <v>25</v>
      </c>
      <c r="K1949" s="15">
        <v>16</v>
      </c>
      <c r="L1949" s="15">
        <v>0</v>
      </c>
      <c r="M1949" s="19">
        <v>0</v>
      </c>
    </row>
    <row r="1950" spans="1:13" x14ac:dyDescent="0.35">
      <c r="A1950" s="23" t="s">
        <v>2566</v>
      </c>
      <c r="B1950" s="4" t="s">
        <v>18290</v>
      </c>
      <c r="C1950" s="4" t="s">
        <v>18113</v>
      </c>
      <c r="D1950" s="23" t="s">
        <v>18113</v>
      </c>
      <c r="E1950" s="5">
        <v>1</v>
      </c>
      <c r="F1950" s="5">
        <v>1</v>
      </c>
      <c r="G1950" s="15">
        <v>24</v>
      </c>
      <c r="H1950" s="15">
        <v>0</v>
      </c>
      <c r="I1950" s="15">
        <v>3</v>
      </c>
      <c r="J1950" s="15">
        <v>32</v>
      </c>
      <c r="K1950" s="15">
        <v>29</v>
      </c>
      <c r="L1950" s="15">
        <v>0</v>
      </c>
      <c r="M1950" s="19">
        <v>10</v>
      </c>
    </row>
    <row r="1951" spans="1:13" x14ac:dyDescent="0.35">
      <c r="A1951" s="23" t="s">
        <v>2589</v>
      </c>
      <c r="B1951" s="4" t="s">
        <v>18227</v>
      </c>
      <c r="C1951" s="4" t="s">
        <v>18053</v>
      </c>
      <c r="D1951" s="23" t="s">
        <v>17958</v>
      </c>
      <c r="E1951" s="5">
        <v>1</v>
      </c>
      <c r="F1951" s="5">
        <v>1</v>
      </c>
      <c r="G1951" s="15">
        <v>8</v>
      </c>
      <c r="H1951" s="15">
        <v>0</v>
      </c>
      <c r="I1951" s="15">
        <v>0</v>
      </c>
      <c r="J1951" s="15">
        <v>16</v>
      </c>
      <c r="K1951" s="15">
        <v>27</v>
      </c>
      <c r="L1951" s="15">
        <v>0</v>
      </c>
      <c r="M1951" s="19">
        <v>26</v>
      </c>
    </row>
    <row r="1952" spans="1:13" x14ac:dyDescent="0.35">
      <c r="A1952" s="23" t="s">
        <v>2590</v>
      </c>
      <c r="B1952" s="4" t="s">
        <v>18227</v>
      </c>
      <c r="C1952" s="4" t="s">
        <v>18053</v>
      </c>
      <c r="D1952" s="23" t="s">
        <v>17923</v>
      </c>
      <c r="E1952" s="5">
        <v>1</v>
      </c>
      <c r="F1952" s="5">
        <v>1</v>
      </c>
      <c r="G1952" s="15">
        <v>1</v>
      </c>
      <c r="H1952" s="15">
        <v>0</v>
      </c>
      <c r="I1952" s="15">
        <v>0</v>
      </c>
      <c r="J1952" s="15">
        <v>16</v>
      </c>
      <c r="K1952" s="15">
        <v>27</v>
      </c>
      <c r="L1952" s="15">
        <v>0</v>
      </c>
      <c r="M1952" s="19">
        <v>26</v>
      </c>
    </row>
    <row r="1953" spans="1:13" x14ac:dyDescent="0.35">
      <c r="A1953" s="23" t="s">
        <v>2591</v>
      </c>
      <c r="B1953" s="4" t="s">
        <v>18227</v>
      </c>
      <c r="C1953" s="4" t="s">
        <v>17699</v>
      </c>
      <c r="D1953" s="23" t="s">
        <v>17699</v>
      </c>
      <c r="E1953" s="5">
        <v>1</v>
      </c>
      <c r="F1953" s="5">
        <v>1</v>
      </c>
      <c r="G1953" s="15">
        <v>128</v>
      </c>
      <c r="H1953" s="15">
        <v>0</v>
      </c>
      <c r="I1953" s="15">
        <v>13</v>
      </c>
      <c r="J1953" s="15">
        <v>70</v>
      </c>
      <c r="K1953" s="15">
        <v>27</v>
      </c>
      <c r="L1953" s="15">
        <v>0</v>
      </c>
      <c r="M1953" s="19">
        <v>26</v>
      </c>
    </row>
    <row r="1954" spans="1:13" x14ac:dyDescent="0.35">
      <c r="A1954" s="23" t="s">
        <v>2586</v>
      </c>
      <c r="B1954" s="4" t="s">
        <v>18126</v>
      </c>
      <c r="C1954" s="4" t="s">
        <v>18053</v>
      </c>
      <c r="D1954" s="23" t="s">
        <v>17890</v>
      </c>
      <c r="E1954" s="5">
        <v>1</v>
      </c>
      <c r="F1954" s="5">
        <v>1</v>
      </c>
      <c r="G1954" s="15">
        <v>126</v>
      </c>
      <c r="H1954" s="15">
        <v>175</v>
      </c>
      <c r="I1954" s="15">
        <v>197</v>
      </c>
      <c r="J1954" s="15">
        <v>211</v>
      </c>
      <c r="K1954" s="15">
        <v>28</v>
      </c>
      <c r="L1954" s="15">
        <v>0</v>
      </c>
      <c r="M1954" s="19">
        <v>14</v>
      </c>
    </row>
    <row r="1955" spans="1:13" x14ac:dyDescent="0.35">
      <c r="A1955" s="23" t="s">
        <v>2587</v>
      </c>
      <c r="B1955" s="4" t="s">
        <v>18227</v>
      </c>
      <c r="C1955" s="4" t="s">
        <v>18053</v>
      </c>
      <c r="D1955" s="23" t="s">
        <v>18291</v>
      </c>
      <c r="E1955" s="5">
        <v>1</v>
      </c>
      <c r="F1955" s="5">
        <v>1</v>
      </c>
      <c r="G1955" s="15">
        <v>3</v>
      </c>
      <c r="H1955" s="15">
        <v>0</v>
      </c>
      <c r="I1955" s="15">
        <v>0</v>
      </c>
      <c r="J1955" s="15">
        <v>10</v>
      </c>
      <c r="K1955" s="15">
        <v>28</v>
      </c>
      <c r="L1955" s="15">
        <v>0</v>
      </c>
      <c r="M1955" s="19">
        <v>14</v>
      </c>
    </row>
    <row r="1956" spans="1:13" x14ac:dyDescent="0.35">
      <c r="A1956" s="23" t="s">
        <v>2575</v>
      </c>
      <c r="B1956" s="4" t="s">
        <v>18227</v>
      </c>
      <c r="C1956" s="4" t="s">
        <v>18132</v>
      </c>
      <c r="D1956" s="23" t="s">
        <v>18132</v>
      </c>
      <c r="E1956" s="5">
        <v>1</v>
      </c>
      <c r="F1956" s="5">
        <v>1</v>
      </c>
      <c r="G1956" s="15">
        <v>99</v>
      </c>
      <c r="H1956" s="15">
        <v>0</v>
      </c>
      <c r="I1956" s="15">
        <v>0</v>
      </c>
      <c r="J1956" s="15">
        <v>105</v>
      </c>
      <c r="K1956" s="15">
        <v>28</v>
      </c>
      <c r="L1956" s="15">
        <v>0</v>
      </c>
      <c r="M1956" s="19">
        <v>16</v>
      </c>
    </row>
    <row r="1957" spans="1:13" x14ac:dyDescent="0.35">
      <c r="A1957" s="23" t="s">
        <v>2576</v>
      </c>
      <c r="B1957" s="4" t="s">
        <v>18242</v>
      </c>
      <c r="C1957" s="4" t="s">
        <v>18190</v>
      </c>
      <c r="D1957" s="23" t="s">
        <v>18242</v>
      </c>
      <c r="E1957" s="5">
        <v>1</v>
      </c>
      <c r="F1957" s="5">
        <v>1</v>
      </c>
      <c r="G1957" s="15">
        <v>0</v>
      </c>
      <c r="H1957" s="15">
        <v>0</v>
      </c>
      <c r="I1957" s="15">
        <v>5</v>
      </c>
      <c r="J1957" s="15">
        <v>29</v>
      </c>
      <c r="K1957" s="15">
        <v>28</v>
      </c>
      <c r="L1957" s="15">
        <v>0</v>
      </c>
      <c r="M1957" s="19">
        <v>16</v>
      </c>
    </row>
    <row r="1958" spans="1:13" x14ac:dyDescent="0.35">
      <c r="A1958" s="23" t="s">
        <v>6792</v>
      </c>
      <c r="B1958" s="4" t="s">
        <v>18181</v>
      </c>
      <c r="C1958" s="4" t="s">
        <v>17734</v>
      </c>
      <c r="D1958" s="23" t="s">
        <v>17934</v>
      </c>
      <c r="E1958" s="5">
        <v>1</v>
      </c>
      <c r="F1958" s="5">
        <v>1</v>
      </c>
      <c r="G1958" s="15">
        <v>12</v>
      </c>
      <c r="H1958" s="15">
        <v>0</v>
      </c>
      <c r="I1958" s="15">
        <v>0</v>
      </c>
      <c r="J1958" s="15">
        <v>21</v>
      </c>
      <c r="K1958" s="15">
        <v>23</v>
      </c>
      <c r="L1958" s="15">
        <v>0</v>
      </c>
      <c r="M1958" s="19">
        <v>0</v>
      </c>
    </row>
    <row r="1959" spans="1:13" x14ac:dyDescent="0.35">
      <c r="A1959" s="23" t="s">
        <v>2660</v>
      </c>
      <c r="B1959" s="4" t="s">
        <v>18143</v>
      </c>
      <c r="C1959" s="4" t="s">
        <v>17710</v>
      </c>
      <c r="D1959" s="23" t="s">
        <v>18309</v>
      </c>
      <c r="E1959" s="5">
        <v>5</v>
      </c>
      <c r="F1959" s="5">
        <v>5</v>
      </c>
      <c r="G1959" s="15">
        <v>300</v>
      </c>
      <c r="H1959" s="15">
        <v>140</v>
      </c>
      <c r="I1959" s="15">
        <v>695</v>
      </c>
      <c r="J1959" s="15">
        <v>835</v>
      </c>
      <c r="K1959" s="15">
        <v>39</v>
      </c>
      <c r="L1959" s="15">
        <v>0</v>
      </c>
      <c r="M1959" s="19">
        <v>18</v>
      </c>
    </row>
    <row r="1960" spans="1:13" x14ac:dyDescent="0.35">
      <c r="A1960" s="23" t="s">
        <v>2661</v>
      </c>
      <c r="B1960" s="4" t="s">
        <v>18143</v>
      </c>
      <c r="C1960" s="4" t="s">
        <v>18113</v>
      </c>
      <c r="D1960" s="23" t="s">
        <v>18309</v>
      </c>
      <c r="E1960" s="5">
        <v>1</v>
      </c>
      <c r="F1960" s="5">
        <v>1</v>
      </c>
      <c r="G1960" s="15">
        <v>60</v>
      </c>
      <c r="H1960" s="15">
        <v>45</v>
      </c>
      <c r="I1960" s="15">
        <v>156</v>
      </c>
      <c r="J1960" s="15">
        <v>174</v>
      </c>
      <c r="K1960" s="15">
        <v>17</v>
      </c>
      <c r="L1960" s="15">
        <v>0</v>
      </c>
      <c r="M1960" s="19">
        <v>4</v>
      </c>
    </row>
    <row r="1961" spans="1:13" x14ac:dyDescent="0.35">
      <c r="A1961" s="23" t="s">
        <v>2662</v>
      </c>
      <c r="B1961" s="4" t="s">
        <v>18143</v>
      </c>
      <c r="C1961" s="4" t="s">
        <v>17699</v>
      </c>
      <c r="D1961" s="23" t="s">
        <v>18060</v>
      </c>
      <c r="E1961" s="5">
        <v>1</v>
      </c>
      <c r="F1961" s="5">
        <v>1</v>
      </c>
      <c r="G1961" s="15">
        <v>446</v>
      </c>
      <c r="H1961" s="15">
        <v>323</v>
      </c>
      <c r="I1961" s="15">
        <v>336</v>
      </c>
      <c r="J1961" s="15">
        <v>455</v>
      </c>
      <c r="K1961" s="15">
        <v>17</v>
      </c>
      <c r="L1961" s="15">
        <v>0</v>
      </c>
      <c r="M1961" s="19">
        <v>4</v>
      </c>
    </row>
    <row r="1962" spans="1:13" x14ac:dyDescent="0.35">
      <c r="A1962" s="23" t="s">
        <v>2663</v>
      </c>
      <c r="B1962" s="4" t="s">
        <v>18143</v>
      </c>
      <c r="C1962" s="4" t="s">
        <v>18113</v>
      </c>
      <c r="D1962" s="23" t="s">
        <v>18309</v>
      </c>
      <c r="E1962" s="5">
        <v>3</v>
      </c>
      <c r="F1962" s="5">
        <v>3</v>
      </c>
      <c r="G1962" s="15">
        <v>180</v>
      </c>
      <c r="H1962" s="15">
        <v>135</v>
      </c>
      <c r="I1962" s="15">
        <v>468</v>
      </c>
      <c r="J1962" s="15">
        <v>501</v>
      </c>
      <c r="K1962" s="15">
        <v>33</v>
      </c>
      <c r="L1962" s="15">
        <v>0</v>
      </c>
      <c r="M1962" s="19">
        <v>18</v>
      </c>
    </row>
    <row r="1963" spans="1:13" x14ac:dyDescent="0.35">
      <c r="A1963" s="23" t="s">
        <v>6783</v>
      </c>
      <c r="B1963" s="4" t="s">
        <v>18143</v>
      </c>
      <c r="C1963" s="4" t="s">
        <v>18280</v>
      </c>
      <c r="D1963" s="23" t="s">
        <v>18392</v>
      </c>
      <c r="E1963" s="5">
        <v>1</v>
      </c>
      <c r="F1963" s="5">
        <v>1</v>
      </c>
      <c r="G1963" s="15">
        <v>135</v>
      </c>
      <c r="H1963" s="15">
        <v>69</v>
      </c>
      <c r="I1963" s="15">
        <v>70</v>
      </c>
      <c r="J1963" s="15">
        <v>148</v>
      </c>
      <c r="K1963" s="15">
        <v>38</v>
      </c>
      <c r="L1963" s="15">
        <v>8</v>
      </c>
      <c r="M1963" s="19">
        <v>7</v>
      </c>
    </row>
    <row r="1964" spans="1:13" x14ac:dyDescent="0.35">
      <c r="A1964" s="23" t="s">
        <v>6800</v>
      </c>
      <c r="B1964" s="4" t="s">
        <v>18143</v>
      </c>
      <c r="C1964" s="4" t="s">
        <v>18053</v>
      </c>
      <c r="D1964" s="23" t="s">
        <v>18064</v>
      </c>
      <c r="E1964" s="5">
        <v>1</v>
      </c>
      <c r="F1964" s="5">
        <v>1</v>
      </c>
      <c r="G1964" s="15">
        <v>88</v>
      </c>
      <c r="H1964" s="15">
        <v>84</v>
      </c>
      <c r="I1964" s="15">
        <v>84</v>
      </c>
      <c r="J1964" s="15">
        <v>94</v>
      </c>
      <c r="K1964" s="15">
        <v>20</v>
      </c>
      <c r="L1964" s="15">
        <v>0</v>
      </c>
      <c r="M1964" s="19">
        <v>0</v>
      </c>
    </row>
    <row r="1965" spans="1:13" x14ac:dyDescent="0.35">
      <c r="A1965" s="23" t="s">
        <v>2615</v>
      </c>
      <c r="B1965" s="4" t="s">
        <v>18069</v>
      </c>
      <c r="C1965" s="4" t="s">
        <v>18297</v>
      </c>
      <c r="D1965" s="23" t="s">
        <v>18298</v>
      </c>
      <c r="E1965" s="5">
        <v>2</v>
      </c>
      <c r="F1965" s="5">
        <v>2</v>
      </c>
      <c r="G1965" s="15">
        <v>256</v>
      </c>
      <c r="H1965" s="15">
        <v>0</v>
      </c>
      <c r="I1965" s="15">
        <v>114</v>
      </c>
      <c r="J1965" s="15">
        <v>400</v>
      </c>
      <c r="K1965" s="15">
        <v>58</v>
      </c>
      <c r="L1965" s="15">
        <v>0</v>
      </c>
      <c r="M1965" s="19">
        <v>0</v>
      </c>
    </row>
    <row r="1966" spans="1:13" x14ac:dyDescent="0.35">
      <c r="A1966" s="23" t="s">
        <v>2704</v>
      </c>
      <c r="B1966" s="4" t="s">
        <v>18069</v>
      </c>
      <c r="C1966" s="4" t="s">
        <v>18114</v>
      </c>
      <c r="D1966" s="23" t="s">
        <v>18320</v>
      </c>
      <c r="E1966" s="5">
        <v>1</v>
      </c>
      <c r="F1966" s="5">
        <v>1</v>
      </c>
      <c r="G1966" s="15">
        <v>406</v>
      </c>
      <c r="H1966" s="15">
        <v>385</v>
      </c>
      <c r="I1966" s="15">
        <v>386</v>
      </c>
      <c r="J1966" s="15">
        <v>399</v>
      </c>
      <c r="K1966" s="15">
        <v>29</v>
      </c>
      <c r="L1966" s="15">
        <v>0</v>
      </c>
      <c r="M1966" s="19">
        <v>22</v>
      </c>
    </row>
    <row r="1967" spans="1:13" x14ac:dyDescent="0.35">
      <c r="A1967" s="23" t="s">
        <v>2647</v>
      </c>
      <c r="B1967" s="4" t="s">
        <v>18069</v>
      </c>
      <c r="C1967" s="4" t="s">
        <v>18053</v>
      </c>
      <c r="D1967" s="23" t="s">
        <v>18053</v>
      </c>
      <c r="E1967" s="5">
        <v>1</v>
      </c>
      <c r="F1967" s="5">
        <v>1</v>
      </c>
      <c r="G1967" s="15">
        <v>3</v>
      </c>
      <c r="H1967" s="15">
        <v>0</v>
      </c>
      <c r="I1967" s="15">
        <v>3</v>
      </c>
      <c r="J1967" s="15">
        <v>11</v>
      </c>
      <c r="K1967" s="15">
        <v>19</v>
      </c>
      <c r="L1967" s="15">
        <v>0</v>
      </c>
      <c r="M1967" s="19">
        <v>0</v>
      </c>
    </row>
    <row r="1968" spans="1:13" x14ac:dyDescent="0.35">
      <c r="A1968" s="23" t="s">
        <v>6804</v>
      </c>
      <c r="B1968" s="4" t="s">
        <v>18069</v>
      </c>
      <c r="C1968" s="4" t="s">
        <v>17734</v>
      </c>
      <c r="D1968" s="23" t="s">
        <v>17734</v>
      </c>
      <c r="E1968" s="5">
        <v>1</v>
      </c>
      <c r="F1968" s="5">
        <v>1</v>
      </c>
      <c r="G1968" s="15">
        <v>24</v>
      </c>
      <c r="H1968" s="15">
        <v>0</v>
      </c>
      <c r="I1968" s="15">
        <v>0</v>
      </c>
      <c r="J1968" s="15">
        <v>37</v>
      </c>
      <c r="K1968" s="15">
        <v>19</v>
      </c>
      <c r="L1968" s="15">
        <v>0</v>
      </c>
      <c r="M1968" s="19">
        <v>0</v>
      </c>
    </row>
    <row r="1969" spans="1:13" x14ac:dyDescent="0.35">
      <c r="A1969" s="23" t="s">
        <v>2636</v>
      </c>
      <c r="B1969" s="4" t="s">
        <v>18069</v>
      </c>
      <c r="C1969" s="4" t="s">
        <v>18132</v>
      </c>
      <c r="D1969" s="23" t="s">
        <v>17694</v>
      </c>
      <c r="E1969" s="5">
        <v>1</v>
      </c>
      <c r="F1969" s="5">
        <v>1</v>
      </c>
      <c r="G1969" s="15">
        <v>86</v>
      </c>
      <c r="H1969" s="15">
        <v>0</v>
      </c>
      <c r="I1969" s="15">
        <v>0</v>
      </c>
      <c r="J1969" s="15">
        <v>91</v>
      </c>
      <c r="K1969" s="15">
        <v>19</v>
      </c>
      <c r="L1969" s="15">
        <v>0</v>
      </c>
      <c r="M1969" s="19">
        <v>0</v>
      </c>
    </row>
    <row r="1970" spans="1:13" x14ac:dyDescent="0.35">
      <c r="A1970" s="23" t="s">
        <v>2651</v>
      </c>
      <c r="B1970" s="4" t="s">
        <v>18199</v>
      </c>
      <c r="C1970" s="4" t="s">
        <v>17699</v>
      </c>
      <c r="D1970" s="23" t="s">
        <v>18167</v>
      </c>
      <c r="E1970" s="5">
        <v>3</v>
      </c>
      <c r="F1970" s="5">
        <v>3</v>
      </c>
      <c r="G1970" s="15">
        <v>1101</v>
      </c>
      <c r="H1970" s="15">
        <v>738</v>
      </c>
      <c r="I1970" s="15">
        <v>996</v>
      </c>
      <c r="J1970" s="15">
        <v>1332</v>
      </c>
      <c r="K1970" s="15">
        <v>65</v>
      </c>
      <c r="L1970" s="15">
        <v>0</v>
      </c>
      <c r="M1970" s="19">
        <v>12</v>
      </c>
    </row>
    <row r="1971" spans="1:13" x14ac:dyDescent="0.35">
      <c r="A1971" s="23" t="s">
        <v>2652</v>
      </c>
      <c r="B1971" s="4" t="s">
        <v>18199</v>
      </c>
      <c r="C1971" s="4" t="s">
        <v>18280</v>
      </c>
      <c r="D1971" s="23" t="s">
        <v>18199</v>
      </c>
      <c r="E1971" s="5">
        <v>2</v>
      </c>
      <c r="F1971" s="5">
        <v>2</v>
      </c>
      <c r="G1971" s="15">
        <v>0</v>
      </c>
      <c r="H1971" s="15">
        <v>0</v>
      </c>
      <c r="I1971" s="15">
        <v>0</v>
      </c>
      <c r="J1971" s="15">
        <v>94</v>
      </c>
      <c r="K1971" s="15">
        <v>40</v>
      </c>
      <c r="L1971" s="15">
        <v>0</v>
      </c>
      <c r="M1971" s="19">
        <v>2</v>
      </c>
    </row>
    <row r="1972" spans="1:13" x14ac:dyDescent="0.35">
      <c r="A1972" s="23" t="s">
        <v>2645</v>
      </c>
      <c r="B1972" s="4" t="s">
        <v>18199</v>
      </c>
      <c r="C1972" s="4" t="s">
        <v>18257</v>
      </c>
      <c r="D1972" s="23" t="s">
        <v>17695</v>
      </c>
      <c r="E1972" s="5">
        <v>1</v>
      </c>
      <c r="F1972" s="5">
        <v>1</v>
      </c>
      <c r="G1972" s="15">
        <v>119</v>
      </c>
      <c r="H1972" s="15">
        <v>0</v>
      </c>
      <c r="I1972" s="15">
        <v>0</v>
      </c>
      <c r="J1972" s="15">
        <v>120</v>
      </c>
      <c r="K1972" s="15">
        <v>20</v>
      </c>
      <c r="L1972" s="15">
        <v>0</v>
      </c>
      <c r="M1972" s="19">
        <v>13</v>
      </c>
    </row>
    <row r="1973" spans="1:13" x14ac:dyDescent="0.35">
      <c r="A1973" s="23" t="s">
        <v>2658</v>
      </c>
      <c r="B1973" s="4" t="s">
        <v>18294</v>
      </c>
      <c r="C1973" s="4" t="s">
        <v>18204</v>
      </c>
      <c r="D1973" s="23" t="s">
        <v>18296</v>
      </c>
      <c r="E1973" s="5">
        <v>2</v>
      </c>
      <c r="F1973" s="5">
        <v>2</v>
      </c>
      <c r="G1973" s="15">
        <v>104</v>
      </c>
      <c r="H1973" s="15">
        <v>176</v>
      </c>
      <c r="I1973" s="15">
        <v>242</v>
      </c>
      <c r="J1973" s="15">
        <v>450</v>
      </c>
      <c r="K1973" s="15">
        <v>42</v>
      </c>
      <c r="L1973" s="15">
        <v>0</v>
      </c>
      <c r="M1973" s="19">
        <v>12</v>
      </c>
    </row>
    <row r="1974" spans="1:13" x14ac:dyDescent="0.35">
      <c r="A1974" s="23" t="s">
        <v>2593</v>
      </c>
      <c r="B1974" s="4" t="s">
        <v>18199</v>
      </c>
      <c r="C1974" s="4" t="s">
        <v>18280</v>
      </c>
      <c r="D1974" s="23" t="s">
        <v>18292</v>
      </c>
      <c r="E1974" s="5">
        <v>1</v>
      </c>
      <c r="F1974" s="5">
        <v>1</v>
      </c>
      <c r="G1974" s="15">
        <v>62</v>
      </c>
      <c r="H1974" s="15">
        <v>0</v>
      </c>
      <c r="I1974" s="15">
        <v>0</v>
      </c>
      <c r="J1974" s="15">
        <v>68</v>
      </c>
      <c r="K1974" s="15">
        <v>33</v>
      </c>
      <c r="L1974" s="15">
        <v>3</v>
      </c>
      <c r="M1974" s="19">
        <v>0</v>
      </c>
    </row>
    <row r="1975" spans="1:13" x14ac:dyDescent="0.35">
      <c r="A1975" s="23" t="s">
        <v>2666</v>
      </c>
      <c r="B1975" s="4" t="s">
        <v>17958</v>
      </c>
      <c r="C1975" s="4" t="s">
        <v>18114</v>
      </c>
      <c r="D1975" s="23" t="s">
        <v>18114</v>
      </c>
      <c r="E1975" s="5">
        <v>1</v>
      </c>
      <c r="F1975" s="5">
        <v>1</v>
      </c>
      <c r="G1975" s="15">
        <v>19</v>
      </c>
      <c r="H1975" s="15">
        <v>0</v>
      </c>
      <c r="I1975" s="15">
        <v>15</v>
      </c>
      <c r="J1975" s="15">
        <v>35</v>
      </c>
      <c r="K1975" s="15">
        <v>19</v>
      </c>
      <c r="L1975" s="15">
        <v>0</v>
      </c>
      <c r="M1975" s="19">
        <v>15</v>
      </c>
    </row>
    <row r="1976" spans="1:13" x14ac:dyDescent="0.35">
      <c r="A1976" s="23" t="s">
        <v>2627</v>
      </c>
      <c r="B1976" s="4" t="s">
        <v>17958</v>
      </c>
      <c r="C1976" s="4" t="s">
        <v>18251</v>
      </c>
      <c r="D1976" s="23" t="s">
        <v>18300</v>
      </c>
      <c r="E1976" s="5">
        <v>1</v>
      </c>
      <c r="F1976" s="5">
        <v>1</v>
      </c>
      <c r="G1976" s="15">
        <v>49</v>
      </c>
      <c r="H1976" s="15">
        <v>0</v>
      </c>
      <c r="I1976" s="15">
        <v>18</v>
      </c>
      <c r="J1976" s="15">
        <v>18</v>
      </c>
      <c r="K1976" s="15">
        <v>22</v>
      </c>
      <c r="L1976" s="15">
        <v>0</v>
      </c>
      <c r="M1976" s="19">
        <v>6</v>
      </c>
    </row>
    <row r="1977" spans="1:13" x14ac:dyDescent="0.35">
      <c r="A1977" s="23" t="s">
        <v>2628</v>
      </c>
      <c r="B1977" s="4" t="s">
        <v>18159</v>
      </c>
      <c r="C1977" s="4" t="s">
        <v>18301</v>
      </c>
      <c r="D1977" s="23" t="s">
        <v>18224</v>
      </c>
      <c r="E1977" s="5">
        <v>1</v>
      </c>
      <c r="F1977" s="5">
        <v>1</v>
      </c>
      <c r="G1977" s="15">
        <v>1</v>
      </c>
      <c r="H1977" s="15">
        <v>0</v>
      </c>
      <c r="I1977" s="15">
        <v>0</v>
      </c>
      <c r="J1977" s="15">
        <v>31</v>
      </c>
      <c r="K1977" s="15">
        <v>22</v>
      </c>
      <c r="L1977" s="15">
        <v>0</v>
      </c>
      <c r="M1977" s="19">
        <v>6</v>
      </c>
    </row>
    <row r="1978" spans="1:13" x14ac:dyDescent="0.35">
      <c r="A1978" s="23" t="s">
        <v>2629</v>
      </c>
      <c r="B1978" s="4" t="s">
        <v>18202</v>
      </c>
      <c r="C1978" s="4" t="s">
        <v>18302</v>
      </c>
      <c r="D1978" s="23" t="s">
        <v>18202</v>
      </c>
      <c r="E1978" s="5">
        <v>1</v>
      </c>
      <c r="F1978" s="5">
        <v>1</v>
      </c>
      <c r="G1978" s="15">
        <v>0</v>
      </c>
      <c r="H1978" s="15">
        <v>0</v>
      </c>
      <c r="I1978" s="15">
        <v>1</v>
      </c>
      <c r="J1978" s="15">
        <v>1</v>
      </c>
      <c r="K1978" s="15">
        <v>22</v>
      </c>
      <c r="L1978" s="15">
        <v>0</v>
      </c>
      <c r="M1978" s="19">
        <v>6</v>
      </c>
    </row>
    <row r="1979" spans="1:13" x14ac:dyDescent="0.35">
      <c r="A1979" s="23" t="s">
        <v>2630</v>
      </c>
      <c r="B1979" s="4" t="s">
        <v>17958</v>
      </c>
      <c r="C1979" s="4" t="s">
        <v>18301</v>
      </c>
      <c r="D1979" s="23" t="s">
        <v>18301</v>
      </c>
      <c r="E1979" s="5">
        <v>1</v>
      </c>
      <c r="F1979" s="5">
        <v>1</v>
      </c>
      <c r="G1979" s="15">
        <v>39</v>
      </c>
      <c r="H1979" s="15">
        <v>0</v>
      </c>
      <c r="I1979" s="15">
        <v>57</v>
      </c>
      <c r="J1979" s="15">
        <v>57</v>
      </c>
      <c r="K1979" s="15">
        <v>22</v>
      </c>
      <c r="L1979" s="15">
        <v>0</v>
      </c>
      <c r="M1979" s="19">
        <v>6</v>
      </c>
    </row>
    <row r="1980" spans="1:13" x14ac:dyDescent="0.35">
      <c r="A1980" s="23" t="s">
        <v>2617</v>
      </c>
      <c r="B1980" s="4" t="s">
        <v>17958</v>
      </c>
      <c r="C1980" s="4" t="s">
        <v>18053</v>
      </c>
      <c r="D1980" s="23" t="s">
        <v>18053</v>
      </c>
      <c r="E1980" s="5">
        <v>1</v>
      </c>
      <c r="F1980" s="5">
        <v>1</v>
      </c>
      <c r="G1980" s="15">
        <v>1</v>
      </c>
      <c r="H1980" s="15">
        <v>0</v>
      </c>
      <c r="I1980" s="15">
        <v>49</v>
      </c>
      <c r="J1980" s="15">
        <v>50</v>
      </c>
      <c r="K1980" s="15">
        <v>30</v>
      </c>
      <c r="L1980" s="15">
        <v>0</v>
      </c>
      <c r="M1980" s="19">
        <v>0</v>
      </c>
    </row>
    <row r="1981" spans="1:13" x14ac:dyDescent="0.35">
      <c r="A1981" s="23" t="s">
        <v>2618</v>
      </c>
      <c r="B1981" s="4" t="s">
        <v>17958</v>
      </c>
      <c r="C1981" s="4" t="s">
        <v>17699</v>
      </c>
      <c r="D1981" s="23" t="s">
        <v>18299</v>
      </c>
      <c r="E1981" s="5">
        <v>1</v>
      </c>
      <c r="F1981" s="5">
        <v>1</v>
      </c>
      <c r="G1981" s="15">
        <v>127</v>
      </c>
      <c r="H1981" s="15">
        <v>7</v>
      </c>
      <c r="I1981" s="15">
        <v>13</v>
      </c>
      <c r="J1981" s="15">
        <v>139</v>
      </c>
      <c r="K1981" s="15">
        <v>30</v>
      </c>
      <c r="L1981" s="15">
        <v>0</v>
      </c>
      <c r="M1981" s="19">
        <v>0</v>
      </c>
    </row>
    <row r="1982" spans="1:13" x14ac:dyDescent="0.35">
      <c r="A1982" s="23" t="s">
        <v>2619</v>
      </c>
      <c r="B1982" s="4" t="s">
        <v>17958</v>
      </c>
      <c r="C1982" s="4" t="s">
        <v>18053</v>
      </c>
      <c r="D1982" s="23" t="s">
        <v>17870</v>
      </c>
      <c r="E1982" s="5">
        <v>1</v>
      </c>
      <c r="F1982" s="5">
        <v>1</v>
      </c>
      <c r="G1982" s="15">
        <v>7</v>
      </c>
      <c r="H1982" s="15">
        <v>6</v>
      </c>
      <c r="I1982" s="15">
        <v>18</v>
      </c>
      <c r="J1982" s="15">
        <v>25</v>
      </c>
      <c r="K1982" s="15">
        <v>30</v>
      </c>
      <c r="L1982" s="15">
        <v>0</v>
      </c>
      <c r="M1982" s="19">
        <v>0</v>
      </c>
    </row>
    <row r="1983" spans="1:13" x14ac:dyDescent="0.35">
      <c r="A1983" s="23" t="s">
        <v>2656</v>
      </c>
      <c r="B1983" s="4" t="s">
        <v>18308</v>
      </c>
      <c r="C1983" s="4" t="s">
        <v>17730</v>
      </c>
      <c r="D1983" s="23" t="s">
        <v>18258</v>
      </c>
      <c r="E1983" s="5">
        <v>1</v>
      </c>
      <c r="F1983" s="5">
        <v>1</v>
      </c>
      <c r="G1983" s="15">
        <v>35</v>
      </c>
      <c r="H1983" s="15">
        <v>0</v>
      </c>
      <c r="I1983" s="15">
        <v>0</v>
      </c>
      <c r="J1983" s="15">
        <v>110</v>
      </c>
      <c r="K1983" s="15">
        <v>21</v>
      </c>
      <c r="L1983" s="15">
        <v>0</v>
      </c>
      <c r="M1983" s="19">
        <v>18</v>
      </c>
    </row>
    <row r="1984" spans="1:13" x14ac:dyDescent="0.35">
      <c r="A1984" s="23" t="s">
        <v>2623</v>
      </c>
      <c r="B1984" s="4" t="s">
        <v>17710</v>
      </c>
      <c r="C1984" s="4" t="s">
        <v>18126</v>
      </c>
      <c r="D1984" s="23" t="s">
        <v>18265</v>
      </c>
      <c r="E1984" s="5">
        <v>1</v>
      </c>
      <c r="F1984" s="5">
        <v>1</v>
      </c>
      <c r="G1984" s="15">
        <v>33</v>
      </c>
      <c r="H1984" s="15">
        <v>12</v>
      </c>
      <c r="I1984" s="15">
        <v>46</v>
      </c>
      <c r="J1984" s="15">
        <v>67</v>
      </c>
      <c r="K1984" s="15">
        <v>25</v>
      </c>
      <c r="L1984" s="15">
        <v>0</v>
      </c>
      <c r="M1984" s="19">
        <v>0</v>
      </c>
    </row>
    <row r="1985" spans="1:13" x14ac:dyDescent="0.35">
      <c r="A1985" s="23" t="s">
        <v>2624</v>
      </c>
      <c r="B1985" s="4" t="s">
        <v>17710</v>
      </c>
      <c r="C1985" s="4" t="s">
        <v>18126</v>
      </c>
      <c r="D1985" s="23" t="s">
        <v>18126</v>
      </c>
      <c r="E1985" s="5">
        <v>1</v>
      </c>
      <c r="F1985" s="5">
        <v>1</v>
      </c>
      <c r="G1985" s="15">
        <v>21</v>
      </c>
      <c r="H1985" s="15">
        <v>0</v>
      </c>
      <c r="I1985" s="15">
        <v>46</v>
      </c>
      <c r="J1985" s="15">
        <v>67</v>
      </c>
      <c r="K1985" s="15">
        <v>25</v>
      </c>
      <c r="L1985" s="15">
        <v>0</v>
      </c>
      <c r="M1985" s="19">
        <v>0</v>
      </c>
    </row>
    <row r="1986" spans="1:13" x14ac:dyDescent="0.35">
      <c r="A1986" s="23" t="s">
        <v>2625</v>
      </c>
      <c r="B1986" s="4" t="s">
        <v>17710</v>
      </c>
      <c r="C1986" s="4" t="s">
        <v>18126</v>
      </c>
      <c r="D1986" s="23" t="s">
        <v>18126</v>
      </c>
      <c r="E1986" s="5">
        <v>1</v>
      </c>
      <c r="F1986" s="5">
        <v>1</v>
      </c>
      <c r="G1986" s="15">
        <v>21</v>
      </c>
      <c r="H1986" s="15">
        <v>0</v>
      </c>
      <c r="I1986" s="15">
        <v>46</v>
      </c>
      <c r="J1986" s="15">
        <v>67</v>
      </c>
      <c r="K1986" s="15">
        <v>25</v>
      </c>
      <c r="L1986" s="15">
        <v>0</v>
      </c>
      <c r="M1986" s="19">
        <v>0</v>
      </c>
    </row>
    <row r="1987" spans="1:13" x14ac:dyDescent="0.35">
      <c r="A1987" s="23" t="s">
        <v>2670</v>
      </c>
      <c r="B1987" s="4" t="s">
        <v>18053</v>
      </c>
      <c r="C1987" s="4" t="s">
        <v>17734</v>
      </c>
      <c r="D1987" s="23" t="s">
        <v>18269</v>
      </c>
      <c r="E1987" s="5">
        <v>1</v>
      </c>
      <c r="F1987" s="5">
        <v>1</v>
      </c>
      <c r="G1987" s="15">
        <v>20</v>
      </c>
      <c r="H1987" s="15">
        <v>0</v>
      </c>
      <c r="I1987" s="15">
        <v>0</v>
      </c>
      <c r="J1987" s="15">
        <v>20</v>
      </c>
      <c r="K1987" s="15">
        <v>16</v>
      </c>
      <c r="L1987" s="15">
        <v>0</v>
      </c>
      <c r="M1987" s="19">
        <v>2</v>
      </c>
    </row>
    <row r="1988" spans="1:13" x14ac:dyDescent="0.35">
      <c r="A1988" s="23" t="s">
        <v>2643</v>
      </c>
      <c r="B1988" s="4" t="s">
        <v>18053</v>
      </c>
      <c r="C1988" s="4" t="s">
        <v>18307</v>
      </c>
      <c r="D1988" s="23" t="s">
        <v>17914</v>
      </c>
      <c r="E1988" s="5">
        <v>1</v>
      </c>
      <c r="F1988" s="5">
        <v>1</v>
      </c>
      <c r="G1988" s="15">
        <v>439</v>
      </c>
      <c r="H1988" s="15">
        <v>380</v>
      </c>
      <c r="I1988" s="15">
        <v>380</v>
      </c>
      <c r="J1988" s="15">
        <v>443</v>
      </c>
      <c r="K1988" s="15">
        <v>22</v>
      </c>
      <c r="L1988" s="15">
        <v>0</v>
      </c>
      <c r="M1988" s="19">
        <v>2</v>
      </c>
    </row>
    <row r="1989" spans="1:13" x14ac:dyDescent="0.35">
      <c r="A1989" s="23" t="s">
        <v>2654</v>
      </c>
      <c r="B1989" s="4" t="s">
        <v>18053</v>
      </c>
      <c r="C1989" s="4" t="s">
        <v>18235</v>
      </c>
      <c r="D1989" s="23" t="s">
        <v>18241</v>
      </c>
      <c r="E1989" s="5">
        <v>1</v>
      </c>
      <c r="F1989" s="5">
        <v>1</v>
      </c>
      <c r="G1989" s="15">
        <v>19</v>
      </c>
      <c r="H1989" s="15">
        <v>0</v>
      </c>
      <c r="I1989" s="15">
        <v>0</v>
      </c>
      <c r="J1989" s="15">
        <v>22</v>
      </c>
      <c r="K1989" s="15">
        <v>22</v>
      </c>
      <c r="L1989" s="15">
        <v>0</v>
      </c>
      <c r="M1989" s="19">
        <v>0</v>
      </c>
    </row>
    <row r="1990" spans="1:13" x14ac:dyDescent="0.35">
      <c r="A1990" s="23" t="s">
        <v>2621</v>
      </c>
      <c r="B1990" s="4" t="s">
        <v>18053</v>
      </c>
      <c r="C1990" s="4" t="s">
        <v>17699</v>
      </c>
      <c r="D1990" s="23" t="s">
        <v>18257</v>
      </c>
      <c r="E1990" s="5">
        <v>1</v>
      </c>
      <c r="F1990" s="5">
        <v>1</v>
      </c>
      <c r="G1990" s="15">
        <v>118</v>
      </c>
      <c r="H1990" s="15">
        <v>0</v>
      </c>
      <c r="I1990" s="15">
        <v>13</v>
      </c>
      <c r="J1990" s="15">
        <v>134</v>
      </c>
      <c r="K1990" s="15">
        <v>25</v>
      </c>
      <c r="L1990" s="15">
        <v>0</v>
      </c>
      <c r="M1990" s="19">
        <v>0</v>
      </c>
    </row>
    <row r="1991" spans="1:13" x14ac:dyDescent="0.35">
      <c r="A1991" s="23" t="s">
        <v>2740</v>
      </c>
      <c r="B1991" s="4" t="s">
        <v>18139</v>
      </c>
      <c r="C1991" s="4" t="s">
        <v>18234</v>
      </c>
      <c r="D1991" s="23" t="s">
        <v>18234</v>
      </c>
      <c r="E1991" s="5">
        <v>1</v>
      </c>
      <c r="F1991" s="5">
        <v>1</v>
      </c>
      <c r="G1991" s="15">
        <v>4</v>
      </c>
      <c r="H1991" s="15">
        <v>0</v>
      </c>
      <c r="I1991" s="15">
        <v>42</v>
      </c>
      <c r="J1991" s="15">
        <v>50</v>
      </c>
      <c r="K1991" s="15">
        <v>9</v>
      </c>
      <c r="L1991" s="15">
        <v>0</v>
      </c>
      <c r="M1991" s="19">
        <v>0</v>
      </c>
    </row>
    <row r="1992" spans="1:13" x14ac:dyDescent="0.35">
      <c r="A1992" s="23" t="s">
        <v>2741</v>
      </c>
      <c r="B1992" s="4" t="s">
        <v>18315</v>
      </c>
      <c r="C1992" s="4" t="s">
        <v>18326</v>
      </c>
      <c r="D1992" s="23" t="s">
        <v>18327</v>
      </c>
      <c r="E1992" s="5">
        <v>1</v>
      </c>
      <c r="F1992" s="5">
        <v>1</v>
      </c>
      <c r="G1992" s="15">
        <v>3</v>
      </c>
      <c r="H1992" s="15">
        <v>60</v>
      </c>
      <c r="I1992" s="15">
        <v>64</v>
      </c>
      <c r="J1992" s="15">
        <v>92</v>
      </c>
      <c r="K1992" s="15">
        <v>9</v>
      </c>
      <c r="L1992" s="15">
        <v>0</v>
      </c>
      <c r="M1992" s="19">
        <v>0</v>
      </c>
    </row>
    <row r="1993" spans="1:13" x14ac:dyDescent="0.35">
      <c r="A1993" s="23" t="s">
        <v>2742</v>
      </c>
      <c r="B1993" s="4" t="s">
        <v>18139</v>
      </c>
      <c r="C1993" s="4" t="s">
        <v>18234</v>
      </c>
      <c r="D1993" s="23" t="s">
        <v>18234</v>
      </c>
      <c r="E1993" s="5">
        <v>1</v>
      </c>
      <c r="F1993" s="5">
        <v>1</v>
      </c>
      <c r="G1993" s="15">
        <v>4</v>
      </c>
      <c r="H1993" s="15">
        <v>0</v>
      </c>
      <c r="I1993" s="15">
        <v>42</v>
      </c>
      <c r="J1993" s="15">
        <v>50</v>
      </c>
      <c r="K1993" s="15">
        <v>9</v>
      </c>
      <c r="L1993" s="15">
        <v>0</v>
      </c>
      <c r="M1993" s="19">
        <v>0</v>
      </c>
    </row>
    <row r="1994" spans="1:13" x14ac:dyDescent="0.35">
      <c r="A1994" s="23" t="s">
        <v>2753</v>
      </c>
      <c r="B1994" s="4" t="s">
        <v>18139</v>
      </c>
      <c r="C1994" s="4" t="s">
        <v>18270</v>
      </c>
      <c r="D1994" s="23" t="s">
        <v>17870</v>
      </c>
      <c r="E1994" s="5">
        <v>1</v>
      </c>
      <c r="F1994" s="5">
        <v>1</v>
      </c>
      <c r="G1994" s="15">
        <v>3</v>
      </c>
      <c r="H1994" s="15">
        <v>0</v>
      </c>
      <c r="I1994" s="15">
        <v>0</v>
      </c>
      <c r="J1994" s="15">
        <v>15</v>
      </c>
      <c r="K1994" s="15">
        <v>10</v>
      </c>
      <c r="L1994" s="15">
        <v>0</v>
      </c>
      <c r="M1994" s="19">
        <v>0</v>
      </c>
    </row>
    <row r="1995" spans="1:13" x14ac:dyDescent="0.35">
      <c r="A1995" s="23" t="s">
        <v>2754</v>
      </c>
      <c r="B1995" s="4" t="s">
        <v>18139</v>
      </c>
      <c r="C1995" s="4" t="s">
        <v>17734</v>
      </c>
      <c r="D1995" s="23" t="s">
        <v>18269</v>
      </c>
      <c r="E1995" s="5">
        <v>1</v>
      </c>
      <c r="F1995" s="5">
        <v>1</v>
      </c>
      <c r="G1995" s="15">
        <v>17</v>
      </c>
      <c r="H1995" s="15">
        <v>0</v>
      </c>
      <c r="I1995" s="15">
        <v>12</v>
      </c>
      <c r="J1995" s="15">
        <v>33</v>
      </c>
      <c r="K1995" s="15">
        <v>10</v>
      </c>
      <c r="L1995" s="15">
        <v>0</v>
      </c>
      <c r="M1995" s="19">
        <v>0</v>
      </c>
    </row>
    <row r="1996" spans="1:13" x14ac:dyDescent="0.35">
      <c r="A1996" s="23" t="s">
        <v>2755</v>
      </c>
      <c r="B1996" s="4" t="s">
        <v>18139</v>
      </c>
      <c r="C1996" s="4" t="s">
        <v>18234</v>
      </c>
      <c r="D1996" s="23" t="s">
        <v>18139</v>
      </c>
      <c r="E1996" s="5">
        <v>1</v>
      </c>
      <c r="F1996" s="5">
        <v>1</v>
      </c>
      <c r="G1996" s="15">
        <v>0</v>
      </c>
      <c r="H1996" s="15">
        <v>0</v>
      </c>
      <c r="I1996" s="15">
        <v>0</v>
      </c>
      <c r="J1996" s="15">
        <v>4</v>
      </c>
      <c r="K1996" s="15">
        <v>10</v>
      </c>
      <c r="L1996" s="15">
        <v>0</v>
      </c>
      <c r="M1996" s="19">
        <v>0</v>
      </c>
    </row>
    <row r="1997" spans="1:13" x14ac:dyDescent="0.35">
      <c r="A1997" s="23" t="s">
        <v>6817</v>
      </c>
      <c r="B1997" s="4" t="s">
        <v>18139</v>
      </c>
      <c r="C1997" s="4" t="s">
        <v>18053</v>
      </c>
      <c r="D1997" s="23" t="s">
        <v>18064</v>
      </c>
      <c r="E1997" s="5">
        <v>3</v>
      </c>
      <c r="F1997" s="5">
        <v>3</v>
      </c>
      <c r="G1997" s="15">
        <v>243</v>
      </c>
      <c r="H1997" s="15">
        <v>252</v>
      </c>
      <c r="I1997" s="15">
        <v>261</v>
      </c>
      <c r="J1997" s="15">
        <v>267</v>
      </c>
      <c r="K1997" s="15">
        <v>36</v>
      </c>
      <c r="L1997" s="15">
        <v>0</v>
      </c>
      <c r="M1997" s="19">
        <v>0</v>
      </c>
    </row>
    <row r="1998" spans="1:13" x14ac:dyDescent="0.35">
      <c r="A1998" s="23" t="s">
        <v>6789</v>
      </c>
      <c r="B1998" s="4" t="s">
        <v>18139</v>
      </c>
      <c r="C1998" s="4" t="s">
        <v>18020</v>
      </c>
      <c r="D1998" s="23" t="s">
        <v>18348</v>
      </c>
      <c r="E1998" s="5">
        <v>4</v>
      </c>
      <c r="F1998" s="5">
        <v>4</v>
      </c>
      <c r="G1998" s="15">
        <v>328</v>
      </c>
      <c r="H1998" s="15">
        <v>156</v>
      </c>
      <c r="I1998" s="15">
        <v>164</v>
      </c>
      <c r="J1998" s="15">
        <v>328</v>
      </c>
      <c r="K1998" s="15">
        <v>164</v>
      </c>
      <c r="L1998" s="15">
        <v>44</v>
      </c>
      <c r="M1998" s="19">
        <v>44</v>
      </c>
    </row>
    <row r="1999" spans="1:13" x14ac:dyDescent="0.35">
      <c r="A1999" s="23" t="s">
        <v>6790</v>
      </c>
      <c r="B1999" s="4" t="s">
        <v>18139</v>
      </c>
      <c r="C1999" s="4" t="s">
        <v>17734</v>
      </c>
      <c r="D1999" s="23" t="s">
        <v>18064</v>
      </c>
      <c r="E1999" s="5">
        <v>4</v>
      </c>
      <c r="F1999" s="5">
        <v>4</v>
      </c>
      <c r="G1999" s="15">
        <v>324</v>
      </c>
      <c r="H1999" s="15">
        <v>392</v>
      </c>
      <c r="I1999" s="15">
        <v>292</v>
      </c>
      <c r="J1999" s="15">
        <v>364</v>
      </c>
      <c r="K1999" s="15">
        <v>164</v>
      </c>
      <c r="L1999" s="15">
        <v>44</v>
      </c>
      <c r="M1999" s="19">
        <v>44</v>
      </c>
    </row>
    <row r="2000" spans="1:13" x14ac:dyDescent="0.35">
      <c r="A2000" s="23" t="s">
        <v>6811</v>
      </c>
      <c r="B2000" s="4" t="s">
        <v>18242</v>
      </c>
      <c r="C2000" s="4" t="s">
        <v>18190</v>
      </c>
      <c r="D2000" s="23" t="s">
        <v>18113</v>
      </c>
      <c r="E2000" s="5">
        <v>1</v>
      </c>
      <c r="F2000" s="5">
        <v>1</v>
      </c>
      <c r="G2000" s="15">
        <v>7</v>
      </c>
      <c r="H2000" s="15">
        <v>0</v>
      </c>
      <c r="I2000" s="15">
        <v>0</v>
      </c>
      <c r="J2000" s="15">
        <v>19</v>
      </c>
      <c r="K2000" s="15">
        <v>21</v>
      </c>
      <c r="L2000" s="15">
        <v>0</v>
      </c>
      <c r="M2000" s="19">
        <v>0</v>
      </c>
    </row>
    <row r="2001" spans="1:13" x14ac:dyDescent="0.35">
      <c r="A2001" s="23" t="s">
        <v>6819</v>
      </c>
      <c r="B2001" s="4" t="s">
        <v>17870</v>
      </c>
      <c r="C2001" s="4" t="s">
        <v>18280</v>
      </c>
      <c r="D2001" s="23" t="s">
        <v>18308</v>
      </c>
      <c r="E2001" s="5">
        <v>1</v>
      </c>
      <c r="F2001" s="5">
        <v>1</v>
      </c>
      <c r="G2001" s="15">
        <v>62</v>
      </c>
      <c r="H2001" s="15">
        <v>6</v>
      </c>
      <c r="I2001" s="15">
        <v>22</v>
      </c>
      <c r="J2001" s="15">
        <v>81</v>
      </c>
      <c r="K2001" s="15">
        <v>14</v>
      </c>
      <c r="L2001" s="15">
        <v>0</v>
      </c>
      <c r="M2001" s="19">
        <v>0</v>
      </c>
    </row>
    <row r="2002" spans="1:13" x14ac:dyDescent="0.35">
      <c r="A2002" s="23" t="s">
        <v>2709</v>
      </c>
      <c r="B2002" s="4" t="s">
        <v>17870</v>
      </c>
      <c r="C2002" s="4" t="s">
        <v>17734</v>
      </c>
      <c r="D2002" s="23" t="s">
        <v>18319</v>
      </c>
      <c r="E2002" s="5">
        <v>4</v>
      </c>
      <c r="F2002" s="5">
        <v>4</v>
      </c>
      <c r="G2002" s="15">
        <v>64</v>
      </c>
      <c r="H2002" s="15">
        <v>4</v>
      </c>
      <c r="I2002" s="15">
        <v>76</v>
      </c>
      <c r="J2002" s="15">
        <v>76</v>
      </c>
      <c r="K2002" s="15">
        <v>64</v>
      </c>
      <c r="L2002" s="15">
        <v>0</v>
      </c>
      <c r="M2002" s="19">
        <v>0</v>
      </c>
    </row>
    <row r="2003" spans="1:13" x14ac:dyDescent="0.35">
      <c r="A2003" s="23" t="s">
        <v>2632</v>
      </c>
      <c r="B2003" s="4" t="s">
        <v>17870</v>
      </c>
      <c r="C2003" s="4" t="s">
        <v>18114</v>
      </c>
      <c r="D2003" s="23" t="s">
        <v>18241</v>
      </c>
      <c r="E2003" s="5">
        <v>1</v>
      </c>
      <c r="F2003" s="5">
        <v>1</v>
      </c>
      <c r="G2003" s="15">
        <v>13</v>
      </c>
      <c r="H2003" s="15">
        <v>1</v>
      </c>
      <c r="I2003" s="15">
        <v>179</v>
      </c>
      <c r="J2003" s="15">
        <v>193</v>
      </c>
      <c r="K2003" s="15">
        <v>28</v>
      </c>
      <c r="L2003" s="15">
        <v>0</v>
      </c>
      <c r="M2003" s="19">
        <v>13</v>
      </c>
    </row>
    <row r="2004" spans="1:13" x14ac:dyDescent="0.35">
      <c r="A2004" s="23" t="s">
        <v>2633</v>
      </c>
      <c r="B2004" s="4" t="s">
        <v>17870</v>
      </c>
      <c r="C2004" s="4" t="s">
        <v>18114</v>
      </c>
      <c r="D2004" s="23" t="s">
        <v>18241</v>
      </c>
      <c r="E2004" s="5">
        <v>1</v>
      </c>
      <c r="F2004" s="5">
        <v>1</v>
      </c>
      <c r="G2004" s="15">
        <v>13</v>
      </c>
      <c r="H2004" s="15">
        <v>1</v>
      </c>
      <c r="I2004" s="15">
        <v>373</v>
      </c>
      <c r="J2004" s="15">
        <v>387</v>
      </c>
      <c r="K2004" s="15">
        <v>28</v>
      </c>
      <c r="L2004" s="15">
        <v>0</v>
      </c>
      <c r="M2004" s="19">
        <v>13</v>
      </c>
    </row>
    <row r="2005" spans="1:13" x14ac:dyDescent="0.35">
      <c r="A2005" s="23" t="s">
        <v>2634</v>
      </c>
      <c r="B2005" s="4" t="s">
        <v>17870</v>
      </c>
      <c r="C2005" s="4" t="s">
        <v>18114</v>
      </c>
      <c r="D2005" s="23" t="s">
        <v>18241</v>
      </c>
      <c r="E2005" s="5">
        <v>1</v>
      </c>
      <c r="F2005" s="5">
        <v>1</v>
      </c>
      <c r="G2005" s="15">
        <v>13</v>
      </c>
      <c r="H2005" s="15">
        <v>1</v>
      </c>
      <c r="I2005" s="15">
        <v>253</v>
      </c>
      <c r="J2005" s="15">
        <v>267</v>
      </c>
      <c r="K2005" s="15">
        <v>28</v>
      </c>
      <c r="L2005" s="15">
        <v>0</v>
      </c>
      <c r="M2005" s="19">
        <v>13</v>
      </c>
    </row>
    <row r="2006" spans="1:13" x14ac:dyDescent="0.35">
      <c r="A2006" s="23" t="s">
        <v>2668</v>
      </c>
      <c r="B2006" s="4" t="s">
        <v>17870</v>
      </c>
      <c r="C2006" s="4" t="s">
        <v>17710</v>
      </c>
      <c r="D2006" s="23" t="s">
        <v>18235</v>
      </c>
      <c r="E2006" s="5">
        <v>1</v>
      </c>
      <c r="F2006" s="5">
        <v>1</v>
      </c>
      <c r="G2006" s="15">
        <v>21</v>
      </c>
      <c r="H2006" s="15">
        <v>0</v>
      </c>
      <c r="I2006" s="15">
        <v>5</v>
      </c>
      <c r="J2006" s="15">
        <v>33</v>
      </c>
      <c r="K2006" s="15">
        <v>24</v>
      </c>
      <c r="L2006" s="15">
        <v>0</v>
      </c>
      <c r="M2006" s="19">
        <v>7</v>
      </c>
    </row>
    <row r="2007" spans="1:13" x14ac:dyDescent="0.35">
      <c r="A2007" s="23" t="s">
        <v>2701</v>
      </c>
      <c r="B2007" s="4" t="s">
        <v>17870</v>
      </c>
      <c r="C2007" s="4" t="s">
        <v>18309</v>
      </c>
      <c r="D2007" s="23" t="s">
        <v>18318</v>
      </c>
      <c r="E2007" s="5">
        <v>1</v>
      </c>
      <c r="F2007" s="5">
        <v>1</v>
      </c>
      <c r="G2007" s="15">
        <v>48</v>
      </c>
      <c r="H2007" s="15">
        <v>0</v>
      </c>
      <c r="I2007" s="15">
        <v>39</v>
      </c>
      <c r="J2007" s="15">
        <v>95</v>
      </c>
      <c r="K2007" s="15">
        <v>19</v>
      </c>
      <c r="L2007" s="15">
        <v>0</v>
      </c>
      <c r="M2007" s="19">
        <v>1</v>
      </c>
    </row>
    <row r="2008" spans="1:13" x14ac:dyDescent="0.35">
      <c r="A2008" s="23" t="s">
        <v>2702</v>
      </c>
      <c r="B2008" s="4" t="s">
        <v>17870</v>
      </c>
      <c r="C2008" s="4" t="s">
        <v>18231</v>
      </c>
      <c r="D2008" s="23" t="s">
        <v>18319</v>
      </c>
      <c r="E2008" s="5">
        <v>1</v>
      </c>
      <c r="F2008" s="5">
        <v>1</v>
      </c>
      <c r="G2008" s="15">
        <v>16</v>
      </c>
      <c r="H2008" s="15">
        <v>0</v>
      </c>
      <c r="I2008" s="15">
        <v>0</v>
      </c>
      <c r="J2008" s="15">
        <v>26</v>
      </c>
      <c r="K2008" s="15">
        <v>19</v>
      </c>
      <c r="L2008" s="15">
        <v>0</v>
      </c>
      <c r="M2008" s="19">
        <v>1</v>
      </c>
    </row>
    <row r="2009" spans="1:13" x14ac:dyDescent="0.35">
      <c r="A2009" s="23" t="s">
        <v>6806</v>
      </c>
      <c r="B2009" s="4" t="s">
        <v>17870</v>
      </c>
      <c r="C2009" s="4" t="s">
        <v>17858</v>
      </c>
      <c r="D2009" s="23" t="s">
        <v>18113</v>
      </c>
      <c r="E2009" s="5">
        <v>1</v>
      </c>
      <c r="F2009" s="5">
        <v>1</v>
      </c>
      <c r="G2009" s="15">
        <v>5</v>
      </c>
      <c r="H2009" s="15">
        <v>0</v>
      </c>
      <c r="I2009" s="15">
        <v>0</v>
      </c>
      <c r="J2009" s="15">
        <v>8</v>
      </c>
      <c r="K2009" s="15">
        <v>26</v>
      </c>
      <c r="L2009" s="15">
        <v>0</v>
      </c>
      <c r="M2009" s="19">
        <v>5</v>
      </c>
    </row>
    <row r="2010" spans="1:13" x14ac:dyDescent="0.35">
      <c r="A2010" s="23" t="s">
        <v>2682</v>
      </c>
      <c r="B2010" s="4" t="s">
        <v>17870</v>
      </c>
      <c r="C2010" s="4" t="s">
        <v>17733</v>
      </c>
      <c r="D2010" s="23" t="s">
        <v>18310</v>
      </c>
      <c r="E2010" s="5">
        <v>9</v>
      </c>
      <c r="F2010" s="5">
        <v>9</v>
      </c>
      <c r="G2010" s="15">
        <v>63</v>
      </c>
      <c r="H2010" s="15">
        <v>0</v>
      </c>
      <c r="I2010" s="15">
        <v>0</v>
      </c>
      <c r="J2010" s="15">
        <v>180</v>
      </c>
      <c r="K2010" s="15">
        <v>189</v>
      </c>
      <c r="L2010" s="15">
        <v>0</v>
      </c>
      <c r="M2010" s="19">
        <v>27</v>
      </c>
    </row>
    <row r="2011" spans="1:13" x14ac:dyDescent="0.35">
      <c r="A2011" s="23" t="s">
        <v>2717</v>
      </c>
      <c r="B2011" s="4" t="s">
        <v>17870</v>
      </c>
      <c r="C2011" s="4" t="s">
        <v>18321</v>
      </c>
      <c r="D2011" s="23" t="s">
        <v>18322</v>
      </c>
      <c r="E2011" s="5">
        <v>3</v>
      </c>
      <c r="F2011" s="5">
        <v>3</v>
      </c>
      <c r="G2011" s="15">
        <v>222</v>
      </c>
      <c r="H2011" s="15">
        <v>42</v>
      </c>
      <c r="I2011" s="15">
        <v>303</v>
      </c>
      <c r="J2011" s="15">
        <v>483</v>
      </c>
      <c r="K2011" s="15">
        <v>45</v>
      </c>
      <c r="L2011" s="15">
        <v>0</v>
      </c>
      <c r="M2011" s="19">
        <v>0</v>
      </c>
    </row>
    <row r="2012" spans="1:13" x14ac:dyDescent="0.35">
      <c r="A2012" s="23" t="s">
        <v>2787</v>
      </c>
      <c r="B2012" s="4" t="s">
        <v>18335</v>
      </c>
      <c r="C2012" s="4" t="s">
        <v>18336</v>
      </c>
      <c r="D2012" s="23" t="s">
        <v>18337</v>
      </c>
      <c r="E2012" s="5">
        <v>2</v>
      </c>
      <c r="F2012" s="5">
        <v>2</v>
      </c>
      <c r="G2012" s="15">
        <v>426</v>
      </c>
      <c r="H2012" s="15">
        <v>148</v>
      </c>
      <c r="I2012" s="15">
        <v>218</v>
      </c>
      <c r="J2012" s="15">
        <v>878</v>
      </c>
      <c r="K2012" s="15">
        <v>6</v>
      </c>
      <c r="L2012" s="15">
        <v>0</v>
      </c>
      <c r="M2012" s="19">
        <v>0</v>
      </c>
    </row>
    <row r="2013" spans="1:13" x14ac:dyDescent="0.35">
      <c r="A2013" s="23" t="s">
        <v>2696</v>
      </c>
      <c r="B2013" s="4" t="s">
        <v>18234</v>
      </c>
      <c r="C2013" s="4" t="s">
        <v>18241</v>
      </c>
      <c r="D2013" s="23" t="s">
        <v>18269</v>
      </c>
      <c r="E2013" s="5">
        <v>1</v>
      </c>
      <c r="F2013" s="5">
        <v>1</v>
      </c>
      <c r="G2013" s="15">
        <v>13</v>
      </c>
      <c r="H2013" s="15">
        <v>1</v>
      </c>
      <c r="I2013" s="15">
        <v>1</v>
      </c>
      <c r="J2013" s="15">
        <v>20</v>
      </c>
      <c r="K2013" s="15">
        <v>24</v>
      </c>
      <c r="L2013" s="15">
        <v>0</v>
      </c>
      <c r="M2013" s="19">
        <v>0</v>
      </c>
    </row>
    <row r="2014" spans="1:13" x14ac:dyDescent="0.35">
      <c r="A2014" s="23" t="s">
        <v>2697</v>
      </c>
      <c r="B2014" s="4" t="s">
        <v>18234</v>
      </c>
      <c r="C2014" s="4" t="s">
        <v>18241</v>
      </c>
      <c r="D2014" s="23" t="s">
        <v>18269</v>
      </c>
      <c r="E2014" s="5">
        <v>1</v>
      </c>
      <c r="F2014" s="5">
        <v>1</v>
      </c>
      <c r="G2014" s="15">
        <v>13</v>
      </c>
      <c r="H2014" s="15">
        <v>1</v>
      </c>
      <c r="I2014" s="15">
        <v>1</v>
      </c>
      <c r="J2014" s="15">
        <v>16</v>
      </c>
      <c r="K2014" s="15">
        <v>24</v>
      </c>
      <c r="L2014" s="15">
        <v>0</v>
      </c>
      <c r="M2014" s="19">
        <v>0</v>
      </c>
    </row>
    <row r="2015" spans="1:13" x14ac:dyDescent="0.35">
      <c r="A2015" s="23" t="s">
        <v>6823</v>
      </c>
      <c r="B2015" s="4" t="s">
        <v>18238</v>
      </c>
      <c r="C2015" s="4" t="s">
        <v>18132</v>
      </c>
      <c r="D2015" s="23" t="s">
        <v>18346</v>
      </c>
      <c r="E2015" s="5">
        <v>1</v>
      </c>
      <c r="F2015" s="5">
        <v>1</v>
      </c>
      <c r="G2015" s="15">
        <v>66</v>
      </c>
      <c r="H2015" s="15">
        <v>0</v>
      </c>
      <c r="I2015" s="15">
        <v>0</v>
      </c>
      <c r="J2015" s="15">
        <v>69</v>
      </c>
      <c r="K2015" s="15">
        <v>11</v>
      </c>
      <c r="L2015" s="15">
        <v>0</v>
      </c>
      <c r="M2015" s="19">
        <v>0</v>
      </c>
    </row>
    <row r="2016" spans="1:13" x14ac:dyDescent="0.35">
      <c r="A2016" s="23" t="s">
        <v>2674</v>
      </c>
      <c r="B2016" s="4" t="s">
        <v>17734</v>
      </c>
      <c r="C2016" s="4" t="s">
        <v>17858</v>
      </c>
      <c r="D2016" s="23" t="s">
        <v>18222</v>
      </c>
      <c r="E2016" s="5">
        <v>6</v>
      </c>
      <c r="F2016" s="5">
        <v>6</v>
      </c>
      <c r="G2016" s="15">
        <v>156</v>
      </c>
      <c r="H2016" s="15">
        <v>180</v>
      </c>
      <c r="I2016" s="15">
        <v>180</v>
      </c>
      <c r="J2016" s="15">
        <v>264</v>
      </c>
      <c r="K2016" s="15">
        <v>156</v>
      </c>
      <c r="L2016" s="15">
        <v>0</v>
      </c>
      <c r="M2016" s="19">
        <v>60</v>
      </c>
    </row>
    <row r="2017" spans="1:13" x14ac:dyDescent="0.35">
      <c r="A2017" s="23" t="s">
        <v>2675</v>
      </c>
      <c r="B2017" s="4" t="s">
        <v>18238</v>
      </c>
      <c r="C2017" s="4" t="s">
        <v>17710</v>
      </c>
      <c r="D2017" s="23" t="s">
        <v>17710</v>
      </c>
      <c r="E2017" s="5">
        <v>6</v>
      </c>
      <c r="F2017" s="5">
        <v>6</v>
      </c>
      <c r="G2017" s="15">
        <v>108</v>
      </c>
      <c r="H2017" s="15">
        <v>0</v>
      </c>
      <c r="I2017" s="15">
        <v>0</v>
      </c>
      <c r="J2017" s="15">
        <v>150</v>
      </c>
      <c r="K2017" s="15">
        <v>156</v>
      </c>
      <c r="L2017" s="15">
        <v>0</v>
      </c>
      <c r="M2017" s="19">
        <v>60</v>
      </c>
    </row>
    <row r="2018" spans="1:13" x14ac:dyDescent="0.35">
      <c r="A2018" s="23" t="s">
        <v>2676</v>
      </c>
      <c r="B2018" s="4" t="s">
        <v>18238</v>
      </c>
      <c r="C2018" s="4" t="s">
        <v>17710</v>
      </c>
      <c r="D2018" s="23" t="s">
        <v>18231</v>
      </c>
      <c r="E2018" s="5">
        <v>6</v>
      </c>
      <c r="F2018" s="5">
        <v>6</v>
      </c>
      <c r="G2018" s="15">
        <v>96</v>
      </c>
      <c r="H2018" s="15">
        <v>0</v>
      </c>
      <c r="I2018" s="15">
        <v>0</v>
      </c>
      <c r="J2018" s="15">
        <v>132</v>
      </c>
      <c r="K2018" s="15">
        <v>156</v>
      </c>
      <c r="L2018" s="15">
        <v>0</v>
      </c>
      <c r="M2018" s="19">
        <v>60</v>
      </c>
    </row>
    <row r="2019" spans="1:13" x14ac:dyDescent="0.35">
      <c r="A2019" s="23" t="s">
        <v>2677</v>
      </c>
      <c r="B2019" s="4" t="s">
        <v>18238</v>
      </c>
      <c r="C2019" s="4" t="s">
        <v>17858</v>
      </c>
      <c r="D2019" s="23" t="s">
        <v>18222</v>
      </c>
      <c r="E2019" s="5">
        <v>6</v>
      </c>
      <c r="F2019" s="5">
        <v>6</v>
      </c>
      <c r="G2019" s="15">
        <v>222</v>
      </c>
      <c r="H2019" s="15">
        <v>180</v>
      </c>
      <c r="I2019" s="15">
        <v>180</v>
      </c>
      <c r="J2019" s="15">
        <v>264</v>
      </c>
      <c r="K2019" s="15">
        <v>156</v>
      </c>
      <c r="L2019" s="15">
        <v>0</v>
      </c>
      <c r="M2019" s="19">
        <v>60</v>
      </c>
    </row>
    <row r="2020" spans="1:13" x14ac:dyDescent="0.35">
      <c r="A2020" s="23" t="s">
        <v>2678</v>
      </c>
      <c r="B2020" s="4" t="s">
        <v>18238</v>
      </c>
      <c r="C2020" s="4" t="s">
        <v>18132</v>
      </c>
      <c r="D2020" s="23" t="s">
        <v>18241</v>
      </c>
      <c r="E2020" s="5">
        <v>6</v>
      </c>
      <c r="F2020" s="5">
        <v>6</v>
      </c>
      <c r="G2020" s="15">
        <v>54</v>
      </c>
      <c r="H2020" s="15">
        <v>0</v>
      </c>
      <c r="I2020" s="15">
        <v>0</v>
      </c>
      <c r="J2020" s="15">
        <v>96</v>
      </c>
      <c r="K2020" s="15">
        <v>156</v>
      </c>
      <c r="L2020" s="15">
        <v>0</v>
      </c>
      <c r="M2020" s="19">
        <v>60</v>
      </c>
    </row>
    <row r="2021" spans="1:13" x14ac:dyDescent="0.35">
      <c r="A2021" s="23" t="s">
        <v>2724</v>
      </c>
      <c r="B2021" s="4" t="s">
        <v>18113</v>
      </c>
      <c r="C2021" s="4" t="s">
        <v>17710</v>
      </c>
      <c r="D2021" s="23" t="s">
        <v>17734</v>
      </c>
      <c r="E2021" s="5">
        <v>1</v>
      </c>
      <c r="F2021" s="5">
        <v>1</v>
      </c>
      <c r="G2021" s="15">
        <v>10</v>
      </c>
      <c r="H2021" s="15">
        <v>0</v>
      </c>
      <c r="I2021" s="15">
        <v>0</v>
      </c>
      <c r="J2021" s="15">
        <v>22</v>
      </c>
      <c r="K2021" s="15">
        <v>20</v>
      </c>
      <c r="L2021" s="15">
        <v>0</v>
      </c>
      <c r="M2021" s="19">
        <v>0</v>
      </c>
    </row>
    <row r="2022" spans="1:13" x14ac:dyDescent="0.35">
      <c r="A2022" s="23" t="s">
        <v>2691</v>
      </c>
      <c r="B2022" s="4" t="s">
        <v>18314</v>
      </c>
      <c r="C2022" s="4" t="s">
        <v>18315</v>
      </c>
      <c r="D2022" s="23" t="s">
        <v>18255</v>
      </c>
      <c r="E2022" s="5">
        <v>1</v>
      </c>
      <c r="F2022" s="5">
        <v>1</v>
      </c>
      <c r="G2022" s="15">
        <v>70</v>
      </c>
      <c r="H2022" s="15">
        <v>7</v>
      </c>
      <c r="I2022" s="15">
        <v>34</v>
      </c>
      <c r="J2022" s="15">
        <v>97</v>
      </c>
      <c r="K2022" s="15">
        <v>25</v>
      </c>
      <c r="L2022" s="15">
        <v>0</v>
      </c>
      <c r="M2022" s="19">
        <v>0</v>
      </c>
    </row>
    <row r="2023" spans="1:13" x14ac:dyDescent="0.35">
      <c r="A2023" s="23" t="s">
        <v>2692</v>
      </c>
      <c r="B2023" s="4" t="s">
        <v>17905</v>
      </c>
      <c r="C2023" s="4" t="s">
        <v>17710</v>
      </c>
      <c r="D2023" s="23" t="s">
        <v>18305</v>
      </c>
      <c r="E2023" s="5">
        <v>1</v>
      </c>
      <c r="F2023" s="5">
        <v>1</v>
      </c>
      <c r="G2023" s="15">
        <v>9</v>
      </c>
      <c r="H2023" s="15">
        <v>92</v>
      </c>
      <c r="I2023" s="15">
        <v>104</v>
      </c>
      <c r="J2023" s="15">
        <v>125</v>
      </c>
      <c r="K2023" s="15">
        <v>25</v>
      </c>
      <c r="L2023" s="15">
        <v>0</v>
      </c>
      <c r="M2023" s="19">
        <v>0</v>
      </c>
    </row>
    <row r="2024" spans="1:13" x14ac:dyDescent="0.35">
      <c r="A2024" s="23" t="s">
        <v>2425</v>
      </c>
      <c r="B2024" s="4" t="s">
        <v>18113</v>
      </c>
      <c r="C2024" s="4" t="s">
        <v>18248</v>
      </c>
      <c r="D2024" s="23" t="s">
        <v>18241</v>
      </c>
      <c r="E2024" s="5">
        <v>2</v>
      </c>
      <c r="F2024" s="5">
        <v>2</v>
      </c>
      <c r="G2024" s="15">
        <v>16</v>
      </c>
      <c r="H2024" s="15">
        <v>16</v>
      </c>
      <c r="I2024" s="15">
        <v>16</v>
      </c>
      <c r="J2024" s="15">
        <v>18</v>
      </c>
      <c r="K2024" s="15">
        <v>14</v>
      </c>
      <c r="L2024" s="15">
        <v>0</v>
      </c>
      <c r="M2024" s="19">
        <v>0</v>
      </c>
    </row>
    <row r="2025" spans="1:13" x14ac:dyDescent="0.35">
      <c r="A2025" s="23" t="s">
        <v>2686</v>
      </c>
      <c r="B2025" s="4" t="s">
        <v>18257</v>
      </c>
      <c r="C2025" s="4" t="s">
        <v>18311</v>
      </c>
      <c r="D2025" s="23" t="s">
        <v>18312</v>
      </c>
      <c r="E2025" s="5">
        <v>1</v>
      </c>
      <c r="F2025" s="5">
        <v>1</v>
      </c>
      <c r="G2025" s="15">
        <v>175</v>
      </c>
      <c r="H2025" s="15">
        <v>82</v>
      </c>
      <c r="I2025" s="15">
        <v>82</v>
      </c>
      <c r="J2025" s="15">
        <v>175</v>
      </c>
      <c r="K2025" s="15">
        <v>25</v>
      </c>
      <c r="L2025" s="15">
        <v>0</v>
      </c>
      <c r="M2025" s="19">
        <v>4</v>
      </c>
    </row>
    <row r="2026" spans="1:13" x14ac:dyDescent="0.35">
      <c r="A2026" s="23" t="s">
        <v>2689</v>
      </c>
      <c r="B2026" s="4" t="s">
        <v>18113</v>
      </c>
      <c r="C2026" s="4" t="s">
        <v>17710</v>
      </c>
      <c r="D2026" s="23" t="s">
        <v>18313</v>
      </c>
      <c r="E2026" s="5">
        <v>1</v>
      </c>
      <c r="F2026" s="5">
        <v>1</v>
      </c>
      <c r="G2026" s="15">
        <v>541</v>
      </c>
      <c r="H2026" s="15">
        <v>524</v>
      </c>
      <c r="I2026" s="15">
        <v>525</v>
      </c>
      <c r="J2026" s="15">
        <v>542</v>
      </c>
      <c r="K2026" s="15">
        <v>25</v>
      </c>
      <c r="L2026" s="15">
        <v>0</v>
      </c>
      <c r="M2026" s="19">
        <v>4</v>
      </c>
    </row>
    <row r="2027" spans="1:13" x14ac:dyDescent="0.35">
      <c r="A2027" s="23" t="s">
        <v>2737</v>
      </c>
      <c r="B2027" s="4" t="s">
        <v>18113</v>
      </c>
      <c r="C2027" s="4" t="s">
        <v>17710</v>
      </c>
      <c r="D2027" s="23" t="s">
        <v>17734</v>
      </c>
      <c r="E2027" s="5">
        <v>1</v>
      </c>
      <c r="F2027" s="5">
        <v>1</v>
      </c>
      <c r="G2027" s="15">
        <v>10</v>
      </c>
      <c r="H2027" s="15">
        <v>0</v>
      </c>
      <c r="I2027" s="15">
        <v>0</v>
      </c>
      <c r="J2027" s="15">
        <v>18</v>
      </c>
      <c r="K2027" s="15">
        <v>18</v>
      </c>
      <c r="L2027" s="15">
        <v>0</v>
      </c>
      <c r="M2027" s="19">
        <v>0</v>
      </c>
    </row>
    <row r="2028" spans="1:13" x14ac:dyDescent="0.35">
      <c r="A2028" s="23" t="s">
        <v>2738</v>
      </c>
      <c r="B2028" s="4" t="s">
        <v>18113</v>
      </c>
      <c r="C2028" s="4" t="s">
        <v>17710</v>
      </c>
      <c r="D2028" s="23" t="s">
        <v>18241</v>
      </c>
      <c r="E2028" s="5">
        <v>1</v>
      </c>
      <c r="F2028" s="5">
        <v>1</v>
      </c>
      <c r="G2028" s="15">
        <v>8</v>
      </c>
      <c r="H2028" s="15">
        <v>0</v>
      </c>
      <c r="I2028" s="15">
        <v>0</v>
      </c>
      <c r="J2028" s="15">
        <v>-2</v>
      </c>
      <c r="K2028" s="15">
        <v>18</v>
      </c>
      <c r="L2028" s="15">
        <v>0</v>
      </c>
      <c r="M2028" s="19">
        <v>0</v>
      </c>
    </row>
    <row r="2029" spans="1:13" x14ac:dyDescent="0.35">
      <c r="A2029" s="23" t="s">
        <v>6796</v>
      </c>
      <c r="B2029" s="4" t="s">
        <v>18310</v>
      </c>
      <c r="C2029" s="4" t="s">
        <v>18190</v>
      </c>
      <c r="D2029" s="23" t="s">
        <v>18190</v>
      </c>
      <c r="E2029" s="5">
        <v>1</v>
      </c>
      <c r="F2029" s="5">
        <v>1</v>
      </c>
      <c r="G2029" s="15">
        <v>1</v>
      </c>
      <c r="H2029" s="15">
        <v>0</v>
      </c>
      <c r="I2029" s="15">
        <v>0</v>
      </c>
      <c r="J2029" s="15">
        <v>0</v>
      </c>
      <c r="K2029" s="15">
        <v>40</v>
      </c>
      <c r="L2029" s="15">
        <v>10</v>
      </c>
      <c r="M2029" s="19">
        <v>9</v>
      </c>
    </row>
    <row r="2030" spans="1:13" x14ac:dyDescent="0.35">
      <c r="A2030" s="23" t="s">
        <v>6815</v>
      </c>
      <c r="B2030" s="4" t="s">
        <v>18310</v>
      </c>
      <c r="C2030" s="4" t="s">
        <v>17858</v>
      </c>
      <c r="D2030" s="23" t="s">
        <v>18190</v>
      </c>
      <c r="E2030" s="5">
        <v>2</v>
      </c>
      <c r="F2030" s="5">
        <v>2</v>
      </c>
      <c r="G2030" s="15">
        <v>2</v>
      </c>
      <c r="H2030" s="15">
        <v>0</v>
      </c>
      <c r="I2030" s="15">
        <v>0</v>
      </c>
      <c r="J2030" s="15">
        <v>14</v>
      </c>
      <c r="K2030" s="15">
        <v>46</v>
      </c>
      <c r="L2030" s="15">
        <v>0</v>
      </c>
      <c r="M2030" s="19">
        <v>4</v>
      </c>
    </row>
    <row r="2031" spans="1:13" x14ac:dyDescent="0.35">
      <c r="A2031" s="23" t="s">
        <v>6808</v>
      </c>
      <c r="B2031" s="4" t="s">
        <v>18190</v>
      </c>
      <c r="C2031" s="4" t="s">
        <v>18265</v>
      </c>
      <c r="D2031" s="23" t="s">
        <v>18201</v>
      </c>
      <c r="E2031" s="5">
        <v>4</v>
      </c>
      <c r="F2031" s="5">
        <v>4</v>
      </c>
      <c r="G2031" s="15">
        <v>196</v>
      </c>
      <c r="H2031" s="15">
        <v>8</v>
      </c>
      <c r="I2031" s="15">
        <v>28</v>
      </c>
      <c r="J2031" s="15">
        <v>232</v>
      </c>
      <c r="K2031" s="15">
        <v>140</v>
      </c>
      <c r="L2031" s="15">
        <v>20</v>
      </c>
      <c r="M2031" s="19">
        <v>24</v>
      </c>
    </row>
    <row r="2032" spans="1:13" x14ac:dyDescent="0.35">
      <c r="A2032" s="23" t="s">
        <v>6809</v>
      </c>
      <c r="B2032" s="4" t="s">
        <v>18190</v>
      </c>
      <c r="C2032" s="4" t="s">
        <v>17734</v>
      </c>
      <c r="D2032" s="23" t="s">
        <v>18064</v>
      </c>
      <c r="E2032" s="5">
        <v>4</v>
      </c>
      <c r="F2032" s="5">
        <v>4</v>
      </c>
      <c r="G2032" s="15">
        <v>280</v>
      </c>
      <c r="H2032" s="15">
        <v>252</v>
      </c>
      <c r="I2032" s="15">
        <v>252</v>
      </c>
      <c r="J2032" s="15">
        <v>296</v>
      </c>
      <c r="K2032" s="15">
        <v>140</v>
      </c>
      <c r="L2032" s="15">
        <v>20</v>
      </c>
      <c r="M2032" s="19">
        <v>24</v>
      </c>
    </row>
    <row r="2033" spans="1:13" x14ac:dyDescent="0.35">
      <c r="A2033" s="23" t="s">
        <v>6802</v>
      </c>
      <c r="B2033" s="4" t="s">
        <v>18190</v>
      </c>
      <c r="C2033" s="4" t="s">
        <v>17734</v>
      </c>
      <c r="D2033" s="23" t="s">
        <v>18064</v>
      </c>
      <c r="E2033" s="5">
        <v>1</v>
      </c>
      <c r="F2033" s="5">
        <v>1</v>
      </c>
      <c r="G2033" s="15">
        <v>70</v>
      </c>
      <c r="H2033" s="15">
        <v>63</v>
      </c>
      <c r="I2033" s="15">
        <v>63</v>
      </c>
      <c r="J2033" s="15">
        <v>74</v>
      </c>
      <c r="K2033" s="15">
        <v>37</v>
      </c>
      <c r="L2033" s="15">
        <v>7</v>
      </c>
      <c r="M2033" s="19">
        <v>8</v>
      </c>
    </row>
    <row r="2034" spans="1:13" x14ac:dyDescent="0.35">
      <c r="A2034" s="23" t="s">
        <v>2759</v>
      </c>
      <c r="B2034" s="4" t="s">
        <v>18190</v>
      </c>
      <c r="C2034" s="4" t="s">
        <v>18190</v>
      </c>
      <c r="D2034" s="23" t="s">
        <v>18264</v>
      </c>
      <c r="E2034" s="5">
        <v>1</v>
      </c>
      <c r="F2034" s="5">
        <v>1</v>
      </c>
      <c r="G2034" s="15">
        <v>21</v>
      </c>
      <c r="H2034" s="15">
        <v>21</v>
      </c>
      <c r="I2034" s="15">
        <v>35</v>
      </c>
      <c r="J2034" s="15">
        <v>42</v>
      </c>
      <c r="K2034" s="15">
        <v>17</v>
      </c>
      <c r="L2034" s="15">
        <v>0</v>
      </c>
      <c r="M2034" s="19">
        <v>0</v>
      </c>
    </row>
    <row r="2035" spans="1:13" x14ac:dyDescent="0.35">
      <c r="A2035" s="23" t="s">
        <v>2760</v>
      </c>
      <c r="B2035" s="4" t="s">
        <v>18190</v>
      </c>
      <c r="C2035" s="4" t="s">
        <v>18190</v>
      </c>
      <c r="D2035" s="23" t="s">
        <v>18264</v>
      </c>
      <c r="E2035" s="5">
        <v>1</v>
      </c>
      <c r="F2035" s="5">
        <v>1</v>
      </c>
      <c r="G2035" s="15">
        <v>21</v>
      </c>
      <c r="H2035" s="15">
        <v>21</v>
      </c>
      <c r="I2035" s="15">
        <v>35</v>
      </c>
      <c r="J2035" s="15">
        <v>42</v>
      </c>
      <c r="K2035" s="15">
        <v>17</v>
      </c>
      <c r="L2035" s="15">
        <v>0</v>
      </c>
      <c r="M2035" s="19">
        <v>0</v>
      </c>
    </row>
    <row r="2036" spans="1:13" x14ac:dyDescent="0.35">
      <c r="A2036" s="23" t="s">
        <v>2776</v>
      </c>
      <c r="B2036" s="4" t="s">
        <v>18190</v>
      </c>
      <c r="C2036" s="4" t="s">
        <v>17710</v>
      </c>
      <c r="D2036" s="23" t="s">
        <v>18114</v>
      </c>
      <c r="E2036" s="5">
        <v>1</v>
      </c>
      <c r="F2036" s="5">
        <v>1</v>
      </c>
      <c r="G2036" s="15">
        <v>4</v>
      </c>
      <c r="H2036" s="15">
        <v>4</v>
      </c>
      <c r="I2036" s="15">
        <v>0</v>
      </c>
      <c r="J2036" s="15">
        <v>8</v>
      </c>
      <c r="K2036" s="15">
        <v>15</v>
      </c>
      <c r="L2036" s="15">
        <v>0</v>
      </c>
      <c r="M2036" s="19">
        <v>0</v>
      </c>
    </row>
    <row r="2037" spans="1:13" x14ac:dyDescent="0.35">
      <c r="A2037" s="23" t="s">
        <v>2777</v>
      </c>
      <c r="B2037" s="4" t="s">
        <v>18190</v>
      </c>
      <c r="C2037" s="4" t="s">
        <v>17710</v>
      </c>
      <c r="D2037" s="23" t="s">
        <v>18114</v>
      </c>
      <c r="E2037" s="5">
        <v>1</v>
      </c>
      <c r="F2037" s="5">
        <v>1</v>
      </c>
      <c r="G2037" s="15">
        <v>4</v>
      </c>
      <c r="H2037" s="15">
        <v>0</v>
      </c>
      <c r="I2037" s="15">
        <v>0</v>
      </c>
      <c r="J2037" s="15">
        <v>5</v>
      </c>
      <c r="K2037" s="15">
        <v>15</v>
      </c>
      <c r="L2037" s="15">
        <v>0</v>
      </c>
      <c r="M2037" s="19">
        <v>0</v>
      </c>
    </row>
    <row r="2038" spans="1:13" x14ac:dyDescent="0.35">
      <c r="A2038" s="23" t="s">
        <v>2711</v>
      </c>
      <c r="B2038" s="4" t="s">
        <v>18190</v>
      </c>
      <c r="C2038" s="4" t="s">
        <v>18265</v>
      </c>
      <c r="D2038" s="23" t="s">
        <v>18265</v>
      </c>
      <c r="E2038" s="5">
        <v>1</v>
      </c>
      <c r="F2038" s="5">
        <v>1</v>
      </c>
      <c r="G2038" s="15">
        <v>47</v>
      </c>
      <c r="H2038" s="15">
        <v>0</v>
      </c>
      <c r="I2038" s="15">
        <v>34</v>
      </c>
      <c r="J2038" s="15">
        <v>82</v>
      </c>
      <c r="K2038" s="15">
        <v>24</v>
      </c>
      <c r="L2038" s="15">
        <v>0</v>
      </c>
      <c r="M2038" s="19">
        <v>9</v>
      </c>
    </row>
    <row r="2039" spans="1:13" x14ac:dyDescent="0.35">
      <c r="A2039" s="23" t="s">
        <v>2712</v>
      </c>
      <c r="B2039" s="4" t="s">
        <v>18190</v>
      </c>
      <c r="C2039" s="4" t="s">
        <v>17710</v>
      </c>
      <c r="D2039" s="23" t="s">
        <v>18231</v>
      </c>
      <c r="E2039" s="5">
        <v>1</v>
      </c>
      <c r="F2039" s="5">
        <v>1</v>
      </c>
      <c r="G2039" s="15">
        <v>12</v>
      </c>
      <c r="H2039" s="15">
        <v>0</v>
      </c>
      <c r="I2039" s="15">
        <v>0</v>
      </c>
      <c r="J2039" s="15">
        <v>13</v>
      </c>
      <c r="K2039" s="15">
        <v>24</v>
      </c>
      <c r="L2039" s="15">
        <v>0</v>
      </c>
      <c r="M2039" s="19">
        <v>9</v>
      </c>
    </row>
    <row r="2040" spans="1:13" x14ac:dyDescent="0.35">
      <c r="A2040" s="23" t="s">
        <v>2721</v>
      </c>
      <c r="B2040" s="4" t="s">
        <v>18190</v>
      </c>
      <c r="C2040" s="4" t="s">
        <v>17734</v>
      </c>
      <c r="D2040" s="23" t="s">
        <v>18269</v>
      </c>
      <c r="E2040" s="5">
        <v>1</v>
      </c>
      <c r="F2040" s="5">
        <v>1</v>
      </c>
      <c r="G2040" s="15">
        <v>6</v>
      </c>
      <c r="H2040" s="15">
        <v>0</v>
      </c>
      <c r="I2040" s="15">
        <v>12</v>
      </c>
      <c r="J2040" s="15">
        <v>19</v>
      </c>
      <c r="K2040" s="15">
        <v>23</v>
      </c>
      <c r="L2040" s="15">
        <v>0</v>
      </c>
      <c r="M2040" s="19">
        <v>22</v>
      </c>
    </row>
    <row r="2041" spans="1:13" x14ac:dyDescent="0.35">
      <c r="A2041" s="23" t="s">
        <v>2722</v>
      </c>
      <c r="B2041" s="4" t="s">
        <v>18190</v>
      </c>
      <c r="C2041" s="4" t="s">
        <v>17734</v>
      </c>
      <c r="D2041" s="23" t="s">
        <v>18114</v>
      </c>
      <c r="E2041" s="5">
        <v>1</v>
      </c>
      <c r="F2041" s="5">
        <v>1</v>
      </c>
      <c r="G2041" s="15">
        <v>4</v>
      </c>
      <c r="H2041" s="15">
        <v>0</v>
      </c>
      <c r="I2041" s="15">
        <v>0</v>
      </c>
      <c r="J2041" s="15">
        <v>4</v>
      </c>
      <c r="K2041" s="15">
        <v>23</v>
      </c>
      <c r="L2041" s="15">
        <v>0</v>
      </c>
      <c r="M2041" s="19">
        <v>22</v>
      </c>
    </row>
    <row r="2042" spans="1:13" x14ac:dyDescent="0.35">
      <c r="A2042" s="23" t="s">
        <v>2699</v>
      </c>
      <c r="B2042" s="4" t="s">
        <v>18190</v>
      </c>
      <c r="C2042" s="4" t="s">
        <v>18316</v>
      </c>
      <c r="D2042" s="23" t="s">
        <v>18317</v>
      </c>
      <c r="E2042" s="5">
        <v>3</v>
      </c>
      <c r="F2042" s="5">
        <v>3</v>
      </c>
      <c r="G2042" s="15">
        <v>480</v>
      </c>
      <c r="H2042" s="15">
        <v>0</v>
      </c>
      <c r="I2042" s="15">
        <v>48</v>
      </c>
      <c r="J2042" s="15">
        <v>552</v>
      </c>
      <c r="K2042" s="15">
        <v>84</v>
      </c>
      <c r="L2042" s="15">
        <v>0</v>
      </c>
      <c r="M2042" s="19">
        <v>6</v>
      </c>
    </row>
    <row r="2043" spans="1:13" x14ac:dyDescent="0.35">
      <c r="A2043" s="23" t="s">
        <v>2684</v>
      </c>
      <c r="B2043" s="4" t="s">
        <v>18190</v>
      </c>
      <c r="C2043" s="4" t="s">
        <v>17710</v>
      </c>
      <c r="D2043" s="23" t="s">
        <v>17734</v>
      </c>
      <c r="E2043" s="5">
        <v>1</v>
      </c>
      <c r="F2043" s="5">
        <v>1</v>
      </c>
      <c r="G2043" s="15">
        <v>7</v>
      </c>
      <c r="H2043" s="15">
        <v>0</v>
      </c>
      <c r="I2043" s="15">
        <v>0</v>
      </c>
      <c r="J2043" s="15">
        <v>0</v>
      </c>
      <c r="K2043" s="15">
        <v>29</v>
      </c>
      <c r="L2043" s="15">
        <v>0</v>
      </c>
      <c r="M2043" s="19">
        <v>0</v>
      </c>
    </row>
    <row r="2044" spans="1:13" x14ac:dyDescent="0.35">
      <c r="A2044" s="23" t="s">
        <v>2779</v>
      </c>
      <c r="B2044" s="4" t="s">
        <v>18190</v>
      </c>
      <c r="C2044" s="4" t="s">
        <v>18332</v>
      </c>
      <c r="D2044" s="23" t="s">
        <v>18334</v>
      </c>
      <c r="E2044" s="5">
        <v>1</v>
      </c>
      <c r="F2044" s="5">
        <v>1</v>
      </c>
      <c r="G2044" s="15">
        <v>57</v>
      </c>
      <c r="H2044" s="15">
        <v>32</v>
      </c>
      <c r="I2044" s="15">
        <v>34</v>
      </c>
      <c r="J2044" s="15">
        <v>56</v>
      </c>
      <c r="K2044" s="15">
        <v>16</v>
      </c>
      <c r="L2044" s="15">
        <v>0</v>
      </c>
      <c r="M2044" s="19">
        <v>0</v>
      </c>
    </row>
    <row r="2045" spans="1:13" x14ac:dyDescent="0.35">
      <c r="A2045" s="23" t="s">
        <v>2780</v>
      </c>
      <c r="B2045" s="4" t="s">
        <v>18190</v>
      </c>
      <c r="C2045" s="4" t="s">
        <v>17710</v>
      </c>
      <c r="D2045" s="23" t="s">
        <v>18334</v>
      </c>
      <c r="E2045" s="5">
        <v>1</v>
      </c>
      <c r="F2045" s="5">
        <v>1</v>
      </c>
      <c r="G2045" s="15">
        <v>57</v>
      </c>
      <c r="H2045" s="15">
        <v>43</v>
      </c>
      <c r="I2045" s="15">
        <v>45</v>
      </c>
      <c r="J2045" s="15">
        <v>66</v>
      </c>
      <c r="K2045" s="15">
        <v>16</v>
      </c>
      <c r="L2045" s="15">
        <v>0</v>
      </c>
      <c r="M2045" s="19">
        <v>0</v>
      </c>
    </row>
    <row r="2046" spans="1:13" x14ac:dyDescent="0.35">
      <c r="A2046" s="23" t="s">
        <v>2744</v>
      </c>
      <c r="B2046" s="4" t="s">
        <v>18190</v>
      </c>
      <c r="C2046" s="4" t="s">
        <v>18241</v>
      </c>
      <c r="D2046" s="23" t="s">
        <v>18241</v>
      </c>
      <c r="E2046" s="5">
        <v>1</v>
      </c>
      <c r="F2046" s="5">
        <v>1</v>
      </c>
      <c r="G2046" s="15">
        <v>5</v>
      </c>
      <c r="H2046" s="15">
        <v>0</v>
      </c>
      <c r="I2046" s="15">
        <v>14</v>
      </c>
      <c r="J2046" s="15">
        <v>21</v>
      </c>
      <c r="K2046" s="15">
        <v>20</v>
      </c>
      <c r="L2046" s="15">
        <v>0</v>
      </c>
      <c r="M2046" s="19">
        <v>9</v>
      </c>
    </row>
    <row r="2047" spans="1:13" x14ac:dyDescent="0.35">
      <c r="A2047" s="23" t="s">
        <v>2745</v>
      </c>
      <c r="B2047" s="4" t="s">
        <v>18190</v>
      </c>
      <c r="C2047" s="4" t="s">
        <v>18328</v>
      </c>
      <c r="D2047" s="23" t="s">
        <v>18329</v>
      </c>
      <c r="E2047" s="5">
        <v>1</v>
      </c>
      <c r="F2047" s="5">
        <v>1</v>
      </c>
      <c r="G2047" s="15">
        <v>39</v>
      </c>
      <c r="H2047" s="15">
        <v>1</v>
      </c>
      <c r="I2047" s="15">
        <v>10</v>
      </c>
      <c r="J2047" s="15">
        <v>64</v>
      </c>
      <c r="K2047" s="15">
        <v>20</v>
      </c>
      <c r="L2047" s="15">
        <v>0</v>
      </c>
      <c r="M2047" s="19">
        <v>9</v>
      </c>
    </row>
    <row r="2048" spans="1:13" x14ac:dyDescent="0.35">
      <c r="A2048" s="23" t="s">
        <v>2680</v>
      </c>
      <c r="B2048" s="4" t="s">
        <v>18273</v>
      </c>
      <c r="C2048" s="4" t="s">
        <v>18251</v>
      </c>
      <c r="D2048" s="23" t="s">
        <v>18262</v>
      </c>
      <c r="E2048" s="5">
        <v>1</v>
      </c>
      <c r="F2048" s="5">
        <v>1</v>
      </c>
      <c r="G2048" s="15">
        <v>40</v>
      </c>
      <c r="H2048" s="15">
        <v>0</v>
      </c>
      <c r="I2048" s="15">
        <v>0</v>
      </c>
      <c r="J2048" s="15">
        <v>44</v>
      </c>
      <c r="K2048" s="15">
        <v>31</v>
      </c>
      <c r="L2048" s="15">
        <v>1</v>
      </c>
      <c r="M2048" s="19">
        <v>22</v>
      </c>
    </row>
    <row r="2049" spans="1:13" x14ac:dyDescent="0.35">
      <c r="A2049" s="23" t="s">
        <v>2735</v>
      </c>
      <c r="B2049" s="4" t="s">
        <v>18114</v>
      </c>
      <c r="C2049" s="4" t="s">
        <v>17710</v>
      </c>
      <c r="D2049" s="23" t="s">
        <v>17710</v>
      </c>
      <c r="E2049" s="5">
        <v>1</v>
      </c>
      <c r="F2049" s="5">
        <v>1</v>
      </c>
      <c r="G2049" s="15">
        <v>10</v>
      </c>
      <c r="H2049" s="15">
        <v>0</v>
      </c>
      <c r="I2049" s="15">
        <v>10</v>
      </c>
      <c r="J2049" s="15">
        <v>24</v>
      </c>
      <c r="K2049" s="15">
        <v>25</v>
      </c>
      <c r="L2049" s="15">
        <v>0</v>
      </c>
      <c r="M2049" s="19">
        <v>20</v>
      </c>
    </row>
    <row r="2050" spans="1:13" x14ac:dyDescent="0.35">
      <c r="A2050" s="23" t="s">
        <v>2726</v>
      </c>
      <c r="B2050" s="4" t="s">
        <v>18114</v>
      </c>
      <c r="C2050" s="4" t="s">
        <v>18316</v>
      </c>
      <c r="D2050" s="23" t="s">
        <v>18317</v>
      </c>
      <c r="E2050" s="5">
        <v>4</v>
      </c>
      <c r="F2050" s="5">
        <v>4</v>
      </c>
      <c r="G2050" s="15">
        <v>624</v>
      </c>
      <c r="H2050" s="15">
        <v>0</v>
      </c>
      <c r="I2050" s="15">
        <v>360</v>
      </c>
      <c r="J2050" s="15">
        <v>1032</v>
      </c>
      <c r="K2050" s="15">
        <v>102</v>
      </c>
      <c r="L2050" s="15">
        <v>0</v>
      </c>
      <c r="M2050" s="19">
        <v>40</v>
      </c>
    </row>
    <row r="2051" spans="1:13" x14ac:dyDescent="0.35">
      <c r="A2051" s="23" t="s">
        <v>2728</v>
      </c>
      <c r="B2051" s="4" t="s">
        <v>18323</v>
      </c>
      <c r="C2051" s="4" t="s">
        <v>18324</v>
      </c>
      <c r="D2051" s="23" t="s">
        <v>18323</v>
      </c>
      <c r="E2051" s="5">
        <v>1</v>
      </c>
      <c r="F2051" s="5">
        <v>1</v>
      </c>
      <c r="G2051" s="15">
        <v>0</v>
      </c>
      <c r="H2051" s="15">
        <v>0</v>
      </c>
      <c r="I2051" s="15">
        <v>0</v>
      </c>
      <c r="J2051" s="15">
        <v>211</v>
      </c>
      <c r="K2051" s="15">
        <v>25</v>
      </c>
      <c r="L2051" s="15">
        <v>0</v>
      </c>
      <c r="M2051" s="19">
        <v>7</v>
      </c>
    </row>
    <row r="2052" spans="1:13" x14ac:dyDescent="0.35">
      <c r="A2052" s="23" t="s">
        <v>2729</v>
      </c>
      <c r="B2052" s="4" t="s">
        <v>17905</v>
      </c>
      <c r="C2052" s="4" t="s">
        <v>18235</v>
      </c>
      <c r="D2052" s="23" t="s">
        <v>18325</v>
      </c>
      <c r="E2052" s="5">
        <v>1</v>
      </c>
      <c r="F2052" s="5">
        <v>1</v>
      </c>
      <c r="G2052" s="15">
        <v>36</v>
      </c>
      <c r="H2052" s="15">
        <v>120</v>
      </c>
      <c r="I2052" s="15">
        <v>131</v>
      </c>
      <c r="J2052" s="15">
        <v>160</v>
      </c>
      <c r="K2052" s="15">
        <v>25</v>
      </c>
      <c r="L2052" s="15">
        <v>0</v>
      </c>
      <c r="M2052" s="19">
        <v>7</v>
      </c>
    </row>
    <row r="2053" spans="1:13" x14ac:dyDescent="0.35">
      <c r="A2053" s="23" t="s">
        <v>1918</v>
      </c>
      <c r="B2053" s="4" t="s">
        <v>18114</v>
      </c>
      <c r="C2053" s="4" t="s">
        <v>18115</v>
      </c>
      <c r="D2053" s="23" t="s">
        <v>18114</v>
      </c>
      <c r="E2053" s="5">
        <v>1</v>
      </c>
      <c r="F2053" s="5">
        <v>1</v>
      </c>
      <c r="G2053" s="15">
        <v>0</v>
      </c>
      <c r="H2053" s="15">
        <v>0</v>
      </c>
      <c r="I2053" s="15">
        <v>0</v>
      </c>
      <c r="J2053" s="15">
        <v>181</v>
      </c>
      <c r="K2053" s="15">
        <v>42</v>
      </c>
      <c r="L2053" s="15">
        <v>12</v>
      </c>
      <c r="M2053" s="19">
        <v>24</v>
      </c>
    </row>
    <row r="2054" spans="1:13" x14ac:dyDescent="0.35">
      <c r="A2054" s="23" t="s">
        <v>2750</v>
      </c>
      <c r="B2054" s="4" t="s">
        <v>18114</v>
      </c>
      <c r="C2054" s="4" t="s">
        <v>17734</v>
      </c>
      <c r="D2054" s="23" t="s">
        <v>17734</v>
      </c>
      <c r="E2054" s="5">
        <v>1</v>
      </c>
      <c r="F2054" s="5">
        <v>1</v>
      </c>
      <c r="G2054" s="15">
        <v>3</v>
      </c>
      <c r="H2054" s="15">
        <v>0</v>
      </c>
      <c r="I2054" s="15">
        <v>28</v>
      </c>
      <c r="J2054" s="15">
        <v>32</v>
      </c>
      <c r="K2054" s="15">
        <v>26</v>
      </c>
      <c r="L2054" s="15">
        <v>0</v>
      </c>
      <c r="M2054" s="19">
        <v>0</v>
      </c>
    </row>
    <row r="2055" spans="1:13" x14ac:dyDescent="0.35">
      <c r="A2055" s="23" t="s">
        <v>2751</v>
      </c>
      <c r="B2055" s="4" t="s">
        <v>18114</v>
      </c>
      <c r="C2055" s="4" t="s">
        <v>18330</v>
      </c>
      <c r="D2055" s="23" t="s">
        <v>18036</v>
      </c>
      <c r="E2055" s="5">
        <v>1</v>
      </c>
      <c r="F2055" s="5">
        <v>1</v>
      </c>
      <c r="G2055" s="15">
        <v>364</v>
      </c>
      <c r="H2055" s="15">
        <v>315</v>
      </c>
      <c r="I2055" s="15">
        <v>315</v>
      </c>
      <c r="J2055" s="15">
        <v>365</v>
      </c>
      <c r="K2055" s="15">
        <v>26</v>
      </c>
      <c r="L2055" s="15">
        <v>0</v>
      </c>
      <c r="M2055" s="19">
        <v>0</v>
      </c>
    </row>
    <row r="2056" spans="1:13" x14ac:dyDescent="0.35">
      <c r="A2056" s="23" t="s">
        <v>2747</v>
      </c>
      <c r="B2056" s="4" t="s">
        <v>18241</v>
      </c>
      <c r="C2056" s="4" t="s">
        <v>18126</v>
      </c>
      <c r="D2056" s="23" t="s">
        <v>18264</v>
      </c>
      <c r="E2056" s="5">
        <v>1</v>
      </c>
      <c r="F2056" s="5">
        <v>1</v>
      </c>
      <c r="G2056" s="15">
        <v>16</v>
      </c>
      <c r="H2056" s="15">
        <v>0</v>
      </c>
      <c r="I2056" s="15">
        <v>0</v>
      </c>
      <c r="J2056" s="15">
        <v>21</v>
      </c>
      <c r="K2056" s="15">
        <v>26</v>
      </c>
      <c r="L2056" s="15">
        <v>0</v>
      </c>
      <c r="M2056" s="19">
        <v>12</v>
      </c>
    </row>
    <row r="2057" spans="1:13" x14ac:dyDescent="0.35">
      <c r="A2057" s="23" t="s">
        <v>2748</v>
      </c>
      <c r="B2057" s="4" t="s">
        <v>18301</v>
      </c>
      <c r="C2057" s="4" t="s">
        <v>17710</v>
      </c>
      <c r="D2057" s="23" t="s">
        <v>18300</v>
      </c>
      <c r="E2057" s="5">
        <v>1</v>
      </c>
      <c r="F2057" s="5">
        <v>1</v>
      </c>
      <c r="G2057" s="15">
        <v>10</v>
      </c>
      <c r="H2057" s="15">
        <v>20</v>
      </c>
      <c r="I2057" s="15">
        <v>21</v>
      </c>
      <c r="J2057" s="15">
        <v>32</v>
      </c>
      <c r="K2057" s="15">
        <v>26</v>
      </c>
      <c r="L2057" s="15">
        <v>0</v>
      </c>
      <c r="M2057" s="19">
        <v>12</v>
      </c>
    </row>
    <row r="2058" spans="1:13" x14ac:dyDescent="0.35">
      <c r="A2058" s="23" t="s">
        <v>2814</v>
      </c>
      <c r="B2058" s="4" t="s">
        <v>18132</v>
      </c>
      <c r="C2058" s="4" t="s">
        <v>18054</v>
      </c>
      <c r="D2058" s="23" t="s">
        <v>18054</v>
      </c>
      <c r="E2058" s="5">
        <v>3</v>
      </c>
      <c r="F2058" s="5">
        <v>3</v>
      </c>
      <c r="G2058" s="15">
        <v>45</v>
      </c>
      <c r="H2058" s="15">
        <v>0</v>
      </c>
      <c r="I2058" s="15">
        <v>498</v>
      </c>
      <c r="J2058" s="15">
        <v>543</v>
      </c>
      <c r="K2058" s="15">
        <v>27</v>
      </c>
      <c r="L2058" s="15">
        <v>0</v>
      </c>
      <c r="M2058" s="19">
        <v>0</v>
      </c>
    </row>
    <row r="2059" spans="1:13" x14ac:dyDescent="0.35">
      <c r="A2059" s="23" t="s">
        <v>2815</v>
      </c>
      <c r="B2059" s="4" t="s">
        <v>18241</v>
      </c>
      <c r="C2059" s="4" t="s">
        <v>18159</v>
      </c>
      <c r="D2059" s="23" t="s">
        <v>17734</v>
      </c>
      <c r="E2059" s="5">
        <v>3</v>
      </c>
      <c r="F2059" s="5">
        <v>3</v>
      </c>
      <c r="G2059" s="15">
        <v>6</v>
      </c>
      <c r="H2059" s="15">
        <v>0</v>
      </c>
      <c r="I2059" s="15">
        <v>48</v>
      </c>
      <c r="J2059" s="15">
        <v>105</v>
      </c>
      <c r="K2059" s="15">
        <v>27</v>
      </c>
      <c r="L2059" s="15">
        <v>0</v>
      </c>
      <c r="M2059" s="19">
        <v>0</v>
      </c>
    </row>
    <row r="2060" spans="1:13" x14ac:dyDescent="0.35">
      <c r="A2060" s="23" t="s">
        <v>2707</v>
      </c>
      <c r="B2060" s="4" t="s">
        <v>18241</v>
      </c>
      <c r="C2060" s="4" t="s">
        <v>17710</v>
      </c>
      <c r="D2060" s="23" t="s">
        <v>17710</v>
      </c>
      <c r="E2060" s="5">
        <v>1</v>
      </c>
      <c r="F2060" s="5">
        <v>1</v>
      </c>
      <c r="G2060" s="15">
        <v>9</v>
      </c>
      <c r="H2060" s="15">
        <v>0</v>
      </c>
      <c r="I2060" s="15">
        <v>5</v>
      </c>
      <c r="J2060" s="15">
        <v>12</v>
      </c>
      <c r="K2060" s="15">
        <v>29</v>
      </c>
      <c r="L2060" s="15">
        <v>0</v>
      </c>
      <c r="M2060" s="19">
        <v>22</v>
      </c>
    </row>
    <row r="2061" spans="1:13" x14ac:dyDescent="0.35">
      <c r="A2061" s="23" t="s">
        <v>6737</v>
      </c>
      <c r="B2061" s="4" t="s">
        <v>18241</v>
      </c>
      <c r="C2061" s="4" t="s">
        <v>18203</v>
      </c>
      <c r="D2061" s="23" t="s">
        <v>18328</v>
      </c>
      <c r="E2061" s="5">
        <v>1</v>
      </c>
      <c r="F2061" s="5">
        <v>1</v>
      </c>
      <c r="G2061" s="15">
        <v>33</v>
      </c>
      <c r="H2061" s="15">
        <v>66</v>
      </c>
      <c r="I2061" s="15">
        <v>67</v>
      </c>
      <c r="J2061" s="15">
        <v>113</v>
      </c>
      <c r="K2061" s="15">
        <v>104</v>
      </c>
      <c r="L2061" s="15">
        <v>74</v>
      </c>
      <c r="M2061" s="19">
        <v>74</v>
      </c>
    </row>
    <row r="2062" spans="1:13" x14ac:dyDescent="0.35">
      <c r="A2062" s="23" t="s">
        <v>2757</v>
      </c>
      <c r="B2062" s="4" t="s">
        <v>18269</v>
      </c>
      <c r="C2062" s="4" t="s">
        <v>17699</v>
      </c>
      <c r="D2062" s="23" t="s">
        <v>17905</v>
      </c>
      <c r="E2062" s="5">
        <v>1</v>
      </c>
      <c r="F2062" s="5">
        <v>1</v>
      </c>
      <c r="G2062" s="15">
        <v>91</v>
      </c>
      <c r="H2062" s="15">
        <v>0</v>
      </c>
      <c r="I2062" s="15">
        <v>0</v>
      </c>
      <c r="J2062" s="15">
        <v>91</v>
      </c>
      <c r="K2062" s="15">
        <v>25</v>
      </c>
      <c r="L2062" s="15">
        <v>0</v>
      </c>
      <c r="M2062" s="19">
        <v>0</v>
      </c>
    </row>
    <row r="2063" spans="1:13" x14ac:dyDescent="0.35">
      <c r="A2063" s="23" t="s">
        <v>2806</v>
      </c>
      <c r="B2063" s="4" t="s">
        <v>18269</v>
      </c>
      <c r="C2063" s="4" t="s">
        <v>18126</v>
      </c>
      <c r="D2063" s="23" t="s">
        <v>17734</v>
      </c>
      <c r="E2063" s="5">
        <v>3</v>
      </c>
      <c r="F2063" s="5">
        <v>3</v>
      </c>
      <c r="G2063" s="15">
        <v>3</v>
      </c>
      <c r="H2063" s="15">
        <v>0</v>
      </c>
      <c r="I2063" s="15">
        <v>0</v>
      </c>
      <c r="J2063" s="15">
        <v>45</v>
      </c>
      <c r="K2063" s="15">
        <v>84</v>
      </c>
      <c r="L2063" s="15">
        <v>0</v>
      </c>
      <c r="M2063" s="19">
        <v>45</v>
      </c>
    </row>
    <row r="2064" spans="1:13" x14ac:dyDescent="0.35">
      <c r="A2064" s="23" t="s">
        <v>2791</v>
      </c>
      <c r="B2064" s="4" t="s">
        <v>18269</v>
      </c>
      <c r="C2064" s="4" t="s">
        <v>18020</v>
      </c>
      <c r="D2064" s="23" t="s">
        <v>18222</v>
      </c>
      <c r="E2064" s="5">
        <v>1</v>
      </c>
      <c r="F2064" s="5">
        <v>1</v>
      </c>
      <c r="G2064" s="15">
        <v>27</v>
      </c>
      <c r="H2064" s="15">
        <v>1</v>
      </c>
      <c r="I2064" s="15">
        <v>3</v>
      </c>
      <c r="J2064" s="15">
        <v>32</v>
      </c>
      <c r="K2064" s="15">
        <v>15</v>
      </c>
      <c r="L2064" s="15">
        <v>0</v>
      </c>
      <c r="M2064" s="19">
        <v>0</v>
      </c>
    </row>
    <row r="2065" spans="1:13" x14ac:dyDescent="0.35">
      <c r="A2065" s="23" t="s">
        <v>2808</v>
      </c>
      <c r="B2065" s="4" t="s">
        <v>18269</v>
      </c>
      <c r="C2065" s="4" t="s">
        <v>18265</v>
      </c>
      <c r="D2065" s="23" t="s">
        <v>18020</v>
      </c>
      <c r="E2065" s="5">
        <v>1</v>
      </c>
      <c r="F2065" s="5">
        <v>1</v>
      </c>
      <c r="G2065" s="15">
        <v>26</v>
      </c>
      <c r="H2065" s="15">
        <v>0</v>
      </c>
      <c r="I2065" s="15">
        <v>30</v>
      </c>
      <c r="J2065" s="15">
        <v>72</v>
      </c>
      <c r="K2065" s="15">
        <v>14</v>
      </c>
      <c r="L2065" s="15">
        <v>0</v>
      </c>
      <c r="M2065" s="19">
        <v>0</v>
      </c>
    </row>
    <row r="2066" spans="1:13" x14ac:dyDescent="0.35">
      <c r="A2066" s="23" t="s">
        <v>2731</v>
      </c>
      <c r="B2066" s="4" t="s">
        <v>17734</v>
      </c>
      <c r="C2066" s="4" t="s">
        <v>18309</v>
      </c>
      <c r="D2066" s="23" t="s">
        <v>18301</v>
      </c>
      <c r="E2066" s="5">
        <v>1</v>
      </c>
      <c r="F2066" s="5">
        <v>1</v>
      </c>
      <c r="G2066" s="15">
        <v>17</v>
      </c>
      <c r="H2066" s="15">
        <v>0</v>
      </c>
      <c r="I2066" s="15">
        <v>0</v>
      </c>
      <c r="J2066" s="15">
        <v>21</v>
      </c>
      <c r="K2066" s="15">
        <v>28</v>
      </c>
      <c r="L2066" s="15">
        <v>0</v>
      </c>
      <c r="M2066" s="19">
        <v>9</v>
      </c>
    </row>
    <row r="2067" spans="1:13" x14ac:dyDescent="0.35">
      <c r="A2067" s="23" t="s">
        <v>2732</v>
      </c>
      <c r="B2067" s="4" t="s">
        <v>17734</v>
      </c>
      <c r="C2067" s="4" t="s">
        <v>18126</v>
      </c>
      <c r="D2067" s="23" t="s">
        <v>18126</v>
      </c>
      <c r="E2067" s="5">
        <v>1</v>
      </c>
      <c r="F2067" s="5">
        <v>1</v>
      </c>
      <c r="G2067" s="15">
        <v>28</v>
      </c>
      <c r="H2067" s="15">
        <v>0</v>
      </c>
      <c r="I2067" s="15">
        <v>41</v>
      </c>
      <c r="J2067" s="15">
        <v>62</v>
      </c>
      <c r="K2067" s="15">
        <v>28</v>
      </c>
      <c r="L2067" s="15">
        <v>0</v>
      </c>
      <c r="M2067" s="19">
        <v>9</v>
      </c>
    </row>
    <row r="2068" spans="1:13" x14ac:dyDescent="0.35">
      <c r="A2068" s="23" t="s">
        <v>2733</v>
      </c>
      <c r="B2068" s="4" t="s">
        <v>17734</v>
      </c>
      <c r="C2068" s="4" t="s">
        <v>17891</v>
      </c>
      <c r="D2068" s="23" t="s">
        <v>18267</v>
      </c>
      <c r="E2068" s="5">
        <v>1</v>
      </c>
      <c r="F2068" s="5">
        <v>1</v>
      </c>
      <c r="G2068" s="15">
        <v>209</v>
      </c>
      <c r="H2068" s="15">
        <v>48</v>
      </c>
      <c r="I2068" s="15">
        <v>48</v>
      </c>
      <c r="J2068" s="15">
        <v>202</v>
      </c>
      <c r="K2068" s="15">
        <v>28</v>
      </c>
      <c r="L2068" s="15">
        <v>0</v>
      </c>
      <c r="M2068" s="19">
        <v>9</v>
      </c>
    </row>
    <row r="2069" spans="1:13" x14ac:dyDescent="0.35">
      <c r="A2069" s="23" t="s">
        <v>2715</v>
      </c>
      <c r="B2069" s="4" t="s">
        <v>17734</v>
      </c>
      <c r="C2069" s="4" t="s">
        <v>18309</v>
      </c>
      <c r="D2069" s="23" t="s">
        <v>18264</v>
      </c>
      <c r="E2069" s="5">
        <v>3</v>
      </c>
      <c r="F2069" s="5">
        <v>3</v>
      </c>
      <c r="G2069" s="15">
        <v>42</v>
      </c>
      <c r="H2069" s="15">
        <v>0</v>
      </c>
      <c r="I2069" s="15">
        <v>0</v>
      </c>
      <c r="J2069" s="15">
        <v>51</v>
      </c>
      <c r="K2069" s="15">
        <v>90</v>
      </c>
      <c r="L2069" s="15">
        <v>0</v>
      </c>
      <c r="M2069" s="19">
        <v>6</v>
      </c>
    </row>
    <row r="2070" spans="1:13" x14ac:dyDescent="0.35">
      <c r="A2070" s="23" t="s">
        <v>2770</v>
      </c>
      <c r="B2070" s="4" t="s">
        <v>17734</v>
      </c>
      <c r="C2070" s="4" t="s">
        <v>18020</v>
      </c>
      <c r="D2070" s="23" t="s">
        <v>18283</v>
      </c>
      <c r="E2070" s="5">
        <v>1</v>
      </c>
      <c r="F2070" s="5">
        <v>1</v>
      </c>
      <c r="G2070" s="15">
        <v>24</v>
      </c>
      <c r="H2070" s="15">
        <v>0</v>
      </c>
      <c r="I2070" s="15">
        <v>3</v>
      </c>
      <c r="J2070" s="15">
        <v>29</v>
      </c>
      <c r="K2070" s="15">
        <v>36</v>
      </c>
      <c r="L2070" s="15">
        <v>6</v>
      </c>
      <c r="M2070" s="19">
        <v>8</v>
      </c>
    </row>
    <row r="2071" spans="1:13" x14ac:dyDescent="0.35">
      <c r="A2071" s="23" t="s">
        <v>2773</v>
      </c>
      <c r="B2071" s="4" t="s">
        <v>17734</v>
      </c>
      <c r="C2071" s="4" t="s">
        <v>18333</v>
      </c>
      <c r="D2071" s="23" t="s">
        <v>18333</v>
      </c>
      <c r="E2071" s="5">
        <v>1</v>
      </c>
      <c r="F2071" s="5">
        <v>1</v>
      </c>
      <c r="G2071" s="15">
        <v>21</v>
      </c>
      <c r="H2071" s="15">
        <v>0</v>
      </c>
      <c r="I2071" s="15">
        <v>7</v>
      </c>
      <c r="J2071" s="15">
        <v>29</v>
      </c>
      <c r="K2071" s="15">
        <v>36</v>
      </c>
      <c r="L2071" s="15">
        <v>6</v>
      </c>
      <c r="M2071" s="19">
        <v>8</v>
      </c>
    </row>
    <row r="2072" spans="1:13" x14ac:dyDescent="0.35">
      <c r="A2072" s="23" t="s">
        <v>2774</v>
      </c>
      <c r="B2072" s="4" t="s">
        <v>17734</v>
      </c>
      <c r="C2072" s="4" t="s">
        <v>18333</v>
      </c>
      <c r="D2072" s="23" t="s">
        <v>18333</v>
      </c>
      <c r="E2072" s="5">
        <v>1</v>
      </c>
      <c r="F2072" s="5">
        <v>1</v>
      </c>
      <c r="G2072" s="15">
        <v>21</v>
      </c>
      <c r="H2072" s="15">
        <v>0</v>
      </c>
      <c r="I2072" s="15">
        <v>7</v>
      </c>
      <c r="J2072" s="15">
        <v>29</v>
      </c>
      <c r="K2072" s="15">
        <v>36</v>
      </c>
      <c r="L2072" s="15">
        <v>6</v>
      </c>
      <c r="M2072" s="19">
        <v>8</v>
      </c>
    </row>
    <row r="2073" spans="1:13" x14ac:dyDescent="0.35">
      <c r="A2073" s="23" t="s">
        <v>2797</v>
      </c>
      <c r="B2073" s="4" t="s">
        <v>17734</v>
      </c>
      <c r="C2073" s="4" t="s">
        <v>18280</v>
      </c>
      <c r="D2073" s="23" t="s">
        <v>18339</v>
      </c>
      <c r="E2073" s="5">
        <v>2</v>
      </c>
      <c r="F2073" s="5">
        <v>2</v>
      </c>
      <c r="G2073" s="15">
        <v>120</v>
      </c>
      <c r="H2073" s="15">
        <v>38</v>
      </c>
      <c r="I2073" s="15">
        <v>56</v>
      </c>
      <c r="J2073" s="15">
        <v>138</v>
      </c>
      <c r="K2073" s="15">
        <v>30</v>
      </c>
      <c r="L2073" s="15">
        <v>0</v>
      </c>
      <c r="M2073" s="19">
        <v>0</v>
      </c>
    </row>
    <row r="2074" spans="1:13" x14ac:dyDescent="0.35">
      <c r="A2074" s="23" t="s">
        <v>2798</v>
      </c>
      <c r="B2074" s="4" t="s">
        <v>17734</v>
      </c>
      <c r="C2074" s="4" t="s">
        <v>18280</v>
      </c>
      <c r="D2074" s="23" t="s">
        <v>17698</v>
      </c>
      <c r="E2074" s="5">
        <v>2</v>
      </c>
      <c r="F2074" s="5">
        <v>2</v>
      </c>
      <c r="G2074" s="15">
        <v>122</v>
      </c>
      <c r="H2074" s="15">
        <v>40</v>
      </c>
      <c r="I2074" s="15">
        <v>208</v>
      </c>
      <c r="J2074" s="15">
        <v>290</v>
      </c>
      <c r="K2074" s="15">
        <v>30</v>
      </c>
      <c r="L2074" s="15">
        <v>0</v>
      </c>
      <c r="M2074" s="19">
        <v>0</v>
      </c>
    </row>
    <row r="2075" spans="1:13" x14ac:dyDescent="0.35">
      <c r="A2075" s="23" t="s">
        <v>6813</v>
      </c>
      <c r="B2075" s="4" t="s">
        <v>17734</v>
      </c>
      <c r="C2075" s="4" t="s">
        <v>18280</v>
      </c>
      <c r="D2075" s="23" t="s">
        <v>17733</v>
      </c>
      <c r="E2075" s="5">
        <v>1</v>
      </c>
      <c r="F2075" s="5">
        <v>1</v>
      </c>
      <c r="G2075" s="15">
        <v>10</v>
      </c>
      <c r="H2075" s="15">
        <v>0</v>
      </c>
      <c r="I2075" s="15">
        <v>0</v>
      </c>
      <c r="J2075" s="15">
        <v>20</v>
      </c>
      <c r="K2075" s="15">
        <v>30</v>
      </c>
      <c r="L2075" s="15">
        <v>0</v>
      </c>
      <c r="M2075" s="19">
        <v>0</v>
      </c>
    </row>
    <row r="2076" spans="1:13" x14ac:dyDescent="0.35">
      <c r="A2076" s="23" t="s">
        <v>2762</v>
      </c>
      <c r="B2076" s="4" t="s">
        <v>17960</v>
      </c>
      <c r="C2076" s="4" t="s">
        <v>18064</v>
      </c>
      <c r="D2076" s="23" t="s">
        <v>18331</v>
      </c>
      <c r="E2076" s="5">
        <v>1</v>
      </c>
      <c r="F2076" s="5">
        <v>1</v>
      </c>
      <c r="G2076" s="15">
        <v>12</v>
      </c>
      <c r="H2076" s="15">
        <v>368</v>
      </c>
      <c r="I2076" s="15">
        <v>369</v>
      </c>
      <c r="J2076" s="15">
        <v>425</v>
      </c>
      <c r="K2076" s="15">
        <v>30</v>
      </c>
      <c r="L2076" s="15">
        <v>0</v>
      </c>
      <c r="M2076" s="19">
        <v>0</v>
      </c>
    </row>
    <row r="2077" spans="1:13" x14ac:dyDescent="0.35">
      <c r="A2077" s="23" t="s">
        <v>2763</v>
      </c>
      <c r="B2077" s="4" t="s">
        <v>18231</v>
      </c>
      <c r="C2077" s="4" t="s">
        <v>17891</v>
      </c>
      <c r="D2077" s="23" t="s">
        <v>17891</v>
      </c>
      <c r="E2077" s="5">
        <v>1</v>
      </c>
      <c r="F2077" s="5">
        <v>1</v>
      </c>
      <c r="G2077" s="15">
        <v>156</v>
      </c>
      <c r="H2077" s="15">
        <v>0</v>
      </c>
      <c r="I2077" s="15">
        <v>0</v>
      </c>
      <c r="J2077" s="15">
        <v>154</v>
      </c>
      <c r="K2077" s="15">
        <v>30</v>
      </c>
      <c r="L2077" s="15">
        <v>0</v>
      </c>
      <c r="M2077" s="19">
        <v>0</v>
      </c>
    </row>
    <row r="2078" spans="1:13" x14ac:dyDescent="0.35">
      <c r="A2078" s="23" t="s">
        <v>2782</v>
      </c>
      <c r="B2078" s="4" t="s">
        <v>18231</v>
      </c>
      <c r="C2078" s="4" t="s">
        <v>18132</v>
      </c>
      <c r="D2078" s="23" t="s">
        <v>17694</v>
      </c>
      <c r="E2078" s="5">
        <v>1</v>
      </c>
      <c r="F2078" s="5">
        <v>1</v>
      </c>
      <c r="G2078" s="15">
        <v>57</v>
      </c>
      <c r="H2078" s="15">
        <v>0</v>
      </c>
      <c r="I2078" s="15">
        <v>0</v>
      </c>
      <c r="J2078" s="15">
        <v>42</v>
      </c>
      <c r="K2078" s="15">
        <v>23</v>
      </c>
      <c r="L2078" s="15">
        <v>0</v>
      </c>
      <c r="M2078" s="19">
        <v>0</v>
      </c>
    </row>
    <row r="2079" spans="1:13" x14ac:dyDescent="0.35">
      <c r="A2079" s="23" t="s">
        <v>2783</v>
      </c>
      <c r="B2079" s="4" t="s">
        <v>18231</v>
      </c>
      <c r="C2079" s="4" t="s">
        <v>17699</v>
      </c>
      <c r="D2079" s="23" t="s">
        <v>17695</v>
      </c>
      <c r="E2079" s="5">
        <v>1</v>
      </c>
      <c r="F2079" s="5">
        <v>1</v>
      </c>
      <c r="G2079" s="15">
        <v>91</v>
      </c>
      <c r="H2079" s="15">
        <v>0</v>
      </c>
      <c r="I2079" s="15">
        <v>0</v>
      </c>
      <c r="J2079" s="15">
        <v>92</v>
      </c>
      <c r="K2079" s="15">
        <v>23</v>
      </c>
      <c r="L2079" s="15">
        <v>0</v>
      </c>
      <c r="M2079" s="19">
        <v>0</v>
      </c>
    </row>
    <row r="2080" spans="1:13" x14ac:dyDescent="0.35">
      <c r="A2080" s="23" t="s">
        <v>2810</v>
      </c>
      <c r="B2080" s="4" t="s">
        <v>18231</v>
      </c>
      <c r="C2080" s="4" t="s">
        <v>18328</v>
      </c>
      <c r="D2080" s="23" t="s">
        <v>18157</v>
      </c>
      <c r="E2080" s="5">
        <v>10</v>
      </c>
      <c r="F2080" s="5">
        <v>10</v>
      </c>
      <c r="G2080" s="15">
        <v>4990</v>
      </c>
      <c r="H2080" s="15">
        <v>4730</v>
      </c>
      <c r="I2080" s="15">
        <v>4760</v>
      </c>
      <c r="J2080" s="15">
        <v>5000</v>
      </c>
      <c r="K2080" s="15">
        <v>160</v>
      </c>
      <c r="L2080" s="15">
        <v>0</v>
      </c>
      <c r="M2080" s="19">
        <v>140</v>
      </c>
    </row>
    <row r="2081" spans="1:13" x14ac:dyDescent="0.35">
      <c r="A2081" s="23" t="s">
        <v>2811</v>
      </c>
      <c r="B2081" s="4" t="s">
        <v>18231</v>
      </c>
      <c r="C2081" s="4" t="s">
        <v>18328</v>
      </c>
      <c r="D2081" s="23" t="s">
        <v>18091</v>
      </c>
      <c r="E2081" s="5">
        <v>10</v>
      </c>
      <c r="F2081" s="5">
        <v>10</v>
      </c>
      <c r="G2081" s="15">
        <v>3380</v>
      </c>
      <c r="H2081" s="15">
        <v>3120</v>
      </c>
      <c r="I2081" s="15">
        <v>3160</v>
      </c>
      <c r="J2081" s="15">
        <v>3400</v>
      </c>
      <c r="K2081" s="15">
        <v>160</v>
      </c>
      <c r="L2081" s="15">
        <v>0</v>
      </c>
      <c r="M2081" s="19">
        <v>140</v>
      </c>
    </row>
    <row r="2082" spans="1:13" x14ac:dyDescent="0.35">
      <c r="A2082" s="23" t="s">
        <v>2819</v>
      </c>
      <c r="B2082" s="4" t="s">
        <v>18231</v>
      </c>
      <c r="C2082" s="4" t="s">
        <v>17905</v>
      </c>
      <c r="D2082" s="23" t="s">
        <v>17955</v>
      </c>
      <c r="E2082" s="5">
        <v>1</v>
      </c>
      <c r="F2082" s="5">
        <v>1</v>
      </c>
      <c r="G2082" s="15">
        <v>69</v>
      </c>
      <c r="H2082" s="15">
        <v>0</v>
      </c>
      <c r="I2082" s="15">
        <v>160</v>
      </c>
      <c r="J2082" s="15">
        <v>247</v>
      </c>
      <c r="K2082" s="15">
        <v>9</v>
      </c>
      <c r="L2082" s="15">
        <v>0</v>
      </c>
      <c r="M2082" s="19">
        <v>0</v>
      </c>
    </row>
    <row r="2083" spans="1:13" x14ac:dyDescent="0.35">
      <c r="A2083" s="23" t="s">
        <v>2820</v>
      </c>
      <c r="B2083" s="4" t="s">
        <v>18231</v>
      </c>
      <c r="C2083" s="4" t="s">
        <v>17905</v>
      </c>
      <c r="D2083" s="23" t="s">
        <v>17905</v>
      </c>
      <c r="E2083" s="5">
        <v>1</v>
      </c>
      <c r="F2083" s="5">
        <v>1</v>
      </c>
      <c r="G2083" s="15">
        <v>85</v>
      </c>
      <c r="H2083" s="15">
        <v>0</v>
      </c>
      <c r="I2083" s="15">
        <v>1</v>
      </c>
      <c r="J2083" s="15">
        <v>88</v>
      </c>
      <c r="K2083" s="15">
        <v>9</v>
      </c>
      <c r="L2083" s="15">
        <v>0</v>
      </c>
      <c r="M2083" s="19">
        <v>0</v>
      </c>
    </row>
    <row r="2084" spans="1:13" x14ac:dyDescent="0.35">
      <c r="A2084" s="23" t="s">
        <v>2785</v>
      </c>
      <c r="B2084" s="4" t="s">
        <v>18231</v>
      </c>
      <c r="C2084" s="4" t="s">
        <v>18280</v>
      </c>
      <c r="D2084" s="23" t="s">
        <v>18329</v>
      </c>
      <c r="E2084" s="5">
        <v>2</v>
      </c>
      <c r="F2084" s="5">
        <v>2</v>
      </c>
      <c r="G2084" s="15">
        <v>54</v>
      </c>
      <c r="H2084" s="15">
        <v>0</v>
      </c>
      <c r="I2084" s="15">
        <v>0</v>
      </c>
      <c r="J2084" s="15">
        <v>64</v>
      </c>
      <c r="K2084" s="15">
        <v>44</v>
      </c>
      <c r="L2084" s="15">
        <v>0</v>
      </c>
      <c r="M2084" s="19">
        <v>14</v>
      </c>
    </row>
    <row r="2085" spans="1:13" x14ac:dyDescent="0.35">
      <c r="A2085" s="23" t="s">
        <v>2765</v>
      </c>
      <c r="B2085" s="4" t="s">
        <v>18235</v>
      </c>
      <c r="C2085" s="4" t="s">
        <v>17699</v>
      </c>
      <c r="D2085" s="23" t="s">
        <v>18300</v>
      </c>
      <c r="E2085" s="5">
        <v>1</v>
      </c>
      <c r="F2085" s="5">
        <v>1</v>
      </c>
      <c r="G2085" s="15">
        <v>21</v>
      </c>
      <c r="H2085" s="15">
        <v>0</v>
      </c>
      <c r="I2085" s="15">
        <v>0</v>
      </c>
      <c r="J2085" s="15">
        <v>31</v>
      </c>
      <c r="K2085" s="15">
        <v>29</v>
      </c>
      <c r="L2085" s="15">
        <v>0</v>
      </c>
      <c r="M2085" s="19">
        <v>24</v>
      </c>
    </row>
    <row r="2086" spans="1:13" x14ac:dyDescent="0.35">
      <c r="A2086" s="23" t="s">
        <v>2766</v>
      </c>
      <c r="B2086" s="4" t="s">
        <v>18235</v>
      </c>
      <c r="C2086" s="4" t="s">
        <v>18280</v>
      </c>
      <c r="D2086" s="23" t="s">
        <v>18020</v>
      </c>
      <c r="E2086" s="5">
        <v>1</v>
      </c>
      <c r="F2086" s="5">
        <v>1</v>
      </c>
      <c r="G2086" s="15">
        <v>19</v>
      </c>
      <c r="H2086" s="15">
        <v>0</v>
      </c>
      <c r="I2086" s="15">
        <v>0</v>
      </c>
      <c r="J2086" s="15">
        <v>45</v>
      </c>
      <c r="K2086" s="15">
        <v>29</v>
      </c>
      <c r="L2086" s="15">
        <v>0</v>
      </c>
      <c r="M2086" s="19">
        <v>24</v>
      </c>
    </row>
    <row r="2087" spans="1:13" x14ac:dyDescent="0.35">
      <c r="A2087" s="23" t="s">
        <v>2767</v>
      </c>
      <c r="B2087" s="4" t="s">
        <v>18235</v>
      </c>
      <c r="C2087" s="4" t="s">
        <v>18309</v>
      </c>
      <c r="D2087" s="23" t="s">
        <v>18309</v>
      </c>
      <c r="E2087" s="5">
        <v>1</v>
      </c>
      <c r="F2087" s="5">
        <v>1</v>
      </c>
      <c r="G2087" s="15">
        <v>29</v>
      </c>
      <c r="H2087" s="15">
        <v>0</v>
      </c>
      <c r="I2087" s="15">
        <v>0</v>
      </c>
      <c r="J2087" s="15">
        <v>39</v>
      </c>
      <c r="K2087" s="15">
        <v>29</v>
      </c>
      <c r="L2087" s="15">
        <v>0</v>
      </c>
      <c r="M2087" s="19">
        <v>24</v>
      </c>
    </row>
    <row r="2088" spans="1:13" x14ac:dyDescent="0.35">
      <c r="A2088" s="23" t="s">
        <v>2768</v>
      </c>
      <c r="B2088" s="4" t="s">
        <v>18235</v>
      </c>
      <c r="C2088" s="4" t="s">
        <v>18332</v>
      </c>
      <c r="D2088" s="23" t="s">
        <v>18224</v>
      </c>
      <c r="E2088" s="5">
        <v>1</v>
      </c>
      <c r="F2088" s="5">
        <v>1</v>
      </c>
      <c r="G2088" s="15">
        <v>7</v>
      </c>
      <c r="H2088" s="15">
        <v>0</v>
      </c>
      <c r="I2088" s="15">
        <v>0</v>
      </c>
      <c r="J2088" s="15">
        <v>17</v>
      </c>
      <c r="K2088" s="15">
        <v>29</v>
      </c>
      <c r="L2088" s="15">
        <v>0</v>
      </c>
      <c r="M2088" s="19">
        <v>24</v>
      </c>
    </row>
    <row r="2089" spans="1:13" x14ac:dyDescent="0.35">
      <c r="A2089" s="23" t="s">
        <v>6798</v>
      </c>
      <c r="B2089" s="4" t="s">
        <v>18235</v>
      </c>
      <c r="C2089" s="4" t="s">
        <v>17730</v>
      </c>
      <c r="D2089" s="23" t="s">
        <v>18535</v>
      </c>
      <c r="E2089" s="5">
        <v>1</v>
      </c>
      <c r="F2089" s="5">
        <v>1</v>
      </c>
      <c r="G2089" s="15">
        <v>302</v>
      </c>
      <c r="H2089" s="15">
        <v>208</v>
      </c>
      <c r="I2089" s="15">
        <v>213</v>
      </c>
      <c r="J2089" s="15">
        <v>323</v>
      </c>
      <c r="K2089" s="15">
        <v>51</v>
      </c>
      <c r="L2089" s="15">
        <v>21</v>
      </c>
      <c r="M2089" s="19">
        <v>21</v>
      </c>
    </row>
    <row r="2090" spans="1:13" x14ac:dyDescent="0.35">
      <c r="A2090" s="23" t="s">
        <v>6821</v>
      </c>
      <c r="B2090" s="4" t="s">
        <v>18235</v>
      </c>
      <c r="C2090" s="4" t="s">
        <v>18126</v>
      </c>
      <c r="D2090" s="23" t="s">
        <v>18064</v>
      </c>
      <c r="E2090" s="5">
        <v>1</v>
      </c>
      <c r="F2090" s="5">
        <v>1</v>
      </c>
      <c r="G2090" s="15">
        <v>57</v>
      </c>
      <c r="H2090" s="15">
        <v>35</v>
      </c>
      <c r="I2090" s="15">
        <v>35</v>
      </c>
      <c r="J2090" s="15">
        <v>65</v>
      </c>
      <c r="K2090" s="15">
        <v>29</v>
      </c>
      <c r="L2090" s="15">
        <v>0</v>
      </c>
      <c r="M2090" s="19">
        <v>9</v>
      </c>
    </row>
    <row r="2091" spans="1:13" x14ac:dyDescent="0.35">
      <c r="A2091" s="23" t="s">
        <v>6834</v>
      </c>
      <c r="B2091" s="4" t="s">
        <v>17710</v>
      </c>
      <c r="C2091" s="4" t="s">
        <v>18328</v>
      </c>
      <c r="D2091" s="23" t="s">
        <v>18064</v>
      </c>
      <c r="E2091" s="5">
        <v>1</v>
      </c>
      <c r="F2091" s="5">
        <v>1</v>
      </c>
      <c r="G2091" s="15">
        <v>56</v>
      </c>
      <c r="H2091" s="15">
        <v>32</v>
      </c>
      <c r="I2091" s="15">
        <v>32</v>
      </c>
      <c r="J2091" s="15">
        <v>46</v>
      </c>
      <c r="K2091" s="15">
        <v>24</v>
      </c>
      <c r="L2091" s="15">
        <v>0</v>
      </c>
      <c r="M2091" s="19">
        <v>4</v>
      </c>
    </row>
    <row r="2092" spans="1:13" x14ac:dyDescent="0.35">
      <c r="A2092" s="23" t="s">
        <v>6836</v>
      </c>
      <c r="B2092" s="4" t="s">
        <v>18159</v>
      </c>
      <c r="C2092" s="4" t="s">
        <v>18338</v>
      </c>
      <c r="D2092" s="23" t="s">
        <v>18334</v>
      </c>
      <c r="E2092" s="5">
        <v>1</v>
      </c>
      <c r="F2092" s="5">
        <v>1</v>
      </c>
      <c r="G2092" s="15">
        <v>38</v>
      </c>
      <c r="H2092" s="15">
        <v>30</v>
      </c>
      <c r="I2092" s="15">
        <v>33</v>
      </c>
      <c r="J2092" s="15">
        <v>60</v>
      </c>
      <c r="K2092" s="15">
        <v>28</v>
      </c>
      <c r="L2092" s="15">
        <v>0</v>
      </c>
      <c r="M2092" s="19">
        <v>0</v>
      </c>
    </row>
    <row r="2093" spans="1:13" x14ac:dyDescent="0.35">
      <c r="A2093" s="23" t="s">
        <v>2795</v>
      </c>
      <c r="B2093" s="4" t="s">
        <v>18132</v>
      </c>
      <c r="C2093" s="4" t="s">
        <v>17699</v>
      </c>
      <c r="D2093" s="23" t="s">
        <v>18257</v>
      </c>
      <c r="E2093" s="5">
        <v>7</v>
      </c>
      <c r="F2093" s="5">
        <v>7</v>
      </c>
      <c r="G2093" s="15">
        <v>196</v>
      </c>
      <c r="H2093" s="15">
        <v>0</v>
      </c>
      <c r="I2093" s="15">
        <v>91</v>
      </c>
      <c r="J2093" s="15">
        <v>728</v>
      </c>
      <c r="K2093" s="15">
        <v>196</v>
      </c>
      <c r="L2093" s="15">
        <v>0</v>
      </c>
      <c r="M2093" s="19">
        <v>91</v>
      </c>
    </row>
    <row r="2094" spans="1:13" x14ac:dyDescent="0.35">
      <c r="A2094" s="23" t="s">
        <v>2801</v>
      </c>
      <c r="B2094" s="4" t="s">
        <v>18341</v>
      </c>
      <c r="C2094" s="4" t="s">
        <v>18257</v>
      </c>
      <c r="D2094" s="23" t="s">
        <v>18342</v>
      </c>
      <c r="E2094" s="5">
        <v>2</v>
      </c>
      <c r="F2094" s="5">
        <v>2</v>
      </c>
      <c r="G2094" s="15">
        <v>102</v>
      </c>
      <c r="H2094" s="15">
        <v>408</v>
      </c>
      <c r="I2094" s="15">
        <v>408</v>
      </c>
      <c r="J2094" s="15">
        <v>588</v>
      </c>
      <c r="K2094" s="15">
        <v>54</v>
      </c>
      <c r="L2094" s="15">
        <v>0</v>
      </c>
      <c r="M2094" s="19">
        <v>28</v>
      </c>
    </row>
    <row r="2095" spans="1:13" x14ac:dyDescent="0.35">
      <c r="A2095" s="23" t="s">
        <v>2802</v>
      </c>
      <c r="B2095" s="4" t="s">
        <v>17699</v>
      </c>
      <c r="C2095" s="4" t="s">
        <v>18311</v>
      </c>
      <c r="D2095" s="23" t="s">
        <v>18343</v>
      </c>
      <c r="E2095" s="5">
        <v>2</v>
      </c>
      <c r="F2095" s="5">
        <v>2</v>
      </c>
      <c r="G2095" s="15">
        <v>392</v>
      </c>
      <c r="H2095" s="15">
        <v>208</v>
      </c>
      <c r="I2095" s="15">
        <v>244</v>
      </c>
      <c r="J2095" s="15">
        <v>428</v>
      </c>
      <c r="K2095" s="15">
        <v>54</v>
      </c>
      <c r="L2095" s="15">
        <v>0</v>
      </c>
      <c r="M2095" s="19">
        <v>28</v>
      </c>
    </row>
    <row r="2096" spans="1:13" x14ac:dyDescent="0.35">
      <c r="A2096" s="23" t="s">
        <v>2803</v>
      </c>
      <c r="B2096" s="4" t="s">
        <v>18224</v>
      </c>
      <c r="C2096" s="4" t="s">
        <v>18316</v>
      </c>
      <c r="D2096" s="23" t="s">
        <v>18343</v>
      </c>
      <c r="E2096" s="5">
        <v>2</v>
      </c>
      <c r="F2096" s="5">
        <v>2</v>
      </c>
      <c r="G2096" s="15">
        <v>562</v>
      </c>
      <c r="H2096" s="15">
        <v>268</v>
      </c>
      <c r="I2096" s="15">
        <v>304</v>
      </c>
      <c r="J2096" s="15">
        <v>588</v>
      </c>
      <c r="K2096" s="15">
        <v>54</v>
      </c>
      <c r="L2096" s="15">
        <v>0</v>
      </c>
      <c r="M2096" s="19">
        <v>28</v>
      </c>
    </row>
    <row r="2097" spans="1:13" x14ac:dyDescent="0.35">
      <c r="A2097" s="23" t="s">
        <v>2804</v>
      </c>
      <c r="B2097" s="4" t="s">
        <v>18224</v>
      </c>
      <c r="C2097" s="4" t="s">
        <v>18344</v>
      </c>
      <c r="D2097" s="23" t="s">
        <v>18345</v>
      </c>
      <c r="E2097" s="5">
        <v>2</v>
      </c>
      <c r="F2097" s="5">
        <v>2</v>
      </c>
      <c r="G2097" s="15">
        <v>1328</v>
      </c>
      <c r="H2097" s="15">
        <v>674</v>
      </c>
      <c r="I2097" s="15">
        <v>674</v>
      </c>
      <c r="J2097" s="15">
        <v>1342</v>
      </c>
      <c r="K2097" s="15">
        <v>54</v>
      </c>
      <c r="L2097" s="15">
        <v>0</v>
      </c>
      <c r="M2097" s="19">
        <v>28</v>
      </c>
    </row>
    <row r="2098" spans="1:13" x14ac:dyDescent="0.35">
      <c r="A2098" s="23" t="s">
        <v>2836</v>
      </c>
      <c r="B2098" s="4" t="s">
        <v>18224</v>
      </c>
      <c r="C2098" s="4" t="s">
        <v>18333</v>
      </c>
      <c r="D2098" s="23" t="s">
        <v>17959</v>
      </c>
      <c r="E2098" s="5">
        <v>1</v>
      </c>
      <c r="F2098" s="5">
        <v>1</v>
      </c>
      <c r="G2098" s="15">
        <v>2</v>
      </c>
      <c r="H2098" s="15">
        <v>0</v>
      </c>
      <c r="I2098" s="15">
        <v>0</v>
      </c>
      <c r="J2098" s="15">
        <v>13</v>
      </c>
      <c r="K2098" s="15">
        <v>19</v>
      </c>
      <c r="L2098" s="15">
        <v>0</v>
      </c>
      <c r="M2098" s="19">
        <v>0</v>
      </c>
    </row>
    <row r="2099" spans="1:13" x14ac:dyDescent="0.35">
      <c r="A2099" s="23" t="s">
        <v>2839</v>
      </c>
      <c r="B2099" s="4" t="s">
        <v>18224</v>
      </c>
      <c r="C2099" s="4" t="s">
        <v>18309</v>
      </c>
      <c r="D2099" s="23" t="s">
        <v>18309</v>
      </c>
      <c r="E2099" s="5">
        <v>1</v>
      </c>
      <c r="F2099" s="5">
        <v>1</v>
      </c>
      <c r="G2099" s="15">
        <v>22</v>
      </c>
      <c r="H2099" s="15">
        <v>0</v>
      </c>
      <c r="I2099" s="15">
        <v>0</v>
      </c>
      <c r="J2099" s="15">
        <v>28</v>
      </c>
      <c r="K2099" s="15">
        <v>19</v>
      </c>
      <c r="L2099" s="15">
        <v>0</v>
      </c>
      <c r="M2099" s="19">
        <v>0</v>
      </c>
    </row>
    <row r="2100" spans="1:13" x14ac:dyDescent="0.35">
      <c r="A2100" s="23" t="s">
        <v>2719</v>
      </c>
      <c r="B2100" s="4" t="s">
        <v>17959</v>
      </c>
      <c r="C2100" s="4" t="s">
        <v>18258</v>
      </c>
      <c r="D2100" s="23" t="s">
        <v>18280</v>
      </c>
      <c r="E2100" s="5">
        <v>1</v>
      </c>
      <c r="F2100" s="5">
        <v>1</v>
      </c>
      <c r="G2100" s="15">
        <v>26</v>
      </c>
      <c r="H2100" s="15">
        <v>0</v>
      </c>
      <c r="I2100" s="15">
        <v>0</v>
      </c>
      <c r="J2100" s="15">
        <v>50</v>
      </c>
      <c r="K2100" s="15">
        <v>27</v>
      </c>
      <c r="L2100" s="15">
        <v>0</v>
      </c>
      <c r="M2100" s="19">
        <v>15</v>
      </c>
    </row>
    <row r="2101" spans="1:13" x14ac:dyDescent="0.35">
      <c r="A2101" s="23" t="s">
        <v>6825</v>
      </c>
      <c r="B2101" s="4" t="s">
        <v>18338</v>
      </c>
      <c r="C2101" s="4" t="s">
        <v>18333</v>
      </c>
      <c r="D2101" s="23" t="s">
        <v>18064</v>
      </c>
      <c r="E2101" s="5">
        <v>3</v>
      </c>
      <c r="F2101" s="5">
        <v>3</v>
      </c>
      <c r="G2101" s="15">
        <v>129</v>
      </c>
      <c r="H2101" s="15">
        <v>126</v>
      </c>
      <c r="I2101" s="15">
        <v>126</v>
      </c>
      <c r="J2101" s="15">
        <v>153</v>
      </c>
      <c r="K2101" s="15">
        <v>110</v>
      </c>
      <c r="L2101" s="15">
        <v>22</v>
      </c>
      <c r="M2101" s="19">
        <v>44</v>
      </c>
    </row>
    <row r="2102" spans="1:13" x14ac:dyDescent="0.35">
      <c r="A2102" s="23" t="s">
        <v>6826</v>
      </c>
      <c r="B2102" s="4" t="s">
        <v>18338</v>
      </c>
      <c r="C2102" s="4" t="s">
        <v>18333</v>
      </c>
      <c r="D2102" s="23" t="s">
        <v>18348</v>
      </c>
      <c r="E2102" s="5">
        <v>3</v>
      </c>
      <c r="F2102" s="5">
        <v>3</v>
      </c>
      <c r="G2102" s="15">
        <v>132</v>
      </c>
      <c r="H2102" s="15">
        <v>129</v>
      </c>
      <c r="I2102" s="15">
        <v>135</v>
      </c>
      <c r="J2102" s="15">
        <v>147</v>
      </c>
      <c r="K2102" s="15">
        <v>110</v>
      </c>
      <c r="L2102" s="15">
        <v>22</v>
      </c>
      <c r="M2102" s="19">
        <v>44</v>
      </c>
    </row>
    <row r="2103" spans="1:13" x14ac:dyDescent="0.35">
      <c r="A2103" s="23" t="s">
        <v>6832</v>
      </c>
      <c r="B2103" s="4" t="s">
        <v>18338</v>
      </c>
      <c r="C2103" s="4" t="s">
        <v>18020</v>
      </c>
      <c r="D2103" s="23" t="s">
        <v>18348</v>
      </c>
      <c r="E2103" s="5">
        <v>1</v>
      </c>
      <c r="F2103" s="5">
        <v>1</v>
      </c>
      <c r="G2103" s="15">
        <v>44</v>
      </c>
      <c r="H2103" s="15">
        <v>39</v>
      </c>
      <c r="I2103" s="15">
        <v>41</v>
      </c>
      <c r="J2103" s="15">
        <v>49</v>
      </c>
      <c r="K2103" s="15">
        <v>36</v>
      </c>
      <c r="L2103" s="15">
        <v>6</v>
      </c>
      <c r="M2103" s="19">
        <v>16</v>
      </c>
    </row>
    <row r="2104" spans="1:13" x14ac:dyDescent="0.35">
      <c r="A2104" s="23" t="s">
        <v>2789</v>
      </c>
      <c r="B2104" s="4" t="s">
        <v>18338</v>
      </c>
      <c r="C2104" s="4" t="s">
        <v>18201</v>
      </c>
      <c r="D2104" s="23" t="s">
        <v>18201</v>
      </c>
      <c r="E2104" s="5">
        <v>5</v>
      </c>
      <c r="F2104" s="5">
        <v>5</v>
      </c>
      <c r="G2104" s="15">
        <v>110</v>
      </c>
      <c r="H2104" s="15">
        <v>0</v>
      </c>
      <c r="I2104" s="15">
        <v>25</v>
      </c>
      <c r="J2104" s="15">
        <v>175</v>
      </c>
      <c r="K2104" s="15">
        <v>155</v>
      </c>
      <c r="L2104" s="15">
        <v>5</v>
      </c>
      <c r="M2104" s="19">
        <v>80</v>
      </c>
    </row>
    <row r="2105" spans="1:13" x14ac:dyDescent="0.35">
      <c r="A2105" s="23" t="s">
        <v>2817</v>
      </c>
      <c r="B2105" s="4" t="s">
        <v>18333</v>
      </c>
      <c r="C2105" s="4" t="s">
        <v>18309</v>
      </c>
      <c r="D2105" s="23" t="s">
        <v>18283</v>
      </c>
      <c r="E2105" s="5">
        <v>10</v>
      </c>
      <c r="F2105" s="5">
        <v>10</v>
      </c>
      <c r="G2105" s="15">
        <v>30</v>
      </c>
      <c r="H2105" s="15">
        <v>0</v>
      </c>
      <c r="I2105" s="15">
        <v>0</v>
      </c>
      <c r="J2105" s="15">
        <v>40</v>
      </c>
      <c r="K2105" s="15">
        <v>280</v>
      </c>
      <c r="L2105" s="15">
        <v>0</v>
      </c>
      <c r="M2105" s="19">
        <v>130</v>
      </c>
    </row>
    <row r="2106" spans="1:13" x14ac:dyDescent="0.35">
      <c r="A2106" s="23" t="s">
        <v>6879</v>
      </c>
      <c r="B2106" s="4" t="s">
        <v>18020</v>
      </c>
      <c r="C2106" s="4" t="s">
        <v>18309</v>
      </c>
      <c r="D2106" s="23" t="s">
        <v>18256</v>
      </c>
      <c r="E2106" s="5">
        <v>1</v>
      </c>
      <c r="F2106" s="5">
        <v>1</v>
      </c>
      <c r="G2106" s="15">
        <v>27</v>
      </c>
      <c r="H2106" s="15">
        <v>17</v>
      </c>
      <c r="I2106" s="15">
        <v>18</v>
      </c>
      <c r="J2106" s="15">
        <v>28</v>
      </c>
      <c r="K2106" s="15">
        <v>29</v>
      </c>
      <c r="L2106" s="15">
        <v>0</v>
      </c>
      <c r="M2106" s="19">
        <v>1</v>
      </c>
    </row>
    <row r="2107" spans="1:13" x14ac:dyDescent="0.35">
      <c r="A2107" s="23" t="s">
        <v>2829</v>
      </c>
      <c r="B2107" s="4" t="s">
        <v>18222</v>
      </c>
      <c r="C2107" s="4" t="s">
        <v>18309</v>
      </c>
      <c r="D2107" s="23" t="s">
        <v>18309</v>
      </c>
      <c r="E2107" s="5">
        <v>1</v>
      </c>
      <c r="F2107" s="5">
        <v>1</v>
      </c>
      <c r="G2107" s="15">
        <v>9</v>
      </c>
      <c r="H2107" s="15">
        <v>0</v>
      </c>
      <c r="I2107" s="15">
        <v>111</v>
      </c>
      <c r="J2107" s="15">
        <v>120</v>
      </c>
      <c r="K2107" s="15">
        <v>29</v>
      </c>
      <c r="L2107" s="15">
        <v>0</v>
      </c>
      <c r="M2107" s="19">
        <v>9</v>
      </c>
    </row>
    <row r="2108" spans="1:13" x14ac:dyDescent="0.35">
      <c r="A2108" s="23" t="s">
        <v>6852</v>
      </c>
      <c r="B2108" s="4" t="s">
        <v>18222</v>
      </c>
      <c r="C2108" s="4" t="s">
        <v>18201</v>
      </c>
      <c r="D2108" s="23" t="s">
        <v>18309</v>
      </c>
      <c r="E2108" s="5">
        <v>4</v>
      </c>
      <c r="F2108" s="5">
        <v>4</v>
      </c>
      <c r="G2108" s="15">
        <v>36</v>
      </c>
      <c r="H2108" s="15">
        <v>0</v>
      </c>
      <c r="I2108" s="15">
        <v>0</v>
      </c>
      <c r="J2108" s="15">
        <v>68</v>
      </c>
      <c r="K2108" s="15">
        <v>108</v>
      </c>
      <c r="L2108" s="15">
        <v>0</v>
      </c>
      <c r="M2108" s="19">
        <v>0</v>
      </c>
    </row>
    <row r="2109" spans="1:13" x14ac:dyDescent="0.35">
      <c r="A2109" s="23" t="s">
        <v>2826</v>
      </c>
      <c r="B2109" s="4" t="s">
        <v>18300</v>
      </c>
      <c r="C2109" s="4" t="s">
        <v>18126</v>
      </c>
      <c r="D2109" s="23" t="s">
        <v>18107</v>
      </c>
      <c r="E2109" s="5">
        <v>1</v>
      </c>
      <c r="F2109" s="5">
        <v>1</v>
      </c>
      <c r="G2109" s="15">
        <v>46</v>
      </c>
      <c r="H2109" s="15">
        <v>45</v>
      </c>
      <c r="I2109" s="15">
        <v>46</v>
      </c>
      <c r="J2109" s="15">
        <v>49</v>
      </c>
      <c r="K2109" s="15">
        <v>31</v>
      </c>
      <c r="L2109" s="15">
        <v>1</v>
      </c>
      <c r="M2109" s="19">
        <v>0</v>
      </c>
    </row>
    <row r="2110" spans="1:13" x14ac:dyDescent="0.35">
      <c r="A2110" s="23" t="s">
        <v>2827</v>
      </c>
      <c r="B2110" s="4" t="s">
        <v>18300</v>
      </c>
      <c r="C2110" s="4" t="s">
        <v>18347</v>
      </c>
      <c r="D2110" s="23" t="s">
        <v>18339</v>
      </c>
      <c r="E2110" s="5">
        <v>1</v>
      </c>
      <c r="F2110" s="5">
        <v>1</v>
      </c>
      <c r="G2110" s="15">
        <v>33</v>
      </c>
      <c r="H2110" s="15">
        <v>0</v>
      </c>
      <c r="I2110" s="15">
        <v>182</v>
      </c>
      <c r="J2110" s="15">
        <v>225</v>
      </c>
      <c r="K2110" s="15">
        <v>31</v>
      </c>
      <c r="L2110" s="15">
        <v>1</v>
      </c>
      <c r="M2110" s="19">
        <v>0</v>
      </c>
    </row>
    <row r="2111" spans="1:13" x14ac:dyDescent="0.35">
      <c r="A2111" s="23" t="s">
        <v>2858</v>
      </c>
      <c r="B2111" s="4" t="s">
        <v>18126</v>
      </c>
      <c r="C2111" s="4" t="s">
        <v>18064</v>
      </c>
      <c r="D2111" s="23" t="s">
        <v>18339</v>
      </c>
      <c r="E2111" s="5">
        <v>3</v>
      </c>
      <c r="F2111" s="5">
        <v>3</v>
      </c>
      <c r="G2111" s="15">
        <v>96</v>
      </c>
      <c r="H2111" s="15">
        <v>0</v>
      </c>
      <c r="I2111" s="15">
        <v>0</v>
      </c>
      <c r="J2111" s="15">
        <v>99</v>
      </c>
      <c r="K2111" s="15">
        <v>60</v>
      </c>
      <c r="L2111" s="15">
        <v>0</v>
      </c>
      <c r="M2111" s="19">
        <v>3</v>
      </c>
    </row>
    <row r="2112" spans="1:13" x14ac:dyDescent="0.35">
      <c r="A2112" s="23" t="s">
        <v>2822</v>
      </c>
      <c r="B2112" s="4" t="s">
        <v>18126</v>
      </c>
      <c r="C2112" s="4" t="s">
        <v>18064</v>
      </c>
      <c r="D2112" s="23" t="s">
        <v>18064</v>
      </c>
      <c r="E2112" s="5">
        <v>3</v>
      </c>
      <c r="F2112" s="5">
        <v>3</v>
      </c>
      <c r="G2112" s="15">
        <v>105</v>
      </c>
      <c r="H2112" s="15">
        <v>0</v>
      </c>
      <c r="I2112" s="15">
        <v>0</v>
      </c>
      <c r="J2112" s="15">
        <v>126</v>
      </c>
      <c r="K2112" s="15">
        <v>93</v>
      </c>
      <c r="L2112" s="15">
        <v>3</v>
      </c>
      <c r="M2112" s="19">
        <v>48</v>
      </c>
    </row>
    <row r="2113" spans="1:13" x14ac:dyDescent="0.35">
      <c r="A2113" s="23" t="s">
        <v>2823</v>
      </c>
      <c r="B2113" s="4" t="s">
        <v>18126</v>
      </c>
      <c r="C2113" s="4" t="s">
        <v>18251</v>
      </c>
      <c r="D2113" s="23" t="s">
        <v>18346</v>
      </c>
      <c r="E2113" s="5">
        <v>3</v>
      </c>
      <c r="F2113" s="5">
        <v>3</v>
      </c>
      <c r="G2113" s="15">
        <v>81</v>
      </c>
      <c r="H2113" s="15">
        <v>0</v>
      </c>
      <c r="I2113" s="15">
        <v>0</v>
      </c>
      <c r="J2113" s="15">
        <v>105</v>
      </c>
      <c r="K2113" s="15">
        <v>93</v>
      </c>
      <c r="L2113" s="15">
        <v>3</v>
      </c>
      <c r="M2113" s="19">
        <v>48</v>
      </c>
    </row>
    <row r="2114" spans="1:13" x14ac:dyDescent="0.35">
      <c r="A2114" s="23" t="s">
        <v>2824</v>
      </c>
      <c r="B2114" s="4" t="s">
        <v>18126</v>
      </c>
      <c r="C2114" s="4" t="s">
        <v>18251</v>
      </c>
      <c r="D2114" s="23" t="s">
        <v>18346</v>
      </c>
      <c r="E2114" s="5">
        <v>3</v>
      </c>
      <c r="F2114" s="5">
        <v>3</v>
      </c>
      <c r="G2114" s="15">
        <v>81</v>
      </c>
      <c r="H2114" s="15">
        <v>0</v>
      </c>
      <c r="I2114" s="15">
        <v>0</v>
      </c>
      <c r="J2114" s="15">
        <v>105</v>
      </c>
      <c r="K2114" s="15">
        <v>93</v>
      </c>
      <c r="L2114" s="15">
        <v>3</v>
      </c>
      <c r="M2114" s="19">
        <v>48</v>
      </c>
    </row>
    <row r="2115" spans="1:13" x14ac:dyDescent="0.35">
      <c r="A2115" s="23" t="s">
        <v>2834</v>
      </c>
      <c r="B2115" s="4" t="s">
        <v>18126</v>
      </c>
      <c r="C2115" s="4" t="s">
        <v>18251</v>
      </c>
      <c r="D2115" s="23" t="s">
        <v>18346</v>
      </c>
      <c r="E2115" s="5">
        <v>2</v>
      </c>
      <c r="F2115" s="5">
        <v>2</v>
      </c>
      <c r="G2115" s="15">
        <v>54</v>
      </c>
      <c r="H2115" s="15">
        <v>0</v>
      </c>
      <c r="I2115" s="15">
        <v>0</v>
      </c>
      <c r="J2115" s="15">
        <v>54</v>
      </c>
      <c r="K2115" s="15">
        <v>58</v>
      </c>
      <c r="L2115" s="15">
        <v>0</v>
      </c>
      <c r="M2115" s="19">
        <v>0</v>
      </c>
    </row>
    <row r="2116" spans="1:13" x14ac:dyDescent="0.35">
      <c r="A2116" s="23" t="s">
        <v>2904</v>
      </c>
      <c r="B2116" s="4" t="s">
        <v>18126</v>
      </c>
      <c r="C2116" s="4" t="s">
        <v>18226</v>
      </c>
      <c r="D2116" s="23" t="s">
        <v>18341</v>
      </c>
      <c r="E2116" s="5">
        <v>1</v>
      </c>
      <c r="F2116" s="5">
        <v>1</v>
      </c>
      <c r="G2116" s="15">
        <v>222</v>
      </c>
      <c r="H2116" s="15">
        <v>120</v>
      </c>
      <c r="I2116" s="15">
        <v>125</v>
      </c>
      <c r="J2116" s="15">
        <v>227</v>
      </c>
      <c r="K2116" s="15">
        <v>8</v>
      </c>
      <c r="L2116" s="15">
        <v>0</v>
      </c>
      <c r="M2116" s="19">
        <v>0</v>
      </c>
    </row>
    <row r="2117" spans="1:13" x14ac:dyDescent="0.35">
      <c r="A2117" s="23" t="s">
        <v>2905</v>
      </c>
      <c r="B2117" s="4" t="s">
        <v>18126</v>
      </c>
      <c r="C2117" s="4" t="s">
        <v>18132</v>
      </c>
      <c r="D2117" s="23" t="s">
        <v>18346</v>
      </c>
      <c r="E2117" s="5">
        <v>1</v>
      </c>
      <c r="F2117" s="5">
        <v>1</v>
      </c>
      <c r="G2117" s="15">
        <v>27</v>
      </c>
      <c r="H2117" s="15">
        <v>0</v>
      </c>
      <c r="I2117" s="15">
        <v>0</v>
      </c>
      <c r="J2117" s="15">
        <v>25</v>
      </c>
      <c r="K2117" s="15">
        <v>8</v>
      </c>
      <c r="L2117" s="15">
        <v>0</v>
      </c>
      <c r="M2117" s="19">
        <v>0</v>
      </c>
    </row>
    <row r="2118" spans="1:13" x14ac:dyDescent="0.35">
      <c r="A2118" s="23" t="s">
        <v>2917</v>
      </c>
      <c r="B2118" s="4" t="s">
        <v>18171</v>
      </c>
      <c r="C2118" s="4" t="s">
        <v>17730</v>
      </c>
      <c r="D2118" s="23" t="s">
        <v>18172</v>
      </c>
      <c r="E2118" s="5">
        <v>21</v>
      </c>
      <c r="F2118" s="5">
        <v>21</v>
      </c>
      <c r="G2118" s="15">
        <v>21</v>
      </c>
      <c r="H2118" s="15">
        <v>11991</v>
      </c>
      <c r="I2118" s="15">
        <v>12012</v>
      </c>
      <c r="J2118" s="15">
        <v>13524</v>
      </c>
      <c r="K2118" s="15">
        <v>63</v>
      </c>
      <c r="L2118" s="15">
        <v>0</v>
      </c>
      <c r="M2118" s="19">
        <v>63</v>
      </c>
    </row>
    <row r="2119" spans="1:13" x14ac:dyDescent="0.35">
      <c r="A2119" s="23" t="s">
        <v>2902</v>
      </c>
      <c r="B2119" s="4" t="s">
        <v>18126</v>
      </c>
      <c r="C2119" s="4" t="s">
        <v>18251</v>
      </c>
      <c r="D2119" s="23" t="s">
        <v>18346</v>
      </c>
      <c r="E2119" s="5">
        <v>26</v>
      </c>
      <c r="F2119" s="5">
        <v>26</v>
      </c>
      <c r="G2119" s="15">
        <v>702</v>
      </c>
      <c r="H2119" s="15">
        <v>0</v>
      </c>
      <c r="I2119" s="15">
        <v>884</v>
      </c>
      <c r="J2119" s="15">
        <v>1690</v>
      </c>
      <c r="K2119" s="15">
        <v>208</v>
      </c>
      <c r="L2119" s="15">
        <v>0</v>
      </c>
      <c r="M2119" s="19">
        <v>0</v>
      </c>
    </row>
    <row r="2120" spans="1:13" x14ac:dyDescent="0.35">
      <c r="A2120" s="23" t="s">
        <v>2831</v>
      </c>
      <c r="B2120" s="4" t="s">
        <v>18329</v>
      </c>
      <c r="C2120" s="4" t="s">
        <v>18348</v>
      </c>
      <c r="D2120" s="23" t="s">
        <v>18346</v>
      </c>
      <c r="E2120" s="5">
        <v>1</v>
      </c>
      <c r="F2120" s="5">
        <v>1</v>
      </c>
      <c r="G2120" s="15">
        <v>23</v>
      </c>
      <c r="H2120" s="15">
        <v>0</v>
      </c>
      <c r="I2120" s="15">
        <v>0</v>
      </c>
      <c r="J2120" s="15">
        <v>25</v>
      </c>
      <c r="K2120" s="15">
        <v>33</v>
      </c>
      <c r="L2120" s="15">
        <v>3</v>
      </c>
      <c r="M2120" s="19">
        <v>0</v>
      </c>
    </row>
    <row r="2121" spans="1:13" x14ac:dyDescent="0.35">
      <c r="A2121" s="23" t="s">
        <v>2832</v>
      </c>
      <c r="B2121" s="4" t="s">
        <v>17891</v>
      </c>
      <c r="C2121" s="4" t="s">
        <v>18349</v>
      </c>
      <c r="D2121" s="23" t="s">
        <v>18350</v>
      </c>
      <c r="E2121" s="5">
        <v>1</v>
      </c>
      <c r="F2121" s="5">
        <v>1</v>
      </c>
      <c r="G2121" s="15">
        <v>570</v>
      </c>
      <c r="H2121" s="15">
        <v>542</v>
      </c>
      <c r="I2121" s="15">
        <v>544</v>
      </c>
      <c r="J2121" s="15">
        <v>702</v>
      </c>
      <c r="K2121" s="15">
        <v>33</v>
      </c>
      <c r="L2121" s="15">
        <v>3</v>
      </c>
      <c r="M2121" s="19">
        <v>0</v>
      </c>
    </row>
    <row r="2122" spans="1:13" x14ac:dyDescent="0.35">
      <c r="A2122" s="23" t="s">
        <v>2870</v>
      </c>
      <c r="B2122" s="4" t="s">
        <v>18361</v>
      </c>
      <c r="C2122" s="4" t="s">
        <v>18254</v>
      </c>
      <c r="D2122" s="23" t="s">
        <v>18361</v>
      </c>
      <c r="E2122" s="5">
        <v>1</v>
      </c>
      <c r="F2122" s="5">
        <v>1</v>
      </c>
      <c r="G2122" s="15">
        <v>0</v>
      </c>
      <c r="H2122" s="15">
        <v>0</v>
      </c>
      <c r="I2122" s="15">
        <v>0</v>
      </c>
      <c r="J2122" s="15">
        <v>0</v>
      </c>
      <c r="K2122" s="15">
        <v>15</v>
      </c>
      <c r="L2122" s="15">
        <v>0</v>
      </c>
      <c r="M2122" s="19">
        <v>0</v>
      </c>
    </row>
    <row r="2123" spans="1:13" x14ac:dyDescent="0.35">
      <c r="A2123" s="23" t="s">
        <v>2873</v>
      </c>
      <c r="B2123" s="4" t="s">
        <v>18091</v>
      </c>
      <c r="C2123" s="4" t="s">
        <v>18111</v>
      </c>
      <c r="D2123" s="23" t="s">
        <v>18091</v>
      </c>
      <c r="E2123" s="5">
        <v>1</v>
      </c>
      <c r="F2123" s="5">
        <v>1</v>
      </c>
      <c r="G2123" s="15">
        <v>0</v>
      </c>
      <c r="H2123" s="15">
        <v>228</v>
      </c>
      <c r="I2123" s="15">
        <v>0</v>
      </c>
      <c r="J2123" s="15">
        <v>0</v>
      </c>
      <c r="K2123" s="15">
        <v>15</v>
      </c>
      <c r="L2123" s="15">
        <v>0</v>
      </c>
      <c r="M2123" s="19">
        <v>0</v>
      </c>
    </row>
    <row r="2124" spans="1:13" x14ac:dyDescent="0.35">
      <c r="A2124" s="23" t="s">
        <v>2841</v>
      </c>
      <c r="B2124" s="4" t="s">
        <v>18329</v>
      </c>
      <c r="C2124" s="4" t="s">
        <v>18351</v>
      </c>
      <c r="D2124" s="23" t="s">
        <v>18346</v>
      </c>
      <c r="E2124" s="5">
        <v>1</v>
      </c>
      <c r="F2124" s="5">
        <v>1</v>
      </c>
      <c r="G2124" s="15">
        <v>23</v>
      </c>
      <c r="H2124" s="15">
        <v>0</v>
      </c>
      <c r="I2124" s="15">
        <v>0</v>
      </c>
      <c r="J2124" s="15">
        <v>24</v>
      </c>
      <c r="K2124" s="15">
        <v>26</v>
      </c>
      <c r="L2124" s="15">
        <v>0</v>
      </c>
      <c r="M2124" s="19">
        <v>26</v>
      </c>
    </row>
    <row r="2125" spans="1:13" x14ac:dyDescent="0.35">
      <c r="A2125" s="23" t="s">
        <v>2842</v>
      </c>
      <c r="B2125" s="4" t="s">
        <v>18329</v>
      </c>
      <c r="C2125" s="4" t="s">
        <v>18288</v>
      </c>
      <c r="D2125" s="23" t="s">
        <v>18194</v>
      </c>
      <c r="E2125" s="5">
        <v>1</v>
      </c>
      <c r="F2125" s="5">
        <v>1</v>
      </c>
      <c r="G2125" s="15">
        <v>421</v>
      </c>
      <c r="H2125" s="15">
        <v>377</v>
      </c>
      <c r="I2125" s="15">
        <v>383</v>
      </c>
      <c r="J2125" s="15">
        <v>432</v>
      </c>
      <c r="K2125" s="15">
        <v>26</v>
      </c>
      <c r="L2125" s="15">
        <v>0</v>
      </c>
      <c r="M2125" s="19">
        <v>26</v>
      </c>
    </row>
    <row r="2126" spans="1:13" x14ac:dyDescent="0.35">
      <c r="A2126" s="23" t="s">
        <v>2843</v>
      </c>
      <c r="B2126" s="4" t="s">
        <v>18352</v>
      </c>
      <c r="C2126" s="4" t="s">
        <v>18288</v>
      </c>
      <c r="D2126" s="23" t="s">
        <v>18352</v>
      </c>
      <c r="E2126" s="5">
        <v>1</v>
      </c>
      <c r="F2126" s="5">
        <v>1</v>
      </c>
      <c r="G2126" s="15">
        <v>0</v>
      </c>
      <c r="H2126" s="15">
        <v>385</v>
      </c>
      <c r="I2126" s="15">
        <v>385</v>
      </c>
      <c r="J2126" s="15">
        <v>430</v>
      </c>
      <c r="K2126" s="15">
        <v>26</v>
      </c>
      <c r="L2126" s="15">
        <v>0</v>
      </c>
      <c r="M2126" s="19">
        <v>26</v>
      </c>
    </row>
    <row r="2127" spans="1:13" x14ac:dyDescent="0.35">
      <c r="A2127" s="23" t="s">
        <v>2844</v>
      </c>
      <c r="B2127" s="4" t="s">
        <v>18329</v>
      </c>
      <c r="C2127" s="4" t="s">
        <v>18351</v>
      </c>
      <c r="D2127" s="23" t="s">
        <v>18280</v>
      </c>
      <c r="E2127" s="5">
        <v>1</v>
      </c>
      <c r="F2127" s="5">
        <v>1</v>
      </c>
      <c r="G2127" s="15">
        <v>9</v>
      </c>
      <c r="H2127" s="15">
        <v>0</v>
      </c>
      <c r="I2127" s="15">
        <v>193</v>
      </c>
      <c r="J2127" s="15">
        <v>219</v>
      </c>
      <c r="K2127" s="15">
        <v>26</v>
      </c>
      <c r="L2127" s="15">
        <v>0</v>
      </c>
      <c r="M2127" s="19">
        <v>26</v>
      </c>
    </row>
    <row r="2128" spans="1:13" x14ac:dyDescent="0.35">
      <c r="A2128" s="23" t="s">
        <v>6840</v>
      </c>
      <c r="B2128" s="4" t="s">
        <v>18318</v>
      </c>
      <c r="C2128" s="4" t="s">
        <v>18280</v>
      </c>
      <c r="D2128" s="23" t="s">
        <v>18334</v>
      </c>
      <c r="E2128" s="5">
        <v>1</v>
      </c>
      <c r="F2128" s="5">
        <v>1</v>
      </c>
      <c r="G2128" s="15">
        <v>17</v>
      </c>
      <c r="H2128" s="15">
        <v>9</v>
      </c>
      <c r="I2128" s="15">
        <v>12</v>
      </c>
      <c r="J2128" s="15">
        <v>18</v>
      </c>
      <c r="K2128" s="15">
        <v>36</v>
      </c>
      <c r="L2128" s="15">
        <v>6</v>
      </c>
      <c r="M2128" s="19">
        <v>6</v>
      </c>
    </row>
    <row r="2129" spans="1:13" x14ac:dyDescent="0.35">
      <c r="A2129" s="23" t="s">
        <v>6841</v>
      </c>
      <c r="B2129" s="4" t="s">
        <v>18318</v>
      </c>
      <c r="C2129" s="4" t="s">
        <v>18280</v>
      </c>
      <c r="D2129" s="23" t="s">
        <v>18334</v>
      </c>
      <c r="E2129" s="5">
        <v>1</v>
      </c>
      <c r="F2129" s="5">
        <v>1</v>
      </c>
      <c r="G2129" s="15">
        <v>17</v>
      </c>
      <c r="H2129" s="15">
        <v>9</v>
      </c>
      <c r="I2129" s="15">
        <v>12</v>
      </c>
      <c r="J2129" s="15">
        <v>24</v>
      </c>
      <c r="K2129" s="15">
        <v>36</v>
      </c>
      <c r="L2129" s="15">
        <v>6</v>
      </c>
      <c r="M2129" s="19">
        <v>6</v>
      </c>
    </row>
    <row r="2130" spans="1:13" x14ac:dyDescent="0.35">
      <c r="A2130" s="23" t="s">
        <v>2852</v>
      </c>
      <c r="B2130" s="4" t="s">
        <v>18318</v>
      </c>
      <c r="C2130" s="4" t="s">
        <v>17891</v>
      </c>
      <c r="D2130" s="23" t="s">
        <v>18357</v>
      </c>
      <c r="E2130" s="5">
        <v>1</v>
      </c>
      <c r="F2130" s="5">
        <v>1</v>
      </c>
      <c r="G2130" s="15">
        <v>100</v>
      </c>
      <c r="H2130" s="15">
        <v>0</v>
      </c>
      <c r="I2130" s="15">
        <v>89</v>
      </c>
      <c r="J2130" s="15">
        <v>221</v>
      </c>
      <c r="K2130" s="15">
        <v>26</v>
      </c>
      <c r="L2130" s="15">
        <v>0</v>
      </c>
      <c r="M2130" s="19">
        <v>5</v>
      </c>
    </row>
    <row r="2131" spans="1:13" x14ac:dyDescent="0.35">
      <c r="A2131" s="23" t="s">
        <v>2853</v>
      </c>
      <c r="B2131" s="4" t="s">
        <v>18176</v>
      </c>
      <c r="C2131" s="4" t="s">
        <v>18354</v>
      </c>
      <c r="D2131" s="23" t="s">
        <v>18209</v>
      </c>
      <c r="E2131" s="5">
        <v>1</v>
      </c>
      <c r="F2131" s="5">
        <v>1</v>
      </c>
      <c r="G2131" s="15">
        <v>1</v>
      </c>
      <c r="H2131" s="15">
        <v>143</v>
      </c>
      <c r="I2131" s="15">
        <v>145</v>
      </c>
      <c r="J2131" s="15">
        <v>150</v>
      </c>
      <c r="K2131" s="15">
        <v>26</v>
      </c>
      <c r="L2131" s="15">
        <v>0</v>
      </c>
      <c r="M2131" s="19">
        <v>5</v>
      </c>
    </row>
    <row r="2132" spans="1:13" x14ac:dyDescent="0.35">
      <c r="A2132" s="23" t="s">
        <v>2859</v>
      </c>
      <c r="B2132" s="4" t="s">
        <v>18318</v>
      </c>
      <c r="C2132" s="4" t="s">
        <v>18064</v>
      </c>
      <c r="D2132" s="23" t="s">
        <v>18339</v>
      </c>
      <c r="E2132" s="5">
        <v>3</v>
      </c>
      <c r="F2132" s="5">
        <v>3</v>
      </c>
      <c r="G2132" s="15">
        <v>81</v>
      </c>
      <c r="H2132" s="15">
        <v>0</v>
      </c>
      <c r="I2132" s="15">
        <v>0</v>
      </c>
      <c r="J2132" s="15">
        <v>90</v>
      </c>
      <c r="K2132" s="15">
        <v>60</v>
      </c>
      <c r="L2132" s="15">
        <v>0</v>
      </c>
      <c r="M2132" s="19">
        <v>3</v>
      </c>
    </row>
    <row r="2133" spans="1:13" x14ac:dyDescent="0.35">
      <c r="A2133" s="23" t="s">
        <v>2860</v>
      </c>
      <c r="B2133" s="4" t="s">
        <v>18318</v>
      </c>
      <c r="C2133" s="4" t="s">
        <v>18064</v>
      </c>
      <c r="D2133" s="23" t="s">
        <v>18064</v>
      </c>
      <c r="E2133" s="5">
        <v>3</v>
      </c>
      <c r="F2133" s="5">
        <v>3</v>
      </c>
      <c r="G2133" s="15">
        <v>90</v>
      </c>
      <c r="H2133" s="15">
        <v>0</v>
      </c>
      <c r="I2133" s="15">
        <v>3</v>
      </c>
      <c r="J2133" s="15">
        <v>108</v>
      </c>
      <c r="K2133" s="15">
        <v>60</v>
      </c>
      <c r="L2133" s="15">
        <v>0</v>
      </c>
      <c r="M2133" s="19">
        <v>3</v>
      </c>
    </row>
    <row r="2134" spans="1:13" x14ac:dyDescent="0.35">
      <c r="A2134" s="23" t="s">
        <v>2846</v>
      </c>
      <c r="B2134" s="4" t="s">
        <v>18091</v>
      </c>
      <c r="C2134" s="4" t="s">
        <v>18353</v>
      </c>
      <c r="D2134" s="23" t="s">
        <v>18354</v>
      </c>
      <c r="E2134" s="5">
        <v>1</v>
      </c>
      <c r="F2134" s="5">
        <v>1</v>
      </c>
      <c r="G2134" s="15">
        <v>5</v>
      </c>
      <c r="H2134" s="15">
        <v>196</v>
      </c>
      <c r="I2134" s="15">
        <v>218</v>
      </c>
      <c r="J2134" s="15">
        <v>338</v>
      </c>
      <c r="K2134" s="15">
        <v>28</v>
      </c>
      <c r="L2134" s="15">
        <v>0</v>
      </c>
      <c r="M2134" s="19">
        <v>1</v>
      </c>
    </row>
    <row r="2135" spans="1:13" x14ac:dyDescent="0.35">
      <c r="A2135" s="23" t="s">
        <v>6843</v>
      </c>
      <c r="B2135" s="4" t="s">
        <v>18262</v>
      </c>
      <c r="C2135" s="4" t="s">
        <v>18201</v>
      </c>
      <c r="D2135" s="23" t="s">
        <v>17694</v>
      </c>
      <c r="E2135" s="5">
        <v>2</v>
      </c>
      <c r="F2135" s="5">
        <v>2</v>
      </c>
      <c r="G2135" s="15">
        <v>56</v>
      </c>
      <c r="H2135" s="15">
        <v>40</v>
      </c>
      <c r="I2135" s="15">
        <v>42</v>
      </c>
      <c r="J2135" s="15">
        <v>58</v>
      </c>
      <c r="K2135" s="15">
        <v>76</v>
      </c>
      <c r="L2135" s="15">
        <v>16</v>
      </c>
      <c r="M2135" s="19">
        <v>14</v>
      </c>
    </row>
    <row r="2136" spans="1:13" x14ac:dyDescent="0.35">
      <c r="A2136" s="23" t="s">
        <v>6846</v>
      </c>
      <c r="B2136" s="4" t="s">
        <v>18262</v>
      </c>
      <c r="C2136" s="4" t="s">
        <v>18280</v>
      </c>
      <c r="D2136" s="23" t="s">
        <v>18201</v>
      </c>
      <c r="E2136" s="5">
        <v>2</v>
      </c>
      <c r="F2136" s="5">
        <v>2</v>
      </c>
      <c r="G2136" s="15">
        <v>16</v>
      </c>
      <c r="H2136" s="15">
        <v>2</v>
      </c>
      <c r="I2136" s="15">
        <v>2</v>
      </c>
      <c r="J2136" s="15">
        <v>16</v>
      </c>
      <c r="K2136" s="15">
        <v>76</v>
      </c>
      <c r="L2136" s="15">
        <v>16</v>
      </c>
      <c r="M2136" s="19">
        <v>14</v>
      </c>
    </row>
    <row r="2137" spans="1:13" x14ac:dyDescent="0.35">
      <c r="A2137" s="23" t="s">
        <v>2909</v>
      </c>
      <c r="B2137" s="4" t="s">
        <v>18262</v>
      </c>
      <c r="C2137" s="4" t="s">
        <v>18132</v>
      </c>
      <c r="D2137" s="23" t="s">
        <v>18275</v>
      </c>
      <c r="E2137" s="5">
        <v>1</v>
      </c>
      <c r="F2137" s="5">
        <v>1</v>
      </c>
      <c r="G2137" s="15">
        <v>20</v>
      </c>
      <c r="H2137" s="15">
        <v>0</v>
      </c>
      <c r="I2137" s="15">
        <v>0</v>
      </c>
      <c r="J2137" s="15">
        <v>32</v>
      </c>
      <c r="K2137" s="15">
        <v>10</v>
      </c>
      <c r="L2137" s="15">
        <v>0</v>
      </c>
      <c r="M2137" s="19">
        <v>0</v>
      </c>
    </row>
    <row r="2138" spans="1:13" x14ac:dyDescent="0.35">
      <c r="A2138" s="23" t="s">
        <v>2919</v>
      </c>
      <c r="B2138" s="4" t="s">
        <v>18262</v>
      </c>
      <c r="C2138" s="4" t="s">
        <v>18280</v>
      </c>
      <c r="D2138" s="23" t="s">
        <v>18280</v>
      </c>
      <c r="E2138" s="5">
        <v>1</v>
      </c>
      <c r="F2138" s="5">
        <v>1</v>
      </c>
      <c r="G2138" s="15">
        <v>7</v>
      </c>
      <c r="H2138" s="15">
        <v>0</v>
      </c>
      <c r="I2138" s="15">
        <v>0</v>
      </c>
      <c r="J2138" s="15">
        <v>13</v>
      </c>
      <c r="K2138" s="15">
        <v>10</v>
      </c>
      <c r="L2138" s="15">
        <v>0</v>
      </c>
      <c r="M2138" s="19">
        <v>0</v>
      </c>
    </row>
    <row r="2139" spans="1:13" x14ac:dyDescent="0.35">
      <c r="A2139" s="23" t="s">
        <v>2920</v>
      </c>
      <c r="B2139" s="4" t="s">
        <v>18367</v>
      </c>
      <c r="C2139" s="4" t="s">
        <v>18267</v>
      </c>
      <c r="D2139" s="23" t="s">
        <v>18267</v>
      </c>
      <c r="E2139" s="5">
        <v>1</v>
      </c>
      <c r="F2139" s="5">
        <v>1</v>
      </c>
      <c r="G2139" s="15">
        <v>62</v>
      </c>
      <c r="H2139" s="15">
        <v>0</v>
      </c>
      <c r="I2139" s="15">
        <v>0</v>
      </c>
      <c r="J2139" s="15">
        <v>181</v>
      </c>
      <c r="K2139" s="15">
        <v>10</v>
      </c>
      <c r="L2139" s="15">
        <v>0</v>
      </c>
      <c r="M2139" s="19">
        <v>0</v>
      </c>
    </row>
    <row r="2140" spans="1:13" x14ac:dyDescent="0.35">
      <c r="A2140" s="23" t="s">
        <v>2900</v>
      </c>
      <c r="B2140" s="4" t="s">
        <v>18309</v>
      </c>
      <c r="C2140" s="4" t="s">
        <v>18054</v>
      </c>
      <c r="D2140" s="23" t="s">
        <v>18054</v>
      </c>
      <c r="E2140" s="5">
        <v>9</v>
      </c>
      <c r="F2140" s="5">
        <v>9</v>
      </c>
      <c r="G2140" s="15">
        <v>441</v>
      </c>
      <c r="H2140" s="15">
        <v>0</v>
      </c>
      <c r="I2140" s="15">
        <v>0</v>
      </c>
      <c r="J2140" s="15">
        <v>441</v>
      </c>
      <c r="K2140" s="15">
        <v>450</v>
      </c>
      <c r="L2140" s="15">
        <v>180</v>
      </c>
      <c r="M2140" s="19">
        <v>99</v>
      </c>
    </row>
    <row r="2141" spans="1:13" x14ac:dyDescent="0.35">
      <c r="A2141" s="23" t="s">
        <v>2849</v>
      </c>
      <c r="B2141" s="4" t="s">
        <v>18309</v>
      </c>
      <c r="C2141" s="4" t="s">
        <v>18355</v>
      </c>
      <c r="D2141" s="23" t="s">
        <v>18356</v>
      </c>
      <c r="E2141" s="5">
        <v>1</v>
      </c>
      <c r="F2141" s="5">
        <v>1</v>
      </c>
      <c r="G2141" s="15">
        <v>214</v>
      </c>
      <c r="H2141" s="15">
        <v>158</v>
      </c>
      <c r="I2141" s="15">
        <v>158</v>
      </c>
      <c r="J2141" s="15">
        <v>217</v>
      </c>
      <c r="K2141" s="15">
        <v>28</v>
      </c>
      <c r="L2141" s="15">
        <v>0</v>
      </c>
      <c r="M2141" s="19">
        <v>0</v>
      </c>
    </row>
    <row r="2142" spans="1:13" x14ac:dyDescent="0.35">
      <c r="A2142" s="23" t="s">
        <v>2850</v>
      </c>
      <c r="B2142" s="4" t="s">
        <v>18226</v>
      </c>
      <c r="C2142" s="4" t="s">
        <v>18054</v>
      </c>
      <c r="D2142" s="23" t="s">
        <v>18080</v>
      </c>
      <c r="E2142" s="5">
        <v>1</v>
      </c>
      <c r="F2142" s="5">
        <v>1</v>
      </c>
      <c r="G2142" s="15">
        <v>114</v>
      </c>
      <c r="H2142" s="15">
        <v>160</v>
      </c>
      <c r="I2142" s="15">
        <v>160</v>
      </c>
      <c r="J2142" s="15">
        <v>212</v>
      </c>
      <c r="K2142" s="15">
        <v>28</v>
      </c>
      <c r="L2142" s="15">
        <v>0</v>
      </c>
      <c r="M2142" s="19">
        <v>0</v>
      </c>
    </row>
    <row r="2143" spans="1:13" x14ac:dyDescent="0.35">
      <c r="A2143" s="23" t="s">
        <v>2875</v>
      </c>
      <c r="B2143" s="4" t="s">
        <v>18309</v>
      </c>
      <c r="C2143" s="4" t="s">
        <v>18132</v>
      </c>
      <c r="D2143" s="23" t="s">
        <v>17694</v>
      </c>
      <c r="E2143" s="5">
        <v>1</v>
      </c>
      <c r="F2143" s="5">
        <v>1</v>
      </c>
      <c r="G2143" s="15">
        <v>27</v>
      </c>
      <c r="H2143" s="15">
        <v>0</v>
      </c>
      <c r="I2143" s="15">
        <v>0</v>
      </c>
      <c r="J2143" s="15">
        <v>31</v>
      </c>
      <c r="K2143" s="15">
        <v>16</v>
      </c>
      <c r="L2143" s="15">
        <v>0</v>
      </c>
      <c r="M2143" s="19">
        <v>1</v>
      </c>
    </row>
    <row r="2144" spans="1:13" x14ac:dyDescent="0.35">
      <c r="A2144" s="23" t="s">
        <v>2881</v>
      </c>
      <c r="B2144" s="4" t="s">
        <v>18309</v>
      </c>
      <c r="C2144" s="4" t="s">
        <v>18251</v>
      </c>
      <c r="D2144" s="23" t="s">
        <v>18275</v>
      </c>
      <c r="E2144" s="5">
        <v>1</v>
      </c>
      <c r="F2144" s="5">
        <v>1</v>
      </c>
      <c r="G2144" s="15">
        <v>19</v>
      </c>
      <c r="H2144" s="15">
        <v>0</v>
      </c>
      <c r="I2144" s="15">
        <v>0</v>
      </c>
      <c r="J2144" s="15">
        <v>21</v>
      </c>
      <c r="K2144" s="15">
        <v>17</v>
      </c>
      <c r="L2144" s="15">
        <v>0</v>
      </c>
      <c r="M2144" s="19">
        <v>0</v>
      </c>
    </row>
    <row r="2145" spans="1:13" x14ac:dyDescent="0.35">
      <c r="A2145" s="23" t="s">
        <v>2884</v>
      </c>
      <c r="B2145" s="4" t="s">
        <v>18309</v>
      </c>
      <c r="C2145" s="4" t="s">
        <v>18226</v>
      </c>
      <c r="D2145" s="23" t="s">
        <v>18226</v>
      </c>
      <c r="E2145" s="5">
        <v>1</v>
      </c>
      <c r="F2145" s="5">
        <v>1</v>
      </c>
      <c r="G2145" s="15">
        <v>95</v>
      </c>
      <c r="H2145" s="15">
        <v>0</v>
      </c>
      <c r="I2145" s="15">
        <v>0</v>
      </c>
      <c r="J2145" s="15">
        <v>97</v>
      </c>
      <c r="K2145" s="15">
        <v>17</v>
      </c>
      <c r="L2145" s="15">
        <v>0</v>
      </c>
      <c r="M2145" s="19">
        <v>0</v>
      </c>
    </row>
    <row r="2146" spans="1:13" x14ac:dyDescent="0.35">
      <c r="A2146" s="23" t="s">
        <v>2885</v>
      </c>
      <c r="B2146" s="4" t="s">
        <v>18362</v>
      </c>
      <c r="C2146" s="4" t="s">
        <v>18206</v>
      </c>
      <c r="D2146" s="23" t="s">
        <v>18091</v>
      </c>
      <c r="E2146" s="5">
        <v>1</v>
      </c>
      <c r="F2146" s="5">
        <v>1</v>
      </c>
      <c r="G2146" s="15">
        <v>195</v>
      </c>
      <c r="H2146" s="15">
        <v>161</v>
      </c>
      <c r="I2146" s="15">
        <v>161</v>
      </c>
      <c r="J2146" s="15">
        <v>312</v>
      </c>
      <c r="K2146" s="15">
        <v>17</v>
      </c>
      <c r="L2146" s="15">
        <v>0</v>
      </c>
      <c r="M2146" s="19">
        <v>0</v>
      </c>
    </row>
    <row r="2147" spans="1:13" x14ac:dyDescent="0.35">
      <c r="A2147" s="23" t="s">
        <v>2886</v>
      </c>
      <c r="B2147" s="4" t="s">
        <v>18309</v>
      </c>
      <c r="C2147" s="4" t="s">
        <v>18251</v>
      </c>
      <c r="D2147" s="23" t="s">
        <v>18275</v>
      </c>
      <c r="E2147" s="5">
        <v>1</v>
      </c>
      <c r="F2147" s="5">
        <v>1</v>
      </c>
      <c r="G2147" s="15">
        <v>19</v>
      </c>
      <c r="H2147" s="15">
        <v>0</v>
      </c>
      <c r="I2147" s="15">
        <v>0</v>
      </c>
      <c r="J2147" s="15">
        <v>20</v>
      </c>
      <c r="K2147" s="15">
        <v>17</v>
      </c>
      <c r="L2147" s="15">
        <v>0</v>
      </c>
      <c r="M2147" s="19">
        <v>0</v>
      </c>
    </row>
    <row r="2148" spans="1:13" x14ac:dyDescent="0.35">
      <c r="A2148" s="23" t="s">
        <v>2911</v>
      </c>
      <c r="B2148" s="4" t="s">
        <v>18309</v>
      </c>
      <c r="C2148" s="4" t="s">
        <v>18251</v>
      </c>
      <c r="D2148" s="23" t="s">
        <v>18280</v>
      </c>
      <c r="E2148" s="5">
        <v>1</v>
      </c>
      <c r="F2148" s="5">
        <v>1</v>
      </c>
      <c r="G2148" s="15">
        <v>6</v>
      </c>
      <c r="H2148" s="15">
        <v>0</v>
      </c>
      <c r="I2148" s="15">
        <v>0</v>
      </c>
      <c r="J2148" s="15">
        <v>8</v>
      </c>
      <c r="K2148" s="15">
        <v>11</v>
      </c>
      <c r="L2148" s="15">
        <v>0</v>
      </c>
      <c r="M2148" s="19">
        <v>0</v>
      </c>
    </row>
    <row r="2149" spans="1:13" x14ac:dyDescent="0.35">
      <c r="A2149" s="23" t="s">
        <v>2912</v>
      </c>
      <c r="B2149" s="4" t="s">
        <v>18363</v>
      </c>
      <c r="C2149" s="4" t="s">
        <v>18251</v>
      </c>
      <c r="D2149" s="23" t="s">
        <v>18363</v>
      </c>
      <c r="E2149" s="5">
        <v>1</v>
      </c>
      <c r="F2149" s="5">
        <v>1</v>
      </c>
      <c r="G2149" s="15">
        <v>0</v>
      </c>
      <c r="H2149" s="15">
        <v>0</v>
      </c>
      <c r="I2149" s="15">
        <v>0</v>
      </c>
      <c r="J2149" s="15">
        <v>19</v>
      </c>
      <c r="K2149" s="15">
        <v>11</v>
      </c>
      <c r="L2149" s="15">
        <v>0</v>
      </c>
      <c r="M2149" s="19">
        <v>0</v>
      </c>
    </row>
    <row r="2150" spans="1:13" x14ac:dyDescent="0.35">
      <c r="A2150" s="23" t="s">
        <v>2913</v>
      </c>
      <c r="B2150" s="4" t="s">
        <v>18309</v>
      </c>
      <c r="C2150" s="4" t="s">
        <v>18251</v>
      </c>
      <c r="D2150" s="23" t="s">
        <v>18363</v>
      </c>
      <c r="E2150" s="5">
        <v>1</v>
      </c>
      <c r="F2150" s="5">
        <v>1</v>
      </c>
      <c r="G2150" s="15">
        <v>18</v>
      </c>
      <c r="H2150" s="15">
        <v>0</v>
      </c>
      <c r="I2150" s="15">
        <v>0</v>
      </c>
      <c r="J2150" s="15">
        <v>19</v>
      </c>
      <c r="K2150" s="15">
        <v>11</v>
      </c>
      <c r="L2150" s="15">
        <v>0</v>
      </c>
      <c r="M2150" s="19">
        <v>0</v>
      </c>
    </row>
    <row r="2151" spans="1:13" x14ac:dyDescent="0.35">
      <c r="A2151" s="23" t="s">
        <v>6850</v>
      </c>
      <c r="B2151" s="4" t="s">
        <v>18292</v>
      </c>
      <c r="C2151" s="4" t="s">
        <v>18287</v>
      </c>
      <c r="D2151" s="23" t="s">
        <v>18298</v>
      </c>
      <c r="E2151" s="5">
        <v>1</v>
      </c>
      <c r="F2151" s="5">
        <v>1</v>
      </c>
      <c r="G2151" s="15">
        <v>65</v>
      </c>
      <c r="H2151" s="15">
        <v>55</v>
      </c>
      <c r="I2151" s="15">
        <v>56</v>
      </c>
      <c r="J2151" s="15">
        <v>67</v>
      </c>
      <c r="K2151" s="15">
        <v>41</v>
      </c>
      <c r="L2151" s="15">
        <v>11</v>
      </c>
      <c r="M2151" s="19">
        <v>21</v>
      </c>
    </row>
    <row r="2152" spans="1:13" x14ac:dyDescent="0.35">
      <c r="A2152" s="23" t="s">
        <v>2855</v>
      </c>
      <c r="B2152" s="4" t="s">
        <v>18292</v>
      </c>
      <c r="C2152" s="4" t="s">
        <v>18132</v>
      </c>
      <c r="D2152" s="23" t="s">
        <v>18330</v>
      </c>
      <c r="E2152" s="5">
        <v>2</v>
      </c>
      <c r="F2152" s="5">
        <v>2</v>
      </c>
      <c r="G2152" s="15">
        <v>14</v>
      </c>
      <c r="H2152" s="15">
        <v>0</v>
      </c>
      <c r="I2152" s="15">
        <v>0</v>
      </c>
      <c r="J2152" s="15">
        <v>24</v>
      </c>
      <c r="K2152" s="15">
        <v>64</v>
      </c>
      <c r="L2152" s="15">
        <v>4</v>
      </c>
      <c r="M2152" s="19">
        <v>2</v>
      </c>
    </row>
    <row r="2153" spans="1:13" x14ac:dyDescent="0.35">
      <c r="A2153" s="23" t="s">
        <v>2856</v>
      </c>
      <c r="B2153" s="4" t="s">
        <v>18292</v>
      </c>
      <c r="C2153" s="4" t="s">
        <v>18349</v>
      </c>
      <c r="D2153" s="23" t="s">
        <v>18358</v>
      </c>
      <c r="E2153" s="5">
        <v>2</v>
      </c>
      <c r="F2153" s="5">
        <v>2</v>
      </c>
      <c r="G2153" s="15">
        <v>258</v>
      </c>
      <c r="H2153" s="15">
        <v>0</v>
      </c>
      <c r="I2153" s="15">
        <v>122</v>
      </c>
      <c r="J2153" s="15">
        <v>430</v>
      </c>
      <c r="K2153" s="15">
        <v>64</v>
      </c>
      <c r="L2153" s="15">
        <v>4</v>
      </c>
      <c r="M2153" s="19">
        <v>2</v>
      </c>
    </row>
    <row r="2154" spans="1:13" x14ac:dyDescent="0.35">
      <c r="A2154" s="23" t="s">
        <v>2897</v>
      </c>
      <c r="B2154" s="4" t="s">
        <v>18292</v>
      </c>
      <c r="C2154" s="4" t="s">
        <v>18280</v>
      </c>
      <c r="D2154" s="23" t="s">
        <v>18280</v>
      </c>
      <c r="E2154" s="5">
        <v>1</v>
      </c>
      <c r="F2154" s="5">
        <v>1</v>
      </c>
      <c r="G2154" s="15">
        <v>2</v>
      </c>
      <c r="H2154" s="15">
        <v>0</v>
      </c>
      <c r="I2154" s="15">
        <v>0</v>
      </c>
      <c r="J2154" s="15">
        <v>7</v>
      </c>
      <c r="K2154" s="15">
        <v>18</v>
      </c>
      <c r="L2154" s="15">
        <v>0</v>
      </c>
      <c r="M2154" s="19">
        <v>3</v>
      </c>
    </row>
    <row r="2155" spans="1:13" x14ac:dyDescent="0.35">
      <c r="A2155" s="23" t="s">
        <v>2898</v>
      </c>
      <c r="B2155" s="4" t="s">
        <v>18292</v>
      </c>
      <c r="C2155" s="4" t="s">
        <v>18280</v>
      </c>
      <c r="D2155" s="23" t="s">
        <v>18280</v>
      </c>
      <c r="E2155" s="5">
        <v>1</v>
      </c>
      <c r="F2155" s="5">
        <v>1</v>
      </c>
      <c r="G2155" s="15">
        <v>2</v>
      </c>
      <c r="H2155" s="15">
        <v>0</v>
      </c>
      <c r="I2155" s="15">
        <v>1</v>
      </c>
      <c r="J2155" s="15">
        <v>8</v>
      </c>
      <c r="K2155" s="15">
        <v>18</v>
      </c>
      <c r="L2155" s="15">
        <v>0</v>
      </c>
      <c r="M2155" s="19">
        <v>3</v>
      </c>
    </row>
    <row r="2156" spans="1:13" x14ac:dyDescent="0.35">
      <c r="A2156" s="23" t="s">
        <v>2890</v>
      </c>
      <c r="B2156" s="4" t="s">
        <v>18292</v>
      </c>
      <c r="C2156" s="4" t="s">
        <v>18132</v>
      </c>
      <c r="D2156" s="23" t="s">
        <v>18363</v>
      </c>
      <c r="E2156" s="5">
        <v>4</v>
      </c>
      <c r="F2156" s="5">
        <v>4</v>
      </c>
      <c r="G2156" s="15">
        <v>56</v>
      </c>
      <c r="H2156" s="15">
        <v>0</v>
      </c>
      <c r="I2156" s="15">
        <v>0</v>
      </c>
      <c r="J2156" s="15">
        <v>56</v>
      </c>
      <c r="K2156" s="15">
        <v>76</v>
      </c>
      <c r="L2156" s="15">
        <v>0</v>
      </c>
      <c r="M2156" s="19">
        <v>0</v>
      </c>
    </row>
    <row r="2157" spans="1:13" x14ac:dyDescent="0.35">
      <c r="A2157" s="23" t="s">
        <v>2891</v>
      </c>
      <c r="B2157" s="4" t="s">
        <v>18292</v>
      </c>
      <c r="C2157" s="4" t="s">
        <v>18054</v>
      </c>
      <c r="D2157" s="23" t="s">
        <v>18364</v>
      </c>
      <c r="E2157" s="5">
        <v>4</v>
      </c>
      <c r="F2157" s="5">
        <v>4</v>
      </c>
      <c r="G2157" s="15">
        <v>1256</v>
      </c>
      <c r="H2157" s="15">
        <v>1076</v>
      </c>
      <c r="I2157" s="15">
        <v>1092</v>
      </c>
      <c r="J2157" s="15">
        <v>1268</v>
      </c>
      <c r="K2157" s="15">
        <v>76</v>
      </c>
      <c r="L2157" s="15">
        <v>0</v>
      </c>
      <c r="M2157" s="19">
        <v>0</v>
      </c>
    </row>
    <row r="2158" spans="1:13" x14ac:dyDescent="0.35">
      <c r="A2158" s="23" t="s">
        <v>2954</v>
      </c>
      <c r="B2158" s="4" t="s">
        <v>18265</v>
      </c>
      <c r="C2158" s="4" t="s">
        <v>18277</v>
      </c>
      <c r="D2158" s="23" t="s">
        <v>17694</v>
      </c>
      <c r="E2158" s="5">
        <v>1</v>
      </c>
      <c r="F2158" s="5">
        <v>1</v>
      </c>
      <c r="G2158" s="15">
        <v>22</v>
      </c>
      <c r="H2158" s="15">
        <v>0</v>
      </c>
      <c r="I2158" s="15">
        <v>0</v>
      </c>
      <c r="J2158" s="15">
        <v>23</v>
      </c>
      <c r="K2158" s="15">
        <v>9</v>
      </c>
      <c r="L2158" s="15">
        <v>0</v>
      </c>
      <c r="M2158" s="19">
        <v>0</v>
      </c>
    </row>
    <row r="2159" spans="1:13" x14ac:dyDescent="0.35">
      <c r="A2159" s="23" t="s">
        <v>2877</v>
      </c>
      <c r="B2159" s="4" t="s">
        <v>18132</v>
      </c>
      <c r="C2159" s="4" t="s">
        <v>18132</v>
      </c>
      <c r="D2159" s="23" t="s">
        <v>18132</v>
      </c>
      <c r="E2159" s="5">
        <v>1</v>
      </c>
      <c r="F2159" s="5">
        <v>1</v>
      </c>
      <c r="G2159" s="15">
        <v>0</v>
      </c>
      <c r="H2159" s="15">
        <v>0</v>
      </c>
      <c r="I2159" s="15">
        <v>1</v>
      </c>
      <c r="J2159" s="15">
        <v>28</v>
      </c>
      <c r="K2159" s="15">
        <v>21</v>
      </c>
      <c r="L2159" s="15">
        <v>0</v>
      </c>
      <c r="M2159" s="19">
        <v>7</v>
      </c>
    </row>
    <row r="2160" spans="1:13" x14ac:dyDescent="0.35">
      <c r="A2160" s="23" t="s">
        <v>2893</v>
      </c>
      <c r="B2160" s="4" t="s">
        <v>18280</v>
      </c>
      <c r="C2160" s="4" t="s">
        <v>18277</v>
      </c>
      <c r="D2160" s="23" t="s">
        <v>18347</v>
      </c>
      <c r="E2160" s="5">
        <v>1</v>
      </c>
      <c r="F2160" s="5">
        <v>1</v>
      </c>
      <c r="G2160" s="15">
        <v>27</v>
      </c>
      <c r="H2160" s="15">
        <v>0</v>
      </c>
      <c r="I2160" s="15">
        <v>0</v>
      </c>
      <c r="J2160" s="15">
        <v>36</v>
      </c>
      <c r="K2160" s="15">
        <v>15</v>
      </c>
      <c r="L2160" s="15">
        <v>0</v>
      </c>
      <c r="M2160" s="19">
        <v>0</v>
      </c>
    </row>
    <row r="2161" spans="1:13" x14ac:dyDescent="0.35">
      <c r="A2161" s="23" t="s">
        <v>6838</v>
      </c>
      <c r="B2161" s="4" t="s">
        <v>18280</v>
      </c>
      <c r="C2161" s="4" t="s">
        <v>18251</v>
      </c>
      <c r="D2161" s="23" t="s">
        <v>18363</v>
      </c>
      <c r="E2161" s="5">
        <v>2</v>
      </c>
      <c r="F2161" s="5">
        <v>2</v>
      </c>
      <c r="G2161" s="15">
        <v>24</v>
      </c>
      <c r="H2161" s="15">
        <v>0</v>
      </c>
      <c r="I2161" s="15">
        <v>0</v>
      </c>
      <c r="J2161" s="15">
        <v>28</v>
      </c>
      <c r="K2161" s="15">
        <v>94</v>
      </c>
      <c r="L2161" s="15">
        <v>34</v>
      </c>
      <c r="M2161" s="19">
        <v>54</v>
      </c>
    </row>
    <row r="2162" spans="1:13" x14ac:dyDescent="0.35">
      <c r="A2162" s="23" t="s">
        <v>2888</v>
      </c>
      <c r="B2162" s="4" t="s">
        <v>18280</v>
      </c>
      <c r="C2162" s="4" t="s">
        <v>18251</v>
      </c>
      <c r="D2162" s="23" t="s">
        <v>18346</v>
      </c>
      <c r="E2162" s="5">
        <v>1</v>
      </c>
      <c r="F2162" s="5">
        <v>1</v>
      </c>
      <c r="G2162" s="15">
        <v>14</v>
      </c>
      <c r="H2162" s="15">
        <v>0</v>
      </c>
      <c r="I2162" s="15">
        <v>6</v>
      </c>
      <c r="J2162" s="15">
        <v>22</v>
      </c>
      <c r="K2162" s="15">
        <v>23</v>
      </c>
      <c r="L2162" s="15">
        <v>0</v>
      </c>
      <c r="M2162" s="19">
        <v>13</v>
      </c>
    </row>
    <row r="2163" spans="1:13" x14ac:dyDescent="0.35">
      <c r="A2163" s="23" t="s">
        <v>2895</v>
      </c>
      <c r="B2163" s="4" t="s">
        <v>18201</v>
      </c>
      <c r="C2163" s="4" t="s">
        <v>18132</v>
      </c>
      <c r="D2163" s="23" t="s">
        <v>18308</v>
      </c>
      <c r="E2163" s="5">
        <v>1</v>
      </c>
      <c r="F2163" s="5">
        <v>1</v>
      </c>
      <c r="G2163" s="15">
        <v>5</v>
      </c>
      <c r="H2163" s="15">
        <v>0</v>
      </c>
      <c r="I2163" s="15">
        <v>0</v>
      </c>
      <c r="J2163" s="15">
        <v>7</v>
      </c>
      <c r="K2163" s="15">
        <v>22</v>
      </c>
      <c r="L2163" s="15">
        <v>0</v>
      </c>
      <c r="M2163" s="19">
        <v>3</v>
      </c>
    </row>
    <row r="2164" spans="1:13" x14ac:dyDescent="0.35">
      <c r="A2164" s="23" t="s">
        <v>6848</v>
      </c>
      <c r="B2164" s="4" t="s">
        <v>18201</v>
      </c>
      <c r="C2164" s="4" t="s">
        <v>18252</v>
      </c>
      <c r="D2164" s="23" t="s">
        <v>18322</v>
      </c>
      <c r="E2164" s="5">
        <v>1</v>
      </c>
      <c r="F2164" s="5">
        <v>1</v>
      </c>
      <c r="G2164" s="15">
        <v>17</v>
      </c>
      <c r="H2164" s="15">
        <v>0</v>
      </c>
      <c r="I2164" s="15">
        <v>0</v>
      </c>
      <c r="J2164" s="15">
        <v>18</v>
      </c>
      <c r="K2164" s="15">
        <v>50</v>
      </c>
      <c r="L2164" s="15">
        <v>20</v>
      </c>
      <c r="M2164" s="19">
        <v>19</v>
      </c>
    </row>
    <row r="2165" spans="1:13" x14ac:dyDescent="0.35">
      <c r="A2165" s="23" t="s">
        <v>6869</v>
      </c>
      <c r="B2165" s="4" t="s">
        <v>18201</v>
      </c>
      <c r="C2165" s="4" t="s">
        <v>18132</v>
      </c>
      <c r="D2165" s="23" t="s">
        <v>18275</v>
      </c>
      <c r="E2165" s="5">
        <v>2</v>
      </c>
      <c r="F2165" s="5">
        <v>2</v>
      </c>
      <c r="G2165" s="15">
        <v>24</v>
      </c>
      <c r="H2165" s="15">
        <v>0</v>
      </c>
      <c r="I2165" s="15">
        <v>0</v>
      </c>
      <c r="J2165" s="15">
        <v>32</v>
      </c>
      <c r="K2165" s="15">
        <v>30</v>
      </c>
      <c r="L2165" s="15">
        <v>0</v>
      </c>
      <c r="M2165" s="19">
        <v>0</v>
      </c>
    </row>
    <row r="2166" spans="1:13" x14ac:dyDescent="0.35">
      <c r="A2166" s="23" t="s">
        <v>6871</v>
      </c>
      <c r="B2166" s="4" t="s">
        <v>18201</v>
      </c>
      <c r="C2166" s="4" t="s">
        <v>18363</v>
      </c>
      <c r="D2166" s="23" t="s">
        <v>18287</v>
      </c>
      <c r="E2166" s="5">
        <v>1</v>
      </c>
      <c r="F2166" s="5">
        <v>1</v>
      </c>
      <c r="G2166" s="15">
        <v>7</v>
      </c>
      <c r="H2166" s="15">
        <v>0</v>
      </c>
      <c r="I2166" s="15">
        <v>1</v>
      </c>
      <c r="J2166" s="15">
        <v>15</v>
      </c>
      <c r="K2166" s="15">
        <v>11</v>
      </c>
      <c r="L2166" s="15">
        <v>0</v>
      </c>
      <c r="M2166" s="19">
        <v>0</v>
      </c>
    </row>
    <row r="2167" spans="1:13" x14ac:dyDescent="0.35">
      <c r="A2167" s="23" t="s">
        <v>2922</v>
      </c>
      <c r="B2167" s="4" t="s">
        <v>18368</v>
      </c>
      <c r="C2167" s="4" t="s">
        <v>18369</v>
      </c>
      <c r="D2167" s="23" t="s">
        <v>18370</v>
      </c>
      <c r="E2167" s="5">
        <v>1</v>
      </c>
      <c r="F2167" s="5">
        <v>1</v>
      </c>
      <c r="G2167" s="15">
        <v>25</v>
      </c>
      <c r="H2167" s="15">
        <v>0</v>
      </c>
      <c r="I2167" s="15">
        <v>290</v>
      </c>
      <c r="J2167" s="15">
        <v>472</v>
      </c>
      <c r="K2167" s="15">
        <v>17</v>
      </c>
      <c r="L2167" s="15">
        <v>0</v>
      </c>
      <c r="M2167" s="19">
        <v>14</v>
      </c>
    </row>
    <row r="2168" spans="1:13" x14ac:dyDescent="0.35">
      <c r="A2168" s="23" t="s">
        <v>2956</v>
      </c>
      <c r="B2168" s="4" t="s">
        <v>18308</v>
      </c>
      <c r="C2168" s="4" t="s">
        <v>17891</v>
      </c>
      <c r="D2168" s="23" t="s">
        <v>17891</v>
      </c>
      <c r="E2168" s="5">
        <v>1</v>
      </c>
      <c r="F2168" s="5">
        <v>1</v>
      </c>
      <c r="G2168" s="15">
        <v>114</v>
      </c>
      <c r="H2168" s="15">
        <v>0</v>
      </c>
      <c r="I2168" s="15">
        <v>0</v>
      </c>
      <c r="J2168" s="15">
        <v>120</v>
      </c>
      <c r="K2168" s="15">
        <v>13</v>
      </c>
      <c r="L2168" s="15">
        <v>0</v>
      </c>
      <c r="M2168" s="19">
        <v>0</v>
      </c>
    </row>
    <row r="2169" spans="1:13" x14ac:dyDescent="0.35">
      <c r="A2169" s="23" t="s">
        <v>2907</v>
      </c>
      <c r="B2169" s="4" t="s">
        <v>18365</v>
      </c>
      <c r="C2169" s="4" t="s">
        <v>18366</v>
      </c>
      <c r="D2169" s="23" t="s">
        <v>18323</v>
      </c>
      <c r="E2169" s="5">
        <v>3</v>
      </c>
      <c r="F2169" s="5">
        <v>3</v>
      </c>
      <c r="G2169" s="15">
        <v>75</v>
      </c>
      <c r="H2169" s="15">
        <v>0</v>
      </c>
      <c r="I2169" s="15">
        <v>0</v>
      </c>
      <c r="J2169" s="15">
        <v>486</v>
      </c>
      <c r="K2169" s="15">
        <v>78</v>
      </c>
      <c r="L2169" s="15">
        <v>0</v>
      </c>
      <c r="M2169" s="19">
        <v>48</v>
      </c>
    </row>
    <row r="2170" spans="1:13" x14ac:dyDescent="0.35">
      <c r="A2170" s="23" t="s">
        <v>6855</v>
      </c>
      <c r="B2170" s="4" t="s">
        <v>18308</v>
      </c>
      <c r="C2170" s="4" t="s">
        <v>18277</v>
      </c>
      <c r="D2170" s="23" t="s">
        <v>18064</v>
      </c>
      <c r="E2170" s="5">
        <v>1</v>
      </c>
      <c r="F2170" s="5">
        <v>1</v>
      </c>
      <c r="G2170" s="15">
        <v>16</v>
      </c>
      <c r="H2170" s="15">
        <v>0</v>
      </c>
      <c r="I2170" s="15">
        <v>0</v>
      </c>
      <c r="J2170" s="15">
        <v>23</v>
      </c>
      <c r="K2170" s="15">
        <v>52</v>
      </c>
      <c r="L2170" s="15">
        <v>22</v>
      </c>
      <c r="M2170" s="19">
        <v>21</v>
      </c>
    </row>
    <row r="2171" spans="1:13" x14ac:dyDescent="0.35">
      <c r="A2171" s="23" t="s">
        <v>2862</v>
      </c>
      <c r="B2171" s="4" t="s">
        <v>18308</v>
      </c>
      <c r="C2171" s="4" t="s">
        <v>18054</v>
      </c>
      <c r="D2171" s="23" t="s">
        <v>18284</v>
      </c>
      <c r="E2171" s="5">
        <v>2</v>
      </c>
      <c r="F2171" s="5">
        <v>2</v>
      </c>
      <c r="G2171" s="15">
        <v>840</v>
      </c>
      <c r="H2171" s="15">
        <v>766</v>
      </c>
      <c r="I2171" s="15">
        <v>790</v>
      </c>
      <c r="J2171" s="15">
        <v>860</v>
      </c>
      <c r="K2171" s="15">
        <v>58</v>
      </c>
      <c r="L2171" s="15">
        <v>0</v>
      </c>
      <c r="M2171" s="19">
        <v>24</v>
      </c>
    </row>
    <row r="2172" spans="1:13" x14ac:dyDescent="0.35">
      <c r="A2172" s="23" t="s">
        <v>2863</v>
      </c>
      <c r="B2172" s="4" t="s">
        <v>18308</v>
      </c>
      <c r="C2172" s="4" t="s">
        <v>18054</v>
      </c>
      <c r="D2172" s="23" t="s">
        <v>18359</v>
      </c>
      <c r="E2172" s="5">
        <v>2</v>
      </c>
      <c r="F2172" s="5">
        <v>2</v>
      </c>
      <c r="G2172" s="15">
        <v>822</v>
      </c>
      <c r="H2172" s="15">
        <v>748</v>
      </c>
      <c r="I2172" s="15">
        <v>790</v>
      </c>
      <c r="J2172" s="15">
        <v>860</v>
      </c>
      <c r="K2172" s="15">
        <v>58</v>
      </c>
      <c r="L2172" s="15">
        <v>0</v>
      </c>
      <c r="M2172" s="19">
        <v>24</v>
      </c>
    </row>
    <row r="2173" spans="1:13" x14ac:dyDescent="0.35">
      <c r="A2173" s="23" t="s">
        <v>2864</v>
      </c>
      <c r="B2173" s="4" t="s">
        <v>18360</v>
      </c>
      <c r="C2173" s="4" t="s">
        <v>18349</v>
      </c>
      <c r="D2173" s="23" t="s">
        <v>18166</v>
      </c>
      <c r="E2173" s="5">
        <v>2</v>
      </c>
      <c r="F2173" s="5">
        <v>2</v>
      </c>
      <c r="G2173" s="15">
        <v>32</v>
      </c>
      <c r="H2173" s="15">
        <v>610</v>
      </c>
      <c r="I2173" s="15">
        <v>638</v>
      </c>
      <c r="J2173" s="15">
        <v>918</v>
      </c>
      <c r="K2173" s="15">
        <v>58</v>
      </c>
      <c r="L2173" s="15">
        <v>0</v>
      </c>
      <c r="M2173" s="19">
        <v>24</v>
      </c>
    </row>
    <row r="2174" spans="1:13" x14ac:dyDescent="0.35">
      <c r="A2174" s="23" t="s">
        <v>2867</v>
      </c>
      <c r="B2174" s="4" t="s">
        <v>18360</v>
      </c>
      <c r="C2174" s="4" t="s">
        <v>18132</v>
      </c>
      <c r="D2174" s="23" t="s">
        <v>18164</v>
      </c>
      <c r="E2174" s="5">
        <v>2</v>
      </c>
      <c r="F2174" s="5">
        <v>2</v>
      </c>
      <c r="G2174" s="15">
        <v>58</v>
      </c>
      <c r="H2174" s="15">
        <v>876</v>
      </c>
      <c r="I2174" s="15">
        <v>878</v>
      </c>
      <c r="J2174" s="15">
        <v>918</v>
      </c>
      <c r="K2174" s="15">
        <v>58</v>
      </c>
      <c r="L2174" s="15">
        <v>0</v>
      </c>
      <c r="M2174" s="19">
        <v>24</v>
      </c>
    </row>
    <row r="2175" spans="1:13" x14ac:dyDescent="0.35">
      <c r="A2175" s="23" t="s">
        <v>2868</v>
      </c>
      <c r="B2175" s="4" t="s">
        <v>18308</v>
      </c>
      <c r="C2175" s="4" t="s">
        <v>18132</v>
      </c>
      <c r="D2175" s="23" t="s">
        <v>18293</v>
      </c>
      <c r="E2175" s="5">
        <v>2</v>
      </c>
      <c r="F2175" s="5">
        <v>2</v>
      </c>
      <c r="G2175" s="15">
        <v>40</v>
      </c>
      <c r="H2175" s="15">
        <v>0</v>
      </c>
      <c r="I2175" s="15">
        <v>0</v>
      </c>
      <c r="J2175" s="15">
        <v>0</v>
      </c>
      <c r="K2175" s="15">
        <v>58</v>
      </c>
      <c r="L2175" s="15">
        <v>0</v>
      </c>
      <c r="M2175" s="19">
        <v>24</v>
      </c>
    </row>
    <row r="2176" spans="1:13" x14ac:dyDescent="0.35">
      <c r="A2176" s="23" t="s">
        <v>6863</v>
      </c>
      <c r="B2176" s="4" t="s">
        <v>18287</v>
      </c>
      <c r="C2176" s="4" t="s">
        <v>18346</v>
      </c>
      <c r="D2176" s="23" t="s">
        <v>18346</v>
      </c>
      <c r="E2176" s="5">
        <v>1</v>
      </c>
      <c r="F2176" s="5">
        <v>1</v>
      </c>
      <c r="G2176" s="15">
        <v>6</v>
      </c>
      <c r="H2176" s="15">
        <v>0</v>
      </c>
      <c r="I2176" s="15">
        <v>0</v>
      </c>
      <c r="J2176" s="15">
        <v>15</v>
      </c>
      <c r="K2176" s="15">
        <v>23</v>
      </c>
      <c r="L2176" s="15">
        <v>0</v>
      </c>
      <c r="M2176" s="19">
        <v>0</v>
      </c>
    </row>
    <row r="2177" spans="1:13" x14ac:dyDescent="0.35">
      <c r="A2177" s="23" t="s">
        <v>2962</v>
      </c>
      <c r="B2177" s="4" t="s">
        <v>18287</v>
      </c>
      <c r="C2177" s="4" t="s">
        <v>18132</v>
      </c>
      <c r="D2177" s="23" t="s">
        <v>18363</v>
      </c>
      <c r="E2177" s="5">
        <v>6</v>
      </c>
      <c r="F2177" s="5">
        <v>6</v>
      </c>
      <c r="G2177" s="15">
        <v>24</v>
      </c>
      <c r="H2177" s="15">
        <v>0</v>
      </c>
      <c r="I2177" s="15">
        <v>0</v>
      </c>
      <c r="J2177" s="15">
        <v>120</v>
      </c>
      <c r="K2177" s="15">
        <v>66</v>
      </c>
      <c r="L2177" s="15">
        <v>0</v>
      </c>
      <c r="M2177" s="19">
        <v>0</v>
      </c>
    </row>
    <row r="2178" spans="1:13" x14ac:dyDescent="0.35">
      <c r="A2178" s="23" t="s">
        <v>2963</v>
      </c>
      <c r="B2178" s="4" t="s">
        <v>18287</v>
      </c>
      <c r="C2178" s="4" t="s">
        <v>18132</v>
      </c>
      <c r="D2178" s="23" t="s">
        <v>18339</v>
      </c>
      <c r="E2178" s="5">
        <v>6</v>
      </c>
      <c r="F2178" s="5">
        <v>6</v>
      </c>
      <c r="G2178" s="15">
        <v>66</v>
      </c>
      <c r="H2178" s="15">
        <v>0</v>
      </c>
      <c r="I2178" s="15">
        <v>0</v>
      </c>
      <c r="J2178" s="15">
        <v>78</v>
      </c>
      <c r="K2178" s="15">
        <v>66</v>
      </c>
      <c r="L2178" s="15">
        <v>0</v>
      </c>
      <c r="M2178" s="19">
        <v>0</v>
      </c>
    </row>
    <row r="2179" spans="1:13" x14ac:dyDescent="0.35">
      <c r="A2179" s="23" t="s">
        <v>2924</v>
      </c>
      <c r="B2179" s="4" t="s">
        <v>18287</v>
      </c>
      <c r="C2179" s="4" t="s">
        <v>17955</v>
      </c>
      <c r="D2179" s="23" t="s">
        <v>18005</v>
      </c>
      <c r="E2179" s="5">
        <v>1</v>
      </c>
      <c r="F2179" s="5">
        <v>1</v>
      </c>
      <c r="G2179" s="15">
        <v>26</v>
      </c>
      <c r="H2179" s="15">
        <v>1</v>
      </c>
      <c r="I2179" s="15">
        <v>16</v>
      </c>
      <c r="J2179" s="15">
        <v>41</v>
      </c>
      <c r="K2179" s="15">
        <v>23</v>
      </c>
      <c r="L2179" s="15">
        <v>0</v>
      </c>
      <c r="M2179" s="19">
        <v>7</v>
      </c>
    </row>
    <row r="2180" spans="1:13" x14ac:dyDescent="0.35">
      <c r="A2180" s="23" t="s">
        <v>2927</v>
      </c>
      <c r="B2180" s="4" t="s">
        <v>18287</v>
      </c>
      <c r="C2180" s="4" t="s">
        <v>17955</v>
      </c>
      <c r="D2180" s="23" t="s">
        <v>17955</v>
      </c>
      <c r="E2180" s="5">
        <v>1</v>
      </c>
      <c r="F2180" s="5">
        <v>1</v>
      </c>
      <c r="G2180" s="15">
        <v>25</v>
      </c>
      <c r="H2180" s="15">
        <v>0</v>
      </c>
      <c r="I2180" s="15">
        <v>16</v>
      </c>
      <c r="J2180" s="15">
        <v>41</v>
      </c>
      <c r="K2180" s="15">
        <v>23</v>
      </c>
      <c r="L2180" s="15">
        <v>0</v>
      </c>
      <c r="M2180" s="19">
        <v>7</v>
      </c>
    </row>
    <row r="2181" spans="1:13" x14ac:dyDescent="0.35">
      <c r="A2181" s="23" t="s">
        <v>2928</v>
      </c>
      <c r="B2181" s="4" t="s">
        <v>18287</v>
      </c>
      <c r="C2181" s="4" t="s">
        <v>17955</v>
      </c>
      <c r="D2181" s="23" t="s">
        <v>17955</v>
      </c>
      <c r="E2181" s="5">
        <v>1</v>
      </c>
      <c r="F2181" s="5">
        <v>1</v>
      </c>
      <c r="G2181" s="15">
        <v>25</v>
      </c>
      <c r="H2181" s="15">
        <v>0</v>
      </c>
      <c r="I2181" s="15">
        <v>16</v>
      </c>
      <c r="J2181" s="15">
        <v>41</v>
      </c>
      <c r="K2181" s="15">
        <v>23</v>
      </c>
      <c r="L2181" s="15">
        <v>0</v>
      </c>
      <c r="M2181" s="19">
        <v>7</v>
      </c>
    </row>
    <row r="2182" spans="1:13" x14ac:dyDescent="0.35">
      <c r="A2182" s="23" t="s">
        <v>2979</v>
      </c>
      <c r="B2182" s="4" t="s">
        <v>18368</v>
      </c>
      <c r="C2182" s="4" t="s">
        <v>18378</v>
      </c>
      <c r="D2182" s="23" t="s">
        <v>18356</v>
      </c>
      <c r="E2182" s="5">
        <v>2</v>
      </c>
      <c r="F2182" s="5">
        <v>2</v>
      </c>
      <c r="G2182" s="15">
        <v>108</v>
      </c>
      <c r="H2182" s="15">
        <v>0</v>
      </c>
      <c r="I2182" s="15">
        <v>0</v>
      </c>
      <c r="J2182" s="15">
        <v>108</v>
      </c>
      <c r="K2182" s="15">
        <v>26</v>
      </c>
      <c r="L2182" s="15">
        <v>0</v>
      </c>
      <c r="M2182" s="19">
        <v>0</v>
      </c>
    </row>
    <row r="2183" spans="1:13" x14ac:dyDescent="0.35">
      <c r="A2183" s="23" t="s">
        <v>2980</v>
      </c>
      <c r="B2183" s="4" t="s">
        <v>18352</v>
      </c>
      <c r="C2183" s="4" t="s">
        <v>18382</v>
      </c>
      <c r="D2183" s="23" t="s">
        <v>18352</v>
      </c>
      <c r="E2183" s="5">
        <v>2</v>
      </c>
      <c r="F2183" s="5">
        <v>2</v>
      </c>
      <c r="G2183" s="15">
        <v>0</v>
      </c>
      <c r="H2183" s="15">
        <v>0</v>
      </c>
      <c r="I2183" s="15">
        <v>0</v>
      </c>
      <c r="J2183" s="15">
        <v>0</v>
      </c>
      <c r="K2183" s="15">
        <v>26</v>
      </c>
      <c r="L2183" s="15">
        <v>0</v>
      </c>
      <c r="M2183" s="19">
        <v>0</v>
      </c>
    </row>
    <row r="2184" spans="1:13" x14ac:dyDescent="0.35">
      <c r="A2184" s="23" t="s">
        <v>2981</v>
      </c>
      <c r="B2184" s="4" t="s">
        <v>18282</v>
      </c>
      <c r="C2184" s="4" t="s">
        <v>18133</v>
      </c>
      <c r="D2184" s="23" t="s">
        <v>18091</v>
      </c>
      <c r="E2184" s="5">
        <v>2</v>
      </c>
      <c r="F2184" s="5">
        <v>2</v>
      </c>
      <c r="G2184" s="15">
        <v>438</v>
      </c>
      <c r="H2184" s="15">
        <v>456</v>
      </c>
      <c r="I2184" s="15">
        <v>456</v>
      </c>
      <c r="J2184" s="15">
        <v>582</v>
      </c>
      <c r="K2184" s="15">
        <v>26</v>
      </c>
      <c r="L2184" s="15">
        <v>0</v>
      </c>
      <c r="M2184" s="19">
        <v>0</v>
      </c>
    </row>
    <row r="2185" spans="1:13" x14ac:dyDescent="0.35">
      <c r="A2185" s="23" t="s">
        <v>2915</v>
      </c>
      <c r="B2185" s="4" t="s">
        <v>18275</v>
      </c>
      <c r="C2185" s="4" t="s">
        <v>18132</v>
      </c>
      <c r="D2185" s="23" t="s">
        <v>17694</v>
      </c>
      <c r="E2185" s="5">
        <v>1</v>
      </c>
      <c r="F2185" s="5">
        <v>1</v>
      </c>
      <c r="G2185" s="15">
        <v>8</v>
      </c>
      <c r="H2185" s="15">
        <v>0</v>
      </c>
      <c r="I2185" s="15">
        <v>0</v>
      </c>
      <c r="J2185" s="15">
        <v>9</v>
      </c>
      <c r="K2185" s="15">
        <v>30</v>
      </c>
      <c r="L2185" s="15">
        <v>0</v>
      </c>
      <c r="M2185" s="19">
        <v>5</v>
      </c>
    </row>
    <row r="2186" spans="1:13" x14ac:dyDescent="0.35">
      <c r="A2186" s="23" t="s">
        <v>2931</v>
      </c>
      <c r="B2186" s="4" t="s">
        <v>18226</v>
      </c>
      <c r="C2186" s="4" t="s">
        <v>17699</v>
      </c>
      <c r="D2186" s="23" t="s">
        <v>18326</v>
      </c>
      <c r="E2186" s="5">
        <v>2</v>
      </c>
      <c r="F2186" s="5">
        <v>2</v>
      </c>
      <c r="G2186" s="15">
        <v>68</v>
      </c>
      <c r="H2186" s="15">
        <v>0</v>
      </c>
      <c r="I2186" s="15">
        <v>132</v>
      </c>
      <c r="J2186" s="15">
        <v>188</v>
      </c>
      <c r="K2186" s="15">
        <v>54</v>
      </c>
      <c r="L2186" s="15">
        <v>0</v>
      </c>
      <c r="M2186" s="19">
        <v>42</v>
      </c>
    </row>
    <row r="2187" spans="1:13" x14ac:dyDescent="0.35">
      <c r="A2187" s="23" t="s">
        <v>2932</v>
      </c>
      <c r="B2187" s="4" t="s">
        <v>18275</v>
      </c>
      <c r="C2187" s="4" t="s">
        <v>18371</v>
      </c>
      <c r="D2187" s="23" t="s">
        <v>18091</v>
      </c>
      <c r="E2187" s="5">
        <v>3</v>
      </c>
      <c r="F2187" s="5">
        <v>3</v>
      </c>
      <c r="G2187" s="15">
        <v>867</v>
      </c>
      <c r="H2187" s="15">
        <v>564</v>
      </c>
      <c r="I2187" s="15">
        <v>564</v>
      </c>
      <c r="J2187" s="15">
        <v>903</v>
      </c>
      <c r="K2187" s="15">
        <v>73</v>
      </c>
      <c r="L2187" s="15">
        <v>0</v>
      </c>
      <c r="M2187" s="19">
        <v>42</v>
      </c>
    </row>
    <row r="2188" spans="1:13" x14ac:dyDescent="0.35">
      <c r="A2188" s="23" t="s">
        <v>2933</v>
      </c>
      <c r="B2188" s="4" t="s">
        <v>17698</v>
      </c>
      <c r="C2188" s="4" t="s">
        <v>17892</v>
      </c>
      <c r="D2188" s="23" t="s">
        <v>18314</v>
      </c>
      <c r="E2188" s="5">
        <v>2</v>
      </c>
      <c r="F2188" s="5">
        <v>2</v>
      </c>
      <c r="G2188" s="15">
        <v>194</v>
      </c>
      <c r="H2188" s="15">
        <v>2</v>
      </c>
      <c r="I2188" s="15">
        <v>2</v>
      </c>
      <c r="J2188" s="15">
        <v>210</v>
      </c>
      <c r="K2188" s="15">
        <v>54</v>
      </c>
      <c r="L2188" s="15">
        <v>0</v>
      </c>
      <c r="M2188" s="19">
        <v>42</v>
      </c>
    </row>
    <row r="2189" spans="1:13" x14ac:dyDescent="0.35">
      <c r="A2189" s="23" t="s">
        <v>3001</v>
      </c>
      <c r="B2189" s="4" t="s">
        <v>18275</v>
      </c>
      <c r="C2189" s="4" t="s">
        <v>17699</v>
      </c>
      <c r="D2189" s="23" t="s">
        <v>18257</v>
      </c>
      <c r="E2189" s="5">
        <v>5</v>
      </c>
      <c r="F2189" s="5">
        <v>5</v>
      </c>
      <c r="G2189" s="15">
        <v>215</v>
      </c>
      <c r="H2189" s="15">
        <v>0</v>
      </c>
      <c r="I2189" s="15">
        <v>0</v>
      </c>
      <c r="J2189" s="15">
        <v>245</v>
      </c>
      <c r="K2189" s="15">
        <v>65</v>
      </c>
      <c r="L2189" s="15">
        <v>0</v>
      </c>
      <c r="M2189" s="19">
        <v>0</v>
      </c>
    </row>
    <row r="2190" spans="1:13" x14ac:dyDescent="0.35">
      <c r="A2190" s="23" t="s">
        <v>3002</v>
      </c>
      <c r="B2190" s="4" t="s">
        <v>18136</v>
      </c>
      <c r="C2190" s="4" t="s">
        <v>17965</v>
      </c>
      <c r="D2190" s="23" t="s">
        <v>18136</v>
      </c>
      <c r="E2190" s="5">
        <v>5</v>
      </c>
      <c r="F2190" s="5">
        <v>5</v>
      </c>
      <c r="G2190" s="15">
        <v>0</v>
      </c>
      <c r="H2190" s="15">
        <v>3385</v>
      </c>
      <c r="I2190" s="15">
        <v>3385</v>
      </c>
      <c r="J2190" s="15">
        <v>3455</v>
      </c>
      <c r="K2190" s="15">
        <v>65</v>
      </c>
      <c r="L2190" s="15">
        <v>0</v>
      </c>
      <c r="M2190" s="19">
        <v>0</v>
      </c>
    </row>
    <row r="2191" spans="1:13" x14ac:dyDescent="0.35">
      <c r="A2191" s="23" t="s">
        <v>2974</v>
      </c>
      <c r="B2191" s="4" t="s">
        <v>18346</v>
      </c>
      <c r="C2191" s="4" t="s">
        <v>18349</v>
      </c>
      <c r="D2191" s="23" t="s">
        <v>17957</v>
      </c>
      <c r="E2191" s="5">
        <v>1</v>
      </c>
      <c r="F2191" s="5">
        <v>1</v>
      </c>
      <c r="G2191" s="15">
        <v>375</v>
      </c>
      <c r="H2191" s="15">
        <v>241</v>
      </c>
      <c r="I2191" s="15">
        <v>241</v>
      </c>
      <c r="J2191" s="15">
        <v>377</v>
      </c>
      <c r="K2191" s="15">
        <v>17</v>
      </c>
      <c r="L2191" s="15">
        <v>0</v>
      </c>
      <c r="M2191" s="19">
        <v>15</v>
      </c>
    </row>
    <row r="2192" spans="1:13" x14ac:dyDescent="0.35">
      <c r="A2192" s="23" t="s">
        <v>2975</v>
      </c>
      <c r="B2192" s="4" t="s">
        <v>18346</v>
      </c>
      <c r="C2192" s="4" t="s">
        <v>18299</v>
      </c>
      <c r="D2192" s="23" t="s">
        <v>18381</v>
      </c>
      <c r="E2192" s="5">
        <v>1</v>
      </c>
      <c r="F2192" s="5">
        <v>1</v>
      </c>
      <c r="G2192" s="15">
        <v>552</v>
      </c>
      <c r="H2192" s="15">
        <v>502</v>
      </c>
      <c r="I2192" s="15">
        <v>502</v>
      </c>
      <c r="J2192" s="15">
        <v>554</v>
      </c>
      <c r="K2192" s="15">
        <v>17</v>
      </c>
      <c r="L2192" s="15">
        <v>0</v>
      </c>
      <c r="M2192" s="19">
        <v>15</v>
      </c>
    </row>
    <row r="2193" spans="1:13" x14ac:dyDescent="0.35">
      <c r="A2193" s="23" t="s">
        <v>6867</v>
      </c>
      <c r="B2193" s="4" t="s">
        <v>18251</v>
      </c>
      <c r="C2193" s="4" t="s">
        <v>18064</v>
      </c>
      <c r="D2193" s="23" t="s">
        <v>18064</v>
      </c>
      <c r="E2193" s="5">
        <v>4</v>
      </c>
      <c r="F2193" s="5">
        <v>4</v>
      </c>
      <c r="G2193" s="15">
        <v>28</v>
      </c>
      <c r="H2193" s="15">
        <v>0</v>
      </c>
      <c r="I2193" s="15">
        <v>12</v>
      </c>
      <c r="J2193" s="15">
        <v>56</v>
      </c>
      <c r="K2193" s="15">
        <v>124</v>
      </c>
      <c r="L2193" s="15">
        <v>4</v>
      </c>
      <c r="M2193" s="19">
        <v>4</v>
      </c>
    </row>
    <row r="2194" spans="1:13" x14ac:dyDescent="0.35">
      <c r="A2194" s="23" t="s">
        <v>2935</v>
      </c>
      <c r="B2194" s="4" t="s">
        <v>18251</v>
      </c>
      <c r="C2194" s="4" t="s">
        <v>18226</v>
      </c>
      <c r="D2194" s="23" t="s">
        <v>18282</v>
      </c>
      <c r="E2194" s="5">
        <v>1</v>
      </c>
      <c r="F2194" s="5">
        <v>1</v>
      </c>
      <c r="G2194" s="15">
        <v>68</v>
      </c>
      <c r="H2194" s="15">
        <v>0</v>
      </c>
      <c r="I2194" s="15">
        <v>0</v>
      </c>
      <c r="J2194" s="15">
        <v>71</v>
      </c>
      <c r="K2194" s="15">
        <v>28</v>
      </c>
      <c r="L2194" s="15">
        <v>0</v>
      </c>
      <c r="M2194" s="19">
        <v>21</v>
      </c>
    </row>
    <row r="2195" spans="1:13" x14ac:dyDescent="0.35">
      <c r="A2195" s="23" t="s">
        <v>2960</v>
      </c>
      <c r="B2195" s="4" t="s">
        <v>18251</v>
      </c>
      <c r="C2195" s="4" t="s">
        <v>18251</v>
      </c>
      <c r="D2195" s="23" t="s">
        <v>18379</v>
      </c>
      <c r="E2195" s="5">
        <v>1</v>
      </c>
      <c r="F2195" s="5">
        <v>1</v>
      </c>
      <c r="G2195" s="15">
        <v>25</v>
      </c>
      <c r="H2195" s="15">
        <v>25</v>
      </c>
      <c r="I2195" s="15">
        <v>34</v>
      </c>
      <c r="J2195" s="15">
        <v>36</v>
      </c>
      <c r="K2195" s="15">
        <v>20</v>
      </c>
      <c r="L2195" s="15">
        <v>0</v>
      </c>
      <c r="M2195" s="19">
        <v>2</v>
      </c>
    </row>
    <row r="2196" spans="1:13" x14ac:dyDescent="0.35">
      <c r="A2196" s="23" t="s">
        <v>2952</v>
      </c>
      <c r="B2196" s="4" t="s">
        <v>18251</v>
      </c>
      <c r="C2196" s="4" t="s">
        <v>17891</v>
      </c>
      <c r="D2196" s="23" t="s">
        <v>18316</v>
      </c>
      <c r="E2196" s="5">
        <v>1</v>
      </c>
      <c r="F2196" s="5">
        <v>1</v>
      </c>
      <c r="G2196" s="15">
        <v>104</v>
      </c>
      <c r="H2196" s="15">
        <v>0</v>
      </c>
      <c r="I2196" s="15">
        <v>0</v>
      </c>
      <c r="J2196" s="15">
        <v>108</v>
      </c>
      <c r="K2196" s="15">
        <v>25</v>
      </c>
      <c r="L2196" s="15">
        <v>0</v>
      </c>
      <c r="M2196" s="19">
        <v>0</v>
      </c>
    </row>
    <row r="2197" spans="1:13" x14ac:dyDescent="0.35">
      <c r="A2197" s="23" t="s">
        <v>2989</v>
      </c>
      <c r="B2197" s="4" t="s">
        <v>18251</v>
      </c>
      <c r="C2197" s="4" t="s">
        <v>17694</v>
      </c>
      <c r="D2197" s="23" t="s">
        <v>18251</v>
      </c>
      <c r="E2197" s="5">
        <v>1</v>
      </c>
      <c r="F2197" s="5">
        <v>1</v>
      </c>
      <c r="G2197" s="15">
        <v>0</v>
      </c>
      <c r="H2197" s="15">
        <v>0</v>
      </c>
      <c r="I2197" s="15">
        <v>0</v>
      </c>
      <c r="J2197" s="15">
        <v>3</v>
      </c>
      <c r="K2197" s="15">
        <v>17</v>
      </c>
      <c r="L2197" s="15">
        <v>0</v>
      </c>
      <c r="M2197" s="19">
        <v>1</v>
      </c>
    </row>
    <row r="2198" spans="1:13" x14ac:dyDescent="0.35">
      <c r="A2198" s="23" t="s">
        <v>6859</v>
      </c>
      <c r="B2198" s="4" t="s">
        <v>18251</v>
      </c>
      <c r="C2198" s="4" t="s">
        <v>17699</v>
      </c>
      <c r="D2198" s="23" t="s">
        <v>18447</v>
      </c>
      <c r="E2198" s="5">
        <v>1</v>
      </c>
      <c r="F2198" s="5">
        <v>1</v>
      </c>
      <c r="G2198" s="15">
        <v>61</v>
      </c>
      <c r="H2198" s="15">
        <v>19</v>
      </c>
      <c r="I2198" s="15">
        <v>24</v>
      </c>
      <c r="J2198" s="15">
        <v>68</v>
      </c>
      <c r="K2198" s="15">
        <v>31</v>
      </c>
      <c r="L2198" s="15">
        <v>1</v>
      </c>
      <c r="M2198" s="19">
        <v>0</v>
      </c>
    </row>
    <row r="2199" spans="1:13" x14ac:dyDescent="0.35">
      <c r="A2199" s="23" t="s">
        <v>6860</v>
      </c>
      <c r="B2199" s="4" t="s">
        <v>18251</v>
      </c>
      <c r="C2199" s="4" t="s">
        <v>17699</v>
      </c>
      <c r="D2199" s="23" t="s">
        <v>18356</v>
      </c>
      <c r="E2199" s="5">
        <v>1</v>
      </c>
      <c r="F2199" s="5">
        <v>1</v>
      </c>
      <c r="G2199" s="15">
        <v>193</v>
      </c>
      <c r="H2199" s="15">
        <v>151</v>
      </c>
      <c r="I2199" s="15">
        <v>152</v>
      </c>
      <c r="J2199" s="15">
        <v>196</v>
      </c>
      <c r="K2199" s="15">
        <v>31</v>
      </c>
      <c r="L2199" s="15">
        <v>1</v>
      </c>
      <c r="M2199" s="19">
        <v>0</v>
      </c>
    </row>
    <row r="2200" spans="1:13" x14ac:dyDescent="0.35">
      <c r="A2200" s="23" t="s">
        <v>6861</v>
      </c>
      <c r="B2200" s="4" t="s">
        <v>18251</v>
      </c>
      <c r="C2200" s="4" t="s">
        <v>17699</v>
      </c>
      <c r="D2200" s="23" t="s">
        <v>18356</v>
      </c>
      <c r="E2200" s="5">
        <v>1</v>
      </c>
      <c r="F2200" s="5">
        <v>1</v>
      </c>
      <c r="G2200" s="15">
        <v>193</v>
      </c>
      <c r="H2200" s="15">
        <v>151</v>
      </c>
      <c r="I2200" s="15">
        <v>153</v>
      </c>
      <c r="J2200" s="15">
        <v>197</v>
      </c>
      <c r="K2200" s="15">
        <v>31</v>
      </c>
      <c r="L2200" s="15">
        <v>1</v>
      </c>
      <c r="M2200" s="19">
        <v>0</v>
      </c>
    </row>
    <row r="2201" spans="1:13" x14ac:dyDescent="0.35">
      <c r="A2201" s="23" t="s">
        <v>6873</v>
      </c>
      <c r="B2201" s="4" t="s">
        <v>18339</v>
      </c>
      <c r="C2201" s="4" t="s">
        <v>18251</v>
      </c>
      <c r="D2201" s="23" t="s">
        <v>18226</v>
      </c>
      <c r="E2201" s="5">
        <v>1</v>
      </c>
      <c r="F2201" s="5">
        <v>1</v>
      </c>
      <c r="G2201" s="15">
        <v>70</v>
      </c>
      <c r="H2201" s="15">
        <v>74</v>
      </c>
      <c r="I2201" s="15">
        <v>81</v>
      </c>
      <c r="J2201" s="15">
        <v>96</v>
      </c>
      <c r="K2201" s="15">
        <v>21</v>
      </c>
      <c r="L2201" s="15">
        <v>0</v>
      </c>
      <c r="M2201" s="19">
        <v>0</v>
      </c>
    </row>
    <row r="2202" spans="1:13" x14ac:dyDescent="0.35">
      <c r="A2202" s="23" t="s">
        <v>2942</v>
      </c>
      <c r="B2202" s="4" t="s">
        <v>18339</v>
      </c>
      <c r="C2202" s="4" t="s">
        <v>18132</v>
      </c>
      <c r="D2202" s="23" t="s">
        <v>18258</v>
      </c>
      <c r="E2202" s="5">
        <v>2</v>
      </c>
      <c r="F2202" s="5">
        <v>2</v>
      </c>
      <c r="G2202" s="15">
        <v>44</v>
      </c>
      <c r="H2202" s="15">
        <v>26</v>
      </c>
      <c r="I2202" s="15">
        <v>42</v>
      </c>
      <c r="J2202" s="15">
        <v>74</v>
      </c>
      <c r="K2202" s="15">
        <v>62</v>
      </c>
      <c r="L2202" s="15">
        <v>2</v>
      </c>
      <c r="M2202" s="19">
        <v>48</v>
      </c>
    </row>
    <row r="2203" spans="1:13" x14ac:dyDescent="0.35">
      <c r="A2203" s="23" t="s">
        <v>2983</v>
      </c>
      <c r="B2203" s="4" t="s">
        <v>18277</v>
      </c>
      <c r="C2203" s="4" t="s">
        <v>18288</v>
      </c>
      <c r="D2203" s="23" t="s">
        <v>18288</v>
      </c>
      <c r="E2203" s="5">
        <v>8</v>
      </c>
      <c r="F2203" s="5">
        <v>8</v>
      </c>
      <c r="G2203" s="15">
        <v>48</v>
      </c>
      <c r="H2203" s="15">
        <v>0</v>
      </c>
      <c r="I2203" s="15">
        <v>112</v>
      </c>
      <c r="J2203" s="15">
        <v>160</v>
      </c>
      <c r="K2203" s="15">
        <v>168</v>
      </c>
      <c r="L2203" s="15">
        <v>0</v>
      </c>
      <c r="M2203" s="19">
        <v>32</v>
      </c>
    </row>
    <row r="2204" spans="1:13" x14ac:dyDescent="0.35">
      <c r="A2204" s="23" t="s">
        <v>2958</v>
      </c>
      <c r="B2204" s="4" t="s">
        <v>18339</v>
      </c>
      <c r="C2204" s="4" t="s">
        <v>18257</v>
      </c>
      <c r="D2204" s="23" t="s">
        <v>18078</v>
      </c>
      <c r="E2204" s="5">
        <v>1</v>
      </c>
      <c r="F2204" s="5">
        <v>1</v>
      </c>
      <c r="G2204" s="15">
        <v>182</v>
      </c>
      <c r="H2204" s="15">
        <v>145</v>
      </c>
      <c r="I2204" s="15">
        <v>147</v>
      </c>
      <c r="J2204" s="15">
        <v>204</v>
      </c>
      <c r="K2204" s="15">
        <v>28</v>
      </c>
      <c r="L2204" s="15">
        <v>0</v>
      </c>
      <c r="M2204" s="19">
        <v>0</v>
      </c>
    </row>
    <row r="2205" spans="1:13" x14ac:dyDescent="0.35">
      <c r="A2205" s="23" t="s">
        <v>2967</v>
      </c>
      <c r="B2205" s="4" t="s">
        <v>18339</v>
      </c>
      <c r="C2205" s="4" t="s">
        <v>18064</v>
      </c>
      <c r="D2205" s="23" t="s">
        <v>17698</v>
      </c>
      <c r="E2205" s="5">
        <v>1</v>
      </c>
      <c r="F2205" s="5">
        <v>1</v>
      </c>
      <c r="G2205" s="15">
        <v>1</v>
      </c>
      <c r="H2205" s="15">
        <v>0</v>
      </c>
      <c r="I2205" s="15">
        <v>117</v>
      </c>
      <c r="J2205" s="15">
        <v>117</v>
      </c>
      <c r="K2205" s="15">
        <v>22</v>
      </c>
      <c r="L2205" s="15">
        <v>0</v>
      </c>
      <c r="M2205" s="19">
        <v>8</v>
      </c>
    </row>
    <row r="2206" spans="1:13" x14ac:dyDescent="0.35">
      <c r="A2206" s="23" t="s">
        <v>2968</v>
      </c>
      <c r="B2206" s="4" t="s">
        <v>18339</v>
      </c>
      <c r="C2206" s="4" t="s">
        <v>18064</v>
      </c>
      <c r="D2206" s="23" t="s">
        <v>17698</v>
      </c>
      <c r="E2206" s="5">
        <v>1</v>
      </c>
      <c r="F2206" s="5">
        <v>1</v>
      </c>
      <c r="G2206" s="15">
        <v>1</v>
      </c>
      <c r="H2206" s="15">
        <v>0</v>
      </c>
      <c r="I2206" s="15">
        <v>187</v>
      </c>
      <c r="J2206" s="15">
        <v>194</v>
      </c>
      <c r="K2206" s="15">
        <v>22</v>
      </c>
      <c r="L2206" s="15">
        <v>0</v>
      </c>
      <c r="M2206" s="19">
        <v>8</v>
      </c>
    </row>
    <row r="2207" spans="1:13" x14ac:dyDescent="0.35">
      <c r="A2207" s="23" t="s">
        <v>2996</v>
      </c>
      <c r="B2207" s="4" t="s">
        <v>18339</v>
      </c>
      <c r="C2207" s="4" t="s">
        <v>18316</v>
      </c>
      <c r="D2207" s="23" t="s">
        <v>18385</v>
      </c>
      <c r="E2207" s="5">
        <v>3</v>
      </c>
      <c r="F2207" s="5">
        <v>3</v>
      </c>
      <c r="G2207" s="15">
        <v>873</v>
      </c>
      <c r="H2207" s="15">
        <v>573</v>
      </c>
      <c r="I2207" s="15">
        <v>630</v>
      </c>
      <c r="J2207" s="15">
        <v>930</v>
      </c>
      <c r="K2207" s="15">
        <v>60</v>
      </c>
      <c r="L2207" s="15">
        <v>0</v>
      </c>
      <c r="M2207" s="19">
        <v>0</v>
      </c>
    </row>
    <row r="2208" spans="1:13" x14ac:dyDescent="0.35">
      <c r="A2208" s="23" t="s">
        <v>2997</v>
      </c>
      <c r="B2208" s="4" t="s">
        <v>18339</v>
      </c>
      <c r="C2208" s="4" t="s">
        <v>18277</v>
      </c>
      <c r="D2208" s="23" t="s">
        <v>18169</v>
      </c>
      <c r="E2208" s="5">
        <v>3</v>
      </c>
      <c r="F2208" s="5">
        <v>3</v>
      </c>
      <c r="G2208" s="15">
        <v>18</v>
      </c>
      <c r="H2208" s="15">
        <v>0</v>
      </c>
      <c r="I2208" s="15">
        <v>372</v>
      </c>
      <c r="J2208" s="15">
        <v>402</v>
      </c>
      <c r="K2208" s="15">
        <v>60</v>
      </c>
      <c r="L2208" s="15">
        <v>0</v>
      </c>
      <c r="M2208" s="19">
        <v>0</v>
      </c>
    </row>
    <row r="2209" spans="1:13" x14ac:dyDescent="0.35">
      <c r="A2209" s="23" t="s">
        <v>6829</v>
      </c>
      <c r="B2209" s="4" t="s">
        <v>18445</v>
      </c>
      <c r="C2209" s="4" t="s">
        <v>18091</v>
      </c>
      <c r="D2209" s="23" t="s">
        <v>18036</v>
      </c>
      <c r="E2209" s="5">
        <v>1</v>
      </c>
      <c r="F2209" s="5">
        <v>1</v>
      </c>
      <c r="G2209" s="15">
        <v>88</v>
      </c>
      <c r="H2209" s="15">
        <v>18</v>
      </c>
      <c r="I2209" s="15">
        <v>19</v>
      </c>
      <c r="J2209" s="15">
        <v>327</v>
      </c>
      <c r="K2209" s="15">
        <v>79</v>
      </c>
      <c r="L2209" s="15">
        <v>49</v>
      </c>
      <c r="M2209" s="19">
        <v>48</v>
      </c>
    </row>
    <row r="2210" spans="1:13" x14ac:dyDescent="0.35">
      <c r="A2210" s="23" t="s">
        <v>6830</v>
      </c>
      <c r="B2210" s="4" t="s">
        <v>18476</v>
      </c>
      <c r="C2210" s="4" t="s">
        <v>18167</v>
      </c>
      <c r="D2210" s="23" t="s">
        <v>18582</v>
      </c>
      <c r="E2210" s="5">
        <v>1</v>
      </c>
      <c r="F2210" s="5">
        <v>1</v>
      </c>
      <c r="G2210" s="15">
        <v>6</v>
      </c>
      <c r="H2210" s="15">
        <v>256</v>
      </c>
      <c r="I2210" s="15">
        <v>256</v>
      </c>
      <c r="J2210" s="15">
        <v>565</v>
      </c>
      <c r="K2210" s="15">
        <v>79</v>
      </c>
      <c r="L2210" s="15">
        <v>49</v>
      </c>
      <c r="M2210" s="19">
        <v>48</v>
      </c>
    </row>
    <row r="2211" spans="1:13" x14ac:dyDescent="0.35">
      <c r="A2211" s="23" t="s">
        <v>2944</v>
      </c>
      <c r="B2211" s="4" t="s">
        <v>17694</v>
      </c>
      <c r="C2211" s="4" t="s">
        <v>18226</v>
      </c>
      <c r="D2211" s="23" t="s">
        <v>18226</v>
      </c>
      <c r="E2211" s="5">
        <v>3</v>
      </c>
      <c r="F2211" s="5">
        <v>3</v>
      </c>
      <c r="G2211" s="15">
        <v>204</v>
      </c>
      <c r="H2211" s="15">
        <v>0</v>
      </c>
      <c r="I2211" s="15">
        <v>111</v>
      </c>
      <c r="J2211" s="15">
        <v>360</v>
      </c>
      <c r="K2211" s="15">
        <v>99</v>
      </c>
      <c r="L2211" s="15">
        <v>9</v>
      </c>
      <c r="M2211" s="19">
        <v>39</v>
      </c>
    </row>
    <row r="2212" spans="1:13" x14ac:dyDescent="0.35">
      <c r="A2212" s="23" t="s">
        <v>2945</v>
      </c>
      <c r="B2212" s="4" t="s">
        <v>18376</v>
      </c>
      <c r="C2212" s="4" t="s">
        <v>18106</v>
      </c>
      <c r="D2212" s="23" t="s">
        <v>18157</v>
      </c>
      <c r="E2212" s="5">
        <v>3</v>
      </c>
      <c r="F2212" s="5">
        <v>3</v>
      </c>
      <c r="G2212" s="15">
        <v>576</v>
      </c>
      <c r="H2212" s="15">
        <v>114</v>
      </c>
      <c r="I2212" s="15">
        <v>114</v>
      </c>
      <c r="J2212" s="15">
        <v>1371</v>
      </c>
      <c r="K2212" s="15">
        <v>99</v>
      </c>
      <c r="L2212" s="15">
        <v>9</v>
      </c>
      <c r="M2212" s="19">
        <v>39</v>
      </c>
    </row>
    <row r="2213" spans="1:13" x14ac:dyDescent="0.35">
      <c r="A2213" s="23" t="s">
        <v>2948</v>
      </c>
      <c r="B2213" s="4" t="s">
        <v>17694</v>
      </c>
      <c r="C2213" s="4" t="s">
        <v>18226</v>
      </c>
      <c r="D2213" s="23" t="s">
        <v>18226</v>
      </c>
      <c r="E2213" s="5">
        <v>3</v>
      </c>
      <c r="F2213" s="5">
        <v>3</v>
      </c>
      <c r="G2213" s="15">
        <v>204</v>
      </c>
      <c r="H2213" s="15">
        <v>0</v>
      </c>
      <c r="I2213" s="15">
        <v>360</v>
      </c>
      <c r="J2213" s="15">
        <v>609</v>
      </c>
      <c r="K2213" s="15">
        <v>99</v>
      </c>
      <c r="L2213" s="15">
        <v>9</v>
      </c>
      <c r="M2213" s="19">
        <v>39</v>
      </c>
    </row>
    <row r="2214" spans="1:13" x14ac:dyDescent="0.35">
      <c r="A2214" s="23" t="s">
        <v>2949</v>
      </c>
      <c r="B2214" s="4" t="s">
        <v>17699</v>
      </c>
      <c r="C2214" s="4" t="s">
        <v>18305</v>
      </c>
      <c r="D2214" s="23" t="s">
        <v>18377</v>
      </c>
      <c r="E2214" s="5">
        <v>3</v>
      </c>
      <c r="F2214" s="5">
        <v>3</v>
      </c>
      <c r="G2214" s="15">
        <v>414</v>
      </c>
      <c r="H2214" s="15">
        <v>42</v>
      </c>
      <c r="I2214" s="15">
        <v>435</v>
      </c>
      <c r="J2214" s="15">
        <v>564</v>
      </c>
      <c r="K2214" s="15">
        <v>99</v>
      </c>
      <c r="L2214" s="15">
        <v>9</v>
      </c>
      <c r="M2214" s="19">
        <v>39</v>
      </c>
    </row>
    <row r="2215" spans="1:13" x14ac:dyDescent="0.35">
      <c r="A2215" s="23" t="s">
        <v>2950</v>
      </c>
      <c r="B2215" s="4" t="s">
        <v>18378</v>
      </c>
      <c r="C2215" s="4" t="s">
        <v>18305</v>
      </c>
      <c r="D2215" s="23" t="s">
        <v>18091</v>
      </c>
      <c r="E2215" s="5">
        <v>3</v>
      </c>
      <c r="F2215" s="5">
        <v>3</v>
      </c>
      <c r="G2215" s="15">
        <v>270</v>
      </c>
      <c r="H2215" s="15">
        <v>0</v>
      </c>
      <c r="I2215" s="15">
        <v>732</v>
      </c>
      <c r="J2215" s="15">
        <v>888</v>
      </c>
      <c r="K2215" s="15">
        <v>99</v>
      </c>
      <c r="L2215" s="15">
        <v>9</v>
      </c>
      <c r="M2215" s="19">
        <v>39</v>
      </c>
    </row>
    <row r="2216" spans="1:13" x14ac:dyDescent="0.35">
      <c r="A2216" s="23" t="s">
        <v>3010</v>
      </c>
      <c r="B2216" s="4" t="s">
        <v>18064</v>
      </c>
      <c r="C2216" s="4" t="s">
        <v>17699</v>
      </c>
      <c r="D2216" s="23" t="s">
        <v>18355</v>
      </c>
      <c r="E2216" s="5">
        <v>2</v>
      </c>
      <c r="F2216" s="5">
        <v>2</v>
      </c>
      <c r="G2216" s="15">
        <v>56</v>
      </c>
      <c r="H2216" s="15">
        <v>0</v>
      </c>
      <c r="I2216" s="15">
        <v>304</v>
      </c>
      <c r="J2216" s="15">
        <v>376</v>
      </c>
      <c r="K2216" s="15">
        <v>20</v>
      </c>
      <c r="L2216" s="15">
        <v>0</v>
      </c>
      <c r="M2216" s="19">
        <v>0</v>
      </c>
    </row>
    <row r="2217" spans="1:13" x14ac:dyDescent="0.35">
      <c r="A2217" s="23" t="s">
        <v>3011</v>
      </c>
      <c r="B2217" s="4" t="s">
        <v>18064</v>
      </c>
      <c r="C2217" s="4" t="s">
        <v>18302</v>
      </c>
      <c r="D2217" s="23" t="s">
        <v>18325</v>
      </c>
      <c r="E2217" s="5">
        <v>2</v>
      </c>
      <c r="F2217" s="5">
        <v>2</v>
      </c>
      <c r="G2217" s="15">
        <v>126</v>
      </c>
      <c r="H2217" s="15">
        <v>0</v>
      </c>
      <c r="I2217" s="15">
        <v>20</v>
      </c>
      <c r="J2217" s="15">
        <v>168</v>
      </c>
      <c r="K2217" s="15">
        <v>20</v>
      </c>
      <c r="L2217" s="15">
        <v>0</v>
      </c>
      <c r="M2217" s="19">
        <v>0</v>
      </c>
    </row>
    <row r="2218" spans="1:13" x14ac:dyDescent="0.35">
      <c r="A2218" s="23" t="s">
        <v>3012</v>
      </c>
      <c r="B2218" s="4" t="s">
        <v>18064</v>
      </c>
      <c r="C2218" s="4" t="s">
        <v>18367</v>
      </c>
      <c r="D2218" s="23" t="s">
        <v>18302</v>
      </c>
      <c r="E2218" s="5">
        <v>2</v>
      </c>
      <c r="F2218" s="5">
        <v>2</v>
      </c>
      <c r="G2218" s="15">
        <v>146</v>
      </c>
      <c r="H2218" s="15">
        <v>0</v>
      </c>
      <c r="I2218" s="15">
        <v>206</v>
      </c>
      <c r="J2218" s="15">
        <v>376</v>
      </c>
      <c r="K2218" s="15">
        <v>20</v>
      </c>
      <c r="L2218" s="15">
        <v>0</v>
      </c>
      <c r="M2218" s="19">
        <v>0</v>
      </c>
    </row>
    <row r="2219" spans="1:13" x14ac:dyDescent="0.35">
      <c r="A2219" s="23" t="s">
        <v>2937</v>
      </c>
      <c r="B2219" s="4" t="s">
        <v>18064</v>
      </c>
      <c r="C2219" s="4" t="s">
        <v>18115</v>
      </c>
      <c r="D2219" s="23" t="s">
        <v>18115</v>
      </c>
      <c r="E2219" s="5">
        <v>1</v>
      </c>
      <c r="F2219" s="5">
        <v>1</v>
      </c>
      <c r="G2219" s="15">
        <v>31</v>
      </c>
      <c r="H2219" s="15">
        <v>0</v>
      </c>
      <c r="I2219" s="15">
        <v>0</v>
      </c>
      <c r="J2219" s="15">
        <v>42</v>
      </c>
      <c r="K2219" s="15">
        <v>35</v>
      </c>
      <c r="L2219" s="15">
        <v>5</v>
      </c>
      <c r="M2219" s="19">
        <v>0</v>
      </c>
    </row>
    <row r="2220" spans="1:13" x14ac:dyDescent="0.35">
      <c r="A2220" s="23" t="s">
        <v>2938</v>
      </c>
      <c r="B2220" s="4" t="s">
        <v>18064</v>
      </c>
      <c r="C2220" s="4" t="s">
        <v>18372</v>
      </c>
      <c r="D2220" s="23" t="s">
        <v>18373</v>
      </c>
      <c r="E2220" s="5">
        <v>1</v>
      </c>
      <c r="F2220" s="5">
        <v>1</v>
      </c>
      <c r="G2220" s="15">
        <v>76</v>
      </c>
      <c r="H2220" s="15">
        <v>0</v>
      </c>
      <c r="I2220" s="15">
        <v>0</v>
      </c>
      <c r="J2220" s="15">
        <v>-2</v>
      </c>
      <c r="K2220" s="15">
        <v>35</v>
      </c>
      <c r="L2220" s="15">
        <v>5</v>
      </c>
      <c r="M2220" s="19">
        <v>0</v>
      </c>
    </row>
    <row r="2221" spans="1:13" x14ac:dyDescent="0.35">
      <c r="A2221" s="23" t="s">
        <v>2939</v>
      </c>
      <c r="B2221" s="4" t="s">
        <v>18064</v>
      </c>
      <c r="C2221" s="4" t="s">
        <v>17891</v>
      </c>
      <c r="D2221" s="23" t="s">
        <v>17891</v>
      </c>
      <c r="E2221" s="5">
        <v>1</v>
      </c>
      <c r="F2221" s="5">
        <v>1</v>
      </c>
      <c r="G2221" s="15">
        <v>98</v>
      </c>
      <c r="H2221" s="15">
        <v>0</v>
      </c>
      <c r="I2221" s="15">
        <v>0</v>
      </c>
      <c r="J2221" s="15">
        <v>101</v>
      </c>
      <c r="K2221" s="15">
        <v>35</v>
      </c>
      <c r="L2221" s="15">
        <v>5</v>
      </c>
      <c r="M2221" s="19">
        <v>0</v>
      </c>
    </row>
    <row r="2222" spans="1:13" x14ac:dyDescent="0.35">
      <c r="A2222" s="23" t="s">
        <v>2940</v>
      </c>
      <c r="B2222" s="4" t="s">
        <v>18374</v>
      </c>
      <c r="C2222" s="4" t="s">
        <v>18375</v>
      </c>
      <c r="D2222" s="23" t="s">
        <v>18349</v>
      </c>
      <c r="E2222" s="5">
        <v>1</v>
      </c>
      <c r="F2222" s="5">
        <v>1</v>
      </c>
      <c r="G2222" s="15">
        <v>52</v>
      </c>
      <c r="H2222" s="15">
        <v>0</v>
      </c>
      <c r="I2222" s="15">
        <v>0</v>
      </c>
      <c r="J2222" s="15">
        <v>141</v>
      </c>
      <c r="K2222" s="15">
        <v>35</v>
      </c>
      <c r="L2222" s="15">
        <v>5</v>
      </c>
      <c r="M2222" s="19">
        <v>0</v>
      </c>
    </row>
    <row r="2223" spans="1:13" x14ac:dyDescent="0.35">
      <c r="A2223" s="23" t="s">
        <v>2985</v>
      </c>
      <c r="B2223" s="4" t="s">
        <v>18169</v>
      </c>
      <c r="C2223" s="4" t="s">
        <v>18288</v>
      </c>
      <c r="D2223" s="23" t="s">
        <v>18237</v>
      </c>
      <c r="E2223" s="5">
        <v>1</v>
      </c>
      <c r="F2223" s="5">
        <v>1</v>
      </c>
      <c r="G2223" s="15">
        <v>107</v>
      </c>
      <c r="H2223" s="15">
        <v>97</v>
      </c>
      <c r="I2223" s="15">
        <v>98</v>
      </c>
      <c r="J2223" s="15">
        <v>108</v>
      </c>
      <c r="K2223" s="15">
        <v>30</v>
      </c>
      <c r="L2223" s="15">
        <v>0</v>
      </c>
      <c r="M2223" s="19">
        <v>3</v>
      </c>
    </row>
    <row r="2224" spans="1:13" x14ac:dyDescent="0.35">
      <c r="A2224" s="23" t="s">
        <v>2986</v>
      </c>
      <c r="B2224" s="4" t="s">
        <v>18169</v>
      </c>
      <c r="C2224" s="4" t="s">
        <v>18298</v>
      </c>
      <c r="D2224" s="23" t="s">
        <v>18383</v>
      </c>
      <c r="E2224" s="5">
        <v>1</v>
      </c>
      <c r="F2224" s="5">
        <v>1</v>
      </c>
      <c r="G2224" s="15">
        <v>204</v>
      </c>
      <c r="H2224" s="15">
        <v>166</v>
      </c>
      <c r="I2224" s="15">
        <v>166</v>
      </c>
      <c r="J2224" s="15">
        <v>204</v>
      </c>
      <c r="K2224" s="15">
        <v>30</v>
      </c>
      <c r="L2224" s="15">
        <v>0</v>
      </c>
      <c r="M2224" s="19">
        <v>3</v>
      </c>
    </row>
    <row r="2225" spans="1:13" x14ac:dyDescent="0.35">
      <c r="A2225" s="23" t="s">
        <v>3036</v>
      </c>
      <c r="B2225" s="4" t="s">
        <v>18293</v>
      </c>
      <c r="C2225" s="4" t="s">
        <v>17699</v>
      </c>
      <c r="D2225" s="23" t="s">
        <v>18147</v>
      </c>
      <c r="E2225" s="5">
        <v>1</v>
      </c>
      <c r="F2225" s="5">
        <v>1</v>
      </c>
      <c r="G2225" s="15">
        <v>13</v>
      </c>
      <c r="H2225" s="15">
        <v>0</v>
      </c>
      <c r="I2225" s="15">
        <v>0</v>
      </c>
      <c r="J2225" s="15">
        <v>19</v>
      </c>
      <c r="K2225" s="15">
        <v>7</v>
      </c>
      <c r="L2225" s="15">
        <v>0</v>
      </c>
      <c r="M2225" s="19">
        <v>0</v>
      </c>
    </row>
    <row r="2226" spans="1:13" x14ac:dyDescent="0.35">
      <c r="A2226" s="23" t="s">
        <v>6875</v>
      </c>
      <c r="B2226" s="4" t="s">
        <v>18347</v>
      </c>
      <c r="C2226" s="4" t="s">
        <v>17891</v>
      </c>
      <c r="D2226" s="23" t="s">
        <v>18011</v>
      </c>
      <c r="E2226" s="5">
        <v>1</v>
      </c>
      <c r="F2226" s="5">
        <v>1</v>
      </c>
      <c r="G2226" s="15">
        <v>82</v>
      </c>
      <c r="H2226" s="15">
        <v>0</v>
      </c>
      <c r="I2226" s="15">
        <v>0</v>
      </c>
      <c r="J2226" s="15">
        <v>90</v>
      </c>
      <c r="K2226" s="15">
        <v>28</v>
      </c>
      <c r="L2226" s="15">
        <v>0</v>
      </c>
      <c r="M2226" s="19">
        <v>0</v>
      </c>
    </row>
    <row r="2227" spans="1:13" x14ac:dyDescent="0.35">
      <c r="A2227" s="23" t="s">
        <v>2970</v>
      </c>
      <c r="B2227" s="4" t="s">
        <v>18132</v>
      </c>
      <c r="C2227" s="4" t="s">
        <v>18054</v>
      </c>
      <c r="D2227" s="23" t="s">
        <v>18147</v>
      </c>
      <c r="E2227" s="5">
        <v>3</v>
      </c>
      <c r="F2227" s="5">
        <v>3</v>
      </c>
      <c r="G2227" s="15">
        <v>33</v>
      </c>
      <c r="H2227" s="15">
        <v>0</v>
      </c>
      <c r="I2227" s="15">
        <v>498</v>
      </c>
      <c r="J2227" s="15">
        <v>549</v>
      </c>
      <c r="K2227" s="15">
        <v>102</v>
      </c>
      <c r="L2227" s="15">
        <v>12</v>
      </c>
      <c r="M2227" s="19">
        <v>66</v>
      </c>
    </row>
    <row r="2228" spans="1:13" x14ac:dyDescent="0.35">
      <c r="A2228" s="23" t="s">
        <v>2971</v>
      </c>
      <c r="B2228" s="4" t="s">
        <v>17891</v>
      </c>
      <c r="C2228" s="4" t="s">
        <v>18335</v>
      </c>
      <c r="D2228" s="23" t="s">
        <v>18365</v>
      </c>
      <c r="E2228" s="5">
        <v>3</v>
      </c>
      <c r="F2228" s="5">
        <v>3</v>
      </c>
      <c r="G2228" s="15">
        <v>42</v>
      </c>
      <c r="H2228" s="15">
        <v>0</v>
      </c>
      <c r="I2228" s="15">
        <v>6</v>
      </c>
      <c r="J2228" s="15">
        <v>348</v>
      </c>
      <c r="K2228" s="15">
        <v>102</v>
      </c>
      <c r="L2228" s="15">
        <v>12</v>
      </c>
      <c r="M2228" s="19">
        <v>66</v>
      </c>
    </row>
    <row r="2229" spans="1:13" x14ac:dyDescent="0.35">
      <c r="A2229" s="23" t="s">
        <v>2972</v>
      </c>
      <c r="B2229" s="4" t="s">
        <v>18326</v>
      </c>
      <c r="C2229" s="4" t="s">
        <v>17730</v>
      </c>
      <c r="D2229" s="23" t="s">
        <v>18380</v>
      </c>
      <c r="E2229" s="5">
        <v>3</v>
      </c>
      <c r="F2229" s="5">
        <v>3</v>
      </c>
      <c r="G2229" s="15">
        <v>849</v>
      </c>
      <c r="H2229" s="15">
        <v>1041</v>
      </c>
      <c r="I2229" s="15">
        <v>1041</v>
      </c>
      <c r="J2229" s="15">
        <v>1173</v>
      </c>
      <c r="K2229" s="15">
        <v>102</v>
      </c>
      <c r="L2229" s="15">
        <v>12</v>
      </c>
      <c r="M2229" s="19">
        <v>66</v>
      </c>
    </row>
    <row r="2230" spans="1:13" x14ac:dyDescent="0.35">
      <c r="A2230" s="23" t="s">
        <v>2999</v>
      </c>
      <c r="B2230" s="4" t="s">
        <v>18132</v>
      </c>
      <c r="C2230" s="4" t="s">
        <v>18349</v>
      </c>
      <c r="D2230" s="23" t="s">
        <v>18386</v>
      </c>
      <c r="E2230" s="5">
        <v>1</v>
      </c>
      <c r="F2230" s="5">
        <v>1</v>
      </c>
      <c r="G2230" s="15">
        <v>53</v>
      </c>
      <c r="H2230" s="15">
        <v>0</v>
      </c>
      <c r="I2230" s="15">
        <v>0</v>
      </c>
      <c r="J2230" s="15">
        <v>59</v>
      </c>
      <c r="K2230" s="15">
        <v>29</v>
      </c>
      <c r="L2230" s="15">
        <v>0</v>
      </c>
      <c r="M2230" s="19">
        <v>0</v>
      </c>
    </row>
    <row r="2231" spans="1:13" x14ac:dyDescent="0.35">
      <c r="A2231" s="23" t="s">
        <v>6877</v>
      </c>
      <c r="B2231" s="4" t="s">
        <v>18132</v>
      </c>
      <c r="C2231" s="4" t="s">
        <v>17891</v>
      </c>
      <c r="D2231" s="23" t="s">
        <v>18429</v>
      </c>
      <c r="E2231" s="5">
        <v>1</v>
      </c>
      <c r="F2231" s="5">
        <v>1</v>
      </c>
      <c r="G2231" s="15">
        <v>90</v>
      </c>
      <c r="H2231" s="15">
        <v>0</v>
      </c>
      <c r="I2231" s="15">
        <v>0</v>
      </c>
      <c r="J2231" s="15">
        <v>91</v>
      </c>
      <c r="K2231" s="15">
        <v>22</v>
      </c>
      <c r="L2231" s="15">
        <v>0</v>
      </c>
      <c r="M2231" s="19">
        <v>0</v>
      </c>
    </row>
    <row r="2232" spans="1:13" x14ac:dyDescent="0.35">
      <c r="A2232" s="23" t="s">
        <v>2965</v>
      </c>
      <c r="B2232" s="4" t="s">
        <v>18132</v>
      </c>
      <c r="C2232" s="4" t="s">
        <v>18358</v>
      </c>
      <c r="D2232" s="23" t="s">
        <v>18057</v>
      </c>
      <c r="E2232" s="5">
        <v>1</v>
      </c>
      <c r="F2232" s="5">
        <v>1</v>
      </c>
      <c r="G2232" s="15">
        <v>547</v>
      </c>
      <c r="H2232" s="15">
        <v>448</v>
      </c>
      <c r="I2232" s="15">
        <v>448</v>
      </c>
      <c r="J2232" s="15">
        <v>462</v>
      </c>
      <c r="K2232" s="15">
        <v>31</v>
      </c>
      <c r="L2232" s="15">
        <v>1</v>
      </c>
      <c r="M2232" s="19">
        <v>12</v>
      </c>
    </row>
    <row r="2233" spans="1:13" x14ac:dyDescent="0.35">
      <c r="A2233" s="23" t="s">
        <v>3043</v>
      </c>
      <c r="B2233" s="4" t="s">
        <v>18277</v>
      </c>
      <c r="C2233" s="4" t="s">
        <v>18133</v>
      </c>
      <c r="D2233" s="23" t="s">
        <v>18393</v>
      </c>
      <c r="E2233" s="5">
        <v>3</v>
      </c>
      <c r="F2233" s="5">
        <v>3</v>
      </c>
      <c r="G2233" s="15">
        <v>114</v>
      </c>
      <c r="H2233" s="15">
        <v>0</v>
      </c>
      <c r="I2233" s="15">
        <v>0</v>
      </c>
      <c r="J2233" s="15">
        <v>141</v>
      </c>
      <c r="K2233" s="15">
        <v>30</v>
      </c>
      <c r="L2233" s="15">
        <v>0</v>
      </c>
      <c r="M2233" s="19">
        <v>0</v>
      </c>
    </row>
    <row r="2234" spans="1:13" x14ac:dyDescent="0.35">
      <c r="A2234" s="23" t="s">
        <v>2987</v>
      </c>
      <c r="B2234" s="4" t="s">
        <v>18221</v>
      </c>
      <c r="C2234" s="4" t="s">
        <v>17891</v>
      </c>
      <c r="D2234" s="23" t="s">
        <v>18215</v>
      </c>
      <c r="E2234" s="5">
        <v>1</v>
      </c>
      <c r="F2234" s="5">
        <v>1</v>
      </c>
      <c r="G2234" s="15">
        <v>17</v>
      </c>
      <c r="H2234" s="15">
        <v>419</v>
      </c>
      <c r="I2234" s="15">
        <v>444</v>
      </c>
      <c r="J2234" s="15">
        <v>539</v>
      </c>
      <c r="K2234" s="15">
        <v>30</v>
      </c>
      <c r="L2234" s="15">
        <v>0</v>
      </c>
      <c r="M2234" s="19">
        <v>3</v>
      </c>
    </row>
    <row r="2235" spans="1:13" x14ac:dyDescent="0.35">
      <c r="A2235" s="23" t="s">
        <v>2977</v>
      </c>
      <c r="B2235" s="4" t="s">
        <v>18277</v>
      </c>
      <c r="C2235" s="4" t="s">
        <v>18054</v>
      </c>
      <c r="D2235" s="23" t="s">
        <v>17956</v>
      </c>
      <c r="E2235" s="5">
        <v>2</v>
      </c>
      <c r="F2235" s="5">
        <v>2</v>
      </c>
      <c r="G2235" s="15">
        <v>14</v>
      </c>
      <c r="H2235" s="15">
        <v>0</v>
      </c>
      <c r="I2235" s="15">
        <v>0</v>
      </c>
      <c r="J2235" s="15">
        <v>30</v>
      </c>
      <c r="K2235" s="15">
        <v>62</v>
      </c>
      <c r="L2235" s="15">
        <v>2</v>
      </c>
      <c r="M2235" s="19">
        <v>17</v>
      </c>
    </row>
    <row r="2236" spans="1:13" x14ac:dyDescent="0.35">
      <c r="A2236" s="23" t="s">
        <v>2993</v>
      </c>
      <c r="B2236" s="4" t="s">
        <v>18107</v>
      </c>
      <c r="C2236" s="4" t="s">
        <v>17956</v>
      </c>
      <c r="D2236" s="23" t="s">
        <v>18266</v>
      </c>
      <c r="E2236" s="5">
        <v>2</v>
      </c>
      <c r="F2236" s="5">
        <v>2</v>
      </c>
      <c r="G2236" s="15">
        <v>32</v>
      </c>
      <c r="H2236" s="15">
        <v>24</v>
      </c>
      <c r="I2236" s="15">
        <v>136</v>
      </c>
      <c r="J2236" s="15">
        <v>150</v>
      </c>
      <c r="K2236" s="15">
        <v>794</v>
      </c>
      <c r="L2236" s="15">
        <v>734</v>
      </c>
      <c r="M2236" s="19">
        <v>8</v>
      </c>
    </row>
    <row r="2237" spans="1:13" x14ac:dyDescent="0.35">
      <c r="A2237" s="23" t="s">
        <v>2994</v>
      </c>
      <c r="B2237" s="4" t="s">
        <v>18384</v>
      </c>
      <c r="C2237" s="4" t="s">
        <v>18315</v>
      </c>
      <c r="D2237" s="23" t="s">
        <v>18296</v>
      </c>
      <c r="E2237" s="5">
        <v>2</v>
      </c>
      <c r="F2237" s="5">
        <v>2</v>
      </c>
      <c r="G2237" s="15">
        <v>144</v>
      </c>
      <c r="H2237" s="15">
        <v>0</v>
      </c>
      <c r="I2237" s="15">
        <v>68</v>
      </c>
      <c r="J2237" s="15">
        <v>220</v>
      </c>
      <c r="K2237" s="15">
        <v>794</v>
      </c>
      <c r="L2237" s="15">
        <v>734</v>
      </c>
      <c r="M2237" s="19">
        <v>8</v>
      </c>
    </row>
    <row r="2238" spans="1:13" x14ac:dyDescent="0.35">
      <c r="A2238" s="23" t="s">
        <v>3008</v>
      </c>
      <c r="B2238" s="4" t="s">
        <v>18107</v>
      </c>
      <c r="C2238" s="4" t="s">
        <v>18054</v>
      </c>
      <c r="D2238" s="23" t="s">
        <v>18258</v>
      </c>
      <c r="E2238" s="5">
        <v>1</v>
      </c>
      <c r="F2238" s="5">
        <v>1</v>
      </c>
      <c r="G2238" s="15">
        <v>9</v>
      </c>
      <c r="H2238" s="15">
        <v>0</v>
      </c>
      <c r="I2238" s="15">
        <v>166</v>
      </c>
      <c r="J2238" s="15">
        <v>180</v>
      </c>
      <c r="K2238" s="15">
        <v>21</v>
      </c>
      <c r="L2238" s="15">
        <v>0</v>
      </c>
      <c r="M2238" s="19">
        <v>0</v>
      </c>
    </row>
    <row r="2239" spans="1:13" x14ac:dyDescent="0.35">
      <c r="A2239" s="23" t="s">
        <v>3025</v>
      </c>
      <c r="B2239" s="4" t="s">
        <v>17955</v>
      </c>
      <c r="C2239" s="4" t="s">
        <v>18384</v>
      </c>
      <c r="D2239" s="23" t="s">
        <v>18394</v>
      </c>
      <c r="E2239" s="5">
        <v>1</v>
      </c>
      <c r="F2239" s="5">
        <v>1</v>
      </c>
      <c r="G2239" s="15">
        <v>273</v>
      </c>
      <c r="H2239" s="15">
        <v>202</v>
      </c>
      <c r="I2239" s="15">
        <v>251</v>
      </c>
      <c r="J2239" s="15">
        <v>326</v>
      </c>
      <c r="K2239" s="15">
        <v>19</v>
      </c>
      <c r="L2239" s="15">
        <v>0</v>
      </c>
      <c r="M2239" s="19">
        <v>0</v>
      </c>
    </row>
    <row r="2240" spans="1:13" x14ac:dyDescent="0.35">
      <c r="A2240" s="23" t="s">
        <v>3026</v>
      </c>
      <c r="B2240" s="4" t="s">
        <v>17955</v>
      </c>
      <c r="C2240" s="4" t="s">
        <v>18384</v>
      </c>
      <c r="D2240" s="23" t="s">
        <v>18395</v>
      </c>
      <c r="E2240" s="5">
        <v>1</v>
      </c>
      <c r="F2240" s="5">
        <v>1</v>
      </c>
      <c r="G2240" s="15">
        <v>72</v>
      </c>
      <c r="H2240" s="15">
        <v>1</v>
      </c>
      <c r="I2240" s="15">
        <v>3</v>
      </c>
      <c r="J2240" s="15">
        <v>78</v>
      </c>
      <c r="K2240" s="15">
        <v>19</v>
      </c>
      <c r="L2240" s="15">
        <v>0</v>
      </c>
      <c r="M2240" s="19">
        <v>0</v>
      </c>
    </row>
    <row r="2241" spans="1:13" x14ac:dyDescent="0.35">
      <c r="A2241" s="23" t="s">
        <v>6856</v>
      </c>
      <c r="B2241" s="4" t="s">
        <v>18288</v>
      </c>
      <c r="C2241" s="4" t="s">
        <v>17891</v>
      </c>
      <c r="D2241" s="23" t="s">
        <v>18288</v>
      </c>
      <c r="E2241" s="5">
        <v>1</v>
      </c>
      <c r="F2241" s="5">
        <v>1</v>
      </c>
      <c r="G2241" s="15">
        <v>0</v>
      </c>
      <c r="H2241" s="15">
        <v>0</v>
      </c>
      <c r="I2241" s="15">
        <v>0</v>
      </c>
      <c r="J2241" s="15">
        <v>39</v>
      </c>
      <c r="K2241" s="15">
        <v>52</v>
      </c>
      <c r="L2241" s="15">
        <v>22</v>
      </c>
      <c r="M2241" s="19">
        <v>21</v>
      </c>
    </row>
    <row r="2242" spans="1:13" x14ac:dyDescent="0.35">
      <c r="A2242" s="23" t="s">
        <v>6857</v>
      </c>
      <c r="B2242" s="4" t="s">
        <v>18288</v>
      </c>
      <c r="C2242" s="4" t="s">
        <v>17699</v>
      </c>
      <c r="D2242" s="23" t="s">
        <v>18226</v>
      </c>
      <c r="E2242" s="5">
        <v>1</v>
      </c>
      <c r="F2242" s="5">
        <v>1</v>
      </c>
      <c r="G2242" s="15">
        <v>54</v>
      </c>
      <c r="H2242" s="15">
        <v>67</v>
      </c>
      <c r="I2242" s="15">
        <v>32</v>
      </c>
      <c r="J2242" s="15">
        <v>91</v>
      </c>
      <c r="K2242" s="15">
        <v>52</v>
      </c>
      <c r="L2242" s="15">
        <v>22</v>
      </c>
      <c r="M2242" s="19">
        <v>21</v>
      </c>
    </row>
    <row r="2243" spans="1:13" x14ac:dyDescent="0.35">
      <c r="A2243" s="23" t="s">
        <v>6887</v>
      </c>
      <c r="B2243" s="4" t="s">
        <v>18288</v>
      </c>
      <c r="C2243" s="4" t="s">
        <v>17699</v>
      </c>
      <c r="D2243" s="23" t="s">
        <v>17956</v>
      </c>
      <c r="E2243" s="5">
        <v>1</v>
      </c>
      <c r="F2243" s="5">
        <v>1</v>
      </c>
      <c r="G2243" s="15">
        <v>1</v>
      </c>
      <c r="H2243" s="15">
        <v>0</v>
      </c>
      <c r="I2243" s="15">
        <v>0</v>
      </c>
      <c r="J2243" s="15">
        <v>-16</v>
      </c>
      <c r="K2243" s="15">
        <v>23</v>
      </c>
      <c r="L2243" s="15">
        <v>0</v>
      </c>
      <c r="M2243" s="19">
        <v>0</v>
      </c>
    </row>
    <row r="2244" spans="1:13" x14ac:dyDescent="0.35">
      <c r="A2244" s="23" t="s">
        <v>6888</v>
      </c>
      <c r="B2244" s="4" t="s">
        <v>18288</v>
      </c>
      <c r="C2244" s="4" t="s">
        <v>17699</v>
      </c>
      <c r="D2244" s="23" t="s">
        <v>18356</v>
      </c>
      <c r="E2244" s="5">
        <v>1</v>
      </c>
      <c r="F2244" s="5">
        <v>1</v>
      </c>
      <c r="G2244" s="15">
        <v>173</v>
      </c>
      <c r="H2244" s="15">
        <v>151</v>
      </c>
      <c r="I2244" s="15">
        <v>152</v>
      </c>
      <c r="J2244" s="15">
        <v>152</v>
      </c>
      <c r="K2244" s="15">
        <v>23</v>
      </c>
      <c r="L2244" s="15">
        <v>0</v>
      </c>
      <c r="M2244" s="19">
        <v>0</v>
      </c>
    </row>
    <row r="2245" spans="1:13" x14ac:dyDescent="0.35">
      <c r="A2245" s="23" t="s">
        <v>6889</v>
      </c>
      <c r="B2245" s="4" t="s">
        <v>18288</v>
      </c>
      <c r="C2245" s="4" t="s">
        <v>17699</v>
      </c>
      <c r="D2245" s="23" t="s">
        <v>17956</v>
      </c>
      <c r="E2245" s="5">
        <v>1</v>
      </c>
      <c r="F2245" s="5">
        <v>1</v>
      </c>
      <c r="G2245" s="15">
        <v>1</v>
      </c>
      <c r="H2245" s="15">
        <v>0</v>
      </c>
      <c r="I2245" s="15">
        <v>0</v>
      </c>
      <c r="J2245" s="15">
        <v>-16</v>
      </c>
      <c r="K2245" s="15">
        <v>23</v>
      </c>
      <c r="L2245" s="15">
        <v>0</v>
      </c>
      <c r="M2245" s="19">
        <v>0</v>
      </c>
    </row>
    <row r="2246" spans="1:13" x14ac:dyDescent="0.35">
      <c r="A2246" s="23" t="s">
        <v>2991</v>
      </c>
      <c r="B2246" s="4" t="s">
        <v>18288</v>
      </c>
      <c r="C2246" s="4" t="s">
        <v>17891</v>
      </c>
      <c r="D2246" s="23" t="s">
        <v>18266</v>
      </c>
      <c r="E2246" s="5">
        <v>1</v>
      </c>
      <c r="F2246" s="5">
        <v>1</v>
      </c>
      <c r="G2246" s="15">
        <v>13</v>
      </c>
      <c r="H2246" s="15">
        <v>0</v>
      </c>
      <c r="I2246" s="15">
        <v>0</v>
      </c>
      <c r="J2246" s="15">
        <v>12</v>
      </c>
      <c r="K2246" s="15">
        <v>35</v>
      </c>
      <c r="L2246" s="15">
        <v>5</v>
      </c>
      <c r="M2246" s="19">
        <v>0</v>
      </c>
    </row>
    <row r="2247" spans="1:13" x14ac:dyDescent="0.35">
      <c r="A2247" s="23" t="s">
        <v>3020</v>
      </c>
      <c r="B2247" s="4" t="s">
        <v>17891</v>
      </c>
      <c r="C2247" s="4" t="s">
        <v>18375</v>
      </c>
      <c r="D2247" s="23" t="s">
        <v>18391</v>
      </c>
      <c r="E2247" s="5">
        <v>2</v>
      </c>
      <c r="F2247" s="5">
        <v>2</v>
      </c>
      <c r="G2247" s="15">
        <v>52</v>
      </c>
      <c r="H2247" s="15">
        <v>0</v>
      </c>
      <c r="I2247" s="15">
        <v>30</v>
      </c>
      <c r="J2247" s="15">
        <v>90</v>
      </c>
      <c r="K2247" s="15">
        <v>42</v>
      </c>
      <c r="L2247" s="15">
        <v>0</v>
      </c>
      <c r="M2247" s="19">
        <v>0</v>
      </c>
    </row>
    <row r="2248" spans="1:13" x14ac:dyDescent="0.35">
      <c r="A2248" s="23" t="s">
        <v>3023</v>
      </c>
      <c r="B2248" s="4" t="s">
        <v>18288</v>
      </c>
      <c r="C2248" s="4" t="s">
        <v>18392</v>
      </c>
      <c r="D2248" s="23" t="s">
        <v>18393</v>
      </c>
      <c r="E2248" s="5">
        <v>2</v>
      </c>
      <c r="F2248" s="5">
        <v>2</v>
      </c>
      <c r="G2248" s="15">
        <v>64</v>
      </c>
      <c r="H2248" s="15">
        <v>0</v>
      </c>
      <c r="I2248" s="15">
        <v>280</v>
      </c>
      <c r="J2248" s="15">
        <v>354</v>
      </c>
      <c r="K2248" s="15">
        <v>42</v>
      </c>
      <c r="L2248" s="15">
        <v>0</v>
      </c>
      <c r="M2248" s="19">
        <v>0</v>
      </c>
    </row>
    <row r="2249" spans="1:13" x14ac:dyDescent="0.35">
      <c r="A2249" s="23" t="s">
        <v>6891</v>
      </c>
      <c r="B2249" s="4" t="s">
        <v>18288</v>
      </c>
      <c r="C2249" s="4" t="s">
        <v>18349</v>
      </c>
      <c r="D2249" s="23" t="s">
        <v>18356</v>
      </c>
      <c r="E2249" s="5">
        <v>1</v>
      </c>
      <c r="F2249" s="5">
        <v>1</v>
      </c>
      <c r="G2249" s="15">
        <v>173</v>
      </c>
      <c r="H2249" s="15">
        <v>60</v>
      </c>
      <c r="I2249" s="15">
        <v>61</v>
      </c>
      <c r="J2249" s="15">
        <v>177</v>
      </c>
      <c r="K2249" s="15">
        <v>22</v>
      </c>
      <c r="L2249" s="15">
        <v>0</v>
      </c>
      <c r="M2249" s="19">
        <v>0</v>
      </c>
    </row>
    <row r="2250" spans="1:13" x14ac:dyDescent="0.35">
      <c r="A2250" s="23" t="s">
        <v>3067</v>
      </c>
      <c r="B2250" s="4" t="s">
        <v>17891</v>
      </c>
      <c r="C2250" s="4" t="s">
        <v>18206</v>
      </c>
      <c r="D2250" s="23" t="s">
        <v>18206</v>
      </c>
      <c r="E2250" s="5">
        <v>1</v>
      </c>
      <c r="F2250" s="5">
        <v>1</v>
      </c>
      <c r="G2250" s="15">
        <v>21</v>
      </c>
      <c r="H2250" s="15">
        <v>0</v>
      </c>
      <c r="I2250" s="15">
        <v>3</v>
      </c>
      <c r="J2250" s="15">
        <v>111</v>
      </c>
      <c r="K2250" s="15">
        <v>13</v>
      </c>
      <c r="L2250" s="15">
        <v>0</v>
      </c>
      <c r="M2250" s="19">
        <v>0</v>
      </c>
    </row>
    <row r="2251" spans="1:13" x14ac:dyDescent="0.35">
      <c r="A2251" s="23" t="s">
        <v>3068</v>
      </c>
      <c r="B2251" s="4" t="s">
        <v>17956</v>
      </c>
      <c r="C2251" s="4" t="s">
        <v>18054</v>
      </c>
      <c r="D2251" s="23" t="s">
        <v>18389</v>
      </c>
      <c r="E2251" s="5">
        <v>1</v>
      </c>
      <c r="F2251" s="5">
        <v>1</v>
      </c>
      <c r="G2251" s="15">
        <v>1</v>
      </c>
      <c r="H2251" s="15">
        <v>0</v>
      </c>
      <c r="I2251" s="15">
        <v>0</v>
      </c>
      <c r="J2251" s="15">
        <v>6</v>
      </c>
      <c r="K2251" s="15">
        <v>13</v>
      </c>
      <c r="L2251" s="15">
        <v>0</v>
      </c>
      <c r="M2251" s="19">
        <v>0</v>
      </c>
    </row>
    <row r="2252" spans="1:13" x14ac:dyDescent="0.35">
      <c r="A2252" s="23" t="s">
        <v>3069</v>
      </c>
      <c r="B2252" s="4" t="s">
        <v>17956</v>
      </c>
      <c r="C2252" s="4" t="s">
        <v>18054</v>
      </c>
      <c r="D2252" s="23" t="s">
        <v>18147</v>
      </c>
      <c r="E2252" s="5">
        <v>1</v>
      </c>
      <c r="F2252" s="5">
        <v>1</v>
      </c>
      <c r="G2252" s="15">
        <v>3</v>
      </c>
      <c r="H2252" s="15">
        <v>0</v>
      </c>
      <c r="I2252" s="15">
        <v>0</v>
      </c>
      <c r="J2252" s="15">
        <v>6</v>
      </c>
      <c r="K2252" s="15">
        <v>13</v>
      </c>
      <c r="L2252" s="15">
        <v>0</v>
      </c>
      <c r="M2252" s="19">
        <v>0</v>
      </c>
    </row>
    <row r="2253" spans="1:13" x14ac:dyDescent="0.35">
      <c r="A2253" s="23" t="s">
        <v>3004</v>
      </c>
      <c r="B2253" s="4" t="s">
        <v>18387</v>
      </c>
      <c r="C2253" s="4" t="s">
        <v>18305</v>
      </c>
      <c r="D2253" s="23" t="s">
        <v>18388</v>
      </c>
      <c r="E2253" s="5">
        <v>1</v>
      </c>
      <c r="F2253" s="5">
        <v>1</v>
      </c>
      <c r="G2253" s="15">
        <v>9</v>
      </c>
      <c r="H2253" s="15">
        <v>223</v>
      </c>
      <c r="I2253" s="15">
        <v>230</v>
      </c>
      <c r="J2253" s="15">
        <v>255</v>
      </c>
      <c r="K2253" s="15">
        <v>35</v>
      </c>
      <c r="L2253" s="15">
        <v>5</v>
      </c>
      <c r="M2253" s="19">
        <v>22</v>
      </c>
    </row>
    <row r="2254" spans="1:13" x14ac:dyDescent="0.35">
      <c r="A2254" s="23" t="s">
        <v>3005</v>
      </c>
      <c r="B2254" s="4" t="s">
        <v>18387</v>
      </c>
      <c r="C2254" s="4" t="s">
        <v>18054</v>
      </c>
      <c r="D2254" s="23" t="s">
        <v>18388</v>
      </c>
      <c r="E2254" s="5">
        <v>1</v>
      </c>
      <c r="F2254" s="5">
        <v>1</v>
      </c>
      <c r="G2254" s="15">
        <v>9</v>
      </c>
      <c r="H2254" s="15">
        <v>238</v>
      </c>
      <c r="I2254" s="15">
        <v>245</v>
      </c>
      <c r="J2254" s="15">
        <v>260</v>
      </c>
      <c r="K2254" s="15">
        <v>35</v>
      </c>
      <c r="L2254" s="15">
        <v>5</v>
      </c>
      <c r="M2254" s="19">
        <v>22</v>
      </c>
    </row>
    <row r="2255" spans="1:13" x14ac:dyDescent="0.35">
      <c r="A2255" s="23" t="s">
        <v>3031</v>
      </c>
      <c r="B2255" s="4" t="s">
        <v>17956</v>
      </c>
      <c r="C2255" s="4" t="s">
        <v>18054</v>
      </c>
      <c r="D2255" s="23" t="s">
        <v>18258</v>
      </c>
      <c r="E2255" s="5">
        <v>1</v>
      </c>
      <c r="F2255" s="5">
        <v>1</v>
      </c>
      <c r="G2255" s="15">
        <v>5</v>
      </c>
      <c r="H2255" s="15">
        <v>5</v>
      </c>
      <c r="I2255" s="15">
        <v>6</v>
      </c>
      <c r="J2255" s="15">
        <v>24</v>
      </c>
      <c r="K2255" s="15">
        <v>22</v>
      </c>
      <c r="L2255" s="15">
        <v>0</v>
      </c>
      <c r="M2255" s="19">
        <v>0</v>
      </c>
    </row>
    <row r="2256" spans="1:13" x14ac:dyDescent="0.35">
      <c r="A2256" s="23" t="s">
        <v>3032</v>
      </c>
      <c r="B2256" s="4" t="s">
        <v>18314</v>
      </c>
      <c r="C2256" s="4" t="s">
        <v>18315</v>
      </c>
      <c r="D2256" s="23" t="s">
        <v>18296</v>
      </c>
      <c r="E2256" s="5">
        <v>1</v>
      </c>
      <c r="F2256" s="5">
        <v>1</v>
      </c>
      <c r="G2256" s="15">
        <v>59</v>
      </c>
      <c r="H2256" s="15">
        <v>0</v>
      </c>
      <c r="I2256" s="15">
        <v>29</v>
      </c>
      <c r="J2256" s="15">
        <v>184</v>
      </c>
      <c r="K2256" s="15">
        <v>22</v>
      </c>
      <c r="L2256" s="15">
        <v>0</v>
      </c>
      <c r="M2256" s="19">
        <v>0</v>
      </c>
    </row>
    <row r="2257" spans="1:13" x14ac:dyDescent="0.35">
      <c r="A2257" s="23" t="s">
        <v>6916</v>
      </c>
      <c r="B2257" s="4" t="s">
        <v>17956</v>
      </c>
      <c r="C2257" s="4" t="s">
        <v>18054</v>
      </c>
      <c r="D2257" s="23" t="s">
        <v>17956</v>
      </c>
      <c r="E2257" s="5">
        <v>1</v>
      </c>
      <c r="F2257" s="5">
        <v>1</v>
      </c>
      <c r="G2257" s="15">
        <v>0</v>
      </c>
      <c r="H2257" s="15">
        <v>0</v>
      </c>
      <c r="I2257" s="15">
        <v>0</v>
      </c>
      <c r="J2257" s="15">
        <v>5</v>
      </c>
      <c r="K2257" s="15">
        <v>15</v>
      </c>
      <c r="L2257" s="15">
        <v>0</v>
      </c>
      <c r="M2257" s="19">
        <v>1</v>
      </c>
    </row>
    <row r="2258" spans="1:13" x14ac:dyDescent="0.35">
      <c r="A2258" s="23" t="s">
        <v>6920</v>
      </c>
      <c r="B2258" s="4" t="s">
        <v>17956</v>
      </c>
      <c r="C2258" s="4" t="s">
        <v>18054</v>
      </c>
      <c r="D2258" s="23" t="s">
        <v>17956</v>
      </c>
      <c r="E2258" s="5">
        <v>1</v>
      </c>
      <c r="F2258" s="5">
        <v>1</v>
      </c>
      <c r="G2258" s="15">
        <v>0</v>
      </c>
      <c r="H2258" s="15">
        <v>0</v>
      </c>
      <c r="I2258" s="15">
        <v>0</v>
      </c>
      <c r="J2258" s="15">
        <v>5</v>
      </c>
      <c r="K2258" s="15">
        <v>14</v>
      </c>
      <c r="L2258" s="15">
        <v>0</v>
      </c>
      <c r="M2258" s="19">
        <v>0</v>
      </c>
    </row>
    <row r="2259" spans="1:13" x14ac:dyDescent="0.35">
      <c r="A2259" s="23" t="s">
        <v>6912</v>
      </c>
      <c r="B2259" s="4" t="s">
        <v>17956</v>
      </c>
      <c r="C2259" s="4" t="s">
        <v>18054</v>
      </c>
      <c r="D2259" s="23" t="s">
        <v>17956</v>
      </c>
      <c r="E2259" s="5">
        <v>1</v>
      </c>
      <c r="F2259" s="5">
        <v>1</v>
      </c>
      <c r="G2259" s="15">
        <v>0</v>
      </c>
      <c r="H2259" s="15">
        <v>0</v>
      </c>
      <c r="I2259" s="15">
        <v>0</v>
      </c>
      <c r="J2259" s="15">
        <v>5</v>
      </c>
      <c r="K2259" s="15">
        <v>16</v>
      </c>
      <c r="L2259" s="15">
        <v>0</v>
      </c>
      <c r="M2259" s="19">
        <v>1</v>
      </c>
    </row>
    <row r="2260" spans="1:13" x14ac:dyDescent="0.35">
      <c r="A2260" s="23" t="s">
        <v>3045</v>
      </c>
      <c r="B2260" s="4" t="s">
        <v>17956</v>
      </c>
      <c r="C2260" s="4" t="s">
        <v>18054</v>
      </c>
      <c r="D2260" s="23" t="s">
        <v>18054</v>
      </c>
      <c r="E2260" s="5">
        <v>1</v>
      </c>
      <c r="F2260" s="5">
        <v>1</v>
      </c>
      <c r="G2260" s="15">
        <v>7</v>
      </c>
      <c r="H2260" s="15">
        <v>0</v>
      </c>
      <c r="I2260" s="15">
        <v>0</v>
      </c>
      <c r="J2260" s="15">
        <v>4</v>
      </c>
      <c r="K2260" s="15">
        <v>16</v>
      </c>
      <c r="L2260" s="15">
        <v>0</v>
      </c>
      <c r="M2260" s="19">
        <v>4</v>
      </c>
    </row>
    <row r="2261" spans="1:13" x14ac:dyDescent="0.35">
      <c r="A2261" s="23" t="s">
        <v>6883</v>
      </c>
      <c r="B2261" s="4" t="s">
        <v>17956</v>
      </c>
      <c r="C2261" s="4" t="s">
        <v>18128</v>
      </c>
      <c r="D2261" s="23" t="s">
        <v>18390</v>
      </c>
      <c r="E2261" s="5">
        <v>1</v>
      </c>
      <c r="F2261" s="5">
        <v>1</v>
      </c>
      <c r="G2261" s="15">
        <v>8</v>
      </c>
      <c r="H2261" s="15">
        <v>2</v>
      </c>
      <c r="I2261" s="15">
        <v>5</v>
      </c>
      <c r="J2261" s="15">
        <v>14</v>
      </c>
      <c r="K2261" s="15">
        <v>25</v>
      </c>
      <c r="L2261" s="15">
        <v>0</v>
      </c>
      <c r="M2261" s="19">
        <v>0</v>
      </c>
    </row>
    <row r="2262" spans="1:13" x14ac:dyDescent="0.35">
      <c r="A2262" s="23" t="s">
        <v>6881</v>
      </c>
      <c r="B2262" s="4" t="s">
        <v>18389</v>
      </c>
      <c r="C2262" s="4" t="s">
        <v>18349</v>
      </c>
      <c r="D2262" s="23" t="s">
        <v>18439</v>
      </c>
      <c r="E2262" s="5">
        <v>1</v>
      </c>
      <c r="F2262" s="5">
        <v>1</v>
      </c>
      <c r="G2262" s="15">
        <v>180</v>
      </c>
      <c r="H2262" s="15">
        <v>69</v>
      </c>
      <c r="I2262" s="15">
        <v>69</v>
      </c>
      <c r="J2262" s="15">
        <v>189</v>
      </c>
      <c r="K2262" s="15">
        <v>30</v>
      </c>
      <c r="L2262" s="15">
        <v>0</v>
      </c>
      <c r="M2262" s="19">
        <v>2</v>
      </c>
    </row>
    <row r="2263" spans="1:13" x14ac:dyDescent="0.35">
      <c r="A2263" s="23" t="s">
        <v>3014</v>
      </c>
      <c r="B2263" s="4" t="s">
        <v>18389</v>
      </c>
      <c r="C2263" s="4" t="s">
        <v>18054</v>
      </c>
      <c r="D2263" s="23" t="s">
        <v>18390</v>
      </c>
      <c r="E2263" s="5">
        <v>23</v>
      </c>
      <c r="F2263" s="5">
        <v>23</v>
      </c>
      <c r="G2263" s="15">
        <v>161</v>
      </c>
      <c r="H2263" s="15">
        <v>23</v>
      </c>
      <c r="I2263" s="15">
        <v>3818</v>
      </c>
      <c r="J2263" s="15">
        <v>3979</v>
      </c>
      <c r="K2263" s="15">
        <v>598</v>
      </c>
      <c r="L2263" s="15">
        <v>0</v>
      </c>
      <c r="M2263" s="19">
        <v>0</v>
      </c>
    </row>
    <row r="2264" spans="1:13" x14ac:dyDescent="0.35">
      <c r="A2264" s="23" t="s">
        <v>3015</v>
      </c>
      <c r="B2264" s="4" t="s">
        <v>18389</v>
      </c>
      <c r="C2264" s="4" t="s">
        <v>17699</v>
      </c>
      <c r="D2264" s="23" t="s">
        <v>18115</v>
      </c>
      <c r="E2264" s="5">
        <v>23</v>
      </c>
      <c r="F2264" s="5">
        <v>23</v>
      </c>
      <c r="G2264" s="15">
        <v>368</v>
      </c>
      <c r="H2264" s="15">
        <v>0</v>
      </c>
      <c r="I2264" s="15">
        <v>3496</v>
      </c>
      <c r="J2264" s="15">
        <v>3979</v>
      </c>
      <c r="K2264" s="15">
        <v>598</v>
      </c>
      <c r="L2264" s="15">
        <v>0</v>
      </c>
      <c r="M2264" s="19">
        <v>0</v>
      </c>
    </row>
    <row r="2265" spans="1:13" x14ac:dyDescent="0.35">
      <c r="A2265" s="23" t="s">
        <v>3058</v>
      </c>
      <c r="B2265" s="4" t="s">
        <v>18355</v>
      </c>
      <c r="C2265" s="4" t="s">
        <v>17699</v>
      </c>
      <c r="D2265" s="23" t="s">
        <v>18278</v>
      </c>
      <c r="E2265" s="5">
        <v>6</v>
      </c>
      <c r="F2265" s="5">
        <v>6</v>
      </c>
      <c r="G2265" s="15">
        <v>24</v>
      </c>
      <c r="H2265" s="15">
        <v>0</v>
      </c>
      <c r="I2265" s="15">
        <v>0</v>
      </c>
      <c r="J2265" s="15">
        <v>102</v>
      </c>
      <c r="K2265" s="15">
        <v>180</v>
      </c>
      <c r="L2265" s="15">
        <v>0</v>
      </c>
      <c r="M2265" s="19">
        <v>90</v>
      </c>
    </row>
    <row r="2266" spans="1:13" x14ac:dyDescent="0.35">
      <c r="A2266" s="23" t="s">
        <v>3132</v>
      </c>
      <c r="B2266" s="4" t="s">
        <v>18379</v>
      </c>
      <c r="C2266" s="4" t="s">
        <v>18358</v>
      </c>
      <c r="D2266" s="23" t="s">
        <v>18080</v>
      </c>
      <c r="E2266" s="5">
        <v>1</v>
      </c>
      <c r="F2266" s="5">
        <v>1</v>
      </c>
      <c r="G2266" s="15">
        <v>163</v>
      </c>
      <c r="H2266" s="15">
        <v>76</v>
      </c>
      <c r="I2266" s="15">
        <v>83</v>
      </c>
      <c r="J2266" s="15">
        <v>174</v>
      </c>
      <c r="K2266" s="15">
        <v>5</v>
      </c>
      <c r="L2266" s="15">
        <v>0</v>
      </c>
      <c r="M2266" s="19">
        <v>0</v>
      </c>
    </row>
    <row r="2267" spans="1:13" x14ac:dyDescent="0.35">
      <c r="A2267" s="23" t="s">
        <v>3133</v>
      </c>
      <c r="B2267" s="4" t="s">
        <v>18379</v>
      </c>
      <c r="C2267" s="4" t="s">
        <v>18054</v>
      </c>
      <c r="D2267" s="23" t="s">
        <v>18054</v>
      </c>
      <c r="E2267" s="5">
        <v>1</v>
      </c>
      <c r="F2267" s="5">
        <v>1</v>
      </c>
      <c r="G2267" s="15">
        <v>3</v>
      </c>
      <c r="H2267" s="15">
        <v>0</v>
      </c>
      <c r="I2267" s="15">
        <v>0</v>
      </c>
      <c r="J2267" s="15">
        <v>7</v>
      </c>
      <c r="K2267" s="15">
        <v>5</v>
      </c>
      <c r="L2267" s="15">
        <v>0</v>
      </c>
      <c r="M2267" s="19">
        <v>0</v>
      </c>
    </row>
    <row r="2268" spans="1:13" x14ac:dyDescent="0.35">
      <c r="A2268" s="23" t="s">
        <v>3034</v>
      </c>
      <c r="B2268" s="4" t="s">
        <v>17905</v>
      </c>
      <c r="C2268" s="4" t="s">
        <v>18299</v>
      </c>
      <c r="D2268" s="23" t="s">
        <v>18278</v>
      </c>
      <c r="E2268" s="5">
        <v>1</v>
      </c>
      <c r="F2268" s="5">
        <v>1</v>
      </c>
      <c r="G2268" s="15">
        <v>5</v>
      </c>
      <c r="H2268" s="15">
        <v>0</v>
      </c>
      <c r="I2268" s="15">
        <v>0</v>
      </c>
      <c r="J2268" s="15">
        <v>21</v>
      </c>
      <c r="K2268" s="15">
        <v>22</v>
      </c>
      <c r="L2268" s="15">
        <v>0</v>
      </c>
      <c r="M2268" s="19">
        <v>0</v>
      </c>
    </row>
    <row r="2269" spans="1:13" x14ac:dyDescent="0.35">
      <c r="A2269" s="23" t="s">
        <v>3130</v>
      </c>
      <c r="B2269" s="4" t="s">
        <v>18258</v>
      </c>
      <c r="C2269" s="4" t="s">
        <v>17699</v>
      </c>
      <c r="D2269" s="23" t="s">
        <v>18257</v>
      </c>
      <c r="E2269" s="5">
        <v>1</v>
      </c>
      <c r="F2269" s="5">
        <v>1</v>
      </c>
      <c r="G2269" s="15">
        <v>15</v>
      </c>
      <c r="H2269" s="15">
        <v>0</v>
      </c>
      <c r="I2269" s="15">
        <v>4</v>
      </c>
      <c r="J2269" s="15">
        <v>21</v>
      </c>
      <c r="K2269" s="15">
        <v>7</v>
      </c>
      <c r="L2269" s="15">
        <v>0</v>
      </c>
      <c r="M2269" s="19">
        <v>0</v>
      </c>
    </row>
    <row r="2270" spans="1:13" x14ac:dyDescent="0.35">
      <c r="A2270" s="23" t="s">
        <v>6899</v>
      </c>
      <c r="B2270" s="4" t="s">
        <v>18324</v>
      </c>
      <c r="C2270" s="4" t="s">
        <v>18315</v>
      </c>
      <c r="D2270" s="23" t="s">
        <v>18315</v>
      </c>
      <c r="E2270" s="5">
        <v>1</v>
      </c>
      <c r="F2270" s="5">
        <v>1</v>
      </c>
      <c r="G2270" s="15">
        <v>15</v>
      </c>
      <c r="H2270" s="15">
        <v>0</v>
      </c>
      <c r="I2270" s="15">
        <v>0</v>
      </c>
      <c r="J2270" s="15">
        <v>15</v>
      </c>
      <c r="K2270" s="15">
        <v>20</v>
      </c>
      <c r="L2270" s="15">
        <v>0</v>
      </c>
      <c r="M2270" s="19">
        <v>0</v>
      </c>
    </row>
    <row r="2271" spans="1:13" x14ac:dyDescent="0.35">
      <c r="A2271" s="23" t="s">
        <v>3038</v>
      </c>
      <c r="B2271" s="4" t="s">
        <v>18258</v>
      </c>
      <c r="C2271" s="4" t="s">
        <v>18355</v>
      </c>
      <c r="D2271" s="23" t="s">
        <v>17905</v>
      </c>
      <c r="E2271" s="5">
        <v>1</v>
      </c>
      <c r="F2271" s="5">
        <v>1</v>
      </c>
      <c r="G2271" s="15">
        <v>8</v>
      </c>
      <c r="H2271" s="15">
        <v>0</v>
      </c>
      <c r="I2271" s="15">
        <v>6</v>
      </c>
      <c r="J2271" s="15">
        <v>17</v>
      </c>
      <c r="K2271" s="15">
        <v>23</v>
      </c>
      <c r="L2271" s="15">
        <v>0</v>
      </c>
      <c r="M2271" s="19">
        <v>8</v>
      </c>
    </row>
    <row r="2272" spans="1:13" x14ac:dyDescent="0.35">
      <c r="A2272" s="23" t="s">
        <v>3039</v>
      </c>
      <c r="B2272" s="4" t="s">
        <v>18258</v>
      </c>
      <c r="C2272" s="4" t="s">
        <v>18369</v>
      </c>
      <c r="D2272" s="23" t="s">
        <v>18331</v>
      </c>
      <c r="E2272" s="5">
        <v>1</v>
      </c>
      <c r="F2272" s="5">
        <v>1</v>
      </c>
      <c r="G2272" s="15">
        <v>349</v>
      </c>
      <c r="H2272" s="15">
        <v>209</v>
      </c>
      <c r="I2272" s="15">
        <v>212</v>
      </c>
      <c r="J2272" s="15">
        <v>353</v>
      </c>
      <c r="K2272" s="15">
        <v>23</v>
      </c>
      <c r="L2272" s="15">
        <v>0</v>
      </c>
      <c r="M2272" s="19">
        <v>8</v>
      </c>
    </row>
    <row r="2273" spans="1:13" x14ac:dyDescent="0.35">
      <c r="A2273" s="23" t="s">
        <v>3040</v>
      </c>
      <c r="B2273" s="4" t="s">
        <v>18258</v>
      </c>
      <c r="C2273" s="4" t="s">
        <v>18369</v>
      </c>
      <c r="D2273" s="23" t="s">
        <v>18396</v>
      </c>
      <c r="E2273" s="5">
        <v>1</v>
      </c>
      <c r="F2273" s="5">
        <v>1</v>
      </c>
      <c r="G2273" s="15">
        <v>280</v>
      </c>
      <c r="H2273" s="15">
        <v>140</v>
      </c>
      <c r="I2273" s="15">
        <v>169</v>
      </c>
      <c r="J2273" s="15">
        <v>310</v>
      </c>
      <c r="K2273" s="15">
        <v>23</v>
      </c>
      <c r="L2273" s="15">
        <v>0</v>
      </c>
      <c r="M2273" s="19">
        <v>8</v>
      </c>
    </row>
    <row r="2274" spans="1:13" x14ac:dyDescent="0.35">
      <c r="A2274" s="23" t="s">
        <v>3041</v>
      </c>
      <c r="B2274" s="4" t="s">
        <v>18258</v>
      </c>
      <c r="C2274" s="4" t="s">
        <v>18355</v>
      </c>
      <c r="D2274" s="23" t="s">
        <v>18204</v>
      </c>
      <c r="E2274" s="5">
        <v>1</v>
      </c>
      <c r="F2274" s="5">
        <v>1</v>
      </c>
      <c r="G2274" s="15">
        <v>47</v>
      </c>
      <c r="H2274" s="15">
        <v>38</v>
      </c>
      <c r="I2274" s="15">
        <v>46</v>
      </c>
      <c r="J2274" s="15">
        <v>56</v>
      </c>
      <c r="K2274" s="15">
        <v>23</v>
      </c>
      <c r="L2274" s="15">
        <v>0</v>
      </c>
      <c r="M2274" s="19">
        <v>8</v>
      </c>
    </row>
    <row r="2275" spans="1:13" x14ac:dyDescent="0.35">
      <c r="A2275" s="23" t="s">
        <v>3100</v>
      </c>
      <c r="B2275" s="4" t="s">
        <v>18054</v>
      </c>
      <c r="C2275" s="4" t="s">
        <v>18299</v>
      </c>
      <c r="D2275" s="23" t="s">
        <v>17695</v>
      </c>
      <c r="E2275" s="5">
        <v>1</v>
      </c>
      <c r="F2275" s="5">
        <v>1</v>
      </c>
      <c r="G2275" s="15">
        <v>12</v>
      </c>
      <c r="H2275" s="15">
        <v>0</v>
      </c>
      <c r="I2275" s="15">
        <v>0</v>
      </c>
      <c r="J2275" s="15">
        <v>12</v>
      </c>
      <c r="K2275" s="15">
        <v>16</v>
      </c>
      <c r="L2275" s="15">
        <v>0</v>
      </c>
      <c r="M2275" s="19">
        <v>0</v>
      </c>
    </row>
    <row r="2276" spans="1:13" x14ac:dyDescent="0.35">
      <c r="A2276" s="23" t="s">
        <v>3128</v>
      </c>
      <c r="B2276" s="4" t="s">
        <v>18054</v>
      </c>
      <c r="C2276" s="4" t="s">
        <v>17699</v>
      </c>
      <c r="D2276" s="23" t="s">
        <v>17695</v>
      </c>
      <c r="E2276" s="5">
        <v>1</v>
      </c>
      <c r="F2276" s="5">
        <v>1</v>
      </c>
      <c r="G2276" s="15">
        <v>12</v>
      </c>
      <c r="H2276" s="15">
        <v>0</v>
      </c>
      <c r="I2276" s="15">
        <v>0</v>
      </c>
      <c r="J2276" s="15">
        <v>12</v>
      </c>
      <c r="K2276" s="15">
        <v>9</v>
      </c>
      <c r="L2276" s="15">
        <v>0</v>
      </c>
      <c r="M2276" s="19">
        <v>0</v>
      </c>
    </row>
    <row r="2277" spans="1:13" x14ac:dyDescent="0.35">
      <c r="A2277" s="23" t="s">
        <v>6885</v>
      </c>
      <c r="B2277" s="4" t="s">
        <v>18054</v>
      </c>
      <c r="C2277" s="4" t="s">
        <v>18226</v>
      </c>
      <c r="D2277" s="23" t="s">
        <v>18204</v>
      </c>
      <c r="E2277" s="5">
        <v>2</v>
      </c>
      <c r="F2277" s="5">
        <v>2</v>
      </c>
      <c r="G2277" s="15">
        <v>90</v>
      </c>
      <c r="H2277" s="15">
        <v>0</v>
      </c>
      <c r="I2277" s="15">
        <v>0</v>
      </c>
      <c r="J2277" s="15">
        <v>92</v>
      </c>
      <c r="K2277" s="15">
        <v>64</v>
      </c>
      <c r="L2277" s="15">
        <v>4</v>
      </c>
      <c r="M2277" s="19">
        <v>10</v>
      </c>
    </row>
    <row r="2278" spans="1:13" x14ac:dyDescent="0.35">
      <c r="A2278" s="23" t="s">
        <v>3102</v>
      </c>
      <c r="B2278" s="4" t="s">
        <v>18054</v>
      </c>
      <c r="C2278" s="4" t="s">
        <v>18373</v>
      </c>
      <c r="D2278" s="23" t="s">
        <v>18392</v>
      </c>
      <c r="E2278" s="5">
        <v>6</v>
      </c>
      <c r="F2278" s="5">
        <v>6</v>
      </c>
      <c r="G2278" s="15">
        <v>156</v>
      </c>
      <c r="H2278" s="15">
        <v>0</v>
      </c>
      <c r="I2278" s="15">
        <v>0</v>
      </c>
      <c r="J2278" s="15">
        <v>180</v>
      </c>
      <c r="K2278" s="15">
        <v>154</v>
      </c>
      <c r="L2278" s="15">
        <v>0</v>
      </c>
      <c r="M2278" s="19">
        <v>70</v>
      </c>
    </row>
    <row r="2279" spans="1:13" x14ac:dyDescent="0.35">
      <c r="A2279" s="23" t="s">
        <v>3103</v>
      </c>
      <c r="B2279" s="4" t="s">
        <v>18054</v>
      </c>
      <c r="C2279" s="4" t="s">
        <v>18373</v>
      </c>
      <c r="D2279" s="23" t="s">
        <v>18418</v>
      </c>
      <c r="E2279" s="5">
        <v>6</v>
      </c>
      <c r="F2279" s="5">
        <v>6</v>
      </c>
      <c r="G2279" s="15">
        <v>324</v>
      </c>
      <c r="H2279" s="15">
        <v>0</v>
      </c>
      <c r="I2279" s="15">
        <v>0</v>
      </c>
      <c r="J2279" s="15">
        <v>348</v>
      </c>
      <c r="K2279" s="15">
        <v>154</v>
      </c>
      <c r="L2279" s="15">
        <v>0</v>
      </c>
      <c r="M2279" s="19">
        <v>70</v>
      </c>
    </row>
    <row r="2280" spans="1:13" x14ac:dyDescent="0.35">
      <c r="A2280" s="23" t="s">
        <v>3028</v>
      </c>
      <c r="B2280" s="4" t="s">
        <v>18054</v>
      </c>
      <c r="C2280" s="4" t="s">
        <v>18355</v>
      </c>
      <c r="D2280" s="23" t="s">
        <v>18054</v>
      </c>
      <c r="E2280" s="5">
        <v>4</v>
      </c>
      <c r="F2280" s="5">
        <v>4</v>
      </c>
      <c r="G2280" s="15">
        <v>0</v>
      </c>
      <c r="H2280" s="15">
        <v>0</v>
      </c>
      <c r="I2280" s="15">
        <v>636</v>
      </c>
      <c r="J2280" s="15">
        <v>664</v>
      </c>
      <c r="K2280" s="15">
        <v>112</v>
      </c>
      <c r="L2280" s="15">
        <v>0</v>
      </c>
      <c r="M2280" s="19">
        <v>84</v>
      </c>
    </row>
    <row r="2281" spans="1:13" x14ac:dyDescent="0.35">
      <c r="A2281" s="23" t="s">
        <v>3029</v>
      </c>
      <c r="B2281" s="4" t="s">
        <v>18054</v>
      </c>
      <c r="C2281" s="4" t="s">
        <v>18335</v>
      </c>
      <c r="D2281" s="23" t="s">
        <v>18365</v>
      </c>
      <c r="E2281" s="5">
        <v>6</v>
      </c>
      <c r="F2281" s="5">
        <v>6</v>
      </c>
      <c r="G2281" s="15">
        <v>546</v>
      </c>
      <c r="H2281" s="15">
        <v>0</v>
      </c>
      <c r="I2281" s="15">
        <v>0</v>
      </c>
      <c r="J2281" s="15">
        <v>546</v>
      </c>
      <c r="K2281" s="15">
        <v>170</v>
      </c>
      <c r="L2281" s="15">
        <v>0</v>
      </c>
      <c r="M2281" s="19">
        <v>142</v>
      </c>
    </row>
    <row r="2282" spans="1:13" x14ac:dyDescent="0.35">
      <c r="A2282" s="23" t="s">
        <v>6913</v>
      </c>
      <c r="B2282" s="4" t="s">
        <v>18054</v>
      </c>
      <c r="C2282" s="4" t="s">
        <v>18373</v>
      </c>
      <c r="D2282" s="23" t="s">
        <v>18392</v>
      </c>
      <c r="E2282" s="5">
        <v>1</v>
      </c>
      <c r="F2282" s="5">
        <v>1</v>
      </c>
      <c r="G2282" s="15">
        <v>26</v>
      </c>
      <c r="H2282" s="15">
        <v>0</v>
      </c>
      <c r="I2282" s="15">
        <v>0</v>
      </c>
      <c r="J2282" s="15">
        <v>29</v>
      </c>
      <c r="K2282" s="15">
        <v>16</v>
      </c>
      <c r="L2282" s="15">
        <v>0</v>
      </c>
      <c r="M2282" s="19">
        <v>1</v>
      </c>
    </row>
    <row r="2283" spans="1:13" x14ac:dyDescent="0.35">
      <c r="A2283" s="23" t="s">
        <v>6914</v>
      </c>
      <c r="B2283" s="4" t="s">
        <v>18054</v>
      </c>
      <c r="C2283" s="4" t="s">
        <v>18373</v>
      </c>
      <c r="D2283" s="23" t="s">
        <v>18418</v>
      </c>
      <c r="E2283" s="5">
        <v>1</v>
      </c>
      <c r="F2283" s="5">
        <v>1</v>
      </c>
      <c r="G2283" s="15">
        <v>54</v>
      </c>
      <c r="H2283" s="15">
        <v>0</v>
      </c>
      <c r="I2283" s="15">
        <v>0</v>
      </c>
      <c r="J2283" s="15">
        <v>57</v>
      </c>
      <c r="K2283" s="15">
        <v>16</v>
      </c>
      <c r="L2283" s="15">
        <v>0</v>
      </c>
      <c r="M2283" s="19">
        <v>1</v>
      </c>
    </row>
    <row r="2284" spans="1:13" x14ac:dyDescent="0.35">
      <c r="A2284" s="23" t="s">
        <v>6901</v>
      </c>
      <c r="B2284" s="4" t="s">
        <v>18390</v>
      </c>
      <c r="C2284" s="4" t="s">
        <v>18373</v>
      </c>
      <c r="D2284" s="23" t="s">
        <v>18392</v>
      </c>
      <c r="E2284" s="5">
        <v>1</v>
      </c>
      <c r="F2284" s="5">
        <v>1</v>
      </c>
      <c r="G2284" s="15">
        <v>25</v>
      </c>
      <c r="H2284" s="15">
        <v>0</v>
      </c>
      <c r="I2284" s="15">
        <v>0</v>
      </c>
      <c r="J2284" s="15">
        <v>30</v>
      </c>
      <c r="K2284" s="15">
        <v>24</v>
      </c>
      <c r="L2284" s="15">
        <v>0</v>
      </c>
      <c r="M2284" s="19">
        <v>16</v>
      </c>
    </row>
    <row r="2285" spans="1:13" x14ac:dyDescent="0.35">
      <c r="A2285" s="23" t="s">
        <v>6902</v>
      </c>
      <c r="B2285" s="4" t="s">
        <v>18390</v>
      </c>
      <c r="C2285" s="4" t="s">
        <v>18373</v>
      </c>
      <c r="D2285" s="23" t="s">
        <v>18418</v>
      </c>
      <c r="E2285" s="5">
        <v>1</v>
      </c>
      <c r="F2285" s="5">
        <v>1</v>
      </c>
      <c r="G2285" s="15">
        <v>53</v>
      </c>
      <c r="H2285" s="15">
        <v>0</v>
      </c>
      <c r="I2285" s="15">
        <v>0</v>
      </c>
      <c r="J2285" s="15">
        <v>57</v>
      </c>
      <c r="K2285" s="15">
        <v>24</v>
      </c>
      <c r="L2285" s="15">
        <v>0</v>
      </c>
      <c r="M2285" s="19">
        <v>16</v>
      </c>
    </row>
    <row r="2286" spans="1:13" x14ac:dyDescent="0.35">
      <c r="A2286" s="23" t="s">
        <v>6917</v>
      </c>
      <c r="B2286" s="4" t="s">
        <v>18390</v>
      </c>
      <c r="C2286" s="4" t="s">
        <v>18373</v>
      </c>
      <c r="D2286" s="23" t="s">
        <v>18392</v>
      </c>
      <c r="E2286" s="5">
        <v>1</v>
      </c>
      <c r="F2286" s="5">
        <v>1</v>
      </c>
      <c r="G2286" s="15">
        <v>25</v>
      </c>
      <c r="H2286" s="15">
        <v>0</v>
      </c>
      <c r="I2286" s="15">
        <v>0</v>
      </c>
      <c r="J2286" s="15">
        <v>29</v>
      </c>
      <c r="K2286" s="15">
        <v>15</v>
      </c>
      <c r="L2286" s="15">
        <v>0</v>
      </c>
      <c r="M2286" s="19">
        <v>1</v>
      </c>
    </row>
    <row r="2287" spans="1:13" x14ac:dyDescent="0.35">
      <c r="A2287" s="23" t="s">
        <v>6918</v>
      </c>
      <c r="B2287" s="4" t="s">
        <v>18390</v>
      </c>
      <c r="C2287" s="4" t="s">
        <v>18373</v>
      </c>
      <c r="D2287" s="23" t="s">
        <v>18418</v>
      </c>
      <c r="E2287" s="5">
        <v>1</v>
      </c>
      <c r="F2287" s="5">
        <v>1</v>
      </c>
      <c r="G2287" s="15">
        <v>53</v>
      </c>
      <c r="H2287" s="15">
        <v>0</v>
      </c>
      <c r="I2287" s="15">
        <v>0</v>
      </c>
      <c r="J2287" s="15">
        <v>57</v>
      </c>
      <c r="K2287" s="15">
        <v>15</v>
      </c>
      <c r="L2287" s="15">
        <v>0</v>
      </c>
      <c r="M2287" s="19">
        <v>1</v>
      </c>
    </row>
    <row r="2288" spans="1:13" x14ac:dyDescent="0.35">
      <c r="A2288" s="23" t="s">
        <v>6921</v>
      </c>
      <c r="B2288" s="4" t="s">
        <v>18390</v>
      </c>
      <c r="C2288" s="4" t="s">
        <v>18373</v>
      </c>
      <c r="D2288" s="23" t="s">
        <v>18418</v>
      </c>
      <c r="E2288" s="5">
        <v>1</v>
      </c>
      <c r="F2288" s="5">
        <v>1</v>
      </c>
      <c r="G2288" s="15">
        <v>53</v>
      </c>
      <c r="H2288" s="15">
        <v>0</v>
      </c>
      <c r="I2288" s="15">
        <v>0</v>
      </c>
      <c r="J2288" s="15">
        <v>57</v>
      </c>
      <c r="K2288" s="15">
        <v>14</v>
      </c>
      <c r="L2288" s="15">
        <v>0</v>
      </c>
      <c r="M2288" s="19">
        <v>0</v>
      </c>
    </row>
    <row r="2289" spans="1:13" x14ac:dyDescent="0.35">
      <c r="A2289" s="23" t="s">
        <v>6922</v>
      </c>
      <c r="B2289" s="4" t="s">
        <v>18390</v>
      </c>
      <c r="C2289" s="4" t="s">
        <v>18373</v>
      </c>
      <c r="D2289" s="23" t="s">
        <v>18392</v>
      </c>
      <c r="E2289" s="5">
        <v>1</v>
      </c>
      <c r="F2289" s="5">
        <v>1</v>
      </c>
      <c r="G2289" s="15">
        <v>25</v>
      </c>
      <c r="H2289" s="15">
        <v>0</v>
      </c>
      <c r="I2289" s="15">
        <v>0</v>
      </c>
      <c r="J2289" s="15">
        <v>29</v>
      </c>
      <c r="K2289" s="15">
        <v>14</v>
      </c>
      <c r="L2289" s="15">
        <v>0</v>
      </c>
      <c r="M2289" s="19">
        <v>0</v>
      </c>
    </row>
    <row r="2290" spans="1:13" x14ac:dyDescent="0.35">
      <c r="A2290" s="23" t="s">
        <v>3017</v>
      </c>
      <c r="B2290" s="4" t="s">
        <v>18390</v>
      </c>
      <c r="C2290" s="4" t="s">
        <v>18384</v>
      </c>
      <c r="D2290" s="23" t="s">
        <v>18226</v>
      </c>
      <c r="E2290" s="5">
        <v>1</v>
      </c>
      <c r="F2290" s="5">
        <v>1</v>
      </c>
      <c r="G2290" s="15">
        <v>45</v>
      </c>
      <c r="H2290" s="15">
        <v>0</v>
      </c>
      <c r="I2290" s="15">
        <v>0</v>
      </c>
      <c r="J2290" s="15">
        <v>56</v>
      </c>
      <c r="K2290" s="15">
        <v>31</v>
      </c>
      <c r="L2290" s="15">
        <v>1</v>
      </c>
      <c r="M2290" s="19">
        <v>3</v>
      </c>
    </row>
    <row r="2291" spans="1:13" x14ac:dyDescent="0.35">
      <c r="A2291" s="23" t="s">
        <v>3018</v>
      </c>
      <c r="B2291" s="4" t="s">
        <v>18390</v>
      </c>
      <c r="C2291" s="4" t="s">
        <v>18226</v>
      </c>
      <c r="D2291" s="23" t="s">
        <v>18204</v>
      </c>
      <c r="E2291" s="5">
        <v>1</v>
      </c>
      <c r="F2291" s="5">
        <v>1</v>
      </c>
      <c r="G2291" s="15">
        <v>44</v>
      </c>
      <c r="H2291" s="15">
        <v>0</v>
      </c>
      <c r="I2291" s="15">
        <v>7</v>
      </c>
      <c r="J2291" s="15">
        <v>56</v>
      </c>
      <c r="K2291" s="15">
        <v>31</v>
      </c>
      <c r="L2291" s="15">
        <v>1</v>
      </c>
      <c r="M2291" s="19">
        <v>3</v>
      </c>
    </row>
    <row r="2292" spans="1:13" x14ac:dyDescent="0.35">
      <c r="A2292" s="23" t="s">
        <v>3167</v>
      </c>
      <c r="B2292" s="4" t="s">
        <v>18390</v>
      </c>
      <c r="C2292" s="4" t="s">
        <v>18133</v>
      </c>
      <c r="D2292" s="23" t="s">
        <v>18133</v>
      </c>
      <c r="E2292" s="5">
        <v>1</v>
      </c>
      <c r="F2292" s="5">
        <v>1</v>
      </c>
      <c r="G2292" s="15">
        <v>30</v>
      </c>
      <c r="H2292" s="15">
        <v>0</v>
      </c>
      <c r="I2292" s="15">
        <v>1</v>
      </c>
      <c r="J2292" s="15">
        <v>31</v>
      </c>
      <c r="K2292" s="15">
        <v>3</v>
      </c>
      <c r="L2292" s="15">
        <v>0</v>
      </c>
      <c r="M2292" s="19">
        <v>0</v>
      </c>
    </row>
    <row r="2293" spans="1:13" x14ac:dyDescent="0.35">
      <c r="A2293" s="23" t="s">
        <v>3168</v>
      </c>
      <c r="B2293" s="4" t="s">
        <v>17905</v>
      </c>
      <c r="C2293" s="4" t="s">
        <v>18355</v>
      </c>
      <c r="D2293" s="23" t="s">
        <v>17905</v>
      </c>
      <c r="E2293" s="5">
        <v>1</v>
      </c>
      <c r="F2293" s="5">
        <v>1</v>
      </c>
      <c r="G2293" s="15">
        <v>0</v>
      </c>
      <c r="H2293" s="15">
        <v>0</v>
      </c>
      <c r="I2293" s="15">
        <v>0</v>
      </c>
      <c r="J2293" s="15">
        <v>6</v>
      </c>
      <c r="K2293" s="15">
        <v>3</v>
      </c>
      <c r="L2293" s="15">
        <v>0</v>
      </c>
      <c r="M2293" s="19">
        <v>0</v>
      </c>
    </row>
    <row r="2294" spans="1:13" x14ac:dyDescent="0.35">
      <c r="A2294" s="23" t="s">
        <v>3077</v>
      </c>
      <c r="B2294" s="4" t="s">
        <v>18397</v>
      </c>
      <c r="C2294" s="4" t="s">
        <v>18226</v>
      </c>
      <c r="D2294" s="23" t="s">
        <v>18397</v>
      </c>
      <c r="E2294" s="5">
        <v>18</v>
      </c>
      <c r="F2294" s="5">
        <v>18</v>
      </c>
      <c r="G2294" s="15">
        <v>0</v>
      </c>
      <c r="H2294" s="15">
        <v>0</v>
      </c>
      <c r="I2294" s="15">
        <v>0</v>
      </c>
      <c r="J2294" s="15">
        <v>450</v>
      </c>
      <c r="K2294" s="15">
        <v>396</v>
      </c>
      <c r="L2294" s="15">
        <v>0</v>
      </c>
      <c r="M2294" s="19">
        <v>0</v>
      </c>
    </row>
    <row r="2295" spans="1:13" x14ac:dyDescent="0.35">
      <c r="A2295" s="23" t="s">
        <v>3078</v>
      </c>
      <c r="B2295" s="4" t="s">
        <v>18410</v>
      </c>
      <c r="C2295" s="4" t="s">
        <v>17699</v>
      </c>
      <c r="D2295" s="23" t="s">
        <v>17699</v>
      </c>
      <c r="E2295" s="5">
        <v>18</v>
      </c>
      <c r="F2295" s="5">
        <v>18</v>
      </c>
      <c r="G2295" s="15">
        <v>180</v>
      </c>
      <c r="H2295" s="15">
        <v>0</v>
      </c>
      <c r="I2295" s="15">
        <v>2736</v>
      </c>
      <c r="J2295" s="15">
        <v>3114</v>
      </c>
      <c r="K2295" s="15">
        <v>396</v>
      </c>
      <c r="L2295" s="15">
        <v>0</v>
      </c>
      <c r="M2295" s="19">
        <v>0</v>
      </c>
    </row>
    <row r="2296" spans="1:13" x14ac:dyDescent="0.35">
      <c r="A2296" s="23" t="s">
        <v>6924</v>
      </c>
      <c r="B2296" s="4" t="s">
        <v>18266</v>
      </c>
      <c r="C2296" s="4" t="s">
        <v>18373</v>
      </c>
      <c r="D2296" s="23" t="s">
        <v>18418</v>
      </c>
      <c r="E2296" s="5">
        <v>1</v>
      </c>
      <c r="F2296" s="5">
        <v>1</v>
      </c>
      <c r="G2296" s="15">
        <v>49</v>
      </c>
      <c r="H2296" s="15">
        <v>0</v>
      </c>
      <c r="I2296" s="15">
        <v>0</v>
      </c>
      <c r="J2296" s="15">
        <v>57</v>
      </c>
      <c r="K2296" s="15">
        <v>16</v>
      </c>
      <c r="L2296" s="15">
        <v>0</v>
      </c>
      <c r="M2296" s="19">
        <v>5</v>
      </c>
    </row>
    <row r="2297" spans="1:13" x14ac:dyDescent="0.35">
      <c r="A2297" s="23" t="s">
        <v>6925</v>
      </c>
      <c r="B2297" s="4" t="s">
        <v>18266</v>
      </c>
      <c r="C2297" s="4" t="s">
        <v>18373</v>
      </c>
      <c r="D2297" s="23" t="s">
        <v>18392</v>
      </c>
      <c r="E2297" s="5">
        <v>1</v>
      </c>
      <c r="F2297" s="5">
        <v>1</v>
      </c>
      <c r="G2297" s="15">
        <v>21</v>
      </c>
      <c r="H2297" s="15">
        <v>0</v>
      </c>
      <c r="I2297" s="15">
        <v>0</v>
      </c>
      <c r="J2297" s="15">
        <v>29</v>
      </c>
      <c r="K2297" s="15">
        <v>16</v>
      </c>
      <c r="L2297" s="15">
        <v>0</v>
      </c>
      <c r="M2297" s="19">
        <v>5</v>
      </c>
    </row>
    <row r="2298" spans="1:13" x14ac:dyDescent="0.35">
      <c r="A2298" s="23" t="s">
        <v>6896</v>
      </c>
      <c r="B2298" s="4" t="s">
        <v>18202</v>
      </c>
      <c r="C2298" s="4" t="s">
        <v>18226</v>
      </c>
      <c r="D2298" s="23" t="s">
        <v>18226</v>
      </c>
      <c r="E2298" s="5">
        <v>1</v>
      </c>
      <c r="F2298" s="5">
        <v>1</v>
      </c>
      <c r="G2298" s="15">
        <v>19</v>
      </c>
      <c r="H2298" s="15">
        <v>0</v>
      </c>
      <c r="I2298" s="15">
        <v>7</v>
      </c>
      <c r="J2298" s="15">
        <v>56</v>
      </c>
      <c r="K2298" s="15">
        <v>29</v>
      </c>
      <c r="L2298" s="15">
        <v>0</v>
      </c>
      <c r="M2298" s="19">
        <v>12</v>
      </c>
    </row>
    <row r="2299" spans="1:13" x14ac:dyDescent="0.35">
      <c r="A2299" s="23" t="s">
        <v>6897</v>
      </c>
      <c r="B2299" s="4" t="s">
        <v>18266</v>
      </c>
      <c r="C2299" s="4" t="s">
        <v>18226</v>
      </c>
      <c r="D2299" s="23" t="s">
        <v>18226</v>
      </c>
      <c r="E2299" s="5">
        <v>1</v>
      </c>
      <c r="F2299" s="5">
        <v>1</v>
      </c>
      <c r="G2299" s="15">
        <v>41</v>
      </c>
      <c r="H2299" s="15">
        <v>0</v>
      </c>
      <c r="I2299" s="15">
        <v>7</v>
      </c>
      <c r="J2299" s="15">
        <v>56</v>
      </c>
      <c r="K2299" s="15">
        <v>29</v>
      </c>
      <c r="L2299" s="15">
        <v>0</v>
      </c>
      <c r="M2299" s="19">
        <v>12</v>
      </c>
    </row>
    <row r="2300" spans="1:13" x14ac:dyDescent="0.35">
      <c r="A2300" s="23" t="s">
        <v>6908</v>
      </c>
      <c r="B2300" s="4" t="s">
        <v>18237</v>
      </c>
      <c r="C2300" s="4" t="s">
        <v>18315</v>
      </c>
      <c r="D2300" s="23" t="s">
        <v>18431</v>
      </c>
      <c r="E2300" s="5">
        <v>1</v>
      </c>
      <c r="F2300" s="5">
        <v>1</v>
      </c>
      <c r="G2300" s="15">
        <v>40</v>
      </c>
      <c r="H2300" s="15">
        <v>0</v>
      </c>
      <c r="I2300" s="15">
        <v>30</v>
      </c>
      <c r="J2300" s="15">
        <v>161</v>
      </c>
      <c r="K2300" s="15">
        <v>23</v>
      </c>
      <c r="L2300" s="15">
        <v>0</v>
      </c>
      <c r="M2300" s="19">
        <v>0</v>
      </c>
    </row>
    <row r="2301" spans="1:13" x14ac:dyDescent="0.35">
      <c r="A2301" s="23" t="s">
        <v>3142</v>
      </c>
      <c r="B2301" s="4" t="s">
        <v>17905</v>
      </c>
      <c r="C2301" s="4" t="s">
        <v>17699</v>
      </c>
      <c r="D2301" s="23" t="s">
        <v>17695</v>
      </c>
      <c r="E2301" s="5">
        <v>2</v>
      </c>
      <c r="F2301" s="5">
        <v>2</v>
      </c>
      <c r="G2301" s="15">
        <v>12</v>
      </c>
      <c r="H2301" s="15">
        <v>0</v>
      </c>
      <c r="I2301" s="15">
        <v>0</v>
      </c>
      <c r="J2301" s="15">
        <v>24</v>
      </c>
      <c r="K2301" s="15">
        <v>26</v>
      </c>
      <c r="L2301" s="15">
        <v>0</v>
      </c>
      <c r="M2301" s="19">
        <v>0</v>
      </c>
    </row>
    <row r="2302" spans="1:13" x14ac:dyDescent="0.35">
      <c r="A2302" s="23" t="s">
        <v>3063</v>
      </c>
      <c r="B2302" s="4" t="s">
        <v>18404</v>
      </c>
      <c r="C2302" s="4" t="s">
        <v>18405</v>
      </c>
      <c r="D2302" s="23" t="s">
        <v>18406</v>
      </c>
      <c r="E2302" s="5">
        <v>3</v>
      </c>
      <c r="F2302" s="5">
        <v>3</v>
      </c>
      <c r="G2302" s="15">
        <v>642</v>
      </c>
      <c r="H2302" s="15">
        <v>1626</v>
      </c>
      <c r="I2302" s="15">
        <v>1644</v>
      </c>
      <c r="J2302" s="15">
        <v>1716</v>
      </c>
      <c r="K2302" s="15">
        <v>84</v>
      </c>
      <c r="L2302" s="15">
        <v>0</v>
      </c>
      <c r="M2302" s="19">
        <v>39</v>
      </c>
    </row>
    <row r="2303" spans="1:13" x14ac:dyDescent="0.35">
      <c r="A2303" s="23" t="s">
        <v>6910</v>
      </c>
      <c r="B2303" s="4" t="s">
        <v>18202</v>
      </c>
      <c r="C2303" s="4" t="s">
        <v>18226</v>
      </c>
      <c r="D2303" s="23" t="s">
        <v>18226</v>
      </c>
      <c r="E2303" s="5">
        <v>1</v>
      </c>
      <c r="F2303" s="5">
        <v>1</v>
      </c>
      <c r="G2303" s="15">
        <v>19</v>
      </c>
      <c r="H2303" s="15">
        <v>0</v>
      </c>
      <c r="I2303" s="15">
        <v>7</v>
      </c>
      <c r="J2303" s="15">
        <v>49</v>
      </c>
      <c r="K2303" s="15">
        <v>22</v>
      </c>
      <c r="L2303" s="15">
        <v>0</v>
      </c>
      <c r="M2303" s="19">
        <v>7</v>
      </c>
    </row>
    <row r="2304" spans="1:13" x14ac:dyDescent="0.35">
      <c r="A2304" s="23" t="s">
        <v>3047</v>
      </c>
      <c r="B2304" s="4" t="s">
        <v>17905</v>
      </c>
      <c r="C2304" s="4" t="s">
        <v>18384</v>
      </c>
      <c r="D2304" s="23" t="s">
        <v>18397</v>
      </c>
      <c r="E2304" s="5">
        <v>1</v>
      </c>
      <c r="F2304" s="5">
        <v>1</v>
      </c>
      <c r="G2304" s="15">
        <v>12</v>
      </c>
      <c r="H2304" s="15">
        <v>0</v>
      </c>
      <c r="I2304" s="15">
        <v>0</v>
      </c>
      <c r="J2304" s="15">
        <v>14</v>
      </c>
      <c r="K2304" s="15">
        <v>29</v>
      </c>
      <c r="L2304" s="15">
        <v>0</v>
      </c>
      <c r="M2304" s="19">
        <v>7</v>
      </c>
    </row>
    <row r="2305" spans="1:13" x14ac:dyDescent="0.35">
      <c r="A2305" s="23" t="s">
        <v>3048</v>
      </c>
      <c r="B2305" s="4" t="s">
        <v>18398</v>
      </c>
      <c r="C2305" s="4" t="s">
        <v>18313</v>
      </c>
      <c r="D2305" s="23" t="s">
        <v>18399</v>
      </c>
      <c r="E2305" s="5">
        <v>1</v>
      </c>
      <c r="F2305" s="5">
        <v>1</v>
      </c>
      <c r="G2305" s="15">
        <v>5</v>
      </c>
      <c r="H2305" s="15">
        <v>35</v>
      </c>
      <c r="I2305" s="15">
        <v>46</v>
      </c>
      <c r="J2305" s="15">
        <v>46</v>
      </c>
      <c r="K2305" s="15">
        <v>29</v>
      </c>
      <c r="L2305" s="15">
        <v>0</v>
      </c>
      <c r="M2305" s="19">
        <v>7</v>
      </c>
    </row>
    <row r="2306" spans="1:13" x14ac:dyDescent="0.35">
      <c r="A2306" s="23" t="s">
        <v>3049</v>
      </c>
      <c r="B2306" s="4" t="s">
        <v>18400</v>
      </c>
      <c r="C2306" s="4" t="s">
        <v>18315</v>
      </c>
      <c r="D2306" s="23" t="s">
        <v>18401</v>
      </c>
      <c r="E2306" s="5">
        <v>1</v>
      </c>
      <c r="F2306" s="5">
        <v>1</v>
      </c>
      <c r="G2306" s="15">
        <v>7</v>
      </c>
      <c r="H2306" s="15">
        <v>363</v>
      </c>
      <c r="I2306" s="15">
        <v>370</v>
      </c>
      <c r="J2306" s="15">
        <v>503</v>
      </c>
      <c r="K2306" s="15">
        <v>29</v>
      </c>
      <c r="L2306" s="15">
        <v>0</v>
      </c>
      <c r="M2306" s="19">
        <v>7</v>
      </c>
    </row>
    <row r="2307" spans="1:13" x14ac:dyDescent="0.35">
      <c r="A2307" s="23" t="s">
        <v>3050</v>
      </c>
      <c r="B2307" s="4" t="s">
        <v>17905</v>
      </c>
      <c r="C2307" s="4" t="s">
        <v>18315</v>
      </c>
      <c r="D2307" s="23" t="s">
        <v>18399</v>
      </c>
      <c r="E2307" s="5">
        <v>1</v>
      </c>
      <c r="F2307" s="5">
        <v>1</v>
      </c>
      <c r="G2307" s="15">
        <v>476</v>
      </c>
      <c r="H2307" s="15">
        <v>345</v>
      </c>
      <c r="I2307" s="15">
        <v>356</v>
      </c>
      <c r="J2307" s="15">
        <v>489</v>
      </c>
      <c r="K2307" s="15">
        <v>29</v>
      </c>
      <c r="L2307" s="15">
        <v>0</v>
      </c>
      <c r="M2307" s="19">
        <v>7</v>
      </c>
    </row>
    <row r="2308" spans="1:13" x14ac:dyDescent="0.35">
      <c r="A2308" s="23" t="s">
        <v>3094</v>
      </c>
      <c r="B2308" s="4" t="s">
        <v>17905</v>
      </c>
      <c r="C2308" s="4" t="s">
        <v>18302</v>
      </c>
      <c r="D2308" s="23" t="s">
        <v>18302</v>
      </c>
      <c r="E2308" s="5">
        <v>2</v>
      </c>
      <c r="F2308" s="5">
        <v>2</v>
      </c>
      <c r="G2308" s="15">
        <v>92</v>
      </c>
      <c r="H2308" s="15">
        <v>0</v>
      </c>
      <c r="I2308" s="15">
        <v>228</v>
      </c>
      <c r="J2308" s="15">
        <v>346</v>
      </c>
      <c r="K2308" s="15">
        <v>46</v>
      </c>
      <c r="L2308" s="15">
        <v>0</v>
      </c>
      <c r="M2308" s="19">
        <v>32</v>
      </c>
    </row>
    <row r="2309" spans="1:13" x14ac:dyDescent="0.35">
      <c r="A2309" s="23" t="s">
        <v>3095</v>
      </c>
      <c r="B2309" s="4" t="s">
        <v>18316</v>
      </c>
      <c r="C2309" s="4" t="s">
        <v>18358</v>
      </c>
      <c r="D2309" s="23" t="s">
        <v>18417</v>
      </c>
      <c r="E2309" s="5">
        <v>2</v>
      </c>
      <c r="F2309" s="5">
        <v>2</v>
      </c>
      <c r="G2309" s="15">
        <v>12</v>
      </c>
      <c r="H2309" s="15">
        <v>0</v>
      </c>
      <c r="I2309" s="15">
        <v>0</v>
      </c>
      <c r="J2309" s="15">
        <v>178</v>
      </c>
      <c r="K2309" s="15">
        <v>46</v>
      </c>
      <c r="L2309" s="15">
        <v>0</v>
      </c>
      <c r="M2309" s="19">
        <v>32</v>
      </c>
    </row>
    <row r="2310" spans="1:13" x14ac:dyDescent="0.35">
      <c r="A2310" s="23" t="s">
        <v>3052</v>
      </c>
      <c r="B2310" s="4" t="s">
        <v>18355</v>
      </c>
      <c r="C2310" s="4" t="s">
        <v>18365</v>
      </c>
      <c r="D2310" s="23" t="s">
        <v>18402</v>
      </c>
      <c r="E2310" s="5">
        <v>1</v>
      </c>
      <c r="F2310" s="5">
        <v>1</v>
      </c>
      <c r="G2310" s="15">
        <v>80</v>
      </c>
      <c r="H2310" s="15">
        <v>0</v>
      </c>
      <c r="I2310" s="15">
        <v>75</v>
      </c>
      <c r="J2310" s="15">
        <v>162</v>
      </c>
      <c r="K2310" s="15">
        <v>30</v>
      </c>
      <c r="L2310" s="15">
        <v>0</v>
      </c>
      <c r="M2310" s="19">
        <v>8</v>
      </c>
    </row>
    <row r="2311" spans="1:13" x14ac:dyDescent="0.35">
      <c r="A2311" s="23" t="s">
        <v>3053</v>
      </c>
      <c r="B2311" s="4" t="s">
        <v>18365</v>
      </c>
      <c r="C2311" s="4" t="s">
        <v>18366</v>
      </c>
      <c r="D2311" s="23" t="s">
        <v>18323</v>
      </c>
      <c r="E2311" s="5">
        <v>1</v>
      </c>
      <c r="F2311" s="5">
        <v>1</v>
      </c>
      <c r="G2311" s="15">
        <v>25</v>
      </c>
      <c r="H2311" s="15">
        <v>0</v>
      </c>
      <c r="I2311" s="15">
        <v>47</v>
      </c>
      <c r="J2311" s="15">
        <v>166</v>
      </c>
      <c r="K2311" s="15">
        <v>30</v>
      </c>
      <c r="L2311" s="15">
        <v>0</v>
      </c>
      <c r="M2311" s="19">
        <v>8</v>
      </c>
    </row>
    <row r="2312" spans="1:13" x14ac:dyDescent="0.35">
      <c r="A2312" s="23" t="s">
        <v>3054</v>
      </c>
      <c r="B2312" s="4" t="s">
        <v>18355</v>
      </c>
      <c r="C2312" s="4" t="s">
        <v>18365</v>
      </c>
      <c r="D2312" s="23" t="s">
        <v>18402</v>
      </c>
      <c r="E2312" s="5">
        <v>1</v>
      </c>
      <c r="F2312" s="5">
        <v>1</v>
      </c>
      <c r="G2312" s="15">
        <v>80</v>
      </c>
      <c r="H2312" s="15">
        <v>0</v>
      </c>
      <c r="I2312" s="15">
        <v>75</v>
      </c>
      <c r="J2312" s="15">
        <v>162</v>
      </c>
      <c r="K2312" s="15">
        <v>30</v>
      </c>
      <c r="L2312" s="15">
        <v>0</v>
      </c>
      <c r="M2312" s="19">
        <v>8</v>
      </c>
    </row>
    <row r="2313" spans="1:13" x14ac:dyDescent="0.35">
      <c r="A2313" s="23" t="s">
        <v>3055</v>
      </c>
      <c r="B2313" s="4" t="s">
        <v>18355</v>
      </c>
      <c r="C2313" s="4" t="s">
        <v>18365</v>
      </c>
      <c r="D2313" s="23" t="s">
        <v>18402</v>
      </c>
      <c r="E2313" s="5">
        <v>1</v>
      </c>
      <c r="F2313" s="5">
        <v>1</v>
      </c>
      <c r="G2313" s="15">
        <v>80</v>
      </c>
      <c r="H2313" s="15">
        <v>0</v>
      </c>
      <c r="I2313" s="15">
        <v>75</v>
      </c>
      <c r="J2313" s="15">
        <v>162</v>
      </c>
      <c r="K2313" s="15">
        <v>30</v>
      </c>
      <c r="L2313" s="15">
        <v>0</v>
      </c>
      <c r="M2313" s="19">
        <v>8</v>
      </c>
    </row>
    <row r="2314" spans="1:13" x14ac:dyDescent="0.35">
      <c r="A2314" s="23" t="s">
        <v>3056</v>
      </c>
      <c r="B2314" s="4" t="s">
        <v>18365</v>
      </c>
      <c r="C2314" s="4" t="s">
        <v>18366</v>
      </c>
      <c r="D2314" s="23" t="s">
        <v>18403</v>
      </c>
      <c r="E2314" s="5">
        <v>1</v>
      </c>
      <c r="F2314" s="5">
        <v>1</v>
      </c>
      <c r="G2314" s="15">
        <v>27</v>
      </c>
      <c r="H2314" s="15">
        <v>0</v>
      </c>
      <c r="I2314" s="15">
        <v>47</v>
      </c>
      <c r="J2314" s="15">
        <v>162</v>
      </c>
      <c r="K2314" s="15">
        <v>30</v>
      </c>
      <c r="L2314" s="15">
        <v>0</v>
      </c>
      <c r="M2314" s="19">
        <v>8</v>
      </c>
    </row>
    <row r="2315" spans="1:13" x14ac:dyDescent="0.35">
      <c r="A2315" s="23" t="s">
        <v>3071</v>
      </c>
      <c r="B2315" s="4" t="s">
        <v>18355</v>
      </c>
      <c r="C2315" s="4" t="s">
        <v>18297</v>
      </c>
      <c r="D2315" s="23" t="s">
        <v>18133</v>
      </c>
      <c r="E2315" s="5">
        <v>1</v>
      </c>
      <c r="F2315" s="5">
        <v>1</v>
      </c>
      <c r="G2315" s="15">
        <v>24</v>
      </c>
      <c r="H2315" s="15">
        <v>0</v>
      </c>
      <c r="I2315" s="15">
        <v>18</v>
      </c>
      <c r="J2315" s="15">
        <v>48</v>
      </c>
      <c r="K2315" s="15">
        <v>28</v>
      </c>
      <c r="L2315" s="15">
        <v>0</v>
      </c>
      <c r="M2315" s="19">
        <v>18</v>
      </c>
    </row>
    <row r="2316" spans="1:13" x14ac:dyDescent="0.35">
      <c r="A2316" s="23" t="s">
        <v>3072</v>
      </c>
      <c r="B2316" s="4" t="s">
        <v>18407</v>
      </c>
      <c r="C2316" s="4" t="s">
        <v>18408</v>
      </c>
      <c r="D2316" s="23" t="s">
        <v>18403</v>
      </c>
      <c r="E2316" s="5">
        <v>1</v>
      </c>
      <c r="F2316" s="5">
        <v>1</v>
      </c>
      <c r="G2316" s="15">
        <v>1</v>
      </c>
      <c r="H2316" s="15">
        <v>0</v>
      </c>
      <c r="I2316" s="15">
        <v>41</v>
      </c>
      <c r="J2316" s="15">
        <v>54</v>
      </c>
      <c r="K2316" s="15">
        <v>28</v>
      </c>
      <c r="L2316" s="15">
        <v>0</v>
      </c>
      <c r="M2316" s="19">
        <v>18</v>
      </c>
    </row>
    <row r="2317" spans="1:13" x14ac:dyDescent="0.35">
      <c r="A2317" s="23" t="s">
        <v>3073</v>
      </c>
      <c r="B2317" s="4" t="s">
        <v>18355</v>
      </c>
      <c r="C2317" s="4" t="s">
        <v>18409</v>
      </c>
      <c r="D2317" s="23" t="s">
        <v>18366</v>
      </c>
      <c r="E2317" s="5">
        <v>1</v>
      </c>
      <c r="F2317" s="5">
        <v>1</v>
      </c>
      <c r="G2317" s="15">
        <v>112</v>
      </c>
      <c r="H2317" s="15">
        <v>23</v>
      </c>
      <c r="I2317" s="15">
        <v>303</v>
      </c>
      <c r="J2317" s="15">
        <v>394</v>
      </c>
      <c r="K2317" s="15">
        <v>28</v>
      </c>
      <c r="L2317" s="15">
        <v>0</v>
      </c>
      <c r="M2317" s="19">
        <v>18</v>
      </c>
    </row>
    <row r="2318" spans="1:13" x14ac:dyDescent="0.35">
      <c r="A2318" s="23" t="s">
        <v>3107</v>
      </c>
      <c r="B2318" s="4" t="s">
        <v>18176</v>
      </c>
      <c r="C2318" s="4" t="s">
        <v>18167</v>
      </c>
      <c r="D2318" s="23" t="s">
        <v>18176</v>
      </c>
      <c r="E2318" s="5">
        <v>1</v>
      </c>
      <c r="F2318" s="5">
        <v>1</v>
      </c>
      <c r="G2318" s="15">
        <v>0</v>
      </c>
      <c r="H2318" s="15">
        <v>146</v>
      </c>
      <c r="I2318" s="15">
        <v>151</v>
      </c>
      <c r="J2318" s="15">
        <v>406</v>
      </c>
      <c r="K2318" s="15">
        <v>21</v>
      </c>
      <c r="L2318" s="15">
        <v>0</v>
      </c>
      <c r="M2318" s="19">
        <v>10</v>
      </c>
    </row>
    <row r="2319" spans="1:13" x14ac:dyDescent="0.35">
      <c r="A2319" s="23" t="s">
        <v>3108</v>
      </c>
      <c r="B2319" s="4" t="s">
        <v>18176</v>
      </c>
      <c r="C2319" s="4" t="s">
        <v>18176</v>
      </c>
      <c r="D2319" s="23" t="s">
        <v>18176</v>
      </c>
      <c r="E2319" s="5">
        <v>1</v>
      </c>
      <c r="F2319" s="5">
        <v>1</v>
      </c>
      <c r="G2319" s="15">
        <v>0</v>
      </c>
      <c r="H2319" s="15">
        <v>0</v>
      </c>
      <c r="I2319" s="15">
        <v>5</v>
      </c>
      <c r="J2319" s="15">
        <v>406</v>
      </c>
      <c r="K2319" s="15">
        <v>21</v>
      </c>
      <c r="L2319" s="15">
        <v>0</v>
      </c>
      <c r="M2319" s="19">
        <v>10</v>
      </c>
    </row>
    <row r="2320" spans="1:13" x14ac:dyDescent="0.35">
      <c r="A2320" s="23" t="s">
        <v>3061</v>
      </c>
      <c r="B2320" s="4" t="s">
        <v>18355</v>
      </c>
      <c r="C2320" s="4" t="s">
        <v>17699</v>
      </c>
      <c r="D2320" s="23" t="s">
        <v>18278</v>
      </c>
      <c r="E2320" s="5">
        <v>6</v>
      </c>
      <c r="F2320" s="5">
        <v>6</v>
      </c>
      <c r="G2320" s="15">
        <v>24</v>
      </c>
      <c r="H2320" s="15">
        <v>0</v>
      </c>
      <c r="I2320" s="15">
        <v>0</v>
      </c>
      <c r="J2320" s="15">
        <v>-18</v>
      </c>
      <c r="K2320" s="15">
        <v>180</v>
      </c>
      <c r="L2320" s="15">
        <v>0</v>
      </c>
      <c r="M2320" s="19">
        <v>90</v>
      </c>
    </row>
    <row r="2321" spans="1:13" x14ac:dyDescent="0.35">
      <c r="A2321" s="23" t="s">
        <v>3080</v>
      </c>
      <c r="B2321" s="4" t="s">
        <v>18355</v>
      </c>
      <c r="C2321" s="4" t="s">
        <v>18397</v>
      </c>
      <c r="D2321" s="23" t="s">
        <v>18267</v>
      </c>
      <c r="E2321" s="5">
        <v>1</v>
      </c>
      <c r="F2321" s="5">
        <v>1</v>
      </c>
      <c r="G2321" s="15">
        <v>118</v>
      </c>
      <c r="H2321" s="15">
        <v>107</v>
      </c>
      <c r="I2321" s="15">
        <v>107</v>
      </c>
      <c r="J2321" s="15">
        <v>118</v>
      </c>
      <c r="K2321" s="15">
        <v>25</v>
      </c>
      <c r="L2321" s="15">
        <v>0</v>
      </c>
      <c r="M2321" s="19">
        <v>0</v>
      </c>
    </row>
    <row r="2322" spans="1:13" x14ac:dyDescent="0.35">
      <c r="A2322" s="23" t="s">
        <v>3081</v>
      </c>
      <c r="B2322" s="4" t="s">
        <v>18411</v>
      </c>
      <c r="C2322" s="4" t="s">
        <v>18167</v>
      </c>
      <c r="D2322" s="23" t="s">
        <v>18412</v>
      </c>
      <c r="E2322" s="5">
        <v>1</v>
      </c>
      <c r="F2322" s="5">
        <v>1</v>
      </c>
      <c r="G2322" s="15">
        <v>251</v>
      </c>
      <c r="H2322" s="15">
        <v>221</v>
      </c>
      <c r="I2322" s="15">
        <v>240</v>
      </c>
      <c r="J2322" s="15">
        <v>270</v>
      </c>
      <c r="K2322" s="15">
        <v>25</v>
      </c>
      <c r="L2322" s="15">
        <v>0</v>
      </c>
      <c r="M2322" s="19">
        <v>0</v>
      </c>
    </row>
    <row r="2323" spans="1:13" x14ac:dyDescent="0.35">
      <c r="A2323" s="23" t="s">
        <v>3082</v>
      </c>
      <c r="B2323" s="4" t="s">
        <v>18355</v>
      </c>
      <c r="C2323" s="4" t="s">
        <v>18226</v>
      </c>
      <c r="D2323" s="23" t="s">
        <v>18413</v>
      </c>
      <c r="E2323" s="5">
        <v>1</v>
      </c>
      <c r="F2323" s="5">
        <v>1</v>
      </c>
      <c r="G2323" s="15">
        <v>43</v>
      </c>
      <c r="H2323" s="15">
        <v>4</v>
      </c>
      <c r="I2323" s="15">
        <v>7</v>
      </c>
      <c r="J2323" s="15">
        <v>46</v>
      </c>
      <c r="K2323" s="15">
        <v>25</v>
      </c>
      <c r="L2323" s="15">
        <v>0</v>
      </c>
      <c r="M2323" s="19">
        <v>0</v>
      </c>
    </row>
    <row r="2324" spans="1:13" x14ac:dyDescent="0.35">
      <c r="A2324" s="23" t="s">
        <v>6893</v>
      </c>
      <c r="B2324" s="4" t="s">
        <v>18206</v>
      </c>
      <c r="C2324" s="4" t="s">
        <v>18369</v>
      </c>
      <c r="D2324" s="23" t="s">
        <v>18391</v>
      </c>
      <c r="E2324" s="5">
        <v>3</v>
      </c>
      <c r="F2324" s="5">
        <v>3</v>
      </c>
      <c r="G2324" s="15">
        <v>15</v>
      </c>
      <c r="H2324" s="15">
        <v>0</v>
      </c>
      <c r="I2324" s="15">
        <v>0</v>
      </c>
      <c r="J2324" s="15">
        <v>291</v>
      </c>
      <c r="K2324" s="15">
        <v>114</v>
      </c>
      <c r="L2324" s="15">
        <v>24</v>
      </c>
      <c r="M2324" s="19">
        <v>30</v>
      </c>
    </row>
    <row r="2325" spans="1:13" x14ac:dyDescent="0.35">
      <c r="A2325" s="23" t="s">
        <v>6894</v>
      </c>
      <c r="B2325" s="4" t="s">
        <v>18115</v>
      </c>
      <c r="C2325" s="4" t="s">
        <v>17891</v>
      </c>
      <c r="D2325" s="23" t="s">
        <v>18423</v>
      </c>
      <c r="E2325" s="5">
        <v>3</v>
      </c>
      <c r="F2325" s="5">
        <v>3</v>
      </c>
      <c r="G2325" s="15">
        <v>93</v>
      </c>
      <c r="H2325" s="15">
        <v>0</v>
      </c>
      <c r="I2325" s="15">
        <v>291</v>
      </c>
      <c r="J2325" s="15">
        <v>504</v>
      </c>
      <c r="K2325" s="15">
        <v>114</v>
      </c>
      <c r="L2325" s="15">
        <v>24</v>
      </c>
      <c r="M2325" s="19">
        <v>30</v>
      </c>
    </row>
    <row r="2326" spans="1:13" x14ac:dyDescent="0.35">
      <c r="A2326" s="23" t="s">
        <v>3110</v>
      </c>
      <c r="B2326" s="4" t="s">
        <v>17976</v>
      </c>
      <c r="C2326" s="4" t="s">
        <v>18419</v>
      </c>
      <c r="D2326" s="23" t="s">
        <v>18420</v>
      </c>
      <c r="E2326" s="5">
        <v>12</v>
      </c>
      <c r="F2326" s="5">
        <v>12</v>
      </c>
      <c r="G2326" s="15">
        <v>396</v>
      </c>
      <c r="H2326" s="15">
        <v>1524</v>
      </c>
      <c r="I2326" s="15">
        <v>1536</v>
      </c>
      <c r="J2326" s="15">
        <v>1536</v>
      </c>
      <c r="K2326" s="15">
        <v>327</v>
      </c>
      <c r="L2326" s="15">
        <v>30</v>
      </c>
      <c r="M2326" s="19">
        <v>118</v>
      </c>
    </row>
    <row r="2327" spans="1:13" x14ac:dyDescent="0.35">
      <c r="A2327" s="23" t="s">
        <v>3111</v>
      </c>
      <c r="B2327" s="4" t="s">
        <v>18115</v>
      </c>
      <c r="C2327" s="4" t="s">
        <v>18416</v>
      </c>
      <c r="D2327" s="23" t="s">
        <v>18392</v>
      </c>
      <c r="E2327" s="5">
        <v>1</v>
      </c>
      <c r="F2327" s="5">
        <v>1</v>
      </c>
      <c r="G2327" s="15">
        <v>16</v>
      </c>
      <c r="H2327" s="15">
        <v>1</v>
      </c>
      <c r="I2327" s="15">
        <v>1</v>
      </c>
      <c r="J2327" s="15">
        <v>12</v>
      </c>
      <c r="K2327" s="15">
        <v>24</v>
      </c>
      <c r="L2327" s="15">
        <v>0</v>
      </c>
      <c r="M2327" s="19">
        <v>21</v>
      </c>
    </row>
    <row r="2328" spans="1:13" x14ac:dyDescent="0.35">
      <c r="A2328" s="23" t="s">
        <v>3112</v>
      </c>
      <c r="B2328" s="4" t="s">
        <v>18392</v>
      </c>
      <c r="C2328" s="4" t="s">
        <v>18299</v>
      </c>
      <c r="D2328" s="23" t="s">
        <v>18204</v>
      </c>
      <c r="E2328" s="5">
        <v>1</v>
      </c>
      <c r="F2328" s="5">
        <v>1</v>
      </c>
      <c r="G2328" s="15">
        <v>19</v>
      </c>
      <c r="H2328" s="15">
        <v>24</v>
      </c>
      <c r="I2328" s="15">
        <v>24</v>
      </c>
      <c r="J2328" s="15">
        <v>38</v>
      </c>
      <c r="K2328" s="15">
        <v>24</v>
      </c>
      <c r="L2328" s="15">
        <v>0</v>
      </c>
      <c r="M2328" s="19">
        <v>21</v>
      </c>
    </row>
    <row r="2329" spans="1:13" x14ac:dyDescent="0.35">
      <c r="A2329" s="23" t="s">
        <v>3113</v>
      </c>
      <c r="B2329" s="4" t="s">
        <v>18115</v>
      </c>
      <c r="C2329" s="4" t="s">
        <v>18421</v>
      </c>
      <c r="D2329" s="23" t="s">
        <v>18422</v>
      </c>
      <c r="E2329" s="5">
        <v>1</v>
      </c>
      <c r="F2329" s="5">
        <v>1</v>
      </c>
      <c r="G2329" s="15">
        <v>149</v>
      </c>
      <c r="H2329" s="15">
        <v>0</v>
      </c>
      <c r="I2329" s="15">
        <v>0</v>
      </c>
      <c r="J2329" s="15">
        <v>22</v>
      </c>
      <c r="K2329" s="15">
        <v>24</v>
      </c>
      <c r="L2329" s="15">
        <v>0</v>
      </c>
      <c r="M2329" s="19">
        <v>21</v>
      </c>
    </row>
    <row r="2330" spans="1:13" x14ac:dyDescent="0.35">
      <c r="A2330" s="23" t="s">
        <v>3090</v>
      </c>
      <c r="B2330" s="4" t="s">
        <v>18409</v>
      </c>
      <c r="C2330" s="4" t="s">
        <v>18414</v>
      </c>
      <c r="D2330" s="23" t="s">
        <v>18415</v>
      </c>
      <c r="E2330" s="5">
        <v>50</v>
      </c>
      <c r="F2330" s="5">
        <v>50</v>
      </c>
      <c r="G2330" s="15">
        <v>1800</v>
      </c>
      <c r="H2330" s="15">
        <v>5750</v>
      </c>
      <c r="I2330" s="15">
        <v>7450</v>
      </c>
      <c r="J2330" s="15">
        <v>8000</v>
      </c>
      <c r="K2330" s="15">
        <v>1350</v>
      </c>
      <c r="L2330" s="15">
        <v>0</v>
      </c>
      <c r="M2330" s="19">
        <v>0</v>
      </c>
    </row>
    <row r="2331" spans="1:13" x14ac:dyDescent="0.35">
      <c r="A2331" s="23" t="s">
        <v>3091</v>
      </c>
      <c r="B2331" s="4" t="s">
        <v>18115</v>
      </c>
      <c r="C2331" s="4" t="s">
        <v>17699</v>
      </c>
      <c r="D2331" s="23" t="s">
        <v>17699</v>
      </c>
      <c r="E2331" s="5">
        <v>50</v>
      </c>
      <c r="F2331" s="5">
        <v>50</v>
      </c>
      <c r="G2331" s="15">
        <v>200</v>
      </c>
      <c r="H2331" s="15">
        <v>0</v>
      </c>
      <c r="I2331" s="15">
        <v>4100</v>
      </c>
      <c r="J2331" s="15">
        <v>4500</v>
      </c>
      <c r="K2331" s="15">
        <v>1350</v>
      </c>
      <c r="L2331" s="15">
        <v>0</v>
      </c>
      <c r="M2331" s="19">
        <v>0</v>
      </c>
    </row>
    <row r="2332" spans="1:13" x14ac:dyDescent="0.35">
      <c r="A2332" s="23" t="s">
        <v>3092</v>
      </c>
      <c r="B2332" s="4" t="s">
        <v>18115</v>
      </c>
      <c r="C2332" s="4" t="s">
        <v>17965</v>
      </c>
      <c r="D2332" s="23" t="s">
        <v>18416</v>
      </c>
      <c r="E2332" s="5">
        <v>50</v>
      </c>
      <c r="F2332" s="5">
        <v>50</v>
      </c>
      <c r="G2332" s="15">
        <v>750</v>
      </c>
      <c r="H2332" s="15">
        <v>0</v>
      </c>
      <c r="I2332" s="15">
        <v>0</v>
      </c>
      <c r="J2332" s="15">
        <v>1000</v>
      </c>
      <c r="K2332" s="15">
        <v>1350</v>
      </c>
      <c r="L2332" s="15">
        <v>0</v>
      </c>
      <c r="M2332" s="19">
        <v>0</v>
      </c>
    </row>
    <row r="2333" spans="1:13" x14ac:dyDescent="0.35">
      <c r="A2333" s="23" t="s">
        <v>3084</v>
      </c>
      <c r="B2333" s="4" t="s">
        <v>18278</v>
      </c>
      <c r="C2333" s="4" t="s">
        <v>18226</v>
      </c>
      <c r="D2333" s="23" t="s">
        <v>18392</v>
      </c>
      <c r="E2333" s="5">
        <v>1</v>
      </c>
      <c r="F2333" s="5">
        <v>1</v>
      </c>
      <c r="G2333" s="15">
        <v>15</v>
      </c>
      <c r="H2333" s="15">
        <v>0</v>
      </c>
      <c r="I2333" s="15">
        <v>3</v>
      </c>
      <c r="J2333" s="15">
        <v>42</v>
      </c>
      <c r="K2333" s="15">
        <v>29</v>
      </c>
      <c r="L2333" s="15">
        <v>0</v>
      </c>
      <c r="M2333" s="19">
        <v>5</v>
      </c>
    </row>
    <row r="2334" spans="1:13" x14ac:dyDescent="0.35">
      <c r="A2334" s="23" t="s">
        <v>3085</v>
      </c>
      <c r="B2334" s="4" t="s">
        <v>18278</v>
      </c>
      <c r="C2334" s="4" t="s">
        <v>18226</v>
      </c>
      <c r="D2334" s="23" t="s">
        <v>18392</v>
      </c>
      <c r="E2334" s="5">
        <v>1</v>
      </c>
      <c r="F2334" s="5">
        <v>1</v>
      </c>
      <c r="G2334" s="15">
        <v>15</v>
      </c>
      <c r="H2334" s="15">
        <v>0</v>
      </c>
      <c r="I2334" s="15">
        <v>3</v>
      </c>
      <c r="J2334" s="15">
        <v>42</v>
      </c>
      <c r="K2334" s="15">
        <v>29</v>
      </c>
      <c r="L2334" s="15">
        <v>0</v>
      </c>
      <c r="M2334" s="19">
        <v>5</v>
      </c>
    </row>
    <row r="2335" spans="1:13" x14ac:dyDescent="0.35">
      <c r="A2335" s="23" t="s">
        <v>3087</v>
      </c>
      <c r="B2335" s="4" t="s">
        <v>17695</v>
      </c>
      <c r="C2335" s="4" t="s">
        <v>18325</v>
      </c>
      <c r="D2335" s="23" t="s">
        <v>18133</v>
      </c>
      <c r="E2335" s="5">
        <v>1</v>
      </c>
      <c r="F2335" s="5">
        <v>1</v>
      </c>
      <c r="G2335" s="15">
        <v>19</v>
      </c>
      <c r="H2335" s="15">
        <v>0</v>
      </c>
      <c r="I2335" s="15">
        <v>11</v>
      </c>
      <c r="J2335" s="15">
        <v>42</v>
      </c>
      <c r="K2335" s="15">
        <v>30</v>
      </c>
      <c r="L2335" s="15">
        <v>0</v>
      </c>
      <c r="M2335" s="19">
        <v>27</v>
      </c>
    </row>
    <row r="2336" spans="1:13" x14ac:dyDescent="0.35">
      <c r="A2336" s="23" t="s">
        <v>3088</v>
      </c>
      <c r="B2336" s="4" t="s">
        <v>17695</v>
      </c>
      <c r="C2336" s="4" t="s">
        <v>18226</v>
      </c>
      <c r="D2336" s="23" t="s">
        <v>18226</v>
      </c>
      <c r="E2336" s="5">
        <v>1</v>
      </c>
      <c r="F2336" s="5">
        <v>1</v>
      </c>
      <c r="G2336" s="15">
        <v>34</v>
      </c>
      <c r="H2336" s="15">
        <v>0</v>
      </c>
      <c r="I2336" s="15">
        <v>0</v>
      </c>
      <c r="J2336" s="15">
        <v>35</v>
      </c>
      <c r="K2336" s="15">
        <v>30</v>
      </c>
      <c r="L2336" s="15">
        <v>0</v>
      </c>
      <c r="M2336" s="19">
        <v>27</v>
      </c>
    </row>
    <row r="2337" spans="1:13" x14ac:dyDescent="0.35">
      <c r="A2337" s="23" t="s">
        <v>6928</v>
      </c>
      <c r="B2337" s="4" t="s">
        <v>17695</v>
      </c>
      <c r="C2337" s="4" t="s">
        <v>18373</v>
      </c>
      <c r="D2337" s="23" t="s">
        <v>18392</v>
      </c>
      <c r="E2337" s="5">
        <v>1</v>
      </c>
      <c r="F2337" s="5">
        <v>1</v>
      </c>
      <c r="G2337" s="15">
        <v>14</v>
      </c>
      <c r="H2337" s="15">
        <v>0</v>
      </c>
      <c r="I2337" s="15">
        <v>0</v>
      </c>
      <c r="J2337" s="15">
        <v>28</v>
      </c>
      <c r="K2337" s="15">
        <v>21</v>
      </c>
      <c r="L2337" s="15">
        <v>0</v>
      </c>
      <c r="M2337" s="19">
        <v>0</v>
      </c>
    </row>
    <row r="2338" spans="1:13" x14ac:dyDescent="0.35">
      <c r="A2338" s="23" t="s">
        <v>6929</v>
      </c>
      <c r="B2338" s="4" t="s">
        <v>17695</v>
      </c>
      <c r="C2338" s="4" t="s">
        <v>18373</v>
      </c>
      <c r="D2338" s="23" t="s">
        <v>18418</v>
      </c>
      <c r="E2338" s="5">
        <v>1</v>
      </c>
      <c r="F2338" s="5">
        <v>1</v>
      </c>
      <c r="G2338" s="15">
        <v>42</v>
      </c>
      <c r="H2338" s="15">
        <v>0</v>
      </c>
      <c r="I2338" s="15">
        <v>0</v>
      </c>
      <c r="J2338" s="15">
        <v>56</v>
      </c>
      <c r="K2338" s="15">
        <v>21</v>
      </c>
      <c r="L2338" s="15">
        <v>0</v>
      </c>
      <c r="M2338" s="19">
        <v>0</v>
      </c>
    </row>
    <row r="2339" spans="1:13" x14ac:dyDescent="0.35">
      <c r="A2339" s="23" t="s">
        <v>6949</v>
      </c>
      <c r="B2339" s="4" t="s">
        <v>17695</v>
      </c>
      <c r="C2339" s="4" t="s">
        <v>18373</v>
      </c>
      <c r="D2339" s="23" t="s">
        <v>18392</v>
      </c>
      <c r="E2339" s="5">
        <v>1</v>
      </c>
      <c r="F2339" s="5">
        <v>1</v>
      </c>
      <c r="G2339" s="15">
        <v>14</v>
      </c>
      <c r="H2339" s="15">
        <v>0</v>
      </c>
      <c r="I2339" s="15">
        <v>0</v>
      </c>
      <c r="J2339" s="15">
        <v>23</v>
      </c>
      <c r="K2339" s="15">
        <v>12</v>
      </c>
      <c r="L2339" s="15">
        <v>0</v>
      </c>
      <c r="M2339" s="19">
        <v>0</v>
      </c>
    </row>
    <row r="2340" spans="1:13" x14ac:dyDescent="0.35">
      <c r="A2340" s="23" t="s">
        <v>6950</v>
      </c>
      <c r="B2340" s="4" t="s">
        <v>17695</v>
      </c>
      <c r="C2340" s="4" t="s">
        <v>18373</v>
      </c>
      <c r="D2340" s="23" t="s">
        <v>18418</v>
      </c>
      <c r="E2340" s="5">
        <v>1</v>
      </c>
      <c r="F2340" s="5">
        <v>1</v>
      </c>
      <c r="G2340" s="15">
        <v>42</v>
      </c>
      <c r="H2340" s="15">
        <v>0</v>
      </c>
      <c r="I2340" s="15">
        <v>0</v>
      </c>
      <c r="J2340" s="15">
        <v>51</v>
      </c>
      <c r="K2340" s="15">
        <v>12</v>
      </c>
      <c r="L2340" s="15">
        <v>0</v>
      </c>
      <c r="M2340" s="19">
        <v>0</v>
      </c>
    </row>
    <row r="2341" spans="1:13" x14ac:dyDescent="0.35">
      <c r="A2341" s="23" t="s">
        <v>6931</v>
      </c>
      <c r="B2341" s="4" t="s">
        <v>17695</v>
      </c>
      <c r="C2341" s="4" t="s">
        <v>18373</v>
      </c>
      <c r="D2341" s="23" t="s">
        <v>18418</v>
      </c>
      <c r="E2341" s="5">
        <v>1</v>
      </c>
      <c r="F2341" s="5">
        <v>1</v>
      </c>
      <c r="G2341" s="15">
        <v>42</v>
      </c>
      <c r="H2341" s="15">
        <v>0</v>
      </c>
      <c r="I2341" s="15">
        <v>0</v>
      </c>
      <c r="J2341" s="15">
        <v>57</v>
      </c>
      <c r="K2341" s="15">
        <v>19</v>
      </c>
      <c r="L2341" s="15">
        <v>0</v>
      </c>
      <c r="M2341" s="19">
        <v>0</v>
      </c>
    </row>
    <row r="2342" spans="1:13" x14ac:dyDescent="0.35">
      <c r="A2342" s="23" t="s">
        <v>6932</v>
      </c>
      <c r="B2342" s="4" t="s">
        <v>17695</v>
      </c>
      <c r="C2342" s="4" t="s">
        <v>18373</v>
      </c>
      <c r="D2342" s="23" t="s">
        <v>18392</v>
      </c>
      <c r="E2342" s="5">
        <v>1</v>
      </c>
      <c r="F2342" s="5">
        <v>1</v>
      </c>
      <c r="G2342" s="15">
        <v>14</v>
      </c>
      <c r="H2342" s="15">
        <v>0</v>
      </c>
      <c r="I2342" s="15">
        <v>0</v>
      </c>
      <c r="J2342" s="15">
        <v>33</v>
      </c>
      <c r="K2342" s="15">
        <v>19</v>
      </c>
      <c r="L2342" s="15">
        <v>0</v>
      </c>
      <c r="M2342" s="19">
        <v>0</v>
      </c>
    </row>
    <row r="2343" spans="1:13" x14ac:dyDescent="0.35">
      <c r="A2343" s="23" t="s">
        <v>6934</v>
      </c>
      <c r="B2343" s="4" t="s">
        <v>17695</v>
      </c>
      <c r="C2343" s="4" t="s">
        <v>18373</v>
      </c>
      <c r="D2343" s="23" t="s">
        <v>18418</v>
      </c>
      <c r="E2343" s="5">
        <v>1</v>
      </c>
      <c r="F2343" s="5">
        <v>1</v>
      </c>
      <c r="G2343" s="15">
        <v>42</v>
      </c>
      <c r="H2343" s="15">
        <v>0</v>
      </c>
      <c r="I2343" s="15">
        <v>0</v>
      </c>
      <c r="J2343" s="15">
        <v>50</v>
      </c>
      <c r="K2343" s="15">
        <v>19</v>
      </c>
      <c r="L2343" s="15">
        <v>0</v>
      </c>
      <c r="M2343" s="19">
        <v>0</v>
      </c>
    </row>
    <row r="2344" spans="1:13" x14ac:dyDescent="0.35">
      <c r="A2344" s="23" t="s">
        <v>6935</v>
      </c>
      <c r="B2344" s="4" t="s">
        <v>17695</v>
      </c>
      <c r="C2344" s="4" t="s">
        <v>18373</v>
      </c>
      <c r="D2344" s="23" t="s">
        <v>18392</v>
      </c>
      <c r="E2344" s="5">
        <v>1</v>
      </c>
      <c r="F2344" s="5">
        <v>1</v>
      </c>
      <c r="G2344" s="15">
        <v>14</v>
      </c>
      <c r="H2344" s="15">
        <v>0</v>
      </c>
      <c r="I2344" s="15">
        <v>0</v>
      </c>
      <c r="J2344" s="15">
        <v>22</v>
      </c>
      <c r="K2344" s="15">
        <v>19</v>
      </c>
      <c r="L2344" s="15">
        <v>0</v>
      </c>
      <c r="M2344" s="19">
        <v>0</v>
      </c>
    </row>
    <row r="2345" spans="1:13" x14ac:dyDescent="0.35">
      <c r="A2345" s="23" t="s">
        <v>3151</v>
      </c>
      <c r="B2345" s="4" t="s">
        <v>17695</v>
      </c>
      <c r="C2345" s="4" t="s">
        <v>18325</v>
      </c>
      <c r="D2345" s="23" t="s">
        <v>17965</v>
      </c>
      <c r="E2345" s="5">
        <v>1</v>
      </c>
      <c r="F2345" s="5">
        <v>1</v>
      </c>
      <c r="G2345" s="15">
        <v>16</v>
      </c>
      <c r="H2345" s="15">
        <v>0</v>
      </c>
      <c r="I2345" s="15">
        <v>11</v>
      </c>
      <c r="J2345" s="15">
        <v>42</v>
      </c>
      <c r="K2345" s="15">
        <v>14</v>
      </c>
      <c r="L2345" s="15">
        <v>0</v>
      </c>
      <c r="M2345" s="19">
        <v>0</v>
      </c>
    </row>
    <row r="2346" spans="1:13" x14ac:dyDescent="0.35">
      <c r="A2346" s="23" t="s">
        <v>3097</v>
      </c>
      <c r="B2346" s="4" t="s">
        <v>18257</v>
      </c>
      <c r="C2346" s="4" t="s">
        <v>18226</v>
      </c>
      <c r="D2346" s="23" t="s">
        <v>18252</v>
      </c>
      <c r="E2346" s="5">
        <v>1</v>
      </c>
      <c r="F2346" s="5">
        <v>1</v>
      </c>
      <c r="G2346" s="15">
        <v>34</v>
      </c>
      <c r="H2346" s="15">
        <v>1</v>
      </c>
      <c r="I2346" s="15">
        <v>7</v>
      </c>
      <c r="J2346" s="15">
        <v>40</v>
      </c>
      <c r="K2346" s="15">
        <v>29</v>
      </c>
      <c r="L2346" s="15">
        <v>0</v>
      </c>
      <c r="M2346" s="19">
        <v>28</v>
      </c>
    </row>
    <row r="2347" spans="1:13" x14ac:dyDescent="0.35">
      <c r="A2347" s="23" t="s">
        <v>3098</v>
      </c>
      <c r="B2347" s="4" t="s">
        <v>18257</v>
      </c>
      <c r="C2347" s="4" t="s">
        <v>17965</v>
      </c>
      <c r="D2347" s="23" t="s">
        <v>18202</v>
      </c>
      <c r="E2347" s="5">
        <v>1</v>
      </c>
      <c r="F2347" s="5">
        <v>1</v>
      </c>
      <c r="G2347" s="15">
        <v>14</v>
      </c>
      <c r="H2347" s="15">
        <v>0</v>
      </c>
      <c r="I2347" s="15">
        <v>0</v>
      </c>
      <c r="J2347" s="15">
        <v>15</v>
      </c>
      <c r="K2347" s="15">
        <v>29</v>
      </c>
      <c r="L2347" s="15">
        <v>0</v>
      </c>
      <c r="M2347" s="19">
        <v>28</v>
      </c>
    </row>
    <row r="2348" spans="1:13" x14ac:dyDescent="0.35">
      <c r="A2348" s="23" t="s">
        <v>6952</v>
      </c>
      <c r="B2348" s="4" t="s">
        <v>17699</v>
      </c>
      <c r="C2348" s="4" t="s">
        <v>18373</v>
      </c>
      <c r="D2348" s="23" t="s">
        <v>18418</v>
      </c>
      <c r="E2348" s="5">
        <v>1</v>
      </c>
      <c r="F2348" s="5">
        <v>1</v>
      </c>
      <c r="G2348" s="15">
        <v>40</v>
      </c>
      <c r="H2348" s="15">
        <v>0</v>
      </c>
      <c r="I2348" s="15">
        <v>0</v>
      </c>
      <c r="J2348" s="15">
        <v>51</v>
      </c>
      <c r="K2348" s="15">
        <v>14</v>
      </c>
      <c r="L2348" s="15">
        <v>0</v>
      </c>
      <c r="M2348" s="19">
        <v>0</v>
      </c>
    </row>
    <row r="2349" spans="1:13" x14ac:dyDescent="0.35">
      <c r="A2349" s="23" t="s">
        <v>6953</v>
      </c>
      <c r="B2349" s="4" t="s">
        <v>17699</v>
      </c>
      <c r="C2349" s="4" t="s">
        <v>18373</v>
      </c>
      <c r="D2349" s="23" t="s">
        <v>18392</v>
      </c>
      <c r="E2349" s="5">
        <v>1</v>
      </c>
      <c r="F2349" s="5">
        <v>1</v>
      </c>
      <c r="G2349" s="15">
        <v>12</v>
      </c>
      <c r="H2349" s="15">
        <v>0</v>
      </c>
      <c r="I2349" s="15">
        <v>0</v>
      </c>
      <c r="J2349" s="15">
        <v>23</v>
      </c>
      <c r="K2349" s="15">
        <v>14</v>
      </c>
      <c r="L2349" s="15">
        <v>0</v>
      </c>
      <c r="M2349" s="19">
        <v>0</v>
      </c>
    </row>
    <row r="2350" spans="1:13" x14ac:dyDescent="0.35">
      <c r="A2350" s="23" t="s">
        <v>6937</v>
      </c>
      <c r="B2350" s="4" t="s">
        <v>17699</v>
      </c>
      <c r="C2350" s="4" t="s">
        <v>18373</v>
      </c>
      <c r="D2350" s="23" t="s">
        <v>18418</v>
      </c>
      <c r="E2350" s="5">
        <v>1</v>
      </c>
      <c r="F2350" s="5">
        <v>1</v>
      </c>
      <c r="G2350" s="15">
        <v>40</v>
      </c>
      <c r="H2350" s="15">
        <v>0</v>
      </c>
      <c r="I2350" s="15">
        <v>0</v>
      </c>
      <c r="J2350" s="15">
        <v>50</v>
      </c>
      <c r="K2350" s="15">
        <v>22</v>
      </c>
      <c r="L2350" s="15">
        <v>0</v>
      </c>
      <c r="M2350" s="19">
        <v>0</v>
      </c>
    </row>
    <row r="2351" spans="1:13" x14ac:dyDescent="0.35">
      <c r="A2351" s="23" t="s">
        <v>6938</v>
      </c>
      <c r="B2351" s="4" t="s">
        <v>17699</v>
      </c>
      <c r="C2351" s="4" t="s">
        <v>18373</v>
      </c>
      <c r="D2351" s="23" t="s">
        <v>18392</v>
      </c>
      <c r="E2351" s="5">
        <v>1</v>
      </c>
      <c r="F2351" s="5">
        <v>1</v>
      </c>
      <c r="G2351" s="15">
        <v>12</v>
      </c>
      <c r="H2351" s="15">
        <v>0</v>
      </c>
      <c r="I2351" s="15">
        <v>0</v>
      </c>
      <c r="J2351" s="15">
        <v>22</v>
      </c>
      <c r="K2351" s="15">
        <v>22</v>
      </c>
      <c r="L2351" s="15">
        <v>0</v>
      </c>
      <c r="M2351" s="19">
        <v>0</v>
      </c>
    </row>
    <row r="2352" spans="1:13" x14ac:dyDescent="0.35">
      <c r="A2352" s="23" t="s">
        <v>3104</v>
      </c>
      <c r="B2352" s="4" t="s">
        <v>18202</v>
      </c>
      <c r="C2352" s="4" t="s">
        <v>18373</v>
      </c>
      <c r="D2352" s="23" t="s">
        <v>17965</v>
      </c>
      <c r="E2352" s="5">
        <v>5</v>
      </c>
      <c r="F2352" s="5">
        <v>5</v>
      </c>
      <c r="G2352" s="15">
        <v>5</v>
      </c>
      <c r="H2352" s="15">
        <v>0</v>
      </c>
      <c r="I2352" s="15">
        <v>0</v>
      </c>
      <c r="J2352" s="15">
        <v>75</v>
      </c>
      <c r="K2352" s="15">
        <v>145</v>
      </c>
      <c r="L2352" s="15">
        <v>0</v>
      </c>
      <c r="M2352" s="19">
        <v>70</v>
      </c>
    </row>
    <row r="2353" spans="1:13" x14ac:dyDescent="0.35">
      <c r="A2353" s="23" t="s">
        <v>3105</v>
      </c>
      <c r="B2353" s="4" t="s">
        <v>17699</v>
      </c>
      <c r="C2353" s="4" t="s">
        <v>17965</v>
      </c>
      <c r="D2353" s="23" t="s">
        <v>18392</v>
      </c>
      <c r="E2353" s="5">
        <v>5</v>
      </c>
      <c r="F2353" s="5">
        <v>5</v>
      </c>
      <c r="G2353" s="15">
        <v>60</v>
      </c>
      <c r="H2353" s="15">
        <v>0</v>
      </c>
      <c r="I2353" s="15">
        <v>170</v>
      </c>
      <c r="J2353" s="15">
        <v>240</v>
      </c>
      <c r="K2353" s="15">
        <v>145</v>
      </c>
      <c r="L2353" s="15">
        <v>0</v>
      </c>
      <c r="M2353" s="19">
        <v>70</v>
      </c>
    </row>
    <row r="2354" spans="1:13" x14ac:dyDescent="0.35">
      <c r="A2354" s="23" t="s">
        <v>3065</v>
      </c>
      <c r="B2354" s="4" t="s">
        <v>17699</v>
      </c>
      <c r="C2354" s="4" t="s">
        <v>18299</v>
      </c>
      <c r="D2354" s="23" t="s">
        <v>18305</v>
      </c>
      <c r="E2354" s="5">
        <v>1</v>
      </c>
      <c r="F2354" s="5">
        <v>1</v>
      </c>
      <c r="G2354" s="15">
        <v>1</v>
      </c>
      <c r="H2354" s="15">
        <v>0</v>
      </c>
      <c r="I2354" s="15">
        <v>75</v>
      </c>
      <c r="J2354" s="15">
        <v>91</v>
      </c>
      <c r="K2354" s="15">
        <v>36</v>
      </c>
      <c r="L2354" s="15">
        <v>6</v>
      </c>
      <c r="M2354" s="19">
        <v>21</v>
      </c>
    </row>
    <row r="2355" spans="1:13" x14ac:dyDescent="0.35">
      <c r="A2355" s="23" t="s">
        <v>3174</v>
      </c>
      <c r="B2355" s="4" t="s">
        <v>17699</v>
      </c>
      <c r="C2355" s="4" t="s">
        <v>18296</v>
      </c>
      <c r="D2355" s="23" t="s">
        <v>18392</v>
      </c>
      <c r="E2355" s="5">
        <v>1</v>
      </c>
      <c r="F2355" s="5">
        <v>1</v>
      </c>
      <c r="G2355" s="15">
        <v>12</v>
      </c>
      <c r="H2355" s="15">
        <v>0</v>
      </c>
      <c r="I2355" s="15">
        <v>0</v>
      </c>
      <c r="J2355" s="15">
        <v>19</v>
      </c>
      <c r="K2355" s="15">
        <v>15</v>
      </c>
      <c r="L2355" s="15">
        <v>0</v>
      </c>
      <c r="M2355" s="19">
        <v>1</v>
      </c>
    </row>
    <row r="2356" spans="1:13" x14ac:dyDescent="0.35">
      <c r="A2356" s="23" t="s">
        <v>3144</v>
      </c>
      <c r="B2356" s="4" t="s">
        <v>17699</v>
      </c>
      <c r="C2356" s="4" t="s">
        <v>18299</v>
      </c>
      <c r="D2356" s="23" t="s">
        <v>18133</v>
      </c>
      <c r="E2356" s="5">
        <v>2</v>
      </c>
      <c r="F2356" s="5">
        <v>2</v>
      </c>
      <c r="G2356" s="15">
        <v>34</v>
      </c>
      <c r="H2356" s="15">
        <v>20</v>
      </c>
      <c r="I2356" s="15">
        <v>34</v>
      </c>
      <c r="J2356" s="15">
        <v>62</v>
      </c>
      <c r="K2356" s="15">
        <v>43</v>
      </c>
      <c r="L2356" s="15">
        <v>0</v>
      </c>
      <c r="M2356" s="19">
        <v>6</v>
      </c>
    </row>
    <row r="2357" spans="1:13" x14ac:dyDescent="0.35">
      <c r="A2357" s="23" t="s">
        <v>3170</v>
      </c>
      <c r="B2357" s="4" t="s">
        <v>18011</v>
      </c>
      <c r="C2357" s="4" t="s">
        <v>18011</v>
      </c>
      <c r="D2357" s="23" t="s">
        <v>18011</v>
      </c>
      <c r="E2357" s="5">
        <v>10</v>
      </c>
      <c r="F2357" s="5">
        <v>10</v>
      </c>
      <c r="G2357" s="15">
        <v>0</v>
      </c>
      <c r="H2357" s="15">
        <v>0</v>
      </c>
      <c r="I2357" s="15">
        <v>0</v>
      </c>
      <c r="J2357" s="15">
        <v>540</v>
      </c>
      <c r="K2357" s="15">
        <v>160</v>
      </c>
      <c r="L2357" s="15">
        <v>0</v>
      </c>
      <c r="M2357" s="19">
        <v>0</v>
      </c>
    </row>
    <row r="2358" spans="1:13" x14ac:dyDescent="0.35">
      <c r="A2358" s="23" t="s">
        <v>3138</v>
      </c>
      <c r="B2358" s="4" t="s">
        <v>18305</v>
      </c>
      <c r="C2358" s="4" t="s">
        <v>18369</v>
      </c>
      <c r="D2358" s="23" t="s">
        <v>18392</v>
      </c>
      <c r="E2358" s="5">
        <v>1</v>
      </c>
      <c r="F2358" s="5">
        <v>1</v>
      </c>
      <c r="G2358" s="15">
        <v>11</v>
      </c>
      <c r="H2358" s="15">
        <v>0</v>
      </c>
      <c r="I2358" s="15">
        <v>0</v>
      </c>
      <c r="J2358" s="15">
        <v>16</v>
      </c>
      <c r="K2358" s="15">
        <v>24</v>
      </c>
      <c r="L2358" s="15">
        <v>0</v>
      </c>
      <c r="M2358" s="19">
        <v>4</v>
      </c>
    </row>
    <row r="2359" spans="1:13" x14ac:dyDescent="0.35">
      <c r="A2359" s="23" t="s">
        <v>3115</v>
      </c>
      <c r="B2359" s="4" t="s">
        <v>18305</v>
      </c>
      <c r="C2359" s="4" t="s">
        <v>18384</v>
      </c>
      <c r="D2359" s="23" t="s">
        <v>18362</v>
      </c>
      <c r="E2359" s="5">
        <v>3</v>
      </c>
      <c r="F2359" s="5">
        <v>3</v>
      </c>
      <c r="G2359" s="15">
        <v>147</v>
      </c>
      <c r="H2359" s="15">
        <v>9</v>
      </c>
      <c r="I2359" s="15">
        <v>24</v>
      </c>
      <c r="J2359" s="15">
        <v>165</v>
      </c>
      <c r="K2359" s="15">
        <v>78</v>
      </c>
      <c r="L2359" s="15">
        <v>0</v>
      </c>
      <c r="M2359" s="19">
        <v>69</v>
      </c>
    </row>
    <row r="2360" spans="1:13" x14ac:dyDescent="0.35">
      <c r="A2360" s="23" t="s">
        <v>3116</v>
      </c>
      <c r="B2360" s="4" t="s">
        <v>18305</v>
      </c>
      <c r="C2360" s="4" t="s">
        <v>18226</v>
      </c>
      <c r="D2360" s="23" t="s">
        <v>18226</v>
      </c>
      <c r="E2360" s="5">
        <v>3</v>
      </c>
      <c r="F2360" s="5">
        <v>3</v>
      </c>
      <c r="G2360" s="15">
        <v>93</v>
      </c>
      <c r="H2360" s="15">
        <v>0</v>
      </c>
      <c r="I2360" s="15">
        <v>0</v>
      </c>
      <c r="J2360" s="15">
        <v>102</v>
      </c>
      <c r="K2360" s="15">
        <v>78</v>
      </c>
      <c r="L2360" s="15">
        <v>0</v>
      </c>
      <c r="M2360" s="19">
        <v>69</v>
      </c>
    </row>
    <row r="2361" spans="1:13" x14ac:dyDescent="0.35">
      <c r="A2361" s="23" t="s">
        <v>6943</v>
      </c>
      <c r="B2361" s="4" t="s">
        <v>18397</v>
      </c>
      <c r="C2361" s="4" t="s">
        <v>18373</v>
      </c>
      <c r="D2361" s="23" t="s">
        <v>18418</v>
      </c>
      <c r="E2361" s="5">
        <v>1</v>
      </c>
      <c r="F2361" s="5">
        <v>1</v>
      </c>
      <c r="G2361" s="15">
        <v>36</v>
      </c>
      <c r="H2361" s="15">
        <v>0</v>
      </c>
      <c r="I2361" s="15">
        <v>0</v>
      </c>
      <c r="J2361" s="15">
        <v>37</v>
      </c>
      <c r="K2361" s="15">
        <v>23</v>
      </c>
      <c r="L2361" s="15">
        <v>0</v>
      </c>
      <c r="M2361" s="19">
        <v>0</v>
      </c>
    </row>
    <row r="2362" spans="1:13" x14ac:dyDescent="0.35">
      <c r="A2362" s="23" t="s">
        <v>3140</v>
      </c>
      <c r="B2362" s="4" t="s">
        <v>18397</v>
      </c>
      <c r="C2362" s="4" t="s">
        <v>18393</v>
      </c>
      <c r="D2362" s="23" t="s">
        <v>18425</v>
      </c>
      <c r="E2362" s="5">
        <v>1</v>
      </c>
      <c r="F2362" s="5">
        <v>1</v>
      </c>
      <c r="G2362" s="15">
        <v>4</v>
      </c>
      <c r="H2362" s="15">
        <v>0</v>
      </c>
      <c r="I2362" s="15">
        <v>25</v>
      </c>
      <c r="J2362" s="15">
        <v>35</v>
      </c>
      <c r="K2362" s="15">
        <v>26</v>
      </c>
      <c r="L2362" s="15">
        <v>0</v>
      </c>
      <c r="M2362" s="19">
        <v>11</v>
      </c>
    </row>
    <row r="2363" spans="1:13" x14ac:dyDescent="0.35">
      <c r="A2363" s="23" t="s">
        <v>3118</v>
      </c>
      <c r="B2363" s="4" t="s">
        <v>18349</v>
      </c>
      <c r="C2363" s="4" t="s">
        <v>18349</v>
      </c>
      <c r="D2363" s="23" t="s">
        <v>18349</v>
      </c>
      <c r="E2363" s="5">
        <v>1</v>
      </c>
      <c r="F2363" s="5">
        <v>1</v>
      </c>
      <c r="G2363" s="15">
        <v>0</v>
      </c>
      <c r="H2363" s="15">
        <v>0</v>
      </c>
      <c r="I2363" s="15">
        <v>0</v>
      </c>
      <c r="J2363" s="15">
        <v>90</v>
      </c>
      <c r="K2363" s="15">
        <v>28</v>
      </c>
      <c r="L2363" s="15">
        <v>0</v>
      </c>
      <c r="M2363" s="19">
        <v>0</v>
      </c>
    </row>
    <row r="2364" spans="1:13" x14ac:dyDescent="0.35">
      <c r="A2364" s="23" t="s">
        <v>3119</v>
      </c>
      <c r="B2364" s="4" t="s">
        <v>18397</v>
      </c>
      <c r="C2364" s="4" t="s">
        <v>18206</v>
      </c>
      <c r="D2364" s="23" t="s">
        <v>18409</v>
      </c>
      <c r="E2364" s="5">
        <v>1</v>
      </c>
      <c r="F2364" s="5">
        <v>1</v>
      </c>
      <c r="G2364" s="15">
        <v>78</v>
      </c>
      <c r="H2364" s="15">
        <v>0</v>
      </c>
      <c r="I2364" s="15">
        <v>4</v>
      </c>
      <c r="J2364" s="15">
        <v>87</v>
      </c>
      <c r="K2364" s="15">
        <v>28</v>
      </c>
      <c r="L2364" s="15">
        <v>0</v>
      </c>
      <c r="M2364" s="19">
        <v>0</v>
      </c>
    </row>
    <row r="2365" spans="1:13" x14ac:dyDescent="0.35">
      <c r="A2365" s="23" t="s">
        <v>3120</v>
      </c>
      <c r="B2365" s="4" t="s">
        <v>18397</v>
      </c>
      <c r="C2365" s="4" t="s">
        <v>18357</v>
      </c>
      <c r="D2365" s="23" t="s">
        <v>18423</v>
      </c>
      <c r="E2365" s="5">
        <v>1</v>
      </c>
      <c r="F2365" s="5">
        <v>1</v>
      </c>
      <c r="G2365" s="15">
        <v>23</v>
      </c>
      <c r="H2365" s="15">
        <v>0</v>
      </c>
      <c r="I2365" s="15">
        <v>11</v>
      </c>
      <c r="J2365" s="15">
        <v>45</v>
      </c>
      <c r="K2365" s="15">
        <v>28</v>
      </c>
      <c r="L2365" s="15">
        <v>0</v>
      </c>
      <c r="M2365" s="19">
        <v>0</v>
      </c>
    </row>
    <row r="2366" spans="1:13" x14ac:dyDescent="0.35">
      <c r="A2366" s="23" t="s">
        <v>3121</v>
      </c>
      <c r="B2366" s="4" t="s">
        <v>18397</v>
      </c>
      <c r="C2366" s="4" t="s">
        <v>18349</v>
      </c>
      <c r="D2366" s="23" t="s">
        <v>18409</v>
      </c>
      <c r="E2366" s="5">
        <v>1</v>
      </c>
      <c r="F2366" s="5">
        <v>1</v>
      </c>
      <c r="G2366" s="15">
        <v>78</v>
      </c>
      <c r="H2366" s="15">
        <v>0</v>
      </c>
      <c r="I2366" s="15">
        <v>0</v>
      </c>
      <c r="J2366" s="15">
        <v>87</v>
      </c>
      <c r="K2366" s="15">
        <v>28</v>
      </c>
      <c r="L2366" s="15">
        <v>0</v>
      </c>
      <c r="M2366" s="19">
        <v>0</v>
      </c>
    </row>
    <row r="2367" spans="1:13" x14ac:dyDescent="0.35">
      <c r="A2367" s="23" t="s">
        <v>3122</v>
      </c>
      <c r="B2367" s="4" t="s">
        <v>18397</v>
      </c>
      <c r="C2367" s="4" t="s">
        <v>18206</v>
      </c>
      <c r="D2367" s="23" t="s">
        <v>18409</v>
      </c>
      <c r="E2367" s="5">
        <v>1</v>
      </c>
      <c r="F2367" s="5">
        <v>1</v>
      </c>
      <c r="G2367" s="15">
        <v>78</v>
      </c>
      <c r="H2367" s="15">
        <v>0</v>
      </c>
      <c r="I2367" s="15">
        <v>4</v>
      </c>
      <c r="J2367" s="15">
        <v>87</v>
      </c>
      <c r="K2367" s="15">
        <v>28</v>
      </c>
      <c r="L2367" s="15">
        <v>0</v>
      </c>
      <c r="M2367" s="19">
        <v>0</v>
      </c>
    </row>
    <row r="2368" spans="1:13" x14ac:dyDescent="0.35">
      <c r="A2368" s="23" t="s">
        <v>3123</v>
      </c>
      <c r="B2368" s="4" t="s">
        <v>18397</v>
      </c>
      <c r="C2368" s="4" t="s">
        <v>18206</v>
      </c>
      <c r="D2368" s="23" t="s">
        <v>18409</v>
      </c>
      <c r="E2368" s="5">
        <v>1</v>
      </c>
      <c r="F2368" s="5">
        <v>1</v>
      </c>
      <c r="G2368" s="15">
        <v>78</v>
      </c>
      <c r="H2368" s="15">
        <v>0</v>
      </c>
      <c r="I2368" s="15">
        <v>4</v>
      </c>
      <c r="J2368" s="15">
        <v>87</v>
      </c>
      <c r="K2368" s="15">
        <v>28</v>
      </c>
      <c r="L2368" s="15">
        <v>0</v>
      </c>
      <c r="M2368" s="19">
        <v>0</v>
      </c>
    </row>
    <row r="2369" spans="1:13" x14ac:dyDescent="0.35">
      <c r="A2369" s="23" t="s">
        <v>3147</v>
      </c>
      <c r="B2369" s="4" t="s">
        <v>18426</v>
      </c>
      <c r="C2369" s="4" t="s">
        <v>18226</v>
      </c>
      <c r="D2369" s="23" t="s">
        <v>18133</v>
      </c>
      <c r="E2369" s="5">
        <v>1</v>
      </c>
      <c r="F2369" s="5">
        <v>1</v>
      </c>
      <c r="G2369" s="15">
        <v>12</v>
      </c>
      <c r="H2369" s="15">
        <v>0</v>
      </c>
      <c r="I2369" s="15">
        <v>2</v>
      </c>
      <c r="J2369" s="15">
        <v>30</v>
      </c>
      <c r="K2369" s="15">
        <v>28</v>
      </c>
      <c r="L2369" s="15">
        <v>0</v>
      </c>
      <c r="M2369" s="19">
        <v>5</v>
      </c>
    </row>
    <row r="2370" spans="1:13" x14ac:dyDescent="0.35">
      <c r="A2370" s="23" t="s">
        <v>3161</v>
      </c>
      <c r="B2370" s="4" t="s">
        <v>18426</v>
      </c>
      <c r="C2370" s="4" t="s">
        <v>18391</v>
      </c>
      <c r="D2370" s="23" t="s">
        <v>18430</v>
      </c>
      <c r="E2370" s="5">
        <v>1</v>
      </c>
      <c r="F2370" s="5">
        <v>1</v>
      </c>
      <c r="G2370" s="15">
        <v>104</v>
      </c>
      <c r="H2370" s="15">
        <v>20</v>
      </c>
      <c r="I2370" s="15">
        <v>21</v>
      </c>
      <c r="J2370" s="15">
        <v>110</v>
      </c>
      <c r="K2370" s="15">
        <v>21</v>
      </c>
      <c r="L2370" s="15">
        <v>0</v>
      </c>
      <c r="M2370" s="19">
        <v>0</v>
      </c>
    </row>
    <row r="2371" spans="1:13" x14ac:dyDescent="0.35">
      <c r="A2371" s="23" t="s">
        <v>3186</v>
      </c>
      <c r="B2371" s="4" t="s">
        <v>18426</v>
      </c>
      <c r="C2371" s="4" t="s">
        <v>18384</v>
      </c>
      <c r="D2371" s="23" t="s">
        <v>18357</v>
      </c>
      <c r="E2371" s="5">
        <v>1</v>
      </c>
      <c r="F2371" s="5">
        <v>1</v>
      </c>
      <c r="G2371" s="15">
        <v>30</v>
      </c>
      <c r="H2371" s="15">
        <v>0</v>
      </c>
      <c r="I2371" s="15">
        <v>0</v>
      </c>
      <c r="J2371" s="15">
        <v>35</v>
      </c>
      <c r="K2371" s="15">
        <v>14</v>
      </c>
      <c r="L2371" s="15">
        <v>0</v>
      </c>
      <c r="M2371" s="19">
        <v>0</v>
      </c>
    </row>
    <row r="2372" spans="1:13" x14ac:dyDescent="0.35">
      <c r="A2372" s="23" t="s">
        <v>3149</v>
      </c>
      <c r="B2372" s="4" t="s">
        <v>18298</v>
      </c>
      <c r="C2372" s="4" t="s">
        <v>18226</v>
      </c>
      <c r="D2372" s="23" t="s">
        <v>18226</v>
      </c>
      <c r="E2372" s="5">
        <v>1</v>
      </c>
      <c r="F2372" s="5">
        <v>1</v>
      </c>
      <c r="G2372" s="15">
        <v>26</v>
      </c>
      <c r="H2372" s="15">
        <v>0</v>
      </c>
      <c r="I2372" s="15">
        <v>3</v>
      </c>
      <c r="J2372" s="15">
        <v>32</v>
      </c>
      <c r="K2372" s="15">
        <v>24</v>
      </c>
      <c r="L2372" s="15">
        <v>0</v>
      </c>
      <c r="M2372" s="19">
        <v>9</v>
      </c>
    </row>
    <row r="2373" spans="1:13" x14ac:dyDescent="0.35">
      <c r="A2373" s="23" t="s">
        <v>3193</v>
      </c>
      <c r="B2373" s="4" t="s">
        <v>18103</v>
      </c>
      <c r="C2373" s="4" t="s">
        <v>18367</v>
      </c>
      <c r="D2373" s="23" t="s">
        <v>18103</v>
      </c>
      <c r="E2373" s="5">
        <v>1</v>
      </c>
      <c r="F2373" s="5">
        <v>1</v>
      </c>
      <c r="G2373" s="15">
        <v>0</v>
      </c>
      <c r="H2373" s="15">
        <v>112</v>
      </c>
      <c r="I2373" s="15">
        <v>112</v>
      </c>
      <c r="J2373" s="15">
        <v>154</v>
      </c>
      <c r="K2373" s="15">
        <v>14</v>
      </c>
      <c r="L2373" s="15">
        <v>0</v>
      </c>
      <c r="M2373" s="19">
        <v>0</v>
      </c>
    </row>
    <row r="2374" spans="1:13" x14ac:dyDescent="0.35">
      <c r="A2374" s="23" t="s">
        <v>3194</v>
      </c>
      <c r="B2374" s="4" t="s">
        <v>18299</v>
      </c>
      <c r="C2374" s="4" t="s">
        <v>17890</v>
      </c>
      <c r="D2374" s="23" t="s">
        <v>18439</v>
      </c>
      <c r="E2374" s="5">
        <v>1</v>
      </c>
      <c r="F2374" s="5">
        <v>1</v>
      </c>
      <c r="G2374" s="15">
        <v>153</v>
      </c>
      <c r="H2374" s="15">
        <v>104</v>
      </c>
      <c r="I2374" s="15">
        <v>105</v>
      </c>
      <c r="J2374" s="15">
        <v>154</v>
      </c>
      <c r="K2374" s="15">
        <v>14</v>
      </c>
      <c r="L2374" s="15">
        <v>0</v>
      </c>
      <c r="M2374" s="19">
        <v>0</v>
      </c>
    </row>
    <row r="2375" spans="1:13" x14ac:dyDescent="0.35">
      <c r="A2375" s="23" t="s">
        <v>3183</v>
      </c>
      <c r="B2375" s="4" t="s">
        <v>18299</v>
      </c>
      <c r="C2375" s="4" t="s">
        <v>18434</v>
      </c>
      <c r="D2375" s="23" t="s">
        <v>18435</v>
      </c>
      <c r="E2375" s="5">
        <v>25</v>
      </c>
      <c r="F2375" s="5">
        <v>25</v>
      </c>
      <c r="G2375" s="15">
        <v>5725</v>
      </c>
      <c r="H2375" s="15">
        <v>0</v>
      </c>
      <c r="I2375" s="15">
        <v>0</v>
      </c>
      <c r="J2375" s="15">
        <v>5900</v>
      </c>
      <c r="K2375" s="15">
        <v>425</v>
      </c>
      <c r="L2375" s="15">
        <v>0</v>
      </c>
      <c r="M2375" s="19">
        <v>175</v>
      </c>
    </row>
    <row r="2376" spans="1:13" x14ac:dyDescent="0.35">
      <c r="A2376" s="23" t="s">
        <v>3184</v>
      </c>
      <c r="B2376" s="4" t="s">
        <v>18299</v>
      </c>
      <c r="C2376" s="4" t="s">
        <v>18434</v>
      </c>
      <c r="D2376" s="23" t="s">
        <v>18435</v>
      </c>
      <c r="E2376" s="5">
        <v>25</v>
      </c>
      <c r="F2376" s="5">
        <v>25</v>
      </c>
      <c r="G2376" s="15">
        <v>5725</v>
      </c>
      <c r="H2376" s="15">
        <v>0</v>
      </c>
      <c r="I2376" s="15">
        <v>1075</v>
      </c>
      <c r="J2376" s="15">
        <v>8025</v>
      </c>
      <c r="K2376" s="15">
        <v>425</v>
      </c>
      <c r="L2376" s="15">
        <v>0</v>
      </c>
      <c r="M2376" s="19">
        <v>175</v>
      </c>
    </row>
    <row r="2377" spans="1:13" x14ac:dyDescent="0.35">
      <c r="A2377" s="23" t="s">
        <v>3125</v>
      </c>
      <c r="B2377" s="4" t="s">
        <v>18202</v>
      </c>
      <c r="C2377" s="4" t="s">
        <v>18325</v>
      </c>
      <c r="D2377" s="23" t="s">
        <v>18202</v>
      </c>
      <c r="E2377" s="5">
        <v>1</v>
      </c>
      <c r="F2377" s="5">
        <v>1</v>
      </c>
      <c r="G2377" s="15">
        <v>0</v>
      </c>
      <c r="H2377" s="15">
        <v>0</v>
      </c>
      <c r="I2377" s="15">
        <v>0</v>
      </c>
      <c r="J2377" s="15">
        <v>15</v>
      </c>
      <c r="K2377" s="15">
        <v>31</v>
      </c>
      <c r="L2377" s="15">
        <v>1</v>
      </c>
      <c r="M2377" s="19">
        <v>18</v>
      </c>
    </row>
    <row r="2378" spans="1:13" x14ac:dyDescent="0.35">
      <c r="A2378" s="23" t="s">
        <v>3126</v>
      </c>
      <c r="B2378" s="4" t="s">
        <v>18202</v>
      </c>
      <c r="C2378" s="4" t="s">
        <v>18357</v>
      </c>
      <c r="D2378" s="23" t="s">
        <v>18374</v>
      </c>
      <c r="E2378" s="5">
        <v>1</v>
      </c>
      <c r="F2378" s="5">
        <v>1</v>
      </c>
      <c r="G2378" s="15">
        <v>26</v>
      </c>
      <c r="H2378" s="15">
        <v>4</v>
      </c>
      <c r="I2378" s="15">
        <v>4</v>
      </c>
      <c r="J2378" s="15">
        <v>40</v>
      </c>
      <c r="K2378" s="15">
        <v>31</v>
      </c>
      <c r="L2378" s="15">
        <v>1</v>
      </c>
      <c r="M2378" s="19">
        <v>18</v>
      </c>
    </row>
    <row r="2379" spans="1:13" x14ac:dyDescent="0.35">
      <c r="A2379" s="23" t="s">
        <v>3135</v>
      </c>
      <c r="B2379" s="4" t="s">
        <v>18299</v>
      </c>
      <c r="C2379" s="4" t="s">
        <v>18424</v>
      </c>
      <c r="D2379" s="23" t="s">
        <v>18325</v>
      </c>
      <c r="E2379" s="5">
        <v>2</v>
      </c>
      <c r="F2379" s="5">
        <v>2</v>
      </c>
      <c r="G2379" s="15">
        <v>42</v>
      </c>
      <c r="H2379" s="15">
        <v>0</v>
      </c>
      <c r="I2379" s="15">
        <v>4</v>
      </c>
      <c r="J2379" s="15">
        <v>64</v>
      </c>
      <c r="K2379" s="15">
        <v>60</v>
      </c>
      <c r="L2379" s="15">
        <v>0</v>
      </c>
      <c r="M2379" s="19">
        <v>28</v>
      </c>
    </row>
    <row r="2380" spans="1:13" x14ac:dyDescent="0.35">
      <c r="A2380" s="23" t="s">
        <v>3136</v>
      </c>
      <c r="B2380" s="4" t="s">
        <v>18299</v>
      </c>
      <c r="C2380" s="4" t="s">
        <v>18226</v>
      </c>
      <c r="D2380" s="23" t="s">
        <v>18325</v>
      </c>
      <c r="E2380" s="5">
        <v>2</v>
      </c>
      <c r="F2380" s="5">
        <v>2</v>
      </c>
      <c r="G2380" s="15">
        <v>42</v>
      </c>
      <c r="H2380" s="15">
        <v>0</v>
      </c>
      <c r="I2380" s="15">
        <v>48</v>
      </c>
      <c r="J2380" s="15">
        <v>98</v>
      </c>
      <c r="K2380" s="15">
        <v>60</v>
      </c>
      <c r="L2380" s="15">
        <v>0</v>
      </c>
      <c r="M2380" s="19">
        <v>28</v>
      </c>
    </row>
    <row r="2381" spans="1:13" x14ac:dyDescent="0.35">
      <c r="A2381" s="23" t="s">
        <v>6940</v>
      </c>
      <c r="B2381" s="4" t="s">
        <v>18299</v>
      </c>
      <c r="C2381" s="4" t="s">
        <v>18373</v>
      </c>
      <c r="D2381" s="23" t="s">
        <v>18392</v>
      </c>
      <c r="E2381" s="5">
        <v>1</v>
      </c>
      <c r="F2381" s="5">
        <v>1</v>
      </c>
      <c r="G2381" s="15">
        <v>5</v>
      </c>
      <c r="H2381" s="15">
        <v>0</v>
      </c>
      <c r="I2381" s="15">
        <v>0</v>
      </c>
      <c r="J2381" s="15">
        <v>9</v>
      </c>
      <c r="K2381" s="15">
        <v>28</v>
      </c>
      <c r="L2381" s="15">
        <v>0</v>
      </c>
      <c r="M2381" s="19">
        <v>0</v>
      </c>
    </row>
    <row r="2382" spans="1:13" x14ac:dyDescent="0.35">
      <c r="A2382" s="23" t="s">
        <v>6941</v>
      </c>
      <c r="B2382" s="4" t="s">
        <v>18299</v>
      </c>
      <c r="C2382" s="4" t="s">
        <v>18373</v>
      </c>
      <c r="D2382" s="23" t="s">
        <v>18418</v>
      </c>
      <c r="E2382" s="5">
        <v>1</v>
      </c>
      <c r="F2382" s="5">
        <v>1</v>
      </c>
      <c r="G2382" s="15">
        <v>33</v>
      </c>
      <c r="H2382" s="15">
        <v>0</v>
      </c>
      <c r="I2382" s="15">
        <v>0</v>
      </c>
      <c r="J2382" s="15">
        <v>37</v>
      </c>
      <c r="K2382" s="15">
        <v>28</v>
      </c>
      <c r="L2382" s="15">
        <v>0</v>
      </c>
      <c r="M2382" s="19">
        <v>0</v>
      </c>
    </row>
    <row r="2383" spans="1:13" x14ac:dyDescent="0.35">
      <c r="A2383" s="23" t="s">
        <v>6944</v>
      </c>
      <c r="B2383" s="4" t="s">
        <v>18299</v>
      </c>
      <c r="C2383" s="4" t="s">
        <v>18373</v>
      </c>
      <c r="D2383" s="23" t="s">
        <v>18418</v>
      </c>
      <c r="E2383" s="5">
        <v>1</v>
      </c>
      <c r="F2383" s="5">
        <v>1</v>
      </c>
      <c r="G2383" s="15">
        <v>33</v>
      </c>
      <c r="H2383" s="15">
        <v>0</v>
      </c>
      <c r="I2383" s="15">
        <v>0</v>
      </c>
      <c r="J2383" s="15">
        <v>37</v>
      </c>
      <c r="K2383" s="15">
        <v>23</v>
      </c>
      <c r="L2383" s="15">
        <v>0</v>
      </c>
      <c r="M2383" s="19">
        <v>0</v>
      </c>
    </row>
    <row r="2384" spans="1:13" x14ac:dyDescent="0.35">
      <c r="A2384" s="23" t="s">
        <v>6945</v>
      </c>
      <c r="B2384" s="4" t="s">
        <v>18299</v>
      </c>
      <c r="C2384" s="4" t="s">
        <v>18373</v>
      </c>
      <c r="D2384" s="23" t="s">
        <v>18392</v>
      </c>
      <c r="E2384" s="5">
        <v>1</v>
      </c>
      <c r="F2384" s="5">
        <v>1</v>
      </c>
      <c r="G2384" s="15">
        <v>5</v>
      </c>
      <c r="H2384" s="15">
        <v>0</v>
      </c>
      <c r="I2384" s="15">
        <v>0</v>
      </c>
      <c r="J2384" s="15">
        <v>9</v>
      </c>
      <c r="K2384" s="15">
        <v>23</v>
      </c>
      <c r="L2384" s="15">
        <v>0</v>
      </c>
      <c r="M2384" s="19">
        <v>0</v>
      </c>
    </row>
    <row r="2385" spans="1:13" x14ac:dyDescent="0.35">
      <c r="A2385" s="23" t="s">
        <v>6964</v>
      </c>
      <c r="B2385" s="4" t="s">
        <v>18326</v>
      </c>
      <c r="C2385" s="4" t="s">
        <v>18428</v>
      </c>
      <c r="D2385" s="23" t="s">
        <v>18327</v>
      </c>
      <c r="E2385" s="5">
        <v>2</v>
      </c>
      <c r="F2385" s="5">
        <v>2</v>
      </c>
      <c r="G2385" s="15">
        <v>120</v>
      </c>
      <c r="H2385" s="15">
        <v>0</v>
      </c>
      <c r="I2385" s="15">
        <v>6</v>
      </c>
      <c r="J2385" s="15">
        <v>252</v>
      </c>
      <c r="K2385" s="15">
        <v>22</v>
      </c>
      <c r="L2385" s="15">
        <v>0</v>
      </c>
      <c r="M2385" s="19">
        <v>0</v>
      </c>
    </row>
    <row r="2386" spans="1:13" x14ac:dyDescent="0.35">
      <c r="A2386" s="23" t="s">
        <v>6955</v>
      </c>
      <c r="B2386" s="4" t="s">
        <v>18425</v>
      </c>
      <c r="C2386" s="4" t="s">
        <v>18373</v>
      </c>
      <c r="D2386" s="23" t="s">
        <v>18418</v>
      </c>
      <c r="E2386" s="5">
        <v>1</v>
      </c>
      <c r="F2386" s="5">
        <v>1</v>
      </c>
      <c r="G2386" s="15">
        <v>32</v>
      </c>
      <c r="H2386" s="15">
        <v>0</v>
      </c>
      <c r="I2386" s="15">
        <v>0</v>
      </c>
      <c r="J2386" s="15">
        <v>37</v>
      </c>
      <c r="K2386" s="15">
        <v>18</v>
      </c>
      <c r="L2386" s="15">
        <v>0</v>
      </c>
      <c r="M2386" s="19">
        <v>0</v>
      </c>
    </row>
    <row r="2387" spans="1:13" x14ac:dyDescent="0.35">
      <c r="A2387" s="23" t="s">
        <v>6956</v>
      </c>
      <c r="B2387" s="4" t="s">
        <v>18425</v>
      </c>
      <c r="C2387" s="4" t="s">
        <v>18373</v>
      </c>
      <c r="D2387" s="23" t="s">
        <v>18392</v>
      </c>
      <c r="E2387" s="5">
        <v>1</v>
      </c>
      <c r="F2387" s="5">
        <v>1</v>
      </c>
      <c r="G2387" s="15">
        <v>4</v>
      </c>
      <c r="H2387" s="15">
        <v>0</v>
      </c>
      <c r="I2387" s="15">
        <v>0</v>
      </c>
      <c r="J2387" s="15">
        <v>9</v>
      </c>
      <c r="K2387" s="15">
        <v>18</v>
      </c>
      <c r="L2387" s="15">
        <v>0</v>
      </c>
      <c r="M2387" s="19">
        <v>0</v>
      </c>
    </row>
    <row r="2388" spans="1:13" x14ac:dyDescent="0.35">
      <c r="A2388" s="23" t="s">
        <v>3157</v>
      </c>
      <c r="B2388" s="4" t="s">
        <v>18416</v>
      </c>
      <c r="C2388" s="4" t="s">
        <v>18369</v>
      </c>
      <c r="D2388" s="23" t="s">
        <v>18429</v>
      </c>
      <c r="E2388" s="5">
        <v>1</v>
      </c>
      <c r="F2388" s="5">
        <v>1</v>
      </c>
      <c r="G2388" s="15">
        <v>50</v>
      </c>
      <c r="H2388" s="15">
        <v>0</v>
      </c>
      <c r="I2388" s="15">
        <v>0</v>
      </c>
      <c r="J2388" s="15">
        <v>84</v>
      </c>
      <c r="K2388" s="15">
        <v>27</v>
      </c>
      <c r="L2388" s="15">
        <v>0</v>
      </c>
      <c r="M2388" s="19">
        <v>0</v>
      </c>
    </row>
    <row r="2389" spans="1:13" x14ac:dyDescent="0.35">
      <c r="A2389" s="23" t="s">
        <v>3153</v>
      </c>
      <c r="B2389" s="4" t="s">
        <v>18416</v>
      </c>
      <c r="C2389" s="4" t="s">
        <v>18297</v>
      </c>
      <c r="D2389" s="23" t="s">
        <v>18392</v>
      </c>
      <c r="E2389" s="5">
        <v>1</v>
      </c>
      <c r="F2389" s="5">
        <v>1</v>
      </c>
      <c r="G2389" s="15">
        <v>1</v>
      </c>
      <c r="H2389" s="15">
        <v>0</v>
      </c>
      <c r="I2389" s="15">
        <v>0</v>
      </c>
      <c r="J2389" s="15">
        <v>7</v>
      </c>
      <c r="K2389" s="15">
        <v>28</v>
      </c>
      <c r="L2389" s="15">
        <v>0</v>
      </c>
      <c r="M2389" s="19">
        <v>13</v>
      </c>
    </row>
    <row r="2390" spans="1:13" x14ac:dyDescent="0.35">
      <c r="A2390" s="23" t="s">
        <v>3154</v>
      </c>
      <c r="B2390" s="4" t="s">
        <v>18416</v>
      </c>
      <c r="C2390" s="4" t="s">
        <v>18395</v>
      </c>
      <c r="D2390" s="23" t="s">
        <v>18427</v>
      </c>
      <c r="E2390" s="5">
        <v>1</v>
      </c>
      <c r="F2390" s="5">
        <v>1</v>
      </c>
      <c r="G2390" s="15">
        <v>87</v>
      </c>
      <c r="H2390" s="15">
        <v>50</v>
      </c>
      <c r="I2390" s="15">
        <v>60</v>
      </c>
      <c r="J2390" s="15">
        <v>97</v>
      </c>
      <c r="K2390" s="15">
        <v>28</v>
      </c>
      <c r="L2390" s="15">
        <v>0</v>
      </c>
      <c r="M2390" s="19">
        <v>13</v>
      </c>
    </row>
    <row r="2391" spans="1:13" x14ac:dyDescent="0.35">
      <c r="A2391" s="23" t="s">
        <v>3155</v>
      </c>
      <c r="B2391" s="4" t="s">
        <v>18416</v>
      </c>
      <c r="C2391" s="4" t="s">
        <v>18428</v>
      </c>
      <c r="D2391" s="23" t="s">
        <v>18327</v>
      </c>
      <c r="E2391" s="5">
        <v>1</v>
      </c>
      <c r="F2391" s="5">
        <v>1</v>
      </c>
      <c r="G2391" s="15">
        <v>115</v>
      </c>
      <c r="H2391" s="15">
        <v>0</v>
      </c>
      <c r="I2391" s="15">
        <v>20</v>
      </c>
      <c r="J2391" s="15">
        <v>136</v>
      </c>
      <c r="K2391" s="15">
        <v>28</v>
      </c>
      <c r="L2391" s="15">
        <v>0</v>
      </c>
      <c r="M2391" s="19">
        <v>13</v>
      </c>
    </row>
    <row r="2392" spans="1:13" x14ac:dyDescent="0.35">
      <c r="A2392" s="23" t="s">
        <v>3190</v>
      </c>
      <c r="B2392" s="4" t="s">
        <v>18416</v>
      </c>
      <c r="C2392" s="4" t="s">
        <v>18226</v>
      </c>
      <c r="D2392" s="23" t="s">
        <v>18282</v>
      </c>
      <c r="E2392" s="5">
        <v>1</v>
      </c>
      <c r="F2392" s="5">
        <v>1</v>
      </c>
      <c r="G2392" s="15">
        <v>15</v>
      </c>
      <c r="H2392" s="15">
        <v>0</v>
      </c>
      <c r="I2392" s="15">
        <v>0</v>
      </c>
      <c r="J2392" s="15">
        <v>4</v>
      </c>
      <c r="K2392" s="15">
        <v>18</v>
      </c>
      <c r="L2392" s="15">
        <v>0</v>
      </c>
      <c r="M2392" s="19">
        <v>4</v>
      </c>
    </row>
    <row r="2393" spans="1:13" x14ac:dyDescent="0.35">
      <c r="A2393" s="23" t="s">
        <v>3191</v>
      </c>
      <c r="B2393" s="4" t="s">
        <v>18437</v>
      </c>
      <c r="C2393" s="4" t="s">
        <v>18356</v>
      </c>
      <c r="D2393" s="23" t="s">
        <v>18438</v>
      </c>
      <c r="E2393" s="5">
        <v>1</v>
      </c>
      <c r="F2393" s="5">
        <v>1</v>
      </c>
      <c r="G2393" s="15">
        <v>64</v>
      </c>
      <c r="H2393" s="15">
        <v>8</v>
      </c>
      <c r="I2393" s="15">
        <v>14</v>
      </c>
      <c r="J2393" s="15">
        <v>70</v>
      </c>
      <c r="K2393" s="15">
        <v>18</v>
      </c>
      <c r="L2393" s="15">
        <v>0</v>
      </c>
      <c r="M2393" s="19">
        <v>4</v>
      </c>
    </row>
    <row r="2394" spans="1:13" x14ac:dyDescent="0.35">
      <c r="A2394" s="23" t="s">
        <v>3180</v>
      </c>
      <c r="B2394" s="4" t="s">
        <v>18392</v>
      </c>
      <c r="C2394" s="4" t="s">
        <v>18423</v>
      </c>
      <c r="D2394" s="23" t="s">
        <v>18392</v>
      </c>
      <c r="E2394" s="5">
        <v>1</v>
      </c>
      <c r="F2394" s="5">
        <v>1</v>
      </c>
      <c r="G2394" s="15">
        <v>0</v>
      </c>
      <c r="H2394" s="15">
        <v>0</v>
      </c>
      <c r="I2394" s="15">
        <v>0</v>
      </c>
      <c r="J2394" s="15">
        <v>6</v>
      </c>
      <c r="K2394" s="15">
        <v>27</v>
      </c>
      <c r="L2394" s="15">
        <v>0</v>
      </c>
      <c r="M2394" s="19">
        <v>19</v>
      </c>
    </row>
    <row r="2395" spans="1:13" x14ac:dyDescent="0.35">
      <c r="A2395" s="23" t="s">
        <v>3181</v>
      </c>
      <c r="B2395" s="4" t="s">
        <v>18392</v>
      </c>
      <c r="C2395" s="4" t="s">
        <v>18226</v>
      </c>
      <c r="D2395" s="23" t="s">
        <v>17965</v>
      </c>
      <c r="E2395" s="5">
        <v>1</v>
      </c>
      <c r="F2395" s="5">
        <v>1</v>
      </c>
      <c r="G2395" s="15">
        <v>2</v>
      </c>
      <c r="H2395" s="15">
        <v>0</v>
      </c>
      <c r="I2395" s="15">
        <v>0</v>
      </c>
      <c r="J2395" s="15">
        <v>28</v>
      </c>
      <c r="K2395" s="15">
        <v>27</v>
      </c>
      <c r="L2395" s="15">
        <v>0</v>
      </c>
      <c r="M2395" s="19">
        <v>19</v>
      </c>
    </row>
    <row r="2396" spans="1:13" x14ac:dyDescent="0.35">
      <c r="A2396" s="23" t="s">
        <v>3178</v>
      </c>
      <c r="B2396" s="4" t="s">
        <v>18432</v>
      </c>
      <c r="C2396" s="4" t="s">
        <v>18433</v>
      </c>
      <c r="D2396" s="23" t="s">
        <v>18432</v>
      </c>
      <c r="E2396" s="5">
        <v>1</v>
      </c>
      <c r="F2396" s="5">
        <v>1</v>
      </c>
      <c r="G2396" s="15">
        <v>0</v>
      </c>
      <c r="H2396" s="15">
        <v>111</v>
      </c>
      <c r="I2396" s="15">
        <v>111</v>
      </c>
      <c r="J2396" s="15">
        <v>159</v>
      </c>
      <c r="K2396" s="15">
        <v>26</v>
      </c>
      <c r="L2396" s="15">
        <v>0</v>
      </c>
      <c r="M2396" s="19">
        <v>1</v>
      </c>
    </row>
    <row r="2397" spans="1:13" x14ac:dyDescent="0.35">
      <c r="A2397" s="23" t="s">
        <v>6961</v>
      </c>
      <c r="B2397" s="4" t="s">
        <v>18392</v>
      </c>
      <c r="C2397" s="4" t="s">
        <v>18373</v>
      </c>
      <c r="D2397" s="23" t="s">
        <v>18392</v>
      </c>
      <c r="E2397" s="5">
        <v>1</v>
      </c>
      <c r="F2397" s="5">
        <v>1</v>
      </c>
      <c r="G2397" s="15">
        <v>0</v>
      </c>
      <c r="H2397" s="15">
        <v>0</v>
      </c>
      <c r="I2397" s="15">
        <v>0</v>
      </c>
      <c r="J2397" s="15">
        <v>9</v>
      </c>
      <c r="K2397" s="15">
        <v>20</v>
      </c>
      <c r="L2397" s="15">
        <v>0</v>
      </c>
      <c r="M2397" s="19">
        <v>5</v>
      </c>
    </row>
    <row r="2398" spans="1:13" x14ac:dyDescent="0.35">
      <c r="A2398" s="23" t="s">
        <v>6962</v>
      </c>
      <c r="B2398" s="4" t="s">
        <v>18392</v>
      </c>
      <c r="C2398" s="4" t="s">
        <v>18373</v>
      </c>
      <c r="D2398" s="23" t="s">
        <v>18418</v>
      </c>
      <c r="E2398" s="5">
        <v>1</v>
      </c>
      <c r="F2398" s="5">
        <v>1</v>
      </c>
      <c r="G2398" s="15">
        <v>28</v>
      </c>
      <c r="H2398" s="15">
        <v>0</v>
      </c>
      <c r="I2398" s="15">
        <v>0</v>
      </c>
      <c r="J2398" s="15">
        <v>37</v>
      </c>
      <c r="K2398" s="15">
        <v>20</v>
      </c>
      <c r="L2398" s="15">
        <v>0</v>
      </c>
      <c r="M2398" s="19">
        <v>5</v>
      </c>
    </row>
    <row r="2399" spans="1:13" x14ac:dyDescent="0.35">
      <c r="A2399" s="23" t="s">
        <v>6958</v>
      </c>
      <c r="B2399" s="4" t="s">
        <v>18392</v>
      </c>
      <c r="C2399" s="4" t="s">
        <v>18373</v>
      </c>
      <c r="D2399" s="23" t="s">
        <v>18392</v>
      </c>
      <c r="E2399" s="5">
        <v>1</v>
      </c>
      <c r="F2399" s="5">
        <v>1</v>
      </c>
      <c r="G2399" s="15">
        <v>0</v>
      </c>
      <c r="H2399" s="15">
        <v>0</v>
      </c>
      <c r="I2399" s="15">
        <v>0</v>
      </c>
      <c r="J2399" s="15">
        <v>9</v>
      </c>
      <c r="K2399" s="15">
        <v>21</v>
      </c>
      <c r="L2399" s="15">
        <v>0</v>
      </c>
      <c r="M2399" s="19">
        <v>0</v>
      </c>
    </row>
    <row r="2400" spans="1:13" x14ac:dyDescent="0.35">
      <c r="A2400" s="23" t="s">
        <v>6959</v>
      </c>
      <c r="B2400" s="4" t="s">
        <v>18392</v>
      </c>
      <c r="C2400" s="4" t="s">
        <v>18373</v>
      </c>
      <c r="D2400" s="23" t="s">
        <v>18418</v>
      </c>
      <c r="E2400" s="5">
        <v>1</v>
      </c>
      <c r="F2400" s="5">
        <v>1</v>
      </c>
      <c r="G2400" s="15">
        <v>28</v>
      </c>
      <c r="H2400" s="15">
        <v>0</v>
      </c>
      <c r="I2400" s="15">
        <v>0</v>
      </c>
      <c r="J2400" s="15">
        <v>37</v>
      </c>
      <c r="K2400" s="15">
        <v>21</v>
      </c>
      <c r="L2400" s="15">
        <v>0</v>
      </c>
      <c r="M2400" s="19">
        <v>0</v>
      </c>
    </row>
    <row r="2401" spans="1:13" x14ac:dyDescent="0.35">
      <c r="A2401" s="23" t="s">
        <v>6970</v>
      </c>
      <c r="B2401" s="4" t="s">
        <v>18392</v>
      </c>
      <c r="C2401" s="4" t="s">
        <v>18373</v>
      </c>
      <c r="D2401" s="23" t="s">
        <v>18392</v>
      </c>
      <c r="E2401" s="5">
        <v>1</v>
      </c>
      <c r="F2401" s="5">
        <v>1</v>
      </c>
      <c r="G2401" s="15">
        <v>0</v>
      </c>
      <c r="H2401" s="15">
        <v>0</v>
      </c>
      <c r="I2401" s="15">
        <v>0</v>
      </c>
      <c r="J2401" s="15">
        <v>1</v>
      </c>
      <c r="K2401" s="15">
        <v>21</v>
      </c>
      <c r="L2401" s="15">
        <v>0</v>
      </c>
      <c r="M2401" s="19">
        <v>0</v>
      </c>
    </row>
    <row r="2402" spans="1:13" x14ac:dyDescent="0.35">
      <c r="A2402" s="23" t="s">
        <v>6968</v>
      </c>
      <c r="B2402" s="4" t="s">
        <v>18392</v>
      </c>
      <c r="C2402" s="4" t="s">
        <v>18373</v>
      </c>
      <c r="D2402" s="23" t="s">
        <v>18392</v>
      </c>
      <c r="E2402" s="5">
        <v>1</v>
      </c>
      <c r="F2402" s="5">
        <v>1</v>
      </c>
      <c r="G2402" s="15">
        <v>0</v>
      </c>
      <c r="H2402" s="15">
        <v>0</v>
      </c>
      <c r="I2402" s="15">
        <v>0</v>
      </c>
      <c r="J2402" s="15">
        <v>1</v>
      </c>
      <c r="K2402" s="15">
        <v>18</v>
      </c>
      <c r="L2402" s="15">
        <v>0</v>
      </c>
      <c r="M2402" s="19">
        <v>0</v>
      </c>
    </row>
    <row r="2403" spans="1:13" x14ac:dyDescent="0.35">
      <c r="A2403" s="23" t="s">
        <v>3196</v>
      </c>
      <c r="B2403" s="4" t="s">
        <v>18392</v>
      </c>
      <c r="C2403" s="4" t="s">
        <v>18226</v>
      </c>
      <c r="D2403" s="23" t="s">
        <v>18226</v>
      </c>
      <c r="E2403" s="5">
        <v>1</v>
      </c>
      <c r="F2403" s="5">
        <v>1</v>
      </c>
      <c r="G2403" s="15">
        <v>20</v>
      </c>
      <c r="H2403" s="15">
        <v>0</v>
      </c>
      <c r="I2403" s="15">
        <v>0</v>
      </c>
      <c r="J2403" s="15">
        <v>25</v>
      </c>
      <c r="K2403" s="15">
        <v>19</v>
      </c>
      <c r="L2403" s="15">
        <v>0</v>
      </c>
      <c r="M2403" s="19">
        <v>13</v>
      </c>
    </row>
    <row r="2404" spans="1:13" x14ac:dyDescent="0.35">
      <c r="A2404" s="23" t="s">
        <v>3197</v>
      </c>
      <c r="B2404" s="4" t="s">
        <v>18381</v>
      </c>
      <c r="C2404" s="4" t="s">
        <v>18427</v>
      </c>
      <c r="D2404" s="23" t="s">
        <v>18381</v>
      </c>
      <c r="E2404" s="5">
        <v>1</v>
      </c>
      <c r="F2404" s="5">
        <v>1</v>
      </c>
      <c r="G2404" s="15">
        <v>0</v>
      </c>
      <c r="H2404" s="15">
        <v>411</v>
      </c>
      <c r="I2404" s="15">
        <v>411</v>
      </c>
      <c r="J2404" s="15">
        <v>499</v>
      </c>
      <c r="K2404" s="15">
        <v>19</v>
      </c>
      <c r="L2404" s="15">
        <v>0</v>
      </c>
      <c r="M2404" s="19">
        <v>13</v>
      </c>
    </row>
    <row r="2405" spans="1:13" x14ac:dyDescent="0.35">
      <c r="A2405" s="23" t="s">
        <v>3163</v>
      </c>
      <c r="B2405" s="4" t="s">
        <v>18202</v>
      </c>
      <c r="C2405" s="4" t="s">
        <v>18325</v>
      </c>
      <c r="D2405" s="23" t="s">
        <v>18423</v>
      </c>
      <c r="E2405" s="5">
        <v>1</v>
      </c>
      <c r="F2405" s="5">
        <v>1</v>
      </c>
      <c r="G2405" s="15">
        <v>14</v>
      </c>
      <c r="H2405" s="15">
        <v>0</v>
      </c>
      <c r="I2405" s="15">
        <v>0</v>
      </c>
      <c r="J2405" s="15">
        <v>25</v>
      </c>
      <c r="K2405" s="15">
        <v>29</v>
      </c>
      <c r="L2405" s="15">
        <v>0</v>
      </c>
      <c r="M2405" s="19">
        <v>22</v>
      </c>
    </row>
    <row r="2406" spans="1:13" x14ac:dyDescent="0.35">
      <c r="A2406" s="23" t="s">
        <v>3199</v>
      </c>
      <c r="B2406" s="4" t="s">
        <v>18202</v>
      </c>
      <c r="C2406" s="4" t="s">
        <v>18440</v>
      </c>
      <c r="D2406" s="23" t="s">
        <v>18440</v>
      </c>
      <c r="E2406" s="5">
        <v>6</v>
      </c>
      <c r="F2406" s="5">
        <v>6</v>
      </c>
      <c r="G2406" s="15">
        <v>762</v>
      </c>
      <c r="H2406" s="15">
        <v>0</v>
      </c>
      <c r="I2406" s="15">
        <v>72</v>
      </c>
      <c r="J2406" s="15">
        <v>870</v>
      </c>
      <c r="K2406" s="15">
        <v>120</v>
      </c>
      <c r="L2406" s="15">
        <v>0</v>
      </c>
      <c r="M2406" s="19">
        <v>78</v>
      </c>
    </row>
    <row r="2407" spans="1:13" x14ac:dyDescent="0.35">
      <c r="A2407" s="23" t="s">
        <v>3200</v>
      </c>
      <c r="B2407" s="4" t="s">
        <v>18202</v>
      </c>
      <c r="C2407" s="4" t="s">
        <v>18297</v>
      </c>
      <c r="D2407" s="23" t="s">
        <v>18409</v>
      </c>
      <c r="E2407" s="5">
        <v>6</v>
      </c>
      <c r="F2407" s="5">
        <v>6</v>
      </c>
      <c r="G2407" s="15">
        <v>414</v>
      </c>
      <c r="H2407" s="15">
        <v>366</v>
      </c>
      <c r="I2407" s="15">
        <v>366</v>
      </c>
      <c r="J2407" s="15">
        <v>450</v>
      </c>
      <c r="K2407" s="15">
        <v>120</v>
      </c>
      <c r="L2407" s="15">
        <v>0</v>
      </c>
      <c r="M2407" s="19">
        <v>78</v>
      </c>
    </row>
    <row r="2408" spans="1:13" x14ac:dyDescent="0.35">
      <c r="A2408" s="23" t="s">
        <v>3202</v>
      </c>
      <c r="B2408" s="4" t="s">
        <v>18374</v>
      </c>
      <c r="C2408" s="4" t="s">
        <v>18431</v>
      </c>
      <c r="D2408" s="23" t="s">
        <v>18441</v>
      </c>
      <c r="E2408" s="5">
        <v>11</v>
      </c>
      <c r="F2408" s="5">
        <v>11</v>
      </c>
      <c r="G2408" s="15">
        <v>3806</v>
      </c>
      <c r="H2408" s="15">
        <v>2970</v>
      </c>
      <c r="I2408" s="15">
        <v>3113</v>
      </c>
      <c r="J2408" s="15">
        <v>4235</v>
      </c>
      <c r="K2408" s="15">
        <v>187</v>
      </c>
      <c r="L2408" s="15">
        <v>0</v>
      </c>
      <c r="M2408" s="19">
        <v>22</v>
      </c>
    </row>
    <row r="2409" spans="1:13" x14ac:dyDescent="0.35">
      <c r="A2409" s="23" t="s">
        <v>3205</v>
      </c>
      <c r="B2409" s="4" t="s">
        <v>18202</v>
      </c>
      <c r="C2409" s="4" t="s">
        <v>18226</v>
      </c>
      <c r="D2409" s="23" t="s">
        <v>18442</v>
      </c>
      <c r="E2409" s="5">
        <v>11</v>
      </c>
      <c r="F2409" s="5">
        <v>11</v>
      </c>
      <c r="G2409" s="15">
        <v>176</v>
      </c>
      <c r="H2409" s="15">
        <v>0</v>
      </c>
      <c r="I2409" s="15">
        <v>0</v>
      </c>
      <c r="J2409" s="15">
        <v>198</v>
      </c>
      <c r="K2409" s="15">
        <v>187</v>
      </c>
      <c r="L2409" s="15">
        <v>0</v>
      </c>
      <c r="M2409" s="19">
        <v>22</v>
      </c>
    </row>
    <row r="2410" spans="1:13" x14ac:dyDescent="0.35">
      <c r="A2410" s="23" t="s">
        <v>3219</v>
      </c>
      <c r="B2410" s="4" t="s">
        <v>17965</v>
      </c>
      <c r="C2410" s="4" t="s">
        <v>18010</v>
      </c>
      <c r="D2410" s="23" t="s">
        <v>18373</v>
      </c>
      <c r="E2410" s="5">
        <v>1</v>
      </c>
      <c r="F2410" s="5">
        <v>1</v>
      </c>
      <c r="G2410" s="15">
        <v>27</v>
      </c>
      <c r="H2410" s="15">
        <v>0</v>
      </c>
      <c r="I2410" s="15">
        <v>4</v>
      </c>
      <c r="J2410" s="15">
        <v>35</v>
      </c>
      <c r="K2410" s="15">
        <v>16</v>
      </c>
      <c r="L2410" s="15">
        <v>0</v>
      </c>
      <c r="M2410" s="19">
        <v>0</v>
      </c>
    </row>
    <row r="2411" spans="1:13" x14ac:dyDescent="0.35">
      <c r="A2411" s="23" t="s">
        <v>3220</v>
      </c>
      <c r="B2411" s="4" t="s">
        <v>17965</v>
      </c>
      <c r="C2411" s="4" t="s">
        <v>18378</v>
      </c>
      <c r="D2411" s="23" t="s">
        <v>18378</v>
      </c>
      <c r="E2411" s="5">
        <v>1</v>
      </c>
      <c r="F2411" s="5">
        <v>1</v>
      </c>
      <c r="G2411" s="15">
        <v>141</v>
      </c>
      <c r="H2411" s="15">
        <v>0</v>
      </c>
      <c r="I2411" s="15">
        <v>2</v>
      </c>
      <c r="J2411" s="15">
        <v>146</v>
      </c>
      <c r="K2411" s="15">
        <v>16</v>
      </c>
      <c r="L2411" s="15">
        <v>0</v>
      </c>
      <c r="M2411" s="19">
        <v>0</v>
      </c>
    </row>
    <row r="2412" spans="1:13" x14ac:dyDescent="0.35">
      <c r="A2412" s="23" t="s">
        <v>3165</v>
      </c>
      <c r="B2412" s="4" t="s">
        <v>17965</v>
      </c>
      <c r="C2412" s="4" t="s">
        <v>18296</v>
      </c>
      <c r="D2412" s="23" t="s">
        <v>18431</v>
      </c>
      <c r="E2412" s="5">
        <v>2</v>
      </c>
      <c r="F2412" s="5">
        <v>2</v>
      </c>
      <c r="G2412" s="15">
        <v>202</v>
      </c>
      <c r="H2412" s="15">
        <v>0</v>
      </c>
      <c r="I2412" s="15">
        <v>8</v>
      </c>
      <c r="J2412" s="15">
        <v>218</v>
      </c>
      <c r="K2412" s="15">
        <v>58</v>
      </c>
      <c r="L2412" s="15">
        <v>0</v>
      </c>
      <c r="M2412" s="19">
        <v>58</v>
      </c>
    </row>
    <row r="2413" spans="1:13" x14ac:dyDescent="0.35">
      <c r="A2413" s="23" t="s">
        <v>6904</v>
      </c>
      <c r="B2413" s="4" t="s">
        <v>17965</v>
      </c>
      <c r="C2413" s="4" t="s">
        <v>18461</v>
      </c>
      <c r="D2413" s="23" t="s">
        <v>18461</v>
      </c>
      <c r="E2413" s="5">
        <v>1</v>
      </c>
      <c r="F2413" s="5">
        <v>1</v>
      </c>
      <c r="G2413" s="15">
        <v>171</v>
      </c>
      <c r="H2413" s="15">
        <v>0</v>
      </c>
      <c r="I2413" s="15">
        <v>0</v>
      </c>
      <c r="J2413" s="15">
        <v>185</v>
      </c>
      <c r="K2413" s="15">
        <v>49</v>
      </c>
      <c r="L2413" s="15">
        <v>19</v>
      </c>
      <c r="M2413" s="19">
        <v>19</v>
      </c>
    </row>
    <row r="2414" spans="1:13" x14ac:dyDescent="0.35">
      <c r="A2414" s="23" t="s">
        <v>3264</v>
      </c>
      <c r="B2414" s="4" t="s">
        <v>17965</v>
      </c>
      <c r="C2414" s="4" t="s">
        <v>18369</v>
      </c>
      <c r="D2414" s="23" t="s">
        <v>18374</v>
      </c>
      <c r="E2414" s="5">
        <v>1</v>
      </c>
      <c r="F2414" s="5">
        <v>1</v>
      </c>
      <c r="G2414" s="15">
        <v>25</v>
      </c>
      <c r="H2414" s="15">
        <v>0</v>
      </c>
      <c r="I2414" s="15">
        <v>0</v>
      </c>
      <c r="J2414" s="15">
        <v>68</v>
      </c>
      <c r="K2414" s="15">
        <v>3</v>
      </c>
      <c r="L2414" s="15">
        <v>0</v>
      </c>
      <c r="M2414" s="19">
        <v>0</v>
      </c>
    </row>
    <row r="2415" spans="1:13" x14ac:dyDescent="0.35">
      <c r="A2415" s="23" t="s">
        <v>3265</v>
      </c>
      <c r="B2415" s="4" t="s">
        <v>18409</v>
      </c>
      <c r="C2415" s="4" t="s">
        <v>18369</v>
      </c>
      <c r="D2415" s="23" t="s">
        <v>18409</v>
      </c>
      <c r="E2415" s="5">
        <v>1</v>
      </c>
      <c r="F2415" s="5">
        <v>1</v>
      </c>
      <c r="G2415" s="15">
        <v>0</v>
      </c>
      <c r="H2415" s="15">
        <v>0</v>
      </c>
      <c r="I2415" s="15">
        <v>0</v>
      </c>
      <c r="J2415" s="15">
        <v>70</v>
      </c>
      <c r="K2415" s="15">
        <v>3</v>
      </c>
      <c r="L2415" s="15">
        <v>0</v>
      </c>
      <c r="M2415" s="19">
        <v>0</v>
      </c>
    </row>
    <row r="2416" spans="1:13" x14ac:dyDescent="0.35">
      <c r="A2416" s="23" t="s">
        <v>3241</v>
      </c>
      <c r="B2416" s="4" t="s">
        <v>18453</v>
      </c>
      <c r="C2416" s="4" t="s">
        <v>18431</v>
      </c>
      <c r="D2416" s="23" t="s">
        <v>18454</v>
      </c>
      <c r="E2416" s="5">
        <v>1</v>
      </c>
      <c r="F2416" s="5">
        <v>1</v>
      </c>
      <c r="G2416" s="15">
        <v>16</v>
      </c>
      <c r="H2416" s="15">
        <v>235</v>
      </c>
      <c r="I2416" s="15">
        <v>239</v>
      </c>
      <c r="J2416" s="15">
        <v>340</v>
      </c>
      <c r="K2416" s="15">
        <v>10</v>
      </c>
      <c r="L2416" s="15">
        <v>0</v>
      </c>
      <c r="M2416" s="19">
        <v>0</v>
      </c>
    </row>
    <row r="2417" spans="1:13" x14ac:dyDescent="0.35">
      <c r="A2417" s="23" t="s">
        <v>3217</v>
      </c>
      <c r="B2417" s="4" t="s">
        <v>18226</v>
      </c>
      <c r="C2417" s="4" t="s">
        <v>18226</v>
      </c>
      <c r="D2417" s="23" t="s">
        <v>18226</v>
      </c>
      <c r="E2417" s="5">
        <v>1</v>
      </c>
      <c r="F2417" s="5">
        <v>1</v>
      </c>
      <c r="G2417" s="15">
        <v>0</v>
      </c>
      <c r="H2417" s="15">
        <v>0</v>
      </c>
      <c r="I2417" s="15">
        <v>0</v>
      </c>
      <c r="J2417" s="15">
        <v>19</v>
      </c>
      <c r="K2417" s="15">
        <v>16</v>
      </c>
      <c r="L2417" s="15">
        <v>0</v>
      </c>
      <c r="M2417" s="19">
        <v>4</v>
      </c>
    </row>
    <row r="2418" spans="1:13" x14ac:dyDescent="0.35">
      <c r="A2418" s="23" t="s">
        <v>3244</v>
      </c>
      <c r="B2418" s="4" t="s">
        <v>18304</v>
      </c>
      <c r="C2418" s="4" t="s">
        <v>18297</v>
      </c>
      <c r="D2418" s="23" t="s">
        <v>17976</v>
      </c>
      <c r="E2418" s="5">
        <v>1</v>
      </c>
      <c r="F2418" s="5">
        <v>1</v>
      </c>
      <c r="G2418" s="15">
        <v>1</v>
      </c>
      <c r="H2418" s="15">
        <v>147</v>
      </c>
      <c r="I2418" s="15">
        <v>147</v>
      </c>
      <c r="J2418" s="15">
        <v>154</v>
      </c>
      <c r="K2418" s="15">
        <v>11</v>
      </c>
      <c r="L2418" s="15">
        <v>0</v>
      </c>
      <c r="M2418" s="19">
        <v>0</v>
      </c>
    </row>
    <row r="2419" spans="1:13" x14ac:dyDescent="0.35">
      <c r="A2419" s="23" t="s">
        <v>3256</v>
      </c>
      <c r="B2419" s="4" t="s">
        <v>18443</v>
      </c>
      <c r="C2419" s="4" t="s">
        <v>18367</v>
      </c>
      <c r="D2419" s="23" t="s">
        <v>18373</v>
      </c>
      <c r="E2419" s="5">
        <v>1</v>
      </c>
      <c r="F2419" s="5">
        <v>1</v>
      </c>
      <c r="G2419" s="15">
        <v>26</v>
      </c>
      <c r="H2419" s="15">
        <v>0</v>
      </c>
      <c r="I2419" s="15">
        <v>0</v>
      </c>
      <c r="J2419" s="15">
        <v>28</v>
      </c>
      <c r="K2419" s="15">
        <v>5</v>
      </c>
      <c r="L2419" s="15">
        <v>0</v>
      </c>
      <c r="M2419" s="19">
        <v>3</v>
      </c>
    </row>
    <row r="2420" spans="1:13" x14ac:dyDescent="0.35">
      <c r="A2420" s="23" t="s">
        <v>3207</v>
      </c>
      <c r="B2420" s="4" t="s">
        <v>18443</v>
      </c>
      <c r="C2420" s="4" t="s">
        <v>18226</v>
      </c>
      <c r="D2420" s="23" t="s">
        <v>18226</v>
      </c>
      <c r="E2420" s="5">
        <v>4</v>
      </c>
      <c r="F2420" s="5">
        <v>4</v>
      </c>
      <c r="G2420" s="15">
        <v>68</v>
      </c>
      <c r="H2420" s="15">
        <v>0</v>
      </c>
      <c r="I2420" s="15">
        <v>200</v>
      </c>
      <c r="J2420" s="15">
        <v>280</v>
      </c>
      <c r="K2420" s="15">
        <v>68</v>
      </c>
      <c r="L2420" s="15">
        <v>0</v>
      </c>
      <c r="M2420" s="19">
        <v>0</v>
      </c>
    </row>
    <row r="2421" spans="1:13" x14ac:dyDescent="0.35">
      <c r="A2421" s="23" t="s">
        <v>3208</v>
      </c>
      <c r="B2421" s="4" t="s">
        <v>18394</v>
      </c>
      <c r="C2421" s="4" t="s">
        <v>18444</v>
      </c>
      <c r="D2421" s="23" t="s">
        <v>18394</v>
      </c>
      <c r="E2421" s="5">
        <v>4</v>
      </c>
      <c r="F2421" s="5">
        <v>4</v>
      </c>
      <c r="G2421" s="15">
        <v>0</v>
      </c>
      <c r="H2421" s="15">
        <v>568</v>
      </c>
      <c r="I2421" s="15">
        <v>568</v>
      </c>
      <c r="J2421" s="15">
        <v>948</v>
      </c>
      <c r="K2421" s="15">
        <v>68</v>
      </c>
      <c r="L2421" s="15">
        <v>0</v>
      </c>
      <c r="M2421" s="19">
        <v>0</v>
      </c>
    </row>
    <row r="2422" spans="1:13" x14ac:dyDescent="0.35">
      <c r="A2422" s="23" t="s">
        <v>3209</v>
      </c>
      <c r="B2422" s="4" t="s">
        <v>18443</v>
      </c>
      <c r="C2422" s="4" t="s">
        <v>18206</v>
      </c>
      <c r="D2422" s="23" t="s">
        <v>18445</v>
      </c>
      <c r="E2422" s="5">
        <v>4</v>
      </c>
      <c r="F2422" s="5">
        <v>4</v>
      </c>
      <c r="G2422" s="15">
        <v>640</v>
      </c>
      <c r="H2422" s="15">
        <v>364</v>
      </c>
      <c r="I2422" s="15">
        <v>420</v>
      </c>
      <c r="J2422" s="15">
        <v>708</v>
      </c>
      <c r="K2422" s="15">
        <v>68</v>
      </c>
      <c r="L2422" s="15">
        <v>0</v>
      </c>
      <c r="M2422" s="19">
        <v>0</v>
      </c>
    </row>
    <row r="2423" spans="1:13" x14ac:dyDescent="0.35">
      <c r="A2423" s="23" t="s">
        <v>3211</v>
      </c>
      <c r="B2423" s="4" t="s">
        <v>18443</v>
      </c>
      <c r="C2423" s="4" t="s">
        <v>18206</v>
      </c>
      <c r="D2423" s="23" t="s">
        <v>18446</v>
      </c>
      <c r="E2423" s="5">
        <v>1</v>
      </c>
      <c r="F2423" s="5">
        <v>1</v>
      </c>
      <c r="G2423" s="15">
        <v>462</v>
      </c>
      <c r="H2423" s="15">
        <v>393</v>
      </c>
      <c r="I2423" s="15">
        <v>424</v>
      </c>
      <c r="J2423" s="15">
        <v>494</v>
      </c>
      <c r="K2423" s="15">
        <v>22</v>
      </c>
      <c r="L2423" s="15">
        <v>0</v>
      </c>
      <c r="M2423" s="19">
        <v>8</v>
      </c>
    </row>
    <row r="2424" spans="1:13" x14ac:dyDescent="0.35">
      <c r="A2424" s="23" t="s">
        <v>3212</v>
      </c>
      <c r="B2424" s="4" t="s">
        <v>18443</v>
      </c>
      <c r="C2424" s="4" t="s">
        <v>17891</v>
      </c>
      <c r="D2424" s="23" t="s">
        <v>18371</v>
      </c>
      <c r="E2424" s="5">
        <v>1</v>
      </c>
      <c r="F2424" s="5">
        <v>1</v>
      </c>
      <c r="G2424" s="15">
        <v>42</v>
      </c>
      <c r="H2424" s="15">
        <v>0</v>
      </c>
      <c r="I2424" s="15">
        <v>7</v>
      </c>
      <c r="J2424" s="15">
        <v>56</v>
      </c>
      <c r="K2424" s="15">
        <v>22</v>
      </c>
      <c r="L2424" s="15">
        <v>0</v>
      </c>
      <c r="M2424" s="19">
        <v>8</v>
      </c>
    </row>
    <row r="2425" spans="1:13" x14ac:dyDescent="0.35">
      <c r="A2425" s="23" t="s">
        <v>3215</v>
      </c>
      <c r="B2425" s="4" t="s">
        <v>18443</v>
      </c>
      <c r="C2425" s="4" t="s">
        <v>18419</v>
      </c>
      <c r="D2425" s="23" t="s">
        <v>18446</v>
      </c>
      <c r="E2425" s="5">
        <v>1</v>
      </c>
      <c r="F2425" s="5">
        <v>1</v>
      </c>
      <c r="G2425" s="15">
        <v>462</v>
      </c>
      <c r="H2425" s="15">
        <v>403</v>
      </c>
      <c r="I2425" s="15">
        <v>434</v>
      </c>
      <c r="J2425" s="15">
        <v>494</v>
      </c>
      <c r="K2425" s="15">
        <v>22</v>
      </c>
      <c r="L2425" s="15">
        <v>0</v>
      </c>
      <c r="M2425" s="19">
        <v>8</v>
      </c>
    </row>
    <row r="2426" spans="1:13" x14ac:dyDescent="0.35">
      <c r="A2426" s="23" t="s">
        <v>3222</v>
      </c>
      <c r="B2426" s="4" t="s">
        <v>18443</v>
      </c>
      <c r="C2426" s="4" t="s">
        <v>18402</v>
      </c>
      <c r="D2426" s="23" t="s">
        <v>18402</v>
      </c>
      <c r="E2426" s="5">
        <v>1</v>
      </c>
      <c r="F2426" s="5">
        <v>1</v>
      </c>
      <c r="G2426" s="15">
        <v>58</v>
      </c>
      <c r="H2426" s="15">
        <v>0</v>
      </c>
      <c r="I2426" s="15">
        <v>9</v>
      </c>
      <c r="J2426" s="15">
        <v>71</v>
      </c>
      <c r="K2426" s="15">
        <v>16</v>
      </c>
      <c r="L2426" s="15">
        <v>0</v>
      </c>
      <c r="M2426" s="19">
        <v>11</v>
      </c>
    </row>
    <row r="2427" spans="1:13" x14ac:dyDescent="0.35">
      <c r="A2427" s="23" t="s">
        <v>3223</v>
      </c>
      <c r="B2427" s="4" t="s">
        <v>18443</v>
      </c>
      <c r="C2427" s="4" t="s">
        <v>18369</v>
      </c>
      <c r="D2427" s="23" t="s">
        <v>18369</v>
      </c>
      <c r="E2427" s="5">
        <v>1</v>
      </c>
      <c r="F2427" s="5">
        <v>1</v>
      </c>
      <c r="G2427" s="15">
        <v>109</v>
      </c>
      <c r="H2427" s="15">
        <v>0</v>
      </c>
      <c r="I2427" s="15">
        <v>0</v>
      </c>
      <c r="J2427" s="15">
        <v>113</v>
      </c>
      <c r="K2427" s="15">
        <v>16</v>
      </c>
      <c r="L2427" s="15">
        <v>0</v>
      </c>
      <c r="M2427" s="19">
        <v>11</v>
      </c>
    </row>
    <row r="2428" spans="1:13" x14ac:dyDescent="0.35">
      <c r="A2428" s="23" t="s">
        <v>3224</v>
      </c>
      <c r="B2428" s="4" t="s">
        <v>18443</v>
      </c>
      <c r="C2428" s="4" t="s">
        <v>17891</v>
      </c>
      <c r="D2428" s="23" t="s">
        <v>17891</v>
      </c>
      <c r="E2428" s="5">
        <v>1</v>
      </c>
      <c r="F2428" s="5">
        <v>1</v>
      </c>
      <c r="G2428" s="15">
        <v>48</v>
      </c>
      <c r="H2428" s="15">
        <v>0</v>
      </c>
      <c r="I2428" s="15">
        <v>19</v>
      </c>
      <c r="J2428" s="15">
        <v>71</v>
      </c>
      <c r="K2428" s="15">
        <v>16</v>
      </c>
      <c r="L2428" s="15">
        <v>0</v>
      </c>
      <c r="M2428" s="19">
        <v>11</v>
      </c>
    </row>
    <row r="2429" spans="1:13" x14ac:dyDescent="0.35">
      <c r="A2429" s="23" t="s">
        <v>3238</v>
      </c>
      <c r="B2429" s="4" t="s">
        <v>18450</v>
      </c>
      <c r="C2429" s="4" t="s">
        <v>18451</v>
      </c>
      <c r="D2429" s="23" t="s">
        <v>18340</v>
      </c>
      <c r="E2429" s="5">
        <v>1</v>
      </c>
      <c r="F2429" s="5">
        <v>1</v>
      </c>
      <c r="G2429" s="15">
        <v>120</v>
      </c>
      <c r="H2429" s="15">
        <v>0</v>
      </c>
      <c r="I2429" s="15">
        <v>0</v>
      </c>
      <c r="J2429" s="15">
        <v>130</v>
      </c>
      <c r="K2429" s="15">
        <v>12</v>
      </c>
      <c r="L2429" s="15">
        <v>0</v>
      </c>
      <c r="M2429" s="19">
        <v>0</v>
      </c>
    </row>
    <row r="2430" spans="1:13" x14ac:dyDescent="0.35">
      <c r="A2430" s="23" t="s">
        <v>3239</v>
      </c>
      <c r="B2430" s="4" t="s">
        <v>18452</v>
      </c>
      <c r="C2430" s="4" t="s">
        <v>17891</v>
      </c>
      <c r="D2430" s="23" t="s">
        <v>18435</v>
      </c>
      <c r="E2430" s="5">
        <v>1</v>
      </c>
      <c r="F2430" s="5">
        <v>1</v>
      </c>
      <c r="G2430" s="15">
        <v>5</v>
      </c>
      <c r="H2430" s="15">
        <v>173</v>
      </c>
      <c r="I2430" s="15">
        <v>263</v>
      </c>
      <c r="J2430" s="15">
        <v>313</v>
      </c>
      <c r="K2430" s="15">
        <v>12</v>
      </c>
      <c r="L2430" s="15">
        <v>0</v>
      </c>
      <c r="M2430" s="19">
        <v>0</v>
      </c>
    </row>
    <row r="2431" spans="1:13" x14ac:dyDescent="0.35">
      <c r="A2431" s="23" t="s">
        <v>3246</v>
      </c>
      <c r="B2431" s="4" t="s">
        <v>18455</v>
      </c>
      <c r="C2431" s="4" t="s">
        <v>17891</v>
      </c>
      <c r="D2431" s="23" t="s">
        <v>18365</v>
      </c>
      <c r="E2431" s="5">
        <v>7</v>
      </c>
      <c r="F2431" s="5">
        <v>7</v>
      </c>
      <c r="G2431" s="15">
        <v>413</v>
      </c>
      <c r="H2431" s="15">
        <v>98</v>
      </c>
      <c r="I2431" s="15">
        <v>2499</v>
      </c>
      <c r="J2431" s="15">
        <v>2611</v>
      </c>
      <c r="K2431" s="15">
        <v>56</v>
      </c>
      <c r="L2431" s="15">
        <v>0</v>
      </c>
      <c r="M2431" s="19">
        <v>0</v>
      </c>
    </row>
    <row r="2432" spans="1:13" x14ac:dyDescent="0.35">
      <c r="A2432" s="23" t="s">
        <v>3247</v>
      </c>
      <c r="B2432" s="4" t="s">
        <v>18456</v>
      </c>
      <c r="C2432" s="4" t="s">
        <v>18369</v>
      </c>
      <c r="D2432" s="23" t="s">
        <v>18369</v>
      </c>
      <c r="E2432" s="5">
        <v>7</v>
      </c>
      <c r="F2432" s="5">
        <v>7</v>
      </c>
      <c r="G2432" s="15">
        <v>336</v>
      </c>
      <c r="H2432" s="15">
        <v>0</v>
      </c>
      <c r="I2432" s="15">
        <v>91</v>
      </c>
      <c r="J2432" s="15">
        <v>861</v>
      </c>
      <c r="K2432" s="15">
        <v>56</v>
      </c>
      <c r="L2432" s="15">
        <v>0</v>
      </c>
      <c r="M2432" s="19">
        <v>0</v>
      </c>
    </row>
    <row r="2433" spans="1:13" x14ac:dyDescent="0.35">
      <c r="A2433" s="23" t="s">
        <v>3248</v>
      </c>
      <c r="B2433" s="4" t="s">
        <v>18304</v>
      </c>
      <c r="C2433" s="4" t="s">
        <v>18451</v>
      </c>
      <c r="D2433" s="23" t="s">
        <v>18451</v>
      </c>
      <c r="E2433" s="5">
        <v>7</v>
      </c>
      <c r="F2433" s="5">
        <v>7</v>
      </c>
      <c r="G2433" s="15">
        <v>1183</v>
      </c>
      <c r="H2433" s="15">
        <v>0</v>
      </c>
      <c r="I2433" s="15">
        <v>336</v>
      </c>
      <c r="J2433" s="15">
        <v>1519</v>
      </c>
      <c r="K2433" s="15">
        <v>56</v>
      </c>
      <c r="L2433" s="15">
        <v>0</v>
      </c>
      <c r="M2433" s="19">
        <v>0</v>
      </c>
    </row>
    <row r="2434" spans="1:13" x14ac:dyDescent="0.35">
      <c r="A2434" s="23" t="s">
        <v>3251</v>
      </c>
      <c r="B2434" s="4" t="s">
        <v>18455</v>
      </c>
      <c r="C2434" s="4" t="s">
        <v>18366</v>
      </c>
      <c r="D2434" s="23" t="s">
        <v>18366</v>
      </c>
      <c r="E2434" s="5">
        <v>7</v>
      </c>
      <c r="F2434" s="5">
        <v>7</v>
      </c>
      <c r="G2434" s="15">
        <v>609</v>
      </c>
      <c r="H2434" s="15">
        <v>0</v>
      </c>
      <c r="I2434" s="15">
        <v>231</v>
      </c>
      <c r="J2434" s="15">
        <v>308</v>
      </c>
      <c r="K2434" s="15">
        <v>56</v>
      </c>
      <c r="L2434" s="15">
        <v>0</v>
      </c>
      <c r="M2434" s="19">
        <v>0</v>
      </c>
    </row>
    <row r="2435" spans="1:13" x14ac:dyDescent="0.35">
      <c r="A2435" s="23" t="s">
        <v>3252</v>
      </c>
      <c r="B2435" s="4" t="s">
        <v>18455</v>
      </c>
      <c r="C2435" s="4" t="s">
        <v>18366</v>
      </c>
      <c r="D2435" s="23" t="s">
        <v>18415</v>
      </c>
      <c r="E2435" s="5">
        <v>7</v>
      </c>
      <c r="F2435" s="5">
        <v>7</v>
      </c>
      <c r="G2435" s="15">
        <v>700</v>
      </c>
      <c r="H2435" s="15">
        <v>91</v>
      </c>
      <c r="I2435" s="15">
        <v>224</v>
      </c>
      <c r="J2435" s="15">
        <v>301</v>
      </c>
      <c r="K2435" s="15">
        <v>56</v>
      </c>
      <c r="L2435" s="15">
        <v>0</v>
      </c>
      <c r="M2435" s="19">
        <v>0</v>
      </c>
    </row>
    <row r="2436" spans="1:13" x14ac:dyDescent="0.35">
      <c r="A2436" s="23" t="s">
        <v>3253</v>
      </c>
      <c r="B2436" s="4" t="s">
        <v>18366</v>
      </c>
      <c r="C2436" s="4" t="s">
        <v>18356</v>
      </c>
      <c r="D2436" s="23" t="s">
        <v>18438</v>
      </c>
      <c r="E2436" s="5">
        <v>7</v>
      </c>
      <c r="F2436" s="5">
        <v>7</v>
      </c>
      <c r="G2436" s="15">
        <v>378</v>
      </c>
      <c r="H2436" s="15">
        <v>56</v>
      </c>
      <c r="I2436" s="15">
        <v>98</v>
      </c>
      <c r="J2436" s="15">
        <v>420</v>
      </c>
      <c r="K2436" s="15">
        <v>56</v>
      </c>
      <c r="L2436" s="15">
        <v>0</v>
      </c>
      <c r="M2436" s="19">
        <v>0</v>
      </c>
    </row>
    <row r="2437" spans="1:13" x14ac:dyDescent="0.35">
      <c r="A2437" s="23" t="s">
        <v>3254</v>
      </c>
      <c r="B2437" s="4" t="s">
        <v>18366</v>
      </c>
      <c r="C2437" s="4" t="s">
        <v>18457</v>
      </c>
      <c r="D2437" s="23" t="s">
        <v>18104</v>
      </c>
      <c r="E2437" s="5">
        <v>7</v>
      </c>
      <c r="F2437" s="5">
        <v>7</v>
      </c>
      <c r="G2437" s="15">
        <v>420</v>
      </c>
      <c r="H2437" s="15">
        <v>0</v>
      </c>
      <c r="I2437" s="15">
        <v>1540</v>
      </c>
      <c r="J2437" s="15">
        <v>2205</v>
      </c>
      <c r="K2437" s="15">
        <v>56</v>
      </c>
      <c r="L2437" s="15">
        <v>0</v>
      </c>
      <c r="M2437" s="19">
        <v>0</v>
      </c>
    </row>
    <row r="2438" spans="1:13" x14ac:dyDescent="0.35">
      <c r="A2438" s="23" t="s">
        <v>3233</v>
      </c>
      <c r="B2438" s="4" t="s">
        <v>18447</v>
      </c>
      <c r="C2438" s="4" t="s">
        <v>18448</v>
      </c>
      <c r="D2438" s="23" t="s">
        <v>18418</v>
      </c>
      <c r="E2438" s="5">
        <v>1</v>
      </c>
      <c r="F2438" s="5">
        <v>1</v>
      </c>
      <c r="G2438" s="15">
        <v>21</v>
      </c>
      <c r="H2438" s="15">
        <v>0</v>
      </c>
      <c r="I2438" s="15">
        <v>0</v>
      </c>
      <c r="J2438" s="15">
        <v>26</v>
      </c>
      <c r="K2438" s="15">
        <v>19</v>
      </c>
      <c r="L2438" s="15">
        <v>0</v>
      </c>
      <c r="M2438" s="19">
        <v>4</v>
      </c>
    </row>
    <row r="2439" spans="1:13" x14ac:dyDescent="0.35">
      <c r="A2439" s="23" t="s">
        <v>3234</v>
      </c>
      <c r="B2439" s="4" t="s">
        <v>18447</v>
      </c>
      <c r="C2439" s="4" t="s">
        <v>18421</v>
      </c>
      <c r="D2439" s="23" t="s">
        <v>18377</v>
      </c>
      <c r="E2439" s="5">
        <v>1</v>
      </c>
      <c r="F2439" s="5">
        <v>1</v>
      </c>
      <c r="G2439" s="15">
        <v>119</v>
      </c>
      <c r="H2439" s="15">
        <v>0</v>
      </c>
      <c r="I2439" s="15">
        <v>0</v>
      </c>
      <c r="J2439" s="15">
        <v>124</v>
      </c>
      <c r="K2439" s="15">
        <v>19</v>
      </c>
      <c r="L2439" s="15">
        <v>0</v>
      </c>
      <c r="M2439" s="19">
        <v>4</v>
      </c>
    </row>
    <row r="2440" spans="1:13" x14ac:dyDescent="0.35">
      <c r="A2440" s="23" t="s">
        <v>3258</v>
      </c>
      <c r="B2440" s="4" t="s">
        <v>18447</v>
      </c>
      <c r="C2440" s="4" t="s">
        <v>18384</v>
      </c>
      <c r="D2440" s="23" t="s">
        <v>18362</v>
      </c>
      <c r="E2440" s="5">
        <v>2</v>
      </c>
      <c r="F2440" s="5">
        <v>2</v>
      </c>
      <c r="G2440" s="15">
        <v>62</v>
      </c>
      <c r="H2440" s="15">
        <v>6</v>
      </c>
      <c r="I2440" s="15">
        <v>16</v>
      </c>
      <c r="J2440" s="15">
        <v>82</v>
      </c>
      <c r="K2440" s="15">
        <v>16</v>
      </c>
      <c r="L2440" s="15">
        <v>0</v>
      </c>
      <c r="M2440" s="19">
        <v>12</v>
      </c>
    </row>
    <row r="2441" spans="1:13" x14ac:dyDescent="0.35">
      <c r="A2441" s="23" t="s">
        <v>3259</v>
      </c>
      <c r="B2441" s="4" t="s">
        <v>18447</v>
      </c>
      <c r="C2441" s="4" t="s">
        <v>18367</v>
      </c>
      <c r="D2441" s="23" t="s">
        <v>18395</v>
      </c>
      <c r="E2441" s="5">
        <v>2</v>
      </c>
      <c r="F2441" s="5">
        <v>2</v>
      </c>
      <c r="G2441" s="15">
        <v>58</v>
      </c>
      <c r="H2441" s="15">
        <v>0</v>
      </c>
      <c r="I2441" s="15">
        <v>14</v>
      </c>
      <c r="J2441" s="15">
        <v>78</v>
      </c>
      <c r="K2441" s="15">
        <v>16</v>
      </c>
      <c r="L2441" s="15">
        <v>0</v>
      </c>
      <c r="M2441" s="19">
        <v>12</v>
      </c>
    </row>
    <row r="2442" spans="1:13" x14ac:dyDescent="0.35">
      <c r="A2442" s="23" t="s">
        <v>3231</v>
      </c>
      <c r="B2442" s="4" t="s">
        <v>18447</v>
      </c>
      <c r="C2442" s="4" t="s">
        <v>18402</v>
      </c>
      <c r="D2442" s="23" t="s">
        <v>18358</v>
      </c>
      <c r="E2442" s="5">
        <v>1</v>
      </c>
      <c r="F2442" s="5">
        <v>1</v>
      </c>
      <c r="G2442" s="15">
        <v>51</v>
      </c>
      <c r="H2442" s="15">
        <v>0</v>
      </c>
      <c r="I2442" s="15">
        <v>0</v>
      </c>
      <c r="J2442" s="15">
        <v>60</v>
      </c>
      <c r="K2442" s="15">
        <v>19</v>
      </c>
      <c r="L2442" s="15">
        <v>0</v>
      </c>
      <c r="M2442" s="19">
        <v>0</v>
      </c>
    </row>
    <row r="2443" spans="1:13" x14ac:dyDescent="0.35">
      <c r="A2443" s="23" t="s">
        <v>3226</v>
      </c>
      <c r="B2443" s="4" t="s">
        <v>18447</v>
      </c>
      <c r="C2443" s="4" t="s">
        <v>18357</v>
      </c>
      <c r="D2443" s="23" t="s">
        <v>18370</v>
      </c>
      <c r="E2443" s="5">
        <v>1</v>
      </c>
      <c r="F2443" s="5">
        <v>1</v>
      </c>
      <c r="G2443" s="15">
        <v>103</v>
      </c>
      <c r="H2443" s="15">
        <v>87</v>
      </c>
      <c r="I2443" s="15">
        <v>88</v>
      </c>
      <c r="J2443" s="15">
        <v>109</v>
      </c>
      <c r="K2443" s="15">
        <v>20</v>
      </c>
      <c r="L2443" s="15">
        <v>0</v>
      </c>
      <c r="M2443" s="19">
        <v>0</v>
      </c>
    </row>
    <row r="2444" spans="1:13" x14ac:dyDescent="0.35">
      <c r="A2444" s="23" t="s">
        <v>3227</v>
      </c>
      <c r="B2444" s="4" t="s">
        <v>18374</v>
      </c>
      <c r="C2444" s="4" t="s">
        <v>18357</v>
      </c>
      <c r="D2444" s="23" t="s">
        <v>18383</v>
      </c>
      <c r="E2444" s="5">
        <v>1</v>
      </c>
      <c r="F2444" s="5">
        <v>1</v>
      </c>
      <c r="G2444" s="15">
        <v>133</v>
      </c>
      <c r="H2444" s="15">
        <v>137</v>
      </c>
      <c r="I2444" s="15">
        <v>140</v>
      </c>
      <c r="J2444" s="15">
        <v>161</v>
      </c>
      <c r="K2444" s="15">
        <v>20</v>
      </c>
      <c r="L2444" s="15">
        <v>0</v>
      </c>
      <c r="M2444" s="19">
        <v>0</v>
      </c>
    </row>
    <row r="2445" spans="1:13" x14ac:dyDescent="0.35">
      <c r="A2445" s="23" t="s">
        <v>3236</v>
      </c>
      <c r="B2445" s="4" t="s">
        <v>18439</v>
      </c>
      <c r="C2445" s="4" t="s">
        <v>18449</v>
      </c>
      <c r="D2445" s="23" t="s">
        <v>17976</v>
      </c>
      <c r="E2445" s="5">
        <v>2</v>
      </c>
      <c r="F2445" s="5">
        <v>2</v>
      </c>
      <c r="G2445" s="15">
        <v>16</v>
      </c>
      <c r="H2445" s="15">
        <v>70</v>
      </c>
      <c r="I2445" s="15">
        <v>104</v>
      </c>
      <c r="J2445" s="15">
        <v>314</v>
      </c>
      <c r="K2445" s="15">
        <v>50</v>
      </c>
      <c r="L2445" s="15">
        <v>0</v>
      </c>
      <c r="M2445" s="19">
        <v>48</v>
      </c>
    </row>
    <row r="2446" spans="1:13" x14ac:dyDescent="0.35">
      <c r="A2446" s="23" t="s">
        <v>3275</v>
      </c>
      <c r="B2446" s="4" t="s">
        <v>18325</v>
      </c>
      <c r="C2446" s="4" t="s">
        <v>18316</v>
      </c>
      <c r="D2446" s="23" t="s">
        <v>18433</v>
      </c>
      <c r="E2446" s="5">
        <v>1</v>
      </c>
      <c r="F2446" s="5">
        <v>1</v>
      </c>
      <c r="G2446" s="15">
        <v>25</v>
      </c>
      <c r="H2446" s="15">
        <v>0</v>
      </c>
      <c r="I2446" s="15">
        <v>0</v>
      </c>
      <c r="J2446" s="15">
        <v>37</v>
      </c>
      <c r="K2446" s="15">
        <v>16</v>
      </c>
      <c r="L2446" s="15">
        <v>0</v>
      </c>
      <c r="M2446" s="19">
        <v>0</v>
      </c>
    </row>
    <row r="2447" spans="1:13" x14ac:dyDescent="0.35">
      <c r="A2447" s="23" t="s">
        <v>3276</v>
      </c>
      <c r="B2447" s="4" t="s">
        <v>18325</v>
      </c>
      <c r="C2447" s="4" t="s">
        <v>18369</v>
      </c>
      <c r="D2447" s="23" t="s">
        <v>18369</v>
      </c>
      <c r="E2447" s="5">
        <v>1</v>
      </c>
      <c r="F2447" s="5">
        <v>1</v>
      </c>
      <c r="G2447" s="15">
        <v>96</v>
      </c>
      <c r="H2447" s="15">
        <v>0</v>
      </c>
      <c r="I2447" s="15">
        <v>0</v>
      </c>
      <c r="J2447" s="15">
        <v>99</v>
      </c>
      <c r="K2447" s="15">
        <v>16</v>
      </c>
      <c r="L2447" s="15">
        <v>0</v>
      </c>
      <c r="M2447" s="19">
        <v>0</v>
      </c>
    </row>
    <row r="2448" spans="1:13" x14ac:dyDescent="0.35">
      <c r="A2448" s="23" t="s">
        <v>3278</v>
      </c>
      <c r="B2448" s="4" t="s">
        <v>17892</v>
      </c>
      <c r="C2448" s="4" t="s">
        <v>17891</v>
      </c>
      <c r="D2448" s="23" t="s">
        <v>17892</v>
      </c>
      <c r="E2448" s="5">
        <v>1</v>
      </c>
      <c r="F2448" s="5">
        <v>1</v>
      </c>
      <c r="G2448" s="15">
        <v>0</v>
      </c>
      <c r="H2448" s="15">
        <v>0</v>
      </c>
      <c r="I2448" s="15">
        <v>0</v>
      </c>
      <c r="J2448" s="15">
        <v>31</v>
      </c>
      <c r="K2448" s="15">
        <v>16</v>
      </c>
      <c r="L2448" s="15">
        <v>0</v>
      </c>
      <c r="M2448" s="19">
        <v>2</v>
      </c>
    </row>
    <row r="2449" spans="1:13" x14ac:dyDescent="0.35">
      <c r="A2449" s="23" t="s">
        <v>3229</v>
      </c>
      <c r="B2449" s="4" t="s">
        <v>18442</v>
      </c>
      <c r="C2449" s="4" t="s">
        <v>17890</v>
      </c>
      <c r="D2449" s="23" t="s">
        <v>18134</v>
      </c>
      <c r="E2449" s="5">
        <v>1</v>
      </c>
      <c r="F2449" s="5">
        <v>1</v>
      </c>
      <c r="G2449" s="15">
        <v>5</v>
      </c>
      <c r="H2449" s="15">
        <v>0</v>
      </c>
      <c r="I2449" s="15">
        <v>0</v>
      </c>
      <c r="J2449" s="15">
        <v>11</v>
      </c>
      <c r="K2449" s="15">
        <v>30</v>
      </c>
      <c r="L2449" s="15">
        <v>0</v>
      </c>
      <c r="M2449" s="19">
        <v>15</v>
      </c>
    </row>
    <row r="2450" spans="1:13" x14ac:dyDescent="0.35">
      <c r="A2450" s="23" t="s">
        <v>3280</v>
      </c>
      <c r="B2450" s="4" t="s">
        <v>18204</v>
      </c>
      <c r="C2450" s="4" t="s">
        <v>18315</v>
      </c>
      <c r="D2450" s="23" t="s">
        <v>18460</v>
      </c>
      <c r="E2450" s="5">
        <v>1</v>
      </c>
      <c r="F2450" s="5">
        <v>1</v>
      </c>
      <c r="G2450" s="15">
        <v>315</v>
      </c>
      <c r="H2450" s="15">
        <v>223</v>
      </c>
      <c r="I2450" s="15">
        <v>224</v>
      </c>
      <c r="J2450" s="15">
        <v>319</v>
      </c>
      <c r="K2450" s="15">
        <v>19</v>
      </c>
      <c r="L2450" s="15">
        <v>0</v>
      </c>
      <c r="M2450" s="19">
        <v>0</v>
      </c>
    </row>
    <row r="2451" spans="1:13" x14ac:dyDescent="0.35">
      <c r="A2451" s="23" t="s">
        <v>3282</v>
      </c>
      <c r="B2451" s="4" t="s">
        <v>18204</v>
      </c>
      <c r="C2451" s="4" t="s">
        <v>18369</v>
      </c>
      <c r="D2451" s="23" t="s">
        <v>18317</v>
      </c>
      <c r="E2451" s="5">
        <v>1</v>
      </c>
      <c r="F2451" s="5">
        <v>1</v>
      </c>
      <c r="G2451" s="15">
        <v>24</v>
      </c>
      <c r="H2451" s="15">
        <v>0</v>
      </c>
      <c r="I2451" s="15">
        <v>0</v>
      </c>
      <c r="J2451" s="15">
        <v>55</v>
      </c>
      <c r="K2451" s="15">
        <v>18</v>
      </c>
      <c r="L2451" s="15">
        <v>0</v>
      </c>
      <c r="M2451" s="19">
        <v>11</v>
      </c>
    </row>
    <row r="2452" spans="1:13" x14ac:dyDescent="0.35">
      <c r="A2452" s="23" t="s">
        <v>3284</v>
      </c>
      <c r="B2452" s="4" t="s">
        <v>18204</v>
      </c>
      <c r="C2452" s="4" t="s">
        <v>18461</v>
      </c>
      <c r="D2452" s="23" t="s">
        <v>18461</v>
      </c>
      <c r="E2452" s="5">
        <v>1</v>
      </c>
      <c r="F2452" s="5">
        <v>1</v>
      </c>
      <c r="G2452" s="15">
        <v>154</v>
      </c>
      <c r="H2452" s="15">
        <v>0</v>
      </c>
      <c r="I2452" s="15">
        <v>0</v>
      </c>
      <c r="J2452" s="15">
        <v>157</v>
      </c>
      <c r="K2452" s="15">
        <v>17</v>
      </c>
      <c r="L2452" s="15">
        <v>0</v>
      </c>
      <c r="M2452" s="19">
        <v>0</v>
      </c>
    </row>
    <row r="2453" spans="1:13" x14ac:dyDescent="0.35">
      <c r="A2453" s="23" t="s">
        <v>3261</v>
      </c>
      <c r="B2453" s="4" t="s">
        <v>18226</v>
      </c>
      <c r="C2453" s="4" t="s">
        <v>17890</v>
      </c>
      <c r="D2453" s="23" t="s">
        <v>18011</v>
      </c>
      <c r="E2453" s="5">
        <v>1</v>
      </c>
      <c r="F2453" s="5">
        <v>1</v>
      </c>
      <c r="G2453" s="15">
        <v>20</v>
      </c>
      <c r="H2453" s="15">
        <v>0</v>
      </c>
      <c r="I2453" s="15">
        <v>0</v>
      </c>
      <c r="J2453" s="15">
        <v>30</v>
      </c>
      <c r="K2453" s="15">
        <v>21</v>
      </c>
      <c r="L2453" s="15">
        <v>0</v>
      </c>
      <c r="M2453" s="19">
        <v>0</v>
      </c>
    </row>
    <row r="2454" spans="1:13" x14ac:dyDescent="0.35">
      <c r="A2454" s="23" t="s">
        <v>3262</v>
      </c>
      <c r="B2454" s="4" t="s">
        <v>18226</v>
      </c>
      <c r="C2454" s="4" t="s">
        <v>18316</v>
      </c>
      <c r="D2454" s="23" t="s">
        <v>17892</v>
      </c>
      <c r="E2454" s="5">
        <v>1</v>
      </c>
      <c r="F2454" s="5">
        <v>1</v>
      </c>
      <c r="G2454" s="15">
        <v>27</v>
      </c>
      <c r="H2454" s="15">
        <v>0</v>
      </c>
      <c r="I2454" s="15">
        <v>8</v>
      </c>
      <c r="J2454" s="15">
        <v>44</v>
      </c>
      <c r="K2454" s="15">
        <v>21</v>
      </c>
      <c r="L2454" s="15">
        <v>0</v>
      </c>
      <c r="M2454" s="19">
        <v>0</v>
      </c>
    </row>
    <row r="2455" spans="1:13" x14ac:dyDescent="0.35">
      <c r="A2455" s="23" t="s">
        <v>3299</v>
      </c>
      <c r="B2455" s="4" t="s">
        <v>18226</v>
      </c>
      <c r="C2455" s="4" t="s">
        <v>18384</v>
      </c>
      <c r="D2455" s="23" t="s">
        <v>18384</v>
      </c>
      <c r="E2455" s="5">
        <v>1</v>
      </c>
      <c r="F2455" s="5">
        <v>1</v>
      </c>
      <c r="G2455" s="15">
        <v>15</v>
      </c>
      <c r="H2455" s="15">
        <v>0</v>
      </c>
      <c r="I2455" s="15">
        <v>0</v>
      </c>
      <c r="J2455" s="15">
        <v>15</v>
      </c>
      <c r="K2455" s="15">
        <v>8</v>
      </c>
      <c r="L2455" s="15">
        <v>0</v>
      </c>
      <c r="M2455" s="19">
        <v>0</v>
      </c>
    </row>
    <row r="2456" spans="1:13" x14ac:dyDescent="0.35">
      <c r="A2456" s="23" t="s">
        <v>3300</v>
      </c>
      <c r="B2456" s="4" t="s">
        <v>18226</v>
      </c>
      <c r="C2456" s="4" t="s">
        <v>18373</v>
      </c>
      <c r="D2456" s="23" t="s">
        <v>18323</v>
      </c>
      <c r="E2456" s="5">
        <v>1</v>
      </c>
      <c r="F2456" s="5">
        <v>1</v>
      </c>
      <c r="G2456" s="15">
        <v>70</v>
      </c>
      <c r="H2456" s="15">
        <v>61</v>
      </c>
      <c r="I2456" s="15">
        <v>85</v>
      </c>
      <c r="J2456" s="15">
        <v>95</v>
      </c>
      <c r="K2456" s="15">
        <v>8</v>
      </c>
      <c r="L2456" s="15">
        <v>0</v>
      </c>
      <c r="M2456" s="19">
        <v>0</v>
      </c>
    </row>
    <row r="2457" spans="1:13" x14ac:dyDescent="0.35">
      <c r="A2457" s="23" t="s">
        <v>3301</v>
      </c>
      <c r="B2457" s="4" t="s">
        <v>18226</v>
      </c>
      <c r="C2457" s="4" t="s">
        <v>18349</v>
      </c>
      <c r="D2457" s="23" t="s">
        <v>18317</v>
      </c>
      <c r="E2457" s="5">
        <v>1</v>
      </c>
      <c r="F2457" s="5">
        <v>1</v>
      </c>
      <c r="G2457" s="15">
        <v>23</v>
      </c>
      <c r="H2457" s="15">
        <v>0</v>
      </c>
      <c r="I2457" s="15">
        <v>0</v>
      </c>
      <c r="J2457" s="15">
        <v>42</v>
      </c>
      <c r="K2457" s="15">
        <v>8</v>
      </c>
      <c r="L2457" s="15">
        <v>0</v>
      </c>
      <c r="M2457" s="19">
        <v>0</v>
      </c>
    </row>
    <row r="2458" spans="1:13" x14ac:dyDescent="0.35">
      <c r="A2458" s="23" t="s">
        <v>3302</v>
      </c>
      <c r="B2458" s="4" t="s">
        <v>18226</v>
      </c>
      <c r="C2458" s="4" t="s">
        <v>18315</v>
      </c>
      <c r="D2458" s="23" t="s">
        <v>18315</v>
      </c>
      <c r="E2458" s="5">
        <v>1</v>
      </c>
      <c r="F2458" s="5">
        <v>1</v>
      </c>
      <c r="G2458" s="15">
        <v>91</v>
      </c>
      <c r="H2458" s="15">
        <v>0</v>
      </c>
      <c r="I2458" s="15">
        <v>1</v>
      </c>
      <c r="J2458" s="15">
        <v>92</v>
      </c>
      <c r="K2458" s="15">
        <v>8</v>
      </c>
      <c r="L2458" s="15">
        <v>0</v>
      </c>
      <c r="M2458" s="19">
        <v>0</v>
      </c>
    </row>
    <row r="2459" spans="1:13" x14ac:dyDescent="0.35">
      <c r="A2459" s="23" t="s">
        <v>3272</v>
      </c>
      <c r="B2459" s="4" t="s">
        <v>18252</v>
      </c>
      <c r="C2459" s="4" t="s">
        <v>18369</v>
      </c>
      <c r="D2459" s="23" t="s">
        <v>18369</v>
      </c>
      <c r="E2459" s="5">
        <v>1</v>
      </c>
      <c r="F2459" s="5">
        <v>1</v>
      </c>
      <c r="G2459" s="15">
        <v>91</v>
      </c>
      <c r="H2459" s="15">
        <v>0</v>
      </c>
      <c r="I2459" s="15">
        <v>6</v>
      </c>
      <c r="J2459" s="15">
        <v>97</v>
      </c>
      <c r="K2459" s="15">
        <v>21</v>
      </c>
      <c r="L2459" s="15">
        <v>0</v>
      </c>
      <c r="M2459" s="19">
        <v>0</v>
      </c>
    </row>
    <row r="2460" spans="1:13" x14ac:dyDescent="0.35">
      <c r="A2460" s="23" t="s">
        <v>3273</v>
      </c>
      <c r="B2460" s="4" t="s">
        <v>18252</v>
      </c>
      <c r="C2460" s="4" t="s">
        <v>18369</v>
      </c>
      <c r="D2460" s="23" t="s">
        <v>18057</v>
      </c>
      <c r="E2460" s="5">
        <v>1</v>
      </c>
      <c r="F2460" s="5">
        <v>1</v>
      </c>
      <c r="G2460" s="15">
        <v>485</v>
      </c>
      <c r="H2460" s="15">
        <v>394</v>
      </c>
      <c r="I2460" s="15">
        <v>404</v>
      </c>
      <c r="J2460" s="15">
        <v>495</v>
      </c>
      <c r="K2460" s="15">
        <v>21</v>
      </c>
      <c r="L2460" s="15">
        <v>0</v>
      </c>
      <c r="M2460" s="19">
        <v>0</v>
      </c>
    </row>
    <row r="2461" spans="1:13" x14ac:dyDescent="0.35">
      <c r="A2461" s="23" t="s">
        <v>6947</v>
      </c>
      <c r="B2461" s="4" t="s">
        <v>18357</v>
      </c>
      <c r="C2461" s="4" t="s">
        <v>17890</v>
      </c>
      <c r="D2461" s="23" t="s">
        <v>18384</v>
      </c>
      <c r="E2461" s="5">
        <v>1</v>
      </c>
      <c r="F2461" s="5">
        <v>1</v>
      </c>
      <c r="G2461" s="15">
        <v>12</v>
      </c>
      <c r="H2461" s="15">
        <v>0</v>
      </c>
      <c r="I2461" s="15">
        <v>0</v>
      </c>
      <c r="J2461" s="15">
        <v>12</v>
      </c>
      <c r="K2461" s="15">
        <v>50</v>
      </c>
      <c r="L2461" s="15">
        <v>20</v>
      </c>
      <c r="M2461" s="19">
        <v>18</v>
      </c>
    </row>
    <row r="2462" spans="1:13" x14ac:dyDescent="0.35">
      <c r="A2462" s="23" t="s">
        <v>3296</v>
      </c>
      <c r="B2462" s="4" t="s">
        <v>18357</v>
      </c>
      <c r="C2462" s="4" t="s">
        <v>18367</v>
      </c>
      <c r="D2462" s="23" t="s">
        <v>18237</v>
      </c>
      <c r="E2462" s="5">
        <v>1</v>
      </c>
      <c r="F2462" s="5">
        <v>1</v>
      </c>
      <c r="G2462" s="15">
        <v>40</v>
      </c>
      <c r="H2462" s="15">
        <v>26</v>
      </c>
      <c r="I2462" s="15">
        <v>26</v>
      </c>
      <c r="J2462" s="15">
        <v>43</v>
      </c>
      <c r="K2462" s="15">
        <v>11</v>
      </c>
      <c r="L2462" s="15">
        <v>0</v>
      </c>
      <c r="M2462" s="19">
        <v>0</v>
      </c>
    </row>
    <row r="2463" spans="1:13" x14ac:dyDescent="0.35">
      <c r="A2463" s="23" t="s">
        <v>3297</v>
      </c>
      <c r="B2463" s="4" t="s">
        <v>18357</v>
      </c>
      <c r="C2463" s="4" t="s">
        <v>18349</v>
      </c>
      <c r="D2463" s="23" t="s">
        <v>18457</v>
      </c>
      <c r="E2463" s="5">
        <v>1</v>
      </c>
      <c r="F2463" s="5">
        <v>1</v>
      </c>
      <c r="G2463" s="15">
        <v>165</v>
      </c>
      <c r="H2463" s="15">
        <v>109</v>
      </c>
      <c r="I2463" s="15">
        <v>109</v>
      </c>
      <c r="J2463" s="15">
        <v>168</v>
      </c>
      <c r="K2463" s="15">
        <v>11</v>
      </c>
      <c r="L2463" s="15">
        <v>0</v>
      </c>
      <c r="M2463" s="19">
        <v>0</v>
      </c>
    </row>
    <row r="2464" spans="1:13" x14ac:dyDescent="0.35">
      <c r="A2464" s="23" t="s">
        <v>6976</v>
      </c>
      <c r="B2464" s="4" t="s">
        <v>18374</v>
      </c>
      <c r="C2464" s="4" t="s">
        <v>18316</v>
      </c>
      <c r="D2464" s="23" t="s">
        <v>17890</v>
      </c>
      <c r="E2464" s="5">
        <v>1</v>
      </c>
      <c r="F2464" s="5">
        <v>1</v>
      </c>
      <c r="G2464" s="15">
        <v>17</v>
      </c>
      <c r="H2464" s="15">
        <v>0</v>
      </c>
      <c r="I2464" s="15">
        <v>8</v>
      </c>
      <c r="J2464" s="15">
        <v>37</v>
      </c>
      <c r="K2464" s="15">
        <v>32</v>
      </c>
      <c r="L2464" s="15">
        <v>2</v>
      </c>
      <c r="M2464" s="19">
        <v>11</v>
      </c>
    </row>
    <row r="2465" spans="1:13" x14ac:dyDescent="0.35">
      <c r="A2465" s="23" t="s">
        <v>6995</v>
      </c>
      <c r="B2465" s="4" t="s">
        <v>18374</v>
      </c>
      <c r="C2465" s="4" t="s">
        <v>18384</v>
      </c>
      <c r="D2465" s="23" t="s">
        <v>18395</v>
      </c>
      <c r="E2465" s="5">
        <v>1</v>
      </c>
      <c r="F2465" s="5">
        <v>1</v>
      </c>
      <c r="G2465" s="15">
        <v>9</v>
      </c>
      <c r="H2465" s="15">
        <v>1</v>
      </c>
      <c r="I2465" s="15">
        <v>5</v>
      </c>
      <c r="J2465" s="15">
        <v>14</v>
      </c>
      <c r="K2465" s="15">
        <v>20</v>
      </c>
      <c r="L2465" s="15">
        <v>0</v>
      </c>
      <c r="M2465" s="19">
        <v>4</v>
      </c>
    </row>
    <row r="2466" spans="1:13" x14ac:dyDescent="0.35">
      <c r="A2466" s="23" t="s">
        <v>6996</v>
      </c>
      <c r="B2466" s="4" t="s">
        <v>18374</v>
      </c>
      <c r="C2466" s="4" t="s">
        <v>18384</v>
      </c>
      <c r="D2466" s="23" t="s">
        <v>18395</v>
      </c>
      <c r="E2466" s="5">
        <v>1</v>
      </c>
      <c r="F2466" s="5">
        <v>1</v>
      </c>
      <c r="G2466" s="15">
        <v>9</v>
      </c>
      <c r="H2466" s="15">
        <v>1</v>
      </c>
      <c r="I2466" s="15">
        <v>5</v>
      </c>
      <c r="J2466" s="15">
        <v>14</v>
      </c>
      <c r="K2466" s="15">
        <v>20</v>
      </c>
      <c r="L2466" s="15">
        <v>0</v>
      </c>
      <c r="M2466" s="19">
        <v>4</v>
      </c>
    </row>
    <row r="2467" spans="1:13" x14ac:dyDescent="0.35">
      <c r="A2467" s="23" t="s">
        <v>3318</v>
      </c>
      <c r="B2467" s="4" t="s">
        <v>18374</v>
      </c>
      <c r="C2467" s="4" t="s">
        <v>18349</v>
      </c>
      <c r="D2467" s="23" t="s">
        <v>18194</v>
      </c>
      <c r="E2467" s="5">
        <v>2</v>
      </c>
      <c r="F2467" s="5">
        <v>2</v>
      </c>
      <c r="G2467" s="15">
        <v>632</v>
      </c>
      <c r="H2467" s="15">
        <v>528</v>
      </c>
      <c r="I2467" s="15">
        <v>530</v>
      </c>
      <c r="J2467" s="15">
        <v>642</v>
      </c>
      <c r="K2467" s="15">
        <v>26</v>
      </c>
      <c r="L2467" s="15">
        <v>0</v>
      </c>
      <c r="M2467" s="19">
        <v>0</v>
      </c>
    </row>
    <row r="2468" spans="1:13" x14ac:dyDescent="0.35">
      <c r="A2468" s="23" t="s">
        <v>3319</v>
      </c>
      <c r="B2468" s="4" t="s">
        <v>18374</v>
      </c>
      <c r="C2468" s="4" t="s">
        <v>18395</v>
      </c>
      <c r="D2468" s="23" t="s">
        <v>18419</v>
      </c>
      <c r="E2468" s="5">
        <v>2</v>
      </c>
      <c r="F2468" s="5">
        <v>2</v>
      </c>
      <c r="G2468" s="15">
        <v>70</v>
      </c>
      <c r="H2468" s="15">
        <v>52</v>
      </c>
      <c r="I2468" s="15">
        <v>52</v>
      </c>
      <c r="J2468" s="15">
        <v>78</v>
      </c>
      <c r="K2468" s="15">
        <v>26</v>
      </c>
      <c r="L2468" s="15">
        <v>0</v>
      </c>
      <c r="M2468" s="19">
        <v>0</v>
      </c>
    </row>
    <row r="2469" spans="1:13" x14ac:dyDescent="0.35">
      <c r="A2469" s="23" t="s">
        <v>3309</v>
      </c>
      <c r="B2469" s="4" t="s">
        <v>18374</v>
      </c>
      <c r="C2469" s="4" t="s">
        <v>18421</v>
      </c>
      <c r="D2469" s="23" t="s">
        <v>18464</v>
      </c>
      <c r="E2469" s="5">
        <v>2</v>
      </c>
      <c r="F2469" s="5">
        <v>2</v>
      </c>
      <c r="G2469" s="15">
        <v>200</v>
      </c>
      <c r="H2469" s="15">
        <v>0</v>
      </c>
      <c r="I2469" s="15">
        <v>6</v>
      </c>
      <c r="J2469" s="15">
        <v>244</v>
      </c>
      <c r="K2469" s="15">
        <v>21</v>
      </c>
      <c r="L2469" s="15">
        <v>0</v>
      </c>
      <c r="M2469" s="19">
        <v>12</v>
      </c>
    </row>
    <row r="2470" spans="1:13" x14ac:dyDescent="0.35">
      <c r="A2470" s="23" t="s">
        <v>3310</v>
      </c>
      <c r="B2470" s="4" t="s">
        <v>18374</v>
      </c>
      <c r="C2470" s="4" t="s">
        <v>18384</v>
      </c>
      <c r="D2470" s="23" t="s">
        <v>18374</v>
      </c>
      <c r="E2470" s="5">
        <v>1</v>
      </c>
      <c r="F2470" s="5">
        <v>1</v>
      </c>
      <c r="G2470" s="15">
        <v>0</v>
      </c>
      <c r="H2470" s="15">
        <v>0</v>
      </c>
      <c r="I2470" s="15">
        <v>0</v>
      </c>
      <c r="J2470" s="15">
        <v>11</v>
      </c>
      <c r="K2470" s="15">
        <v>12</v>
      </c>
      <c r="L2470" s="15">
        <v>0</v>
      </c>
      <c r="M2470" s="19">
        <v>12</v>
      </c>
    </row>
    <row r="2471" spans="1:13" x14ac:dyDescent="0.35">
      <c r="A2471" s="23" t="s">
        <v>3344</v>
      </c>
      <c r="B2471" s="4" t="s">
        <v>18295</v>
      </c>
      <c r="C2471" s="4" t="s">
        <v>18206</v>
      </c>
      <c r="D2471" s="23" t="s">
        <v>18091</v>
      </c>
      <c r="E2471" s="5">
        <v>13</v>
      </c>
      <c r="F2471" s="5">
        <v>13</v>
      </c>
      <c r="G2471" s="15">
        <v>1937</v>
      </c>
      <c r="H2471" s="15">
        <v>2093</v>
      </c>
      <c r="I2471" s="15">
        <v>2171</v>
      </c>
      <c r="J2471" s="15">
        <v>2756</v>
      </c>
      <c r="K2471" s="15">
        <v>65</v>
      </c>
      <c r="L2471" s="15">
        <v>0</v>
      </c>
      <c r="M2471" s="19">
        <v>0</v>
      </c>
    </row>
    <row r="2472" spans="1:13" x14ac:dyDescent="0.35">
      <c r="A2472" s="23" t="s">
        <v>3345</v>
      </c>
      <c r="B2472" s="4" t="s">
        <v>18418</v>
      </c>
      <c r="C2472" s="4" t="s">
        <v>18130</v>
      </c>
      <c r="D2472" s="23" t="s">
        <v>18358</v>
      </c>
      <c r="E2472" s="5">
        <v>13</v>
      </c>
      <c r="F2472" s="5">
        <v>13</v>
      </c>
      <c r="G2472" s="15">
        <v>390</v>
      </c>
      <c r="H2472" s="15">
        <v>0</v>
      </c>
      <c r="I2472" s="15">
        <v>26</v>
      </c>
      <c r="J2472" s="15">
        <v>117</v>
      </c>
      <c r="K2472" s="15">
        <v>65</v>
      </c>
      <c r="L2472" s="15">
        <v>0</v>
      </c>
      <c r="M2472" s="19">
        <v>0</v>
      </c>
    </row>
    <row r="2473" spans="1:13" x14ac:dyDescent="0.35">
      <c r="A2473" s="23" t="s">
        <v>3290</v>
      </c>
      <c r="B2473" s="4" t="s">
        <v>18373</v>
      </c>
      <c r="C2473" s="4" t="s">
        <v>17890</v>
      </c>
      <c r="D2473" s="23" t="s">
        <v>18100</v>
      </c>
      <c r="E2473" s="5">
        <v>1</v>
      </c>
      <c r="F2473" s="5">
        <v>1</v>
      </c>
      <c r="G2473" s="15">
        <v>554</v>
      </c>
      <c r="H2473" s="15">
        <v>539</v>
      </c>
      <c r="I2473" s="15">
        <v>539</v>
      </c>
      <c r="J2473" s="15">
        <v>560</v>
      </c>
      <c r="K2473" s="15">
        <v>27</v>
      </c>
      <c r="L2473" s="15">
        <v>0</v>
      </c>
      <c r="M2473" s="19">
        <v>0</v>
      </c>
    </row>
    <row r="2474" spans="1:13" x14ac:dyDescent="0.35">
      <c r="A2474" s="23" t="s">
        <v>3291</v>
      </c>
      <c r="B2474" s="4" t="s">
        <v>18373</v>
      </c>
      <c r="C2474" s="4" t="s">
        <v>18367</v>
      </c>
      <c r="D2474" s="23" t="s">
        <v>18462</v>
      </c>
      <c r="E2474" s="5">
        <v>1</v>
      </c>
      <c r="F2474" s="5">
        <v>1</v>
      </c>
      <c r="G2474" s="15">
        <v>5</v>
      </c>
      <c r="H2474" s="15">
        <v>0</v>
      </c>
      <c r="I2474" s="15">
        <v>21</v>
      </c>
      <c r="J2474" s="15">
        <v>35</v>
      </c>
      <c r="K2474" s="15">
        <v>27</v>
      </c>
      <c r="L2474" s="15">
        <v>0</v>
      </c>
      <c r="M2474" s="19">
        <v>0</v>
      </c>
    </row>
    <row r="2475" spans="1:13" x14ac:dyDescent="0.35">
      <c r="A2475" s="23" t="s">
        <v>3292</v>
      </c>
      <c r="B2475" s="4" t="s">
        <v>18373</v>
      </c>
      <c r="C2475" s="4" t="s">
        <v>18421</v>
      </c>
      <c r="D2475" s="23" t="s">
        <v>18421</v>
      </c>
      <c r="E2475" s="5">
        <v>1</v>
      </c>
      <c r="F2475" s="5">
        <v>1</v>
      </c>
      <c r="G2475" s="15">
        <v>113</v>
      </c>
      <c r="H2475" s="15">
        <v>0</v>
      </c>
      <c r="I2475" s="15">
        <v>0</v>
      </c>
      <c r="J2475" s="15">
        <v>119</v>
      </c>
      <c r="K2475" s="15">
        <v>27</v>
      </c>
      <c r="L2475" s="15">
        <v>0</v>
      </c>
      <c r="M2475" s="19">
        <v>0</v>
      </c>
    </row>
    <row r="2476" spans="1:13" x14ac:dyDescent="0.35">
      <c r="A2476" s="23" t="s">
        <v>3293</v>
      </c>
      <c r="B2476" s="4" t="s">
        <v>18373</v>
      </c>
      <c r="C2476" s="4" t="s">
        <v>18462</v>
      </c>
      <c r="D2476" s="23" t="s">
        <v>17914</v>
      </c>
      <c r="E2476" s="5">
        <v>1</v>
      </c>
      <c r="F2476" s="5">
        <v>1</v>
      </c>
      <c r="G2476" s="15">
        <v>279</v>
      </c>
      <c r="H2476" s="15">
        <v>274</v>
      </c>
      <c r="I2476" s="15">
        <v>275</v>
      </c>
      <c r="J2476" s="15">
        <v>286</v>
      </c>
      <c r="K2476" s="15">
        <v>27</v>
      </c>
      <c r="L2476" s="15">
        <v>0</v>
      </c>
      <c r="M2476" s="19">
        <v>0</v>
      </c>
    </row>
    <row r="2477" spans="1:13" x14ac:dyDescent="0.35">
      <c r="A2477" s="23" t="s">
        <v>3294</v>
      </c>
      <c r="B2477" s="4" t="s">
        <v>17960</v>
      </c>
      <c r="C2477" s="4" t="s">
        <v>18421</v>
      </c>
      <c r="D2477" s="23" t="s">
        <v>18191</v>
      </c>
      <c r="E2477" s="5">
        <v>2</v>
      </c>
      <c r="F2477" s="5">
        <v>2</v>
      </c>
      <c r="G2477" s="15">
        <v>184</v>
      </c>
      <c r="H2477" s="15">
        <v>518</v>
      </c>
      <c r="I2477" s="15">
        <v>524</v>
      </c>
      <c r="J2477" s="15">
        <v>762</v>
      </c>
      <c r="K2477" s="15">
        <v>41</v>
      </c>
      <c r="L2477" s="15">
        <v>0</v>
      </c>
      <c r="M2477" s="19">
        <v>0</v>
      </c>
    </row>
    <row r="2478" spans="1:13" x14ac:dyDescent="0.35">
      <c r="A2478" s="23" t="s">
        <v>6906</v>
      </c>
      <c r="B2478" s="4" t="s">
        <v>18479</v>
      </c>
      <c r="C2478" s="4" t="s">
        <v>18295</v>
      </c>
      <c r="D2478" s="23" t="s">
        <v>18391</v>
      </c>
      <c r="E2478" s="5">
        <v>4</v>
      </c>
      <c r="F2478" s="5">
        <v>4</v>
      </c>
      <c r="G2478" s="15">
        <v>4</v>
      </c>
      <c r="H2478" s="15">
        <v>0</v>
      </c>
      <c r="I2478" s="15">
        <v>0</v>
      </c>
      <c r="J2478" s="15">
        <v>216</v>
      </c>
      <c r="K2478" s="15">
        <v>304</v>
      </c>
      <c r="L2478" s="15">
        <v>184</v>
      </c>
      <c r="M2478" s="19">
        <v>248</v>
      </c>
    </row>
    <row r="2479" spans="1:13" x14ac:dyDescent="0.35">
      <c r="A2479" s="23" t="s">
        <v>3286</v>
      </c>
      <c r="B2479" s="4" t="s">
        <v>18373</v>
      </c>
      <c r="C2479" s="4" t="s">
        <v>17891</v>
      </c>
      <c r="D2479" s="23" t="s">
        <v>18316</v>
      </c>
      <c r="E2479" s="5">
        <v>1</v>
      </c>
      <c r="F2479" s="5">
        <v>1</v>
      </c>
      <c r="G2479" s="15">
        <v>21</v>
      </c>
      <c r="H2479" s="15">
        <v>0</v>
      </c>
      <c r="I2479" s="15">
        <v>3</v>
      </c>
      <c r="J2479" s="15">
        <v>27</v>
      </c>
      <c r="K2479" s="15">
        <v>24</v>
      </c>
      <c r="L2479" s="15">
        <v>0</v>
      </c>
      <c r="M2479" s="19">
        <v>0</v>
      </c>
    </row>
    <row r="2480" spans="1:13" x14ac:dyDescent="0.35">
      <c r="A2480" s="23" t="s">
        <v>3287</v>
      </c>
      <c r="B2480" s="4" t="s">
        <v>18373</v>
      </c>
      <c r="C2480" s="4" t="s">
        <v>17891</v>
      </c>
      <c r="D2480" s="23" t="s">
        <v>18316</v>
      </c>
      <c r="E2480" s="5">
        <v>1</v>
      </c>
      <c r="F2480" s="5">
        <v>1</v>
      </c>
      <c r="G2480" s="15">
        <v>21</v>
      </c>
      <c r="H2480" s="15">
        <v>0</v>
      </c>
      <c r="I2480" s="15">
        <v>0</v>
      </c>
      <c r="J2480" s="15">
        <v>23</v>
      </c>
      <c r="K2480" s="15">
        <v>24</v>
      </c>
      <c r="L2480" s="15">
        <v>0</v>
      </c>
      <c r="M2480" s="19">
        <v>0</v>
      </c>
    </row>
    <row r="2481" spans="1:13" x14ac:dyDescent="0.35">
      <c r="A2481" s="23" t="s">
        <v>3288</v>
      </c>
      <c r="B2481" s="4" t="s">
        <v>18373</v>
      </c>
      <c r="C2481" s="4" t="s">
        <v>17891</v>
      </c>
      <c r="D2481" s="23" t="s">
        <v>18316</v>
      </c>
      <c r="E2481" s="5">
        <v>1</v>
      </c>
      <c r="F2481" s="5">
        <v>1</v>
      </c>
      <c r="G2481" s="15">
        <v>21</v>
      </c>
      <c r="H2481" s="15">
        <v>0</v>
      </c>
      <c r="I2481" s="15">
        <v>0</v>
      </c>
      <c r="J2481" s="15">
        <v>23</v>
      </c>
      <c r="K2481" s="15">
        <v>24</v>
      </c>
      <c r="L2481" s="15">
        <v>0</v>
      </c>
      <c r="M2481" s="19">
        <v>0</v>
      </c>
    </row>
    <row r="2482" spans="1:13" x14ac:dyDescent="0.35">
      <c r="A2482" s="23" t="s">
        <v>3326</v>
      </c>
      <c r="B2482" s="4" t="s">
        <v>18373</v>
      </c>
      <c r="C2482" s="4" t="s">
        <v>18358</v>
      </c>
      <c r="D2482" s="23" t="s">
        <v>18358</v>
      </c>
      <c r="E2482" s="5">
        <v>1</v>
      </c>
      <c r="F2482" s="5">
        <v>1</v>
      </c>
      <c r="G2482" s="15">
        <v>29</v>
      </c>
      <c r="H2482" s="15">
        <v>0</v>
      </c>
      <c r="I2482" s="15">
        <v>0</v>
      </c>
      <c r="J2482" s="15">
        <v>29</v>
      </c>
      <c r="K2482" s="15">
        <v>10</v>
      </c>
      <c r="L2482" s="15">
        <v>0</v>
      </c>
      <c r="M2482" s="19">
        <v>0</v>
      </c>
    </row>
    <row r="2483" spans="1:13" x14ac:dyDescent="0.35">
      <c r="A2483" s="23" t="s">
        <v>3342</v>
      </c>
      <c r="B2483" s="4" t="s">
        <v>18373</v>
      </c>
      <c r="C2483" s="4" t="s">
        <v>18358</v>
      </c>
      <c r="D2483" s="23" t="s">
        <v>18469</v>
      </c>
      <c r="E2483" s="5">
        <v>1</v>
      </c>
      <c r="F2483" s="5">
        <v>1</v>
      </c>
      <c r="G2483" s="15">
        <v>28</v>
      </c>
      <c r="H2483" s="15">
        <v>0</v>
      </c>
      <c r="I2483" s="15">
        <v>0</v>
      </c>
      <c r="J2483" s="15">
        <v>30</v>
      </c>
      <c r="K2483" s="15">
        <v>9</v>
      </c>
      <c r="L2483" s="15">
        <v>0</v>
      </c>
      <c r="M2483" s="19">
        <v>6</v>
      </c>
    </row>
    <row r="2484" spans="1:13" x14ac:dyDescent="0.35">
      <c r="A2484" s="23" t="s">
        <v>6993</v>
      </c>
      <c r="B2484" s="4" t="s">
        <v>18373</v>
      </c>
      <c r="C2484" s="4" t="s">
        <v>18369</v>
      </c>
      <c r="D2484" s="23" t="s">
        <v>18369</v>
      </c>
      <c r="E2484" s="5">
        <v>3</v>
      </c>
      <c r="F2484" s="5">
        <v>3</v>
      </c>
      <c r="G2484" s="15">
        <v>249</v>
      </c>
      <c r="H2484" s="15">
        <v>0</v>
      </c>
      <c r="I2484" s="15">
        <v>18</v>
      </c>
      <c r="J2484" s="15">
        <v>255</v>
      </c>
      <c r="K2484" s="15">
        <v>69</v>
      </c>
      <c r="L2484" s="15">
        <v>0</v>
      </c>
      <c r="M2484" s="19">
        <v>9</v>
      </c>
    </row>
    <row r="2485" spans="1:13" x14ac:dyDescent="0.35">
      <c r="A2485" s="23" t="s">
        <v>3267</v>
      </c>
      <c r="B2485" s="4" t="s">
        <v>18373</v>
      </c>
      <c r="C2485" s="4" t="s">
        <v>18458</v>
      </c>
      <c r="D2485" s="23" t="s">
        <v>18344</v>
      </c>
      <c r="E2485" s="5">
        <v>1</v>
      </c>
      <c r="F2485" s="5">
        <v>1</v>
      </c>
      <c r="G2485" s="15">
        <v>201</v>
      </c>
      <c r="H2485" s="15">
        <v>0</v>
      </c>
      <c r="I2485" s="15">
        <v>0</v>
      </c>
      <c r="J2485" s="15">
        <v>203</v>
      </c>
      <c r="K2485" s="15">
        <v>31</v>
      </c>
      <c r="L2485" s="15">
        <v>1</v>
      </c>
      <c r="M2485" s="19">
        <v>6</v>
      </c>
    </row>
    <row r="2486" spans="1:13" x14ac:dyDescent="0.35">
      <c r="A2486" s="23" t="s">
        <v>3268</v>
      </c>
      <c r="B2486" s="4" t="s">
        <v>18373</v>
      </c>
      <c r="C2486" s="4" t="s">
        <v>18419</v>
      </c>
      <c r="D2486" s="23" t="s">
        <v>18429</v>
      </c>
      <c r="E2486" s="5">
        <v>1</v>
      </c>
      <c r="F2486" s="5">
        <v>1</v>
      </c>
      <c r="G2486" s="15">
        <v>20</v>
      </c>
      <c r="H2486" s="15">
        <v>0</v>
      </c>
      <c r="I2486" s="15">
        <v>2</v>
      </c>
      <c r="J2486" s="15">
        <v>35</v>
      </c>
      <c r="K2486" s="15">
        <v>31</v>
      </c>
      <c r="L2486" s="15">
        <v>1</v>
      </c>
      <c r="M2486" s="19">
        <v>6</v>
      </c>
    </row>
    <row r="2487" spans="1:13" x14ac:dyDescent="0.35">
      <c r="A2487" s="23" t="s">
        <v>3269</v>
      </c>
      <c r="B2487" s="4" t="s">
        <v>18104</v>
      </c>
      <c r="C2487" s="4" t="s">
        <v>18421</v>
      </c>
      <c r="D2487" s="23" t="s">
        <v>18303</v>
      </c>
      <c r="E2487" s="5">
        <v>2</v>
      </c>
      <c r="F2487" s="5">
        <v>2</v>
      </c>
      <c r="G2487" s="15">
        <v>2</v>
      </c>
      <c r="H2487" s="15">
        <v>24</v>
      </c>
      <c r="I2487" s="15">
        <v>36</v>
      </c>
      <c r="J2487" s="15">
        <v>160</v>
      </c>
      <c r="K2487" s="15">
        <v>62</v>
      </c>
      <c r="L2487" s="15">
        <v>2</v>
      </c>
      <c r="M2487" s="19">
        <v>22</v>
      </c>
    </row>
    <row r="2488" spans="1:13" x14ac:dyDescent="0.35">
      <c r="A2488" s="23" t="s">
        <v>3270</v>
      </c>
      <c r="B2488" s="4" t="s">
        <v>18411</v>
      </c>
      <c r="C2488" s="4" t="s">
        <v>18111</v>
      </c>
      <c r="D2488" s="23" t="s">
        <v>18459</v>
      </c>
      <c r="E2488" s="5">
        <v>2</v>
      </c>
      <c r="F2488" s="5">
        <v>2</v>
      </c>
      <c r="G2488" s="15">
        <v>666</v>
      </c>
      <c r="H2488" s="15">
        <v>544</v>
      </c>
      <c r="I2488" s="15">
        <v>548</v>
      </c>
      <c r="J2488" s="15">
        <v>670</v>
      </c>
      <c r="K2488" s="15">
        <v>62</v>
      </c>
      <c r="L2488" s="15">
        <v>2</v>
      </c>
      <c r="M2488" s="19">
        <v>22</v>
      </c>
    </row>
    <row r="2489" spans="1:13" x14ac:dyDescent="0.35">
      <c r="A2489" s="23" t="s">
        <v>3324</v>
      </c>
      <c r="B2489" s="4" t="s">
        <v>18387</v>
      </c>
      <c r="C2489" s="4" t="s">
        <v>18465</v>
      </c>
      <c r="D2489" s="23" t="s">
        <v>18467</v>
      </c>
      <c r="E2489" s="5">
        <v>1</v>
      </c>
      <c r="F2489" s="5">
        <v>1</v>
      </c>
      <c r="G2489" s="15">
        <v>42</v>
      </c>
      <c r="H2489" s="15">
        <v>126</v>
      </c>
      <c r="I2489" s="15">
        <v>195</v>
      </c>
      <c r="J2489" s="15">
        <v>287</v>
      </c>
      <c r="K2489" s="15">
        <v>14</v>
      </c>
      <c r="L2489" s="15">
        <v>0</v>
      </c>
      <c r="M2489" s="19">
        <v>0</v>
      </c>
    </row>
    <row r="2490" spans="1:13" x14ac:dyDescent="0.35">
      <c r="A2490" s="23" t="s">
        <v>6990</v>
      </c>
      <c r="B2490" s="4" t="s">
        <v>18010</v>
      </c>
      <c r="C2490" s="4" t="s">
        <v>18369</v>
      </c>
      <c r="D2490" s="23" t="s">
        <v>18494</v>
      </c>
      <c r="E2490" s="5">
        <v>1</v>
      </c>
      <c r="F2490" s="5">
        <v>1</v>
      </c>
      <c r="G2490" s="15">
        <v>83</v>
      </c>
      <c r="H2490" s="15">
        <v>1</v>
      </c>
      <c r="I2490" s="15">
        <v>6</v>
      </c>
      <c r="J2490" s="15">
        <v>92</v>
      </c>
      <c r="K2490" s="15">
        <v>25</v>
      </c>
      <c r="L2490" s="15">
        <v>0</v>
      </c>
      <c r="M2490" s="19">
        <v>7</v>
      </c>
    </row>
    <row r="2491" spans="1:13" x14ac:dyDescent="0.35">
      <c r="A2491" s="23" t="s">
        <v>6991</v>
      </c>
      <c r="B2491" s="4" t="s">
        <v>18409</v>
      </c>
      <c r="C2491" s="4" t="s">
        <v>17890</v>
      </c>
      <c r="D2491" s="23" t="s">
        <v>18356</v>
      </c>
      <c r="E2491" s="5">
        <v>1</v>
      </c>
      <c r="F2491" s="5">
        <v>1</v>
      </c>
      <c r="G2491" s="15">
        <v>69</v>
      </c>
      <c r="H2491" s="15">
        <v>95</v>
      </c>
      <c r="I2491" s="15">
        <v>104</v>
      </c>
      <c r="J2491" s="15">
        <v>126</v>
      </c>
      <c r="K2491" s="15">
        <v>25</v>
      </c>
      <c r="L2491" s="15">
        <v>0</v>
      </c>
      <c r="M2491" s="19">
        <v>7</v>
      </c>
    </row>
    <row r="2492" spans="1:13" x14ac:dyDescent="0.35">
      <c r="A2492" s="23" t="s">
        <v>7016</v>
      </c>
      <c r="B2492" s="4" t="s">
        <v>18657</v>
      </c>
      <c r="C2492" s="4" t="s">
        <v>18507</v>
      </c>
      <c r="D2492" s="23" t="s">
        <v>18657</v>
      </c>
      <c r="E2492" s="5">
        <v>1</v>
      </c>
      <c r="F2492" s="5">
        <v>1</v>
      </c>
      <c r="G2492" s="15">
        <v>0</v>
      </c>
      <c r="H2492" s="15">
        <v>0</v>
      </c>
      <c r="I2492" s="15">
        <v>0</v>
      </c>
      <c r="J2492" s="15">
        <v>228</v>
      </c>
      <c r="K2492" s="15">
        <v>8</v>
      </c>
      <c r="L2492" s="15">
        <v>0</v>
      </c>
      <c r="M2492" s="19">
        <v>0</v>
      </c>
    </row>
    <row r="2493" spans="1:13" x14ac:dyDescent="0.35">
      <c r="A2493" s="23" t="s">
        <v>6982</v>
      </c>
      <c r="B2493" s="4" t="s">
        <v>18372</v>
      </c>
      <c r="C2493" s="4" t="s">
        <v>18296</v>
      </c>
      <c r="D2493" s="23" t="s">
        <v>18456</v>
      </c>
      <c r="E2493" s="5">
        <v>1</v>
      </c>
      <c r="F2493" s="5">
        <v>1</v>
      </c>
      <c r="G2493" s="15">
        <v>33</v>
      </c>
      <c r="H2493" s="15">
        <v>0</v>
      </c>
      <c r="I2493" s="15">
        <v>0</v>
      </c>
      <c r="J2493" s="15">
        <v>37</v>
      </c>
      <c r="K2493" s="15">
        <v>30</v>
      </c>
      <c r="L2493" s="15">
        <v>0</v>
      </c>
      <c r="M2493" s="19">
        <v>16</v>
      </c>
    </row>
    <row r="2494" spans="1:13" x14ac:dyDescent="0.35">
      <c r="A2494" s="23" t="s">
        <v>7002</v>
      </c>
      <c r="B2494" s="4" t="s">
        <v>18372</v>
      </c>
      <c r="C2494" s="4" t="s">
        <v>18421</v>
      </c>
      <c r="D2494" s="23" t="s">
        <v>18341</v>
      </c>
      <c r="E2494" s="5">
        <v>1</v>
      </c>
      <c r="F2494" s="5">
        <v>1</v>
      </c>
      <c r="G2494" s="15">
        <v>109</v>
      </c>
      <c r="H2494" s="15">
        <v>0</v>
      </c>
      <c r="I2494" s="15">
        <v>6</v>
      </c>
      <c r="J2494" s="15">
        <v>120</v>
      </c>
      <c r="K2494" s="15">
        <v>18</v>
      </c>
      <c r="L2494" s="15">
        <v>0</v>
      </c>
      <c r="M2494" s="19">
        <v>8</v>
      </c>
    </row>
    <row r="2495" spans="1:13" x14ac:dyDescent="0.35">
      <c r="A2495" s="23" t="s">
        <v>7000</v>
      </c>
      <c r="B2495" s="4" t="s">
        <v>18372</v>
      </c>
      <c r="C2495" s="4" t="s">
        <v>18421</v>
      </c>
      <c r="D2495" s="23" t="s">
        <v>18341</v>
      </c>
      <c r="E2495" s="5">
        <v>1</v>
      </c>
      <c r="F2495" s="5">
        <v>1</v>
      </c>
      <c r="G2495" s="15">
        <v>109</v>
      </c>
      <c r="H2495" s="15">
        <v>0</v>
      </c>
      <c r="I2495" s="15">
        <v>6</v>
      </c>
      <c r="J2495" s="15">
        <v>120</v>
      </c>
      <c r="K2495" s="15">
        <v>18</v>
      </c>
      <c r="L2495" s="15">
        <v>0</v>
      </c>
      <c r="M2495" s="19">
        <v>0</v>
      </c>
    </row>
    <row r="2496" spans="1:13" x14ac:dyDescent="0.35">
      <c r="A2496" s="23" t="s">
        <v>6984</v>
      </c>
      <c r="B2496" s="4" t="s">
        <v>18372</v>
      </c>
      <c r="C2496" s="4" t="s">
        <v>18296</v>
      </c>
      <c r="D2496" s="23" t="s">
        <v>18456</v>
      </c>
      <c r="E2496" s="5">
        <v>1</v>
      </c>
      <c r="F2496" s="5">
        <v>1</v>
      </c>
      <c r="G2496" s="15">
        <v>33</v>
      </c>
      <c r="H2496" s="15">
        <v>0</v>
      </c>
      <c r="I2496" s="15">
        <v>0</v>
      </c>
      <c r="J2496" s="15">
        <v>37</v>
      </c>
      <c r="K2496" s="15">
        <v>29</v>
      </c>
      <c r="L2496" s="15">
        <v>0</v>
      </c>
      <c r="M2496" s="19">
        <v>24</v>
      </c>
    </row>
    <row r="2497" spans="1:13" x14ac:dyDescent="0.35">
      <c r="A2497" s="23" t="s">
        <v>3304</v>
      </c>
      <c r="B2497" s="4" t="s">
        <v>18383</v>
      </c>
      <c r="C2497" s="4" t="s">
        <v>18463</v>
      </c>
      <c r="D2497" s="23" t="s">
        <v>18312</v>
      </c>
      <c r="E2497" s="5">
        <v>1</v>
      </c>
      <c r="F2497" s="5">
        <v>1</v>
      </c>
      <c r="G2497" s="15">
        <v>2</v>
      </c>
      <c r="H2497" s="15">
        <v>0</v>
      </c>
      <c r="I2497" s="15">
        <v>0</v>
      </c>
      <c r="J2497" s="15">
        <v>6</v>
      </c>
      <c r="K2497" s="15">
        <v>19</v>
      </c>
      <c r="L2497" s="15">
        <v>0</v>
      </c>
      <c r="M2497" s="19">
        <v>12</v>
      </c>
    </row>
    <row r="2498" spans="1:13" x14ac:dyDescent="0.35">
      <c r="A2498" s="23" t="s">
        <v>3305</v>
      </c>
      <c r="B2498" s="4" t="s">
        <v>18448</v>
      </c>
      <c r="C2498" s="4" t="s">
        <v>18367</v>
      </c>
      <c r="D2498" s="23" t="s">
        <v>18395</v>
      </c>
      <c r="E2498" s="5">
        <v>1</v>
      </c>
      <c r="F2498" s="5">
        <v>1</v>
      </c>
      <c r="G2498" s="15">
        <v>3</v>
      </c>
      <c r="H2498" s="15">
        <v>0</v>
      </c>
      <c r="I2498" s="15">
        <v>33</v>
      </c>
      <c r="J2498" s="15">
        <v>37</v>
      </c>
      <c r="K2498" s="15">
        <v>19</v>
      </c>
      <c r="L2498" s="15">
        <v>0</v>
      </c>
      <c r="M2498" s="19">
        <v>12</v>
      </c>
    </row>
    <row r="2499" spans="1:13" x14ac:dyDescent="0.35">
      <c r="A2499" s="23" t="s">
        <v>3335</v>
      </c>
      <c r="B2499" s="4" t="s">
        <v>18304</v>
      </c>
      <c r="C2499" s="4" t="s">
        <v>18304</v>
      </c>
      <c r="D2499" s="23" t="s">
        <v>18342</v>
      </c>
      <c r="E2499" s="5">
        <v>1</v>
      </c>
      <c r="F2499" s="5">
        <v>1</v>
      </c>
      <c r="G2499" s="15">
        <v>36</v>
      </c>
      <c r="H2499" s="15">
        <v>0</v>
      </c>
      <c r="I2499" s="15">
        <v>37</v>
      </c>
      <c r="J2499" s="15">
        <v>37</v>
      </c>
      <c r="K2499" s="15">
        <v>13</v>
      </c>
      <c r="L2499" s="15">
        <v>0</v>
      </c>
      <c r="M2499" s="19">
        <v>3</v>
      </c>
    </row>
    <row r="2500" spans="1:13" x14ac:dyDescent="0.35">
      <c r="A2500" s="23" t="s">
        <v>3336</v>
      </c>
      <c r="B2500" s="4" t="s">
        <v>18448</v>
      </c>
      <c r="C2500" s="4" t="s">
        <v>17891</v>
      </c>
      <c r="D2500" s="23" t="s">
        <v>18011</v>
      </c>
      <c r="E2500" s="5">
        <v>1</v>
      </c>
      <c r="F2500" s="5">
        <v>1</v>
      </c>
      <c r="G2500" s="15">
        <v>7</v>
      </c>
      <c r="H2500" s="15">
        <v>0</v>
      </c>
      <c r="I2500" s="15">
        <v>19</v>
      </c>
      <c r="J2500" s="15">
        <v>42</v>
      </c>
      <c r="K2500" s="15">
        <v>13</v>
      </c>
      <c r="L2500" s="15">
        <v>0</v>
      </c>
      <c r="M2500" s="19">
        <v>3</v>
      </c>
    </row>
    <row r="2501" spans="1:13" x14ac:dyDescent="0.35">
      <c r="A2501" s="23" t="s">
        <v>3328</v>
      </c>
      <c r="B2501" s="4" t="s">
        <v>18448</v>
      </c>
      <c r="C2501" s="4" t="s">
        <v>18464</v>
      </c>
      <c r="D2501" s="23" t="s">
        <v>18130</v>
      </c>
      <c r="E2501" s="5">
        <v>1</v>
      </c>
      <c r="F2501" s="5">
        <v>1</v>
      </c>
      <c r="G2501" s="15">
        <v>35</v>
      </c>
      <c r="H2501" s="15">
        <v>0</v>
      </c>
      <c r="I2501" s="15">
        <v>0</v>
      </c>
      <c r="J2501" s="15">
        <v>61</v>
      </c>
      <c r="K2501" s="15">
        <v>13</v>
      </c>
      <c r="L2501" s="15">
        <v>0</v>
      </c>
      <c r="M2501" s="19">
        <v>0</v>
      </c>
    </row>
    <row r="2502" spans="1:13" x14ac:dyDescent="0.35">
      <c r="A2502" s="23" t="s">
        <v>3329</v>
      </c>
      <c r="B2502" s="4" t="s">
        <v>18448</v>
      </c>
      <c r="C2502" s="4" t="s">
        <v>18464</v>
      </c>
      <c r="D2502" s="23" t="s">
        <v>18464</v>
      </c>
      <c r="E2502" s="5">
        <v>1</v>
      </c>
      <c r="F2502" s="5">
        <v>1</v>
      </c>
      <c r="G2502" s="15">
        <v>94</v>
      </c>
      <c r="H2502" s="15">
        <v>0</v>
      </c>
      <c r="I2502" s="15">
        <v>0</v>
      </c>
      <c r="J2502" s="15">
        <v>98</v>
      </c>
      <c r="K2502" s="15">
        <v>13</v>
      </c>
      <c r="L2502" s="15">
        <v>0</v>
      </c>
      <c r="M2502" s="19">
        <v>0</v>
      </c>
    </row>
    <row r="2503" spans="1:13" x14ac:dyDescent="0.35">
      <c r="A2503" s="23" t="s">
        <v>6988</v>
      </c>
      <c r="B2503" s="4" t="s">
        <v>18448</v>
      </c>
      <c r="C2503" s="4" t="s">
        <v>18421</v>
      </c>
      <c r="D2503" s="23" t="s">
        <v>18341</v>
      </c>
      <c r="E2503" s="5">
        <v>1</v>
      </c>
      <c r="F2503" s="5">
        <v>1</v>
      </c>
      <c r="G2503" s="15">
        <v>107</v>
      </c>
      <c r="H2503" s="15">
        <v>0</v>
      </c>
      <c r="I2503" s="15">
        <v>6</v>
      </c>
      <c r="J2503" s="15">
        <v>120</v>
      </c>
      <c r="K2503" s="15">
        <v>30</v>
      </c>
      <c r="L2503" s="15">
        <v>0</v>
      </c>
      <c r="M2503" s="19">
        <v>26</v>
      </c>
    </row>
    <row r="2504" spans="1:13" x14ac:dyDescent="0.35">
      <c r="A2504" s="23" t="s">
        <v>6978</v>
      </c>
      <c r="B2504" s="4" t="s">
        <v>18448</v>
      </c>
      <c r="C2504" s="4" t="s">
        <v>18421</v>
      </c>
      <c r="D2504" s="23" t="s">
        <v>18341</v>
      </c>
      <c r="E2504" s="5">
        <v>1</v>
      </c>
      <c r="F2504" s="5">
        <v>1</v>
      </c>
      <c r="G2504" s="15">
        <v>107</v>
      </c>
      <c r="H2504" s="15">
        <v>0</v>
      </c>
      <c r="I2504" s="15">
        <v>6</v>
      </c>
      <c r="J2504" s="15">
        <v>120</v>
      </c>
      <c r="K2504" s="15">
        <v>35</v>
      </c>
      <c r="L2504" s="15">
        <v>5</v>
      </c>
      <c r="M2504" s="19">
        <v>5</v>
      </c>
    </row>
    <row r="2505" spans="1:13" x14ac:dyDescent="0.35">
      <c r="A2505" s="23" t="s">
        <v>7008</v>
      </c>
      <c r="B2505" s="4" t="s">
        <v>18448</v>
      </c>
      <c r="C2505" s="4" t="s">
        <v>18421</v>
      </c>
      <c r="D2505" s="23" t="s">
        <v>18341</v>
      </c>
      <c r="E2505" s="5">
        <v>1</v>
      </c>
      <c r="F2505" s="5">
        <v>1</v>
      </c>
      <c r="G2505" s="15">
        <v>107</v>
      </c>
      <c r="H2505" s="15">
        <v>0</v>
      </c>
      <c r="I2505" s="15">
        <v>6</v>
      </c>
      <c r="J2505" s="15">
        <v>120</v>
      </c>
      <c r="K2505" s="15">
        <v>14</v>
      </c>
      <c r="L2505" s="15">
        <v>0</v>
      </c>
      <c r="M2505" s="19">
        <v>0</v>
      </c>
    </row>
    <row r="2506" spans="1:13" x14ac:dyDescent="0.35">
      <c r="A2506" s="23" t="s">
        <v>7014</v>
      </c>
      <c r="B2506" s="4" t="s">
        <v>18448</v>
      </c>
      <c r="C2506" s="4" t="s">
        <v>18421</v>
      </c>
      <c r="D2506" s="23" t="s">
        <v>18341</v>
      </c>
      <c r="E2506" s="5">
        <v>1</v>
      </c>
      <c r="F2506" s="5">
        <v>1</v>
      </c>
      <c r="G2506" s="15">
        <v>107</v>
      </c>
      <c r="H2506" s="15">
        <v>0</v>
      </c>
      <c r="I2506" s="15">
        <v>6</v>
      </c>
      <c r="J2506" s="15">
        <v>120</v>
      </c>
      <c r="K2506" s="15">
        <v>18</v>
      </c>
      <c r="L2506" s="15">
        <v>0</v>
      </c>
      <c r="M2506" s="19">
        <v>10</v>
      </c>
    </row>
    <row r="2507" spans="1:13" x14ac:dyDescent="0.35">
      <c r="A2507" s="23" t="s">
        <v>6986</v>
      </c>
      <c r="B2507" s="4" t="s">
        <v>18448</v>
      </c>
      <c r="C2507" s="4" t="s">
        <v>18296</v>
      </c>
      <c r="D2507" s="23" t="s">
        <v>18456</v>
      </c>
      <c r="E2507" s="5">
        <v>1</v>
      </c>
      <c r="F2507" s="5">
        <v>1</v>
      </c>
      <c r="G2507" s="15">
        <v>31</v>
      </c>
      <c r="H2507" s="15">
        <v>0</v>
      </c>
      <c r="I2507" s="15">
        <v>0</v>
      </c>
      <c r="J2507" s="15">
        <v>37</v>
      </c>
      <c r="K2507" s="15">
        <v>31</v>
      </c>
      <c r="L2507" s="15">
        <v>1</v>
      </c>
      <c r="M2507" s="19">
        <v>26</v>
      </c>
    </row>
    <row r="2508" spans="1:13" x14ac:dyDescent="0.35">
      <c r="A2508" s="23" t="s">
        <v>3338</v>
      </c>
      <c r="B2508" s="4" t="s">
        <v>18395</v>
      </c>
      <c r="C2508" s="4" t="s">
        <v>18444</v>
      </c>
      <c r="D2508" s="23" t="s">
        <v>18419</v>
      </c>
      <c r="E2508" s="5">
        <v>2</v>
      </c>
      <c r="F2508" s="5">
        <v>2</v>
      </c>
      <c r="G2508" s="15">
        <v>52</v>
      </c>
      <c r="H2508" s="15">
        <v>0</v>
      </c>
      <c r="I2508" s="15">
        <v>0</v>
      </c>
      <c r="J2508" s="15">
        <v>-44</v>
      </c>
      <c r="K2508" s="15">
        <v>32</v>
      </c>
      <c r="L2508" s="15">
        <v>0</v>
      </c>
      <c r="M2508" s="19">
        <v>26</v>
      </c>
    </row>
    <row r="2509" spans="1:13" x14ac:dyDescent="0.35">
      <c r="A2509" s="23" t="s">
        <v>3339</v>
      </c>
      <c r="B2509" s="4" t="s">
        <v>18456</v>
      </c>
      <c r="C2509" s="4" t="s">
        <v>18444</v>
      </c>
      <c r="D2509" s="23" t="s">
        <v>18456</v>
      </c>
      <c r="E2509" s="5">
        <v>2</v>
      </c>
      <c r="F2509" s="5">
        <v>2</v>
      </c>
      <c r="G2509" s="15">
        <v>0</v>
      </c>
      <c r="H2509" s="15">
        <v>0</v>
      </c>
      <c r="I2509" s="15">
        <v>0</v>
      </c>
      <c r="J2509" s="15">
        <v>-36</v>
      </c>
      <c r="K2509" s="15">
        <v>32</v>
      </c>
      <c r="L2509" s="15">
        <v>0</v>
      </c>
      <c r="M2509" s="19">
        <v>26</v>
      </c>
    </row>
    <row r="2510" spans="1:13" x14ac:dyDescent="0.35">
      <c r="A2510" s="23" t="s">
        <v>3340</v>
      </c>
      <c r="B2510" s="4" t="s">
        <v>18395</v>
      </c>
      <c r="C2510" s="4" t="s">
        <v>18316</v>
      </c>
      <c r="D2510" s="23" t="s">
        <v>17892</v>
      </c>
      <c r="E2510" s="5">
        <v>2</v>
      </c>
      <c r="F2510" s="5">
        <v>2</v>
      </c>
      <c r="G2510" s="15">
        <v>22</v>
      </c>
      <c r="H2510" s="15">
        <v>0</v>
      </c>
      <c r="I2510" s="15">
        <v>22</v>
      </c>
      <c r="J2510" s="15">
        <v>28</v>
      </c>
      <c r="K2510" s="15">
        <v>32</v>
      </c>
      <c r="L2510" s="15">
        <v>0</v>
      </c>
      <c r="M2510" s="19">
        <v>26</v>
      </c>
    </row>
    <row r="2511" spans="1:13" x14ac:dyDescent="0.35">
      <c r="A2511" s="23" t="s">
        <v>3321</v>
      </c>
      <c r="B2511" s="4" t="s">
        <v>18395</v>
      </c>
      <c r="C2511" s="4" t="s">
        <v>18465</v>
      </c>
      <c r="D2511" s="23" t="s">
        <v>18253</v>
      </c>
      <c r="E2511" s="5">
        <v>1</v>
      </c>
      <c r="F2511" s="5">
        <v>1</v>
      </c>
      <c r="G2511" s="15">
        <v>84</v>
      </c>
      <c r="H2511" s="15">
        <v>1</v>
      </c>
      <c r="I2511" s="15">
        <v>20</v>
      </c>
      <c r="J2511" s="15">
        <v>111</v>
      </c>
      <c r="K2511" s="15">
        <v>21</v>
      </c>
      <c r="L2511" s="15">
        <v>0</v>
      </c>
      <c r="M2511" s="19">
        <v>7</v>
      </c>
    </row>
    <row r="2512" spans="1:13" x14ac:dyDescent="0.35">
      <c r="A2512" s="23" t="s">
        <v>3322</v>
      </c>
      <c r="B2512" s="4" t="s">
        <v>18395</v>
      </c>
      <c r="C2512" s="4" t="s">
        <v>18402</v>
      </c>
      <c r="D2512" s="23" t="s">
        <v>18466</v>
      </c>
      <c r="E2512" s="5">
        <v>1</v>
      </c>
      <c r="F2512" s="5">
        <v>1</v>
      </c>
      <c r="G2512" s="15">
        <v>16</v>
      </c>
      <c r="H2512" s="15">
        <v>0</v>
      </c>
      <c r="I2512" s="15">
        <v>0</v>
      </c>
      <c r="J2512" s="15">
        <v>25</v>
      </c>
      <c r="K2512" s="15">
        <v>21</v>
      </c>
      <c r="L2512" s="15">
        <v>0</v>
      </c>
      <c r="M2512" s="19">
        <v>7</v>
      </c>
    </row>
    <row r="2513" spans="1:13" x14ac:dyDescent="0.35">
      <c r="A2513" s="23" t="s">
        <v>3347</v>
      </c>
      <c r="B2513" s="4" t="s">
        <v>18367</v>
      </c>
      <c r="C2513" s="4" t="s">
        <v>18445</v>
      </c>
      <c r="D2513" s="23" t="s">
        <v>18445</v>
      </c>
      <c r="E2513" s="5">
        <v>2</v>
      </c>
      <c r="F2513" s="5">
        <v>2</v>
      </c>
      <c r="G2513" s="15">
        <v>252</v>
      </c>
      <c r="H2513" s="15">
        <v>0</v>
      </c>
      <c r="I2513" s="15">
        <v>6</v>
      </c>
      <c r="J2513" s="15">
        <v>262</v>
      </c>
      <c r="K2513" s="15">
        <v>28</v>
      </c>
      <c r="L2513" s="15">
        <v>0</v>
      </c>
      <c r="M2513" s="19">
        <v>0</v>
      </c>
    </row>
    <row r="2514" spans="1:13" x14ac:dyDescent="0.35">
      <c r="A2514" s="23" t="s">
        <v>3363</v>
      </c>
      <c r="B2514" s="4" t="s">
        <v>18367</v>
      </c>
      <c r="C2514" s="4" t="s">
        <v>18421</v>
      </c>
      <c r="D2514" s="23" t="s">
        <v>18376</v>
      </c>
      <c r="E2514" s="5">
        <v>1</v>
      </c>
      <c r="F2514" s="5">
        <v>1</v>
      </c>
      <c r="G2514" s="15">
        <v>165</v>
      </c>
      <c r="H2514" s="15">
        <v>60</v>
      </c>
      <c r="I2514" s="15">
        <v>266</v>
      </c>
      <c r="J2514" s="15">
        <v>371</v>
      </c>
      <c r="K2514" s="15">
        <v>4</v>
      </c>
      <c r="L2514" s="15">
        <v>0</v>
      </c>
      <c r="M2514" s="19">
        <v>0</v>
      </c>
    </row>
    <row r="2515" spans="1:13" x14ac:dyDescent="0.35">
      <c r="A2515" s="23" t="s">
        <v>3366</v>
      </c>
      <c r="B2515" s="4" t="s">
        <v>18367</v>
      </c>
      <c r="C2515" s="4" t="s">
        <v>18440</v>
      </c>
      <c r="D2515" s="23" t="s">
        <v>18411</v>
      </c>
      <c r="E2515" s="5">
        <v>1</v>
      </c>
      <c r="F2515" s="5">
        <v>1</v>
      </c>
      <c r="G2515" s="15">
        <v>167</v>
      </c>
      <c r="H2515" s="15">
        <v>76</v>
      </c>
      <c r="I2515" s="15">
        <v>244</v>
      </c>
      <c r="J2515" s="15">
        <v>335</v>
      </c>
      <c r="K2515" s="15">
        <v>4</v>
      </c>
      <c r="L2515" s="15">
        <v>0</v>
      </c>
      <c r="M2515" s="19">
        <v>0</v>
      </c>
    </row>
    <row r="2516" spans="1:13" x14ac:dyDescent="0.35">
      <c r="A2516" s="23" t="s">
        <v>3367</v>
      </c>
      <c r="B2516" s="4" t="s">
        <v>18367</v>
      </c>
      <c r="C2516" s="4" t="s">
        <v>18440</v>
      </c>
      <c r="D2516" s="23" t="s">
        <v>18411</v>
      </c>
      <c r="E2516" s="5">
        <v>1</v>
      </c>
      <c r="F2516" s="5">
        <v>1</v>
      </c>
      <c r="G2516" s="15">
        <v>167</v>
      </c>
      <c r="H2516" s="15">
        <v>76</v>
      </c>
      <c r="I2516" s="15">
        <v>244</v>
      </c>
      <c r="J2516" s="15">
        <v>335</v>
      </c>
      <c r="K2516" s="15">
        <v>4</v>
      </c>
      <c r="L2516" s="15">
        <v>0</v>
      </c>
      <c r="M2516" s="19">
        <v>0</v>
      </c>
    </row>
    <row r="2517" spans="1:13" x14ac:dyDescent="0.35">
      <c r="A2517" s="23" t="s">
        <v>3312</v>
      </c>
      <c r="B2517" s="4" t="s">
        <v>18323</v>
      </c>
      <c r="C2517" s="4" t="s">
        <v>18366</v>
      </c>
      <c r="D2517" s="23" t="s">
        <v>18407</v>
      </c>
      <c r="E2517" s="5">
        <v>1</v>
      </c>
      <c r="F2517" s="5">
        <v>1</v>
      </c>
      <c r="G2517" s="15">
        <v>1</v>
      </c>
      <c r="H2517" s="15">
        <v>0</v>
      </c>
      <c r="I2517" s="15">
        <v>47</v>
      </c>
      <c r="J2517" s="15">
        <v>104</v>
      </c>
      <c r="K2517" s="15">
        <v>26</v>
      </c>
      <c r="L2517" s="15">
        <v>0</v>
      </c>
      <c r="M2517" s="19">
        <v>10</v>
      </c>
    </row>
    <row r="2518" spans="1:13" x14ac:dyDescent="0.35">
      <c r="A2518" s="23" t="s">
        <v>3313</v>
      </c>
      <c r="B2518" s="4" t="s">
        <v>18011</v>
      </c>
      <c r="C2518" s="4" t="s">
        <v>18349</v>
      </c>
      <c r="D2518" s="23" t="s">
        <v>18436</v>
      </c>
      <c r="E2518" s="5">
        <v>1</v>
      </c>
      <c r="F2518" s="5">
        <v>1</v>
      </c>
      <c r="G2518" s="15">
        <v>38</v>
      </c>
      <c r="H2518" s="15">
        <v>0</v>
      </c>
      <c r="I2518" s="15">
        <v>0</v>
      </c>
      <c r="J2518" s="15">
        <v>45</v>
      </c>
      <c r="K2518" s="15">
        <v>26</v>
      </c>
      <c r="L2518" s="15">
        <v>0</v>
      </c>
      <c r="M2518" s="19">
        <v>10</v>
      </c>
    </row>
    <row r="2519" spans="1:13" x14ac:dyDescent="0.35">
      <c r="A2519" s="23" t="s">
        <v>3314</v>
      </c>
      <c r="B2519" s="4" t="s">
        <v>18358</v>
      </c>
      <c r="C2519" s="4" t="s">
        <v>18427</v>
      </c>
      <c r="D2519" s="23" t="s">
        <v>18368</v>
      </c>
      <c r="E2519" s="5">
        <v>3</v>
      </c>
      <c r="F2519" s="5">
        <v>3</v>
      </c>
      <c r="G2519" s="15">
        <v>81</v>
      </c>
      <c r="H2519" s="15">
        <v>0</v>
      </c>
      <c r="I2519" s="15">
        <v>0</v>
      </c>
      <c r="J2519" s="15">
        <v>81</v>
      </c>
      <c r="K2519" s="15">
        <v>68</v>
      </c>
      <c r="L2519" s="15">
        <v>0</v>
      </c>
      <c r="M2519" s="19">
        <v>48</v>
      </c>
    </row>
    <row r="2520" spans="1:13" x14ac:dyDescent="0.35">
      <c r="A2520" s="23" t="s">
        <v>3315</v>
      </c>
      <c r="B2520" s="4" t="s">
        <v>18011</v>
      </c>
      <c r="C2520" s="4" t="s">
        <v>18456</v>
      </c>
      <c r="D2520" s="23" t="s">
        <v>18456</v>
      </c>
      <c r="E2520" s="5">
        <v>1</v>
      </c>
      <c r="F2520" s="5">
        <v>1</v>
      </c>
      <c r="G2520" s="15">
        <v>24</v>
      </c>
      <c r="H2520" s="15">
        <v>0</v>
      </c>
      <c r="I2520" s="15">
        <v>0</v>
      </c>
      <c r="J2520" s="15">
        <v>23</v>
      </c>
      <c r="K2520" s="15">
        <v>26</v>
      </c>
      <c r="L2520" s="15">
        <v>0</v>
      </c>
      <c r="M2520" s="19">
        <v>10</v>
      </c>
    </row>
    <row r="2521" spans="1:13" x14ac:dyDescent="0.35">
      <c r="A2521" s="23" t="s">
        <v>3316</v>
      </c>
      <c r="B2521" s="4" t="s">
        <v>18011</v>
      </c>
      <c r="C2521" s="4" t="s">
        <v>18456</v>
      </c>
      <c r="D2521" s="23" t="s">
        <v>18456</v>
      </c>
      <c r="E2521" s="5">
        <v>1</v>
      </c>
      <c r="F2521" s="5">
        <v>1</v>
      </c>
      <c r="G2521" s="15">
        <v>24</v>
      </c>
      <c r="H2521" s="15">
        <v>0</v>
      </c>
      <c r="I2521" s="15">
        <v>0</v>
      </c>
      <c r="J2521" s="15">
        <v>31</v>
      </c>
      <c r="K2521" s="15">
        <v>26</v>
      </c>
      <c r="L2521" s="15">
        <v>0</v>
      </c>
      <c r="M2521" s="19">
        <v>10</v>
      </c>
    </row>
    <row r="2522" spans="1:13" x14ac:dyDescent="0.35">
      <c r="A2522" s="23" t="s">
        <v>3355</v>
      </c>
      <c r="B2522" s="4" t="s">
        <v>18011</v>
      </c>
      <c r="C2522" s="4" t="s">
        <v>18335</v>
      </c>
      <c r="D2522" s="23" t="s">
        <v>18419</v>
      </c>
      <c r="E2522" s="5">
        <v>1</v>
      </c>
      <c r="F2522" s="5">
        <v>1</v>
      </c>
      <c r="G2522" s="15">
        <v>22</v>
      </c>
      <c r="H2522" s="15">
        <v>0</v>
      </c>
      <c r="I2522" s="15">
        <v>0</v>
      </c>
      <c r="J2522" s="15">
        <v>6</v>
      </c>
      <c r="K2522" s="15">
        <v>11</v>
      </c>
      <c r="L2522" s="15">
        <v>0</v>
      </c>
      <c r="M2522" s="19">
        <v>0</v>
      </c>
    </row>
    <row r="2523" spans="1:13" x14ac:dyDescent="0.35">
      <c r="A2523" s="23" t="s">
        <v>3356</v>
      </c>
      <c r="B2523" s="4" t="s">
        <v>18011</v>
      </c>
      <c r="C2523" s="4" t="s">
        <v>18464</v>
      </c>
      <c r="D2523" s="23" t="s">
        <v>18464</v>
      </c>
      <c r="E2523" s="5">
        <v>1</v>
      </c>
      <c r="F2523" s="5">
        <v>1</v>
      </c>
      <c r="G2523" s="15">
        <v>87</v>
      </c>
      <c r="H2523" s="15">
        <v>0</v>
      </c>
      <c r="I2523" s="15">
        <v>0</v>
      </c>
      <c r="J2523" s="15">
        <v>7</v>
      </c>
      <c r="K2523" s="15">
        <v>11</v>
      </c>
      <c r="L2523" s="15">
        <v>0</v>
      </c>
      <c r="M2523" s="19">
        <v>0</v>
      </c>
    </row>
    <row r="2524" spans="1:13" x14ac:dyDescent="0.35">
      <c r="A2524" s="23" t="s">
        <v>6972</v>
      </c>
      <c r="B2524" s="4" t="s">
        <v>18421</v>
      </c>
      <c r="C2524" s="4" t="s">
        <v>18167</v>
      </c>
      <c r="D2524" s="23" t="s">
        <v>18528</v>
      </c>
      <c r="E2524" s="5">
        <v>2</v>
      </c>
      <c r="F2524" s="5">
        <v>2</v>
      </c>
      <c r="G2524" s="15">
        <v>224</v>
      </c>
      <c r="H2524" s="15">
        <v>40</v>
      </c>
      <c r="I2524" s="15">
        <v>96</v>
      </c>
      <c r="J2524" s="15">
        <v>280</v>
      </c>
      <c r="K2524" s="15">
        <v>98</v>
      </c>
      <c r="L2524" s="15">
        <v>38</v>
      </c>
      <c r="M2524" s="19">
        <v>38</v>
      </c>
    </row>
    <row r="2525" spans="1:13" x14ac:dyDescent="0.35">
      <c r="A2525" s="23" t="s">
        <v>6973</v>
      </c>
      <c r="B2525" s="4" t="s">
        <v>18011</v>
      </c>
      <c r="C2525" s="4" t="s">
        <v>18369</v>
      </c>
      <c r="D2525" s="23" t="s">
        <v>18315</v>
      </c>
      <c r="E2525" s="5">
        <v>2</v>
      </c>
      <c r="F2525" s="5">
        <v>2</v>
      </c>
      <c r="G2525" s="15">
        <v>142</v>
      </c>
      <c r="H2525" s="15">
        <v>0</v>
      </c>
      <c r="I2525" s="15">
        <v>54</v>
      </c>
      <c r="J2525" s="15">
        <v>206</v>
      </c>
      <c r="K2525" s="15">
        <v>98</v>
      </c>
      <c r="L2525" s="15">
        <v>38</v>
      </c>
      <c r="M2525" s="19">
        <v>38</v>
      </c>
    </row>
    <row r="2526" spans="1:13" x14ac:dyDescent="0.35">
      <c r="A2526" s="23" t="s">
        <v>6974</v>
      </c>
      <c r="B2526" s="4" t="s">
        <v>18421</v>
      </c>
      <c r="C2526" s="4" t="s">
        <v>18167</v>
      </c>
      <c r="D2526" s="23" t="s">
        <v>18528</v>
      </c>
      <c r="E2526" s="5">
        <v>2</v>
      </c>
      <c r="F2526" s="5">
        <v>2</v>
      </c>
      <c r="G2526" s="15">
        <v>224</v>
      </c>
      <c r="H2526" s="15">
        <v>40</v>
      </c>
      <c r="I2526" s="15">
        <v>94</v>
      </c>
      <c r="J2526" s="15">
        <v>278</v>
      </c>
      <c r="K2526" s="15">
        <v>98</v>
      </c>
      <c r="L2526" s="15">
        <v>38</v>
      </c>
      <c r="M2526" s="19">
        <v>38</v>
      </c>
    </row>
    <row r="2527" spans="1:13" x14ac:dyDescent="0.35">
      <c r="A2527" s="23" t="s">
        <v>7031</v>
      </c>
      <c r="B2527" s="4" t="s">
        <v>18471</v>
      </c>
      <c r="C2527" s="4" t="s">
        <v>18335</v>
      </c>
      <c r="D2527" s="23" t="s">
        <v>18130</v>
      </c>
      <c r="E2527" s="5">
        <v>3</v>
      </c>
      <c r="F2527" s="5">
        <v>3</v>
      </c>
      <c r="G2527" s="15">
        <v>27</v>
      </c>
      <c r="H2527" s="15">
        <v>6</v>
      </c>
      <c r="I2527" s="15">
        <v>219</v>
      </c>
      <c r="J2527" s="15">
        <v>291</v>
      </c>
      <c r="K2527" s="15">
        <v>15</v>
      </c>
      <c r="L2527" s="15">
        <v>0</v>
      </c>
      <c r="M2527" s="19">
        <v>0</v>
      </c>
    </row>
    <row r="2528" spans="1:13" x14ac:dyDescent="0.35">
      <c r="A2528" s="23" t="s">
        <v>3353</v>
      </c>
      <c r="B2528" s="4" t="s">
        <v>18353</v>
      </c>
      <c r="C2528" s="4" t="s">
        <v>18417</v>
      </c>
      <c r="D2528" s="23" t="s">
        <v>18417</v>
      </c>
      <c r="E2528" s="5">
        <v>2</v>
      </c>
      <c r="F2528" s="5">
        <v>2</v>
      </c>
      <c r="G2528" s="15">
        <v>28</v>
      </c>
      <c r="H2528" s="15">
        <v>0</v>
      </c>
      <c r="I2528" s="15">
        <v>6</v>
      </c>
      <c r="J2528" s="15">
        <v>36</v>
      </c>
      <c r="K2528" s="15">
        <v>28</v>
      </c>
      <c r="L2528" s="15">
        <v>0</v>
      </c>
      <c r="M2528" s="19">
        <v>0</v>
      </c>
    </row>
    <row r="2529" spans="1:13" x14ac:dyDescent="0.35">
      <c r="A2529" s="23" t="s">
        <v>3371</v>
      </c>
      <c r="B2529" s="4" t="s">
        <v>18353</v>
      </c>
      <c r="C2529" s="4" t="s">
        <v>18358</v>
      </c>
      <c r="D2529" s="23" t="s">
        <v>17891</v>
      </c>
      <c r="E2529" s="5">
        <v>1</v>
      </c>
      <c r="F2529" s="5">
        <v>1</v>
      </c>
      <c r="G2529" s="15">
        <v>9</v>
      </c>
      <c r="H2529" s="15">
        <v>0</v>
      </c>
      <c r="I2529" s="15">
        <v>0</v>
      </c>
      <c r="J2529" s="15">
        <v>9</v>
      </c>
      <c r="K2529" s="15">
        <v>7</v>
      </c>
      <c r="L2529" s="15">
        <v>0</v>
      </c>
      <c r="M2529" s="19">
        <v>0</v>
      </c>
    </row>
    <row r="2530" spans="1:13" x14ac:dyDescent="0.35">
      <c r="A2530" s="23" t="s">
        <v>3372</v>
      </c>
      <c r="B2530" s="4" t="s">
        <v>18471</v>
      </c>
      <c r="C2530" s="4" t="s">
        <v>18365</v>
      </c>
      <c r="D2530" s="23" t="s">
        <v>18206</v>
      </c>
      <c r="E2530" s="5">
        <v>1</v>
      </c>
      <c r="F2530" s="5">
        <v>1</v>
      </c>
      <c r="G2530" s="15">
        <v>13</v>
      </c>
      <c r="H2530" s="15">
        <v>7</v>
      </c>
      <c r="I2530" s="15">
        <v>7</v>
      </c>
      <c r="J2530" s="15">
        <v>13</v>
      </c>
      <c r="K2530" s="15">
        <v>7</v>
      </c>
      <c r="L2530" s="15">
        <v>0</v>
      </c>
      <c r="M2530" s="19">
        <v>0</v>
      </c>
    </row>
    <row r="2531" spans="1:13" x14ac:dyDescent="0.35">
      <c r="A2531" s="23" t="s">
        <v>3373</v>
      </c>
      <c r="B2531" s="4" t="s">
        <v>18353</v>
      </c>
      <c r="C2531" s="4" t="s">
        <v>17891</v>
      </c>
      <c r="D2531" s="23" t="s">
        <v>18316</v>
      </c>
      <c r="E2531" s="5">
        <v>1</v>
      </c>
      <c r="F2531" s="5">
        <v>1</v>
      </c>
      <c r="G2531" s="15">
        <v>8</v>
      </c>
      <c r="H2531" s="15">
        <v>0</v>
      </c>
      <c r="I2531" s="15">
        <v>0</v>
      </c>
      <c r="J2531" s="15">
        <v>9</v>
      </c>
      <c r="K2531" s="15">
        <v>7</v>
      </c>
      <c r="L2531" s="15">
        <v>0</v>
      </c>
      <c r="M2531" s="19">
        <v>0</v>
      </c>
    </row>
    <row r="2532" spans="1:13" x14ac:dyDescent="0.35">
      <c r="A2532" s="23" t="s">
        <v>6998</v>
      </c>
      <c r="B2532" s="4" t="s">
        <v>18353</v>
      </c>
      <c r="C2532" s="4" t="s">
        <v>18091</v>
      </c>
      <c r="D2532" s="23" t="s">
        <v>18517</v>
      </c>
      <c r="E2532" s="5">
        <v>1</v>
      </c>
      <c r="F2532" s="5">
        <v>1</v>
      </c>
      <c r="G2532" s="15">
        <v>189</v>
      </c>
      <c r="H2532" s="15">
        <v>0</v>
      </c>
      <c r="I2532" s="15">
        <v>0</v>
      </c>
      <c r="J2532" s="15">
        <v>196</v>
      </c>
      <c r="K2532" s="15">
        <v>30</v>
      </c>
      <c r="L2532" s="15">
        <v>0</v>
      </c>
      <c r="M2532" s="19">
        <v>0</v>
      </c>
    </row>
    <row r="2533" spans="1:13" x14ac:dyDescent="0.35">
      <c r="A2533" s="23" t="s">
        <v>3358</v>
      </c>
      <c r="B2533" s="4" t="s">
        <v>18461</v>
      </c>
      <c r="C2533" s="4" t="s">
        <v>18369</v>
      </c>
      <c r="D2533" s="23" t="s">
        <v>18411</v>
      </c>
      <c r="E2533" s="5">
        <v>1</v>
      </c>
      <c r="F2533" s="5">
        <v>1</v>
      </c>
      <c r="G2533" s="15">
        <v>31</v>
      </c>
      <c r="H2533" s="15">
        <v>92</v>
      </c>
      <c r="I2533" s="15">
        <v>97</v>
      </c>
      <c r="J2533" s="15">
        <v>169</v>
      </c>
      <c r="K2533" s="15">
        <v>9</v>
      </c>
      <c r="L2533" s="15">
        <v>0</v>
      </c>
      <c r="M2533" s="19">
        <v>0</v>
      </c>
    </row>
    <row r="2534" spans="1:13" x14ac:dyDescent="0.35">
      <c r="A2534" s="23" t="s">
        <v>3361</v>
      </c>
      <c r="B2534" s="4" t="s">
        <v>18353</v>
      </c>
      <c r="C2534" s="4" t="s">
        <v>18464</v>
      </c>
      <c r="D2534" s="23" t="s">
        <v>18377</v>
      </c>
      <c r="E2534" s="5">
        <v>1</v>
      </c>
      <c r="F2534" s="5">
        <v>1</v>
      </c>
      <c r="G2534" s="15">
        <v>84</v>
      </c>
      <c r="H2534" s="15">
        <v>0</v>
      </c>
      <c r="I2534" s="15">
        <v>0</v>
      </c>
      <c r="J2534" s="15">
        <v>84</v>
      </c>
      <c r="K2534" s="15">
        <v>9</v>
      </c>
      <c r="L2534" s="15">
        <v>0</v>
      </c>
      <c r="M2534" s="19">
        <v>0</v>
      </c>
    </row>
    <row r="2535" spans="1:13" x14ac:dyDescent="0.35">
      <c r="A2535" s="23" t="s">
        <v>7004</v>
      </c>
      <c r="B2535" s="4" t="s">
        <v>17976</v>
      </c>
      <c r="C2535" s="4" t="s">
        <v>18421</v>
      </c>
      <c r="D2535" s="23" t="s">
        <v>18312</v>
      </c>
      <c r="E2535" s="5">
        <v>1</v>
      </c>
      <c r="F2535" s="5">
        <v>1</v>
      </c>
      <c r="G2535" s="15">
        <v>6</v>
      </c>
      <c r="H2535" s="15">
        <v>20</v>
      </c>
      <c r="I2535" s="15">
        <v>31</v>
      </c>
      <c r="J2535" s="15">
        <v>42</v>
      </c>
      <c r="K2535" s="15">
        <v>28</v>
      </c>
      <c r="L2535" s="15">
        <v>0</v>
      </c>
      <c r="M2535" s="19">
        <v>7</v>
      </c>
    </row>
    <row r="2536" spans="1:13" x14ac:dyDescent="0.35">
      <c r="A2536" s="23" t="s">
        <v>7020</v>
      </c>
      <c r="B2536" s="4" t="s">
        <v>18314</v>
      </c>
      <c r="C2536" s="4" t="s">
        <v>18369</v>
      </c>
      <c r="D2536" s="23" t="s">
        <v>18415</v>
      </c>
      <c r="E2536" s="5">
        <v>1</v>
      </c>
      <c r="F2536" s="5">
        <v>1</v>
      </c>
      <c r="G2536" s="15">
        <v>58</v>
      </c>
      <c r="H2536" s="15">
        <v>0</v>
      </c>
      <c r="I2536" s="15">
        <v>27</v>
      </c>
      <c r="J2536" s="15">
        <v>98</v>
      </c>
      <c r="K2536" s="15">
        <v>22</v>
      </c>
      <c r="L2536" s="15">
        <v>0</v>
      </c>
      <c r="M2536" s="19">
        <v>0</v>
      </c>
    </row>
    <row r="2537" spans="1:13" x14ac:dyDescent="0.35">
      <c r="A2537" s="23" t="s">
        <v>3331</v>
      </c>
      <c r="B2537" s="4" t="s">
        <v>18176</v>
      </c>
      <c r="C2537" s="4" t="s">
        <v>18468</v>
      </c>
      <c r="D2537" s="23" t="s">
        <v>18176</v>
      </c>
      <c r="E2537" s="5">
        <v>1</v>
      </c>
      <c r="F2537" s="5">
        <v>1</v>
      </c>
      <c r="G2537" s="15">
        <v>0</v>
      </c>
      <c r="H2537" s="15">
        <v>62</v>
      </c>
      <c r="I2537" s="15">
        <v>90</v>
      </c>
      <c r="J2537" s="15">
        <v>371</v>
      </c>
      <c r="K2537" s="15">
        <v>29</v>
      </c>
      <c r="L2537" s="15">
        <v>0</v>
      </c>
      <c r="M2537" s="19">
        <v>0</v>
      </c>
    </row>
    <row r="2538" spans="1:13" x14ac:dyDescent="0.35">
      <c r="A2538" s="23" t="s">
        <v>3332</v>
      </c>
      <c r="B2538" s="4" t="s">
        <v>18176</v>
      </c>
      <c r="C2538" s="4" t="s">
        <v>18468</v>
      </c>
      <c r="D2538" s="23" t="s">
        <v>18176</v>
      </c>
      <c r="E2538" s="5">
        <v>1</v>
      </c>
      <c r="F2538" s="5">
        <v>1</v>
      </c>
      <c r="G2538" s="15">
        <v>0</v>
      </c>
      <c r="H2538" s="15">
        <v>62</v>
      </c>
      <c r="I2538" s="15">
        <v>90</v>
      </c>
      <c r="J2538" s="15">
        <v>90</v>
      </c>
      <c r="K2538" s="15">
        <v>29</v>
      </c>
      <c r="L2538" s="15">
        <v>0</v>
      </c>
      <c r="M2538" s="19">
        <v>0</v>
      </c>
    </row>
    <row r="2539" spans="1:13" x14ac:dyDescent="0.35">
      <c r="A2539" s="23" t="s">
        <v>3333</v>
      </c>
      <c r="B2539" s="4" t="s">
        <v>18176</v>
      </c>
      <c r="C2539" s="4" t="s">
        <v>18163</v>
      </c>
      <c r="D2539" s="23" t="s">
        <v>18176</v>
      </c>
      <c r="E2539" s="5">
        <v>1</v>
      </c>
      <c r="F2539" s="5">
        <v>1</v>
      </c>
      <c r="G2539" s="15">
        <v>0</v>
      </c>
      <c r="H2539" s="15">
        <v>116</v>
      </c>
      <c r="I2539" s="15">
        <v>116</v>
      </c>
      <c r="J2539" s="15">
        <v>343</v>
      </c>
      <c r="K2539" s="15">
        <v>29</v>
      </c>
      <c r="L2539" s="15">
        <v>0</v>
      </c>
      <c r="M2539" s="19">
        <v>0</v>
      </c>
    </row>
    <row r="2540" spans="1:13" x14ac:dyDescent="0.35">
      <c r="A2540" s="23" t="s">
        <v>3349</v>
      </c>
      <c r="B2540" s="4" t="s">
        <v>18350</v>
      </c>
      <c r="C2540" s="4" t="s">
        <v>18206</v>
      </c>
      <c r="D2540" s="23" t="s">
        <v>18136</v>
      </c>
      <c r="E2540" s="5">
        <v>7</v>
      </c>
      <c r="F2540" s="5">
        <v>7</v>
      </c>
      <c r="G2540" s="15">
        <v>406</v>
      </c>
      <c r="H2540" s="15">
        <v>4249</v>
      </c>
      <c r="I2540" s="15">
        <v>4249</v>
      </c>
      <c r="J2540" s="15">
        <v>4417</v>
      </c>
      <c r="K2540" s="15">
        <v>154</v>
      </c>
      <c r="L2540" s="15">
        <v>0</v>
      </c>
      <c r="M2540" s="19">
        <v>98</v>
      </c>
    </row>
    <row r="2541" spans="1:13" x14ac:dyDescent="0.35">
      <c r="A2541" s="23" t="s">
        <v>3350</v>
      </c>
      <c r="B2541" s="4" t="s">
        <v>18429</v>
      </c>
      <c r="C2541" s="4" t="s">
        <v>18358</v>
      </c>
      <c r="D2541" s="23" t="s">
        <v>17891</v>
      </c>
      <c r="E2541" s="5">
        <v>7</v>
      </c>
      <c r="F2541" s="5">
        <v>7</v>
      </c>
      <c r="G2541" s="15">
        <v>14</v>
      </c>
      <c r="H2541" s="15">
        <v>0</v>
      </c>
      <c r="I2541" s="15">
        <v>7</v>
      </c>
      <c r="J2541" s="15">
        <v>168</v>
      </c>
      <c r="K2541" s="15">
        <v>154</v>
      </c>
      <c r="L2541" s="15">
        <v>0</v>
      </c>
      <c r="M2541" s="19">
        <v>98</v>
      </c>
    </row>
    <row r="2542" spans="1:13" x14ac:dyDescent="0.35">
      <c r="A2542" s="23" t="s">
        <v>3351</v>
      </c>
      <c r="B2542" s="4" t="s">
        <v>18470</v>
      </c>
      <c r="C2542" s="4" t="s">
        <v>18369</v>
      </c>
      <c r="D2542" s="23" t="s">
        <v>18136</v>
      </c>
      <c r="E2542" s="5">
        <v>7</v>
      </c>
      <c r="F2542" s="5">
        <v>7</v>
      </c>
      <c r="G2542" s="15">
        <v>413</v>
      </c>
      <c r="H2542" s="15">
        <v>3969</v>
      </c>
      <c r="I2542" s="15">
        <v>3969</v>
      </c>
      <c r="J2542" s="15">
        <v>4508</v>
      </c>
      <c r="K2542" s="15">
        <v>154</v>
      </c>
      <c r="L2542" s="15">
        <v>0</v>
      </c>
      <c r="M2542" s="19">
        <v>98</v>
      </c>
    </row>
    <row r="2543" spans="1:13" x14ac:dyDescent="0.35">
      <c r="A2543" s="23" t="s">
        <v>7010</v>
      </c>
      <c r="B2543" s="4" t="s">
        <v>18295</v>
      </c>
      <c r="C2543" s="4" t="s">
        <v>18375</v>
      </c>
      <c r="D2543" s="23" t="s">
        <v>18368</v>
      </c>
      <c r="E2543" s="5">
        <v>1</v>
      </c>
      <c r="F2543" s="5">
        <v>1</v>
      </c>
      <c r="G2543" s="15">
        <v>1</v>
      </c>
      <c r="H2543" s="15">
        <v>4</v>
      </c>
      <c r="I2543" s="15">
        <v>5</v>
      </c>
      <c r="J2543" s="15">
        <v>43</v>
      </c>
      <c r="K2543" s="15">
        <v>27</v>
      </c>
      <c r="L2543" s="15">
        <v>0</v>
      </c>
      <c r="M2543" s="19">
        <v>0</v>
      </c>
    </row>
    <row r="2544" spans="1:13" x14ac:dyDescent="0.35">
      <c r="A2544" s="23" t="s">
        <v>7011</v>
      </c>
      <c r="B2544" s="4" t="s">
        <v>18019</v>
      </c>
      <c r="C2544" s="4" t="s">
        <v>18019</v>
      </c>
      <c r="D2544" s="23" t="s">
        <v>18019</v>
      </c>
      <c r="E2544" s="5">
        <v>1</v>
      </c>
      <c r="F2544" s="5">
        <v>1</v>
      </c>
      <c r="G2544" s="15">
        <v>0</v>
      </c>
      <c r="H2544" s="15">
        <v>0</v>
      </c>
      <c r="I2544" s="15">
        <v>0</v>
      </c>
      <c r="J2544" s="15">
        <v>361</v>
      </c>
      <c r="K2544" s="15">
        <v>27</v>
      </c>
      <c r="L2544" s="15">
        <v>0</v>
      </c>
      <c r="M2544" s="19">
        <v>0</v>
      </c>
    </row>
    <row r="2545" spans="1:13" x14ac:dyDescent="0.35">
      <c r="A2545" s="23" t="s">
        <v>7012</v>
      </c>
      <c r="B2545" s="4" t="s">
        <v>18296</v>
      </c>
      <c r="C2545" s="4" t="s">
        <v>18378</v>
      </c>
      <c r="D2545" s="23" t="s">
        <v>18422</v>
      </c>
      <c r="E2545" s="5">
        <v>1</v>
      </c>
      <c r="F2545" s="5">
        <v>1</v>
      </c>
      <c r="G2545" s="15">
        <v>26</v>
      </c>
      <c r="H2545" s="15">
        <v>0</v>
      </c>
      <c r="I2545" s="15">
        <v>0</v>
      </c>
      <c r="J2545" s="15">
        <v>91</v>
      </c>
      <c r="K2545" s="15">
        <v>27</v>
      </c>
      <c r="L2545" s="15">
        <v>0</v>
      </c>
      <c r="M2545" s="19">
        <v>0</v>
      </c>
    </row>
    <row r="2546" spans="1:13" x14ac:dyDescent="0.35">
      <c r="A2546" s="23" t="s">
        <v>7006</v>
      </c>
      <c r="B2546" s="4" t="s">
        <v>18464</v>
      </c>
      <c r="C2546" s="4" t="s">
        <v>18464</v>
      </c>
      <c r="D2546" s="23" t="s">
        <v>18438</v>
      </c>
      <c r="E2546" s="5">
        <v>1</v>
      </c>
      <c r="F2546" s="5">
        <v>1</v>
      </c>
      <c r="G2546" s="15">
        <v>20</v>
      </c>
      <c r="H2546" s="15">
        <v>20</v>
      </c>
      <c r="I2546" s="15">
        <v>46</v>
      </c>
      <c r="J2546" s="15">
        <v>46</v>
      </c>
      <c r="K2546" s="15">
        <v>40</v>
      </c>
      <c r="L2546" s="15">
        <v>10</v>
      </c>
      <c r="M2546" s="19">
        <v>8</v>
      </c>
    </row>
    <row r="2547" spans="1:13" x14ac:dyDescent="0.35">
      <c r="A2547" s="23" t="s">
        <v>3395</v>
      </c>
      <c r="B2547" s="4" t="s">
        <v>18417</v>
      </c>
      <c r="C2547" s="4" t="s">
        <v>18206</v>
      </c>
      <c r="D2547" s="23" t="s">
        <v>18268</v>
      </c>
      <c r="E2547" s="5">
        <v>1</v>
      </c>
      <c r="F2547" s="5">
        <v>1</v>
      </c>
      <c r="G2547" s="15">
        <v>49</v>
      </c>
      <c r="H2547" s="15">
        <v>33</v>
      </c>
      <c r="I2547" s="15">
        <v>34</v>
      </c>
      <c r="J2547" s="15">
        <v>50</v>
      </c>
      <c r="K2547" s="15">
        <v>15</v>
      </c>
      <c r="L2547" s="15">
        <v>0</v>
      </c>
      <c r="M2547" s="19">
        <v>0</v>
      </c>
    </row>
    <row r="2548" spans="1:13" x14ac:dyDescent="0.35">
      <c r="A2548" s="23" t="s">
        <v>3375</v>
      </c>
      <c r="B2548" s="4" t="s">
        <v>18417</v>
      </c>
      <c r="C2548" s="4" t="s">
        <v>18206</v>
      </c>
      <c r="D2548" s="23" t="s">
        <v>18456</v>
      </c>
      <c r="E2548" s="5">
        <v>2</v>
      </c>
      <c r="F2548" s="5">
        <v>2</v>
      </c>
      <c r="G2548" s="15">
        <v>16</v>
      </c>
      <c r="H2548" s="15">
        <v>0</v>
      </c>
      <c r="I2548" s="15">
        <v>0</v>
      </c>
      <c r="J2548" s="15">
        <v>18</v>
      </c>
      <c r="K2548" s="15">
        <v>42</v>
      </c>
      <c r="L2548" s="15">
        <v>0</v>
      </c>
      <c r="M2548" s="19">
        <v>38</v>
      </c>
    </row>
    <row r="2549" spans="1:13" x14ac:dyDescent="0.35">
      <c r="A2549" s="23" t="s">
        <v>7029</v>
      </c>
      <c r="B2549" s="4" t="s">
        <v>18449</v>
      </c>
      <c r="C2549" s="4" t="s">
        <v>18432</v>
      </c>
      <c r="D2549" s="23" t="s">
        <v>18303</v>
      </c>
      <c r="E2549" s="5">
        <v>1</v>
      </c>
      <c r="F2549" s="5">
        <v>1</v>
      </c>
      <c r="G2549" s="15">
        <v>33</v>
      </c>
      <c r="H2549" s="15">
        <v>2</v>
      </c>
      <c r="I2549" s="15">
        <v>29</v>
      </c>
      <c r="J2549" s="15">
        <v>125</v>
      </c>
      <c r="K2549" s="15">
        <v>23</v>
      </c>
      <c r="L2549" s="15">
        <v>0</v>
      </c>
      <c r="M2549" s="19">
        <v>1</v>
      </c>
    </row>
    <row r="2550" spans="1:13" x14ac:dyDescent="0.35">
      <c r="A2550" s="23" t="s">
        <v>3406</v>
      </c>
      <c r="B2550" s="4" t="s">
        <v>18358</v>
      </c>
      <c r="C2550" s="4" t="s">
        <v>18369</v>
      </c>
      <c r="D2550" s="23" t="s">
        <v>18369</v>
      </c>
      <c r="E2550" s="5">
        <v>1</v>
      </c>
      <c r="F2550" s="5">
        <v>1</v>
      </c>
      <c r="G2550" s="15">
        <v>54</v>
      </c>
      <c r="H2550" s="15">
        <v>0</v>
      </c>
      <c r="I2550" s="15">
        <v>28</v>
      </c>
      <c r="J2550" s="15">
        <v>82</v>
      </c>
      <c r="K2550" s="15">
        <v>11</v>
      </c>
      <c r="L2550" s="15">
        <v>0</v>
      </c>
      <c r="M2550" s="19">
        <v>0</v>
      </c>
    </row>
    <row r="2551" spans="1:13" x14ac:dyDescent="0.35">
      <c r="A2551" s="23" t="s">
        <v>3407</v>
      </c>
      <c r="B2551" s="4" t="s">
        <v>18194</v>
      </c>
      <c r="C2551" s="4" t="s">
        <v>18382</v>
      </c>
      <c r="D2551" s="23" t="s">
        <v>18485</v>
      </c>
      <c r="E2551" s="5">
        <v>1</v>
      </c>
      <c r="F2551" s="5">
        <v>1</v>
      </c>
      <c r="G2551" s="15">
        <v>34</v>
      </c>
      <c r="H2551" s="15">
        <v>0</v>
      </c>
      <c r="I2551" s="15">
        <v>0</v>
      </c>
      <c r="J2551" s="15">
        <v>35</v>
      </c>
      <c r="K2551" s="15">
        <v>11</v>
      </c>
      <c r="L2551" s="15">
        <v>0</v>
      </c>
      <c r="M2551" s="19">
        <v>0</v>
      </c>
    </row>
    <row r="2552" spans="1:13" x14ac:dyDescent="0.35">
      <c r="A2552" s="23" t="s">
        <v>3408</v>
      </c>
      <c r="B2552" s="4" t="s">
        <v>18358</v>
      </c>
      <c r="C2552" s="4" t="s">
        <v>18369</v>
      </c>
      <c r="D2552" s="23" t="s">
        <v>18408</v>
      </c>
      <c r="E2552" s="5">
        <v>1</v>
      </c>
      <c r="F2552" s="5">
        <v>1</v>
      </c>
      <c r="G2552" s="15">
        <v>46</v>
      </c>
      <c r="H2552" s="15">
        <v>0</v>
      </c>
      <c r="I2552" s="15">
        <v>28</v>
      </c>
      <c r="J2552" s="15">
        <v>82</v>
      </c>
      <c r="K2552" s="15">
        <v>11</v>
      </c>
      <c r="L2552" s="15">
        <v>0</v>
      </c>
      <c r="M2552" s="19">
        <v>0</v>
      </c>
    </row>
    <row r="2553" spans="1:13" x14ac:dyDescent="0.35">
      <c r="A2553" s="23" t="s">
        <v>3388</v>
      </c>
      <c r="B2553" s="4" t="s">
        <v>18387</v>
      </c>
      <c r="C2553" s="4" t="s">
        <v>18477</v>
      </c>
      <c r="D2553" s="23" t="s">
        <v>18478</v>
      </c>
      <c r="E2553" s="5">
        <v>4</v>
      </c>
      <c r="F2553" s="5">
        <v>4</v>
      </c>
      <c r="G2553" s="15">
        <v>820</v>
      </c>
      <c r="H2553" s="15">
        <v>636</v>
      </c>
      <c r="I2553" s="15">
        <v>636</v>
      </c>
      <c r="J2553" s="15">
        <v>820</v>
      </c>
      <c r="K2553" s="15">
        <v>72</v>
      </c>
      <c r="L2553" s="15">
        <v>0</v>
      </c>
      <c r="M2553" s="19">
        <v>72</v>
      </c>
    </row>
    <row r="2554" spans="1:13" x14ac:dyDescent="0.35">
      <c r="A2554" s="23" t="s">
        <v>3389</v>
      </c>
      <c r="B2554" s="4" t="s">
        <v>18409</v>
      </c>
      <c r="C2554" s="4" t="s">
        <v>18130</v>
      </c>
      <c r="D2554" s="23" t="s">
        <v>18407</v>
      </c>
      <c r="E2554" s="5">
        <v>4</v>
      </c>
      <c r="F2554" s="5">
        <v>4</v>
      </c>
      <c r="G2554" s="15">
        <v>84</v>
      </c>
      <c r="H2554" s="15">
        <v>92</v>
      </c>
      <c r="I2554" s="15">
        <v>288</v>
      </c>
      <c r="J2554" s="15">
        <v>340</v>
      </c>
      <c r="K2554" s="15">
        <v>72</v>
      </c>
      <c r="L2554" s="15">
        <v>0</v>
      </c>
      <c r="M2554" s="19">
        <v>72</v>
      </c>
    </row>
    <row r="2555" spans="1:13" x14ac:dyDescent="0.35">
      <c r="A2555" s="23" t="s">
        <v>3391</v>
      </c>
      <c r="B2555" s="4" t="s">
        <v>18419</v>
      </c>
      <c r="C2555" s="4" t="s">
        <v>18349</v>
      </c>
      <c r="D2555" s="23" t="s">
        <v>18349</v>
      </c>
      <c r="E2555" s="5">
        <v>3</v>
      </c>
      <c r="F2555" s="5">
        <v>3</v>
      </c>
      <c r="G2555" s="15">
        <v>51</v>
      </c>
      <c r="H2555" s="15">
        <v>0</v>
      </c>
      <c r="I2555" s="15">
        <v>180</v>
      </c>
      <c r="J2555" s="15">
        <v>228</v>
      </c>
      <c r="K2555" s="15">
        <v>66</v>
      </c>
      <c r="L2555" s="15">
        <v>0</v>
      </c>
      <c r="M2555" s="19">
        <v>21</v>
      </c>
    </row>
    <row r="2556" spans="1:13" x14ac:dyDescent="0.35">
      <c r="A2556" s="23" t="s">
        <v>3392</v>
      </c>
      <c r="B2556" s="4" t="s">
        <v>18349</v>
      </c>
      <c r="C2556" s="4" t="s">
        <v>18349</v>
      </c>
      <c r="D2556" s="23" t="s">
        <v>18349</v>
      </c>
      <c r="E2556" s="5">
        <v>3</v>
      </c>
      <c r="F2556" s="5">
        <v>3</v>
      </c>
      <c r="G2556" s="15">
        <v>0</v>
      </c>
      <c r="H2556" s="15">
        <v>0</v>
      </c>
      <c r="I2556" s="15">
        <v>36</v>
      </c>
      <c r="J2556" s="15">
        <v>84</v>
      </c>
      <c r="K2556" s="15">
        <v>66</v>
      </c>
      <c r="L2556" s="15">
        <v>0</v>
      </c>
      <c r="M2556" s="19">
        <v>21</v>
      </c>
    </row>
    <row r="2557" spans="1:13" x14ac:dyDescent="0.35">
      <c r="A2557" s="23" t="s">
        <v>3393</v>
      </c>
      <c r="B2557" s="4" t="s">
        <v>18419</v>
      </c>
      <c r="C2557" s="4" t="s">
        <v>18205</v>
      </c>
      <c r="D2557" s="23" t="s">
        <v>18479</v>
      </c>
      <c r="E2557" s="5">
        <v>3</v>
      </c>
      <c r="F2557" s="5">
        <v>3</v>
      </c>
      <c r="G2557" s="15">
        <v>42</v>
      </c>
      <c r="H2557" s="15">
        <v>3</v>
      </c>
      <c r="I2557" s="15">
        <v>114</v>
      </c>
      <c r="J2557" s="15">
        <v>150</v>
      </c>
      <c r="K2557" s="15">
        <v>66</v>
      </c>
      <c r="L2557" s="15">
        <v>0</v>
      </c>
      <c r="M2557" s="19">
        <v>21</v>
      </c>
    </row>
    <row r="2558" spans="1:13" x14ac:dyDescent="0.35">
      <c r="A2558" s="23" t="s">
        <v>3381</v>
      </c>
      <c r="B2558" s="4" t="s">
        <v>18419</v>
      </c>
      <c r="C2558" s="4" t="s">
        <v>17976</v>
      </c>
      <c r="D2558" s="23" t="s">
        <v>18474</v>
      </c>
      <c r="E2558" s="5">
        <v>2</v>
      </c>
      <c r="F2558" s="5">
        <v>2</v>
      </c>
      <c r="G2558" s="15">
        <v>158</v>
      </c>
      <c r="H2558" s="15">
        <v>0</v>
      </c>
      <c r="I2558" s="15">
        <v>0</v>
      </c>
      <c r="J2558" s="15">
        <v>160</v>
      </c>
      <c r="K2558" s="15">
        <v>44</v>
      </c>
      <c r="L2558" s="15">
        <v>0</v>
      </c>
      <c r="M2558" s="19">
        <v>12</v>
      </c>
    </row>
    <row r="2559" spans="1:13" x14ac:dyDescent="0.35">
      <c r="A2559" s="23" t="s">
        <v>3382</v>
      </c>
      <c r="B2559" s="4" t="s">
        <v>18419</v>
      </c>
      <c r="C2559" s="4" t="s">
        <v>18475</v>
      </c>
      <c r="D2559" s="23" t="s">
        <v>18324</v>
      </c>
      <c r="E2559" s="5">
        <v>2</v>
      </c>
      <c r="F2559" s="5">
        <v>2</v>
      </c>
      <c r="G2559" s="15">
        <v>68</v>
      </c>
      <c r="H2559" s="15">
        <v>0</v>
      </c>
      <c r="I2559" s="15">
        <v>36</v>
      </c>
      <c r="J2559" s="15">
        <v>162</v>
      </c>
      <c r="K2559" s="15">
        <v>44</v>
      </c>
      <c r="L2559" s="15">
        <v>0</v>
      </c>
      <c r="M2559" s="19">
        <v>12</v>
      </c>
    </row>
    <row r="2560" spans="1:13" x14ac:dyDescent="0.35">
      <c r="A2560" s="23" t="s">
        <v>3383</v>
      </c>
      <c r="B2560" s="4" t="s">
        <v>17961</v>
      </c>
      <c r="C2560" s="4" t="s">
        <v>18406</v>
      </c>
      <c r="D2560" s="23" t="s">
        <v>18476</v>
      </c>
      <c r="E2560" s="5">
        <v>2</v>
      </c>
      <c r="F2560" s="5">
        <v>2</v>
      </c>
      <c r="G2560" s="15">
        <v>138</v>
      </c>
      <c r="H2560" s="15">
        <v>0</v>
      </c>
      <c r="I2560" s="15">
        <v>0</v>
      </c>
      <c r="J2560" s="15">
        <v>166</v>
      </c>
      <c r="K2560" s="15">
        <v>44</v>
      </c>
      <c r="L2560" s="15">
        <v>0</v>
      </c>
      <c r="M2560" s="19">
        <v>12</v>
      </c>
    </row>
    <row r="2561" spans="1:13" x14ac:dyDescent="0.35">
      <c r="A2561" s="23" t="s">
        <v>3386</v>
      </c>
      <c r="B2561" s="4" t="s">
        <v>18419</v>
      </c>
      <c r="C2561" s="4" t="s">
        <v>17976</v>
      </c>
      <c r="D2561" s="23" t="s">
        <v>18474</v>
      </c>
      <c r="E2561" s="5">
        <v>2</v>
      </c>
      <c r="F2561" s="5">
        <v>2</v>
      </c>
      <c r="G2561" s="15">
        <v>158</v>
      </c>
      <c r="H2561" s="15">
        <v>0</v>
      </c>
      <c r="I2561" s="15">
        <v>0</v>
      </c>
      <c r="J2561" s="15">
        <v>166</v>
      </c>
      <c r="K2561" s="15">
        <v>44</v>
      </c>
      <c r="L2561" s="15">
        <v>0</v>
      </c>
      <c r="M2561" s="19">
        <v>12</v>
      </c>
    </row>
    <row r="2562" spans="1:13" x14ac:dyDescent="0.35">
      <c r="A2562" s="23" t="s">
        <v>3377</v>
      </c>
      <c r="B2562" s="4" t="s">
        <v>18472</v>
      </c>
      <c r="C2562" s="4" t="s">
        <v>17976</v>
      </c>
      <c r="D2562" s="23" t="s">
        <v>18472</v>
      </c>
      <c r="E2562" s="5">
        <v>3</v>
      </c>
      <c r="F2562" s="5">
        <v>3</v>
      </c>
      <c r="G2562" s="15">
        <v>0</v>
      </c>
      <c r="H2562" s="15">
        <v>0</v>
      </c>
      <c r="I2562" s="15">
        <v>0</v>
      </c>
      <c r="J2562" s="15">
        <v>216</v>
      </c>
      <c r="K2562" s="15">
        <v>75</v>
      </c>
      <c r="L2562" s="15">
        <v>1</v>
      </c>
      <c r="M2562" s="19">
        <v>30</v>
      </c>
    </row>
    <row r="2563" spans="1:13" x14ac:dyDescent="0.35">
      <c r="A2563" s="23" t="s">
        <v>3425</v>
      </c>
      <c r="B2563" s="4" t="s">
        <v>18456</v>
      </c>
      <c r="C2563" s="4" t="s">
        <v>18323</v>
      </c>
      <c r="D2563" s="23" t="s">
        <v>18349</v>
      </c>
      <c r="E2563" s="5">
        <v>1</v>
      </c>
      <c r="F2563" s="5">
        <v>1</v>
      </c>
      <c r="G2563" s="15">
        <v>15</v>
      </c>
      <c r="H2563" s="15">
        <v>0</v>
      </c>
      <c r="I2563" s="15">
        <v>0</v>
      </c>
      <c r="J2563" s="15">
        <v>24</v>
      </c>
      <c r="K2563" s="15">
        <v>14</v>
      </c>
      <c r="L2563" s="15">
        <v>0</v>
      </c>
      <c r="M2563" s="19">
        <v>0</v>
      </c>
    </row>
    <row r="2564" spans="1:13" x14ac:dyDescent="0.35">
      <c r="A2564" s="23" t="s">
        <v>3426</v>
      </c>
      <c r="B2564" s="4" t="s">
        <v>18456</v>
      </c>
      <c r="C2564" s="4" t="s">
        <v>18427</v>
      </c>
      <c r="D2564" s="23" t="s">
        <v>17914</v>
      </c>
      <c r="E2564" s="5">
        <v>1</v>
      </c>
      <c r="F2564" s="5">
        <v>1</v>
      </c>
      <c r="G2564" s="15">
        <v>244</v>
      </c>
      <c r="H2564" s="15">
        <v>222</v>
      </c>
      <c r="I2564" s="15">
        <v>223</v>
      </c>
      <c r="J2564" s="15">
        <v>248</v>
      </c>
      <c r="K2564" s="15">
        <v>14</v>
      </c>
      <c r="L2564" s="15">
        <v>0</v>
      </c>
      <c r="M2564" s="19">
        <v>0</v>
      </c>
    </row>
    <row r="2565" spans="1:13" x14ac:dyDescent="0.35">
      <c r="A2565" s="23" t="s">
        <v>3427</v>
      </c>
      <c r="B2565" s="4" t="s">
        <v>18403</v>
      </c>
      <c r="C2565" s="4" t="s">
        <v>18369</v>
      </c>
      <c r="D2565" s="23" t="s">
        <v>18370</v>
      </c>
      <c r="E2565" s="5">
        <v>1</v>
      </c>
      <c r="F2565" s="5">
        <v>1</v>
      </c>
      <c r="G2565" s="15">
        <v>18</v>
      </c>
      <c r="H2565" s="15">
        <v>0</v>
      </c>
      <c r="I2565" s="15">
        <v>0</v>
      </c>
      <c r="J2565" s="15">
        <v>49</v>
      </c>
      <c r="K2565" s="15">
        <v>14</v>
      </c>
      <c r="L2565" s="15">
        <v>0</v>
      </c>
      <c r="M2565" s="19">
        <v>0</v>
      </c>
    </row>
    <row r="2566" spans="1:13" x14ac:dyDescent="0.35">
      <c r="A2566" s="23" t="s">
        <v>3428</v>
      </c>
      <c r="B2566" s="4" t="s">
        <v>18456</v>
      </c>
      <c r="C2566" s="4" t="s">
        <v>18421</v>
      </c>
      <c r="D2566" s="23" t="s">
        <v>17914</v>
      </c>
      <c r="E2566" s="5">
        <v>1</v>
      </c>
      <c r="F2566" s="5">
        <v>1</v>
      </c>
      <c r="G2566" s="15">
        <v>244</v>
      </c>
      <c r="H2566" s="15">
        <v>166</v>
      </c>
      <c r="I2566" s="15">
        <v>167</v>
      </c>
      <c r="J2566" s="15">
        <v>248</v>
      </c>
      <c r="K2566" s="15">
        <v>14</v>
      </c>
      <c r="L2566" s="15">
        <v>0</v>
      </c>
      <c r="M2566" s="19">
        <v>0</v>
      </c>
    </row>
    <row r="2567" spans="1:13" x14ac:dyDescent="0.35">
      <c r="A2567" s="23" t="s">
        <v>3369</v>
      </c>
      <c r="B2567" s="4" t="s">
        <v>18456</v>
      </c>
      <c r="C2567" s="4" t="s">
        <v>18427</v>
      </c>
      <c r="D2567" s="23" t="s">
        <v>18349</v>
      </c>
      <c r="E2567" s="5">
        <v>1</v>
      </c>
      <c r="F2567" s="5">
        <v>1</v>
      </c>
      <c r="G2567" s="15">
        <v>15</v>
      </c>
      <c r="H2567" s="15">
        <v>0</v>
      </c>
      <c r="I2567" s="15">
        <v>0</v>
      </c>
      <c r="J2567" s="15">
        <v>16</v>
      </c>
      <c r="K2567" s="15">
        <v>30</v>
      </c>
      <c r="L2567" s="15">
        <v>0</v>
      </c>
      <c r="M2567" s="19">
        <v>0</v>
      </c>
    </row>
    <row r="2568" spans="1:13" x14ac:dyDescent="0.35">
      <c r="A2568" s="23" t="s">
        <v>3399</v>
      </c>
      <c r="B2568" s="4" t="s">
        <v>18435</v>
      </c>
      <c r="C2568" s="4" t="s">
        <v>18480</v>
      </c>
      <c r="D2568" s="23" t="s">
        <v>18481</v>
      </c>
      <c r="E2568" s="5">
        <v>1</v>
      </c>
      <c r="F2568" s="5">
        <v>1</v>
      </c>
      <c r="G2568" s="15">
        <v>43</v>
      </c>
      <c r="H2568" s="15">
        <v>0</v>
      </c>
      <c r="I2568" s="15">
        <v>46</v>
      </c>
      <c r="J2568" s="15">
        <v>148</v>
      </c>
      <c r="K2568" s="15">
        <v>23</v>
      </c>
      <c r="L2568" s="15">
        <v>0</v>
      </c>
      <c r="M2568" s="19">
        <v>7</v>
      </c>
    </row>
    <row r="2569" spans="1:13" x14ac:dyDescent="0.35">
      <c r="A2569" s="23" t="s">
        <v>3400</v>
      </c>
      <c r="B2569" s="4" t="s">
        <v>18456</v>
      </c>
      <c r="C2569" s="4" t="s">
        <v>18482</v>
      </c>
      <c r="D2569" s="23" t="s">
        <v>18315</v>
      </c>
      <c r="E2569" s="5">
        <v>1</v>
      </c>
      <c r="F2569" s="5">
        <v>1</v>
      </c>
      <c r="G2569" s="15">
        <v>47</v>
      </c>
      <c r="H2569" s="15">
        <v>0</v>
      </c>
      <c r="I2569" s="15">
        <v>8</v>
      </c>
      <c r="J2569" s="15">
        <v>69</v>
      </c>
      <c r="K2569" s="15">
        <v>23</v>
      </c>
      <c r="L2569" s="15">
        <v>0</v>
      </c>
      <c r="M2569" s="19">
        <v>7</v>
      </c>
    </row>
    <row r="2570" spans="1:13" x14ac:dyDescent="0.35">
      <c r="A2570" s="23" t="s">
        <v>3430</v>
      </c>
      <c r="B2570" s="4" t="s">
        <v>18464</v>
      </c>
      <c r="C2570" s="4" t="s">
        <v>18327</v>
      </c>
      <c r="D2570" s="23" t="s">
        <v>18464</v>
      </c>
      <c r="E2570" s="5">
        <v>1</v>
      </c>
      <c r="F2570" s="5">
        <v>1</v>
      </c>
      <c r="G2570" s="15">
        <v>0</v>
      </c>
      <c r="H2570" s="15">
        <v>0</v>
      </c>
      <c r="I2570" s="15">
        <v>13</v>
      </c>
      <c r="J2570" s="15">
        <v>64</v>
      </c>
      <c r="K2570" s="15">
        <v>15</v>
      </c>
      <c r="L2570" s="15">
        <v>0</v>
      </c>
      <c r="M2570" s="19">
        <v>0</v>
      </c>
    </row>
    <row r="2571" spans="1:13" x14ac:dyDescent="0.35">
      <c r="A2571" s="23" t="s">
        <v>3431</v>
      </c>
      <c r="B2571" s="4" t="s">
        <v>18327</v>
      </c>
      <c r="C2571" s="4" t="s">
        <v>18327</v>
      </c>
      <c r="D2571" s="23" t="s">
        <v>18327</v>
      </c>
      <c r="E2571" s="5">
        <v>1</v>
      </c>
      <c r="F2571" s="5">
        <v>1</v>
      </c>
      <c r="G2571" s="15">
        <v>0</v>
      </c>
      <c r="H2571" s="15">
        <v>0</v>
      </c>
      <c r="I2571" s="15">
        <v>0</v>
      </c>
      <c r="J2571" s="15">
        <v>51</v>
      </c>
      <c r="K2571" s="15">
        <v>15</v>
      </c>
      <c r="L2571" s="15">
        <v>0</v>
      </c>
      <c r="M2571" s="19">
        <v>0</v>
      </c>
    </row>
    <row r="2572" spans="1:13" x14ac:dyDescent="0.35">
      <c r="A2572" s="23" t="s">
        <v>7037</v>
      </c>
      <c r="B2572" s="4" t="s">
        <v>18365</v>
      </c>
      <c r="C2572" s="4" t="s">
        <v>18296</v>
      </c>
      <c r="D2572" s="23" t="s">
        <v>18415</v>
      </c>
      <c r="E2572" s="5">
        <v>1</v>
      </c>
      <c r="F2572" s="5">
        <v>1</v>
      </c>
      <c r="G2572" s="15">
        <v>41</v>
      </c>
      <c r="H2572" s="15">
        <v>0</v>
      </c>
      <c r="I2572" s="15">
        <v>41</v>
      </c>
      <c r="J2572" s="15">
        <v>93</v>
      </c>
      <c r="K2572" s="15">
        <v>22</v>
      </c>
      <c r="L2572" s="15">
        <v>0</v>
      </c>
      <c r="M2572" s="19">
        <v>2</v>
      </c>
    </row>
    <row r="2573" spans="1:13" x14ac:dyDescent="0.35">
      <c r="A2573" s="23" t="s">
        <v>3439</v>
      </c>
      <c r="B2573" s="4" t="s">
        <v>18365</v>
      </c>
      <c r="C2573" s="4" t="s">
        <v>18296</v>
      </c>
      <c r="D2573" s="23" t="s">
        <v>18267</v>
      </c>
      <c r="E2573" s="5">
        <v>1</v>
      </c>
      <c r="F2573" s="5">
        <v>1</v>
      </c>
      <c r="G2573" s="15">
        <v>34</v>
      </c>
      <c r="H2573" s="15">
        <v>0</v>
      </c>
      <c r="I2573" s="15">
        <v>0</v>
      </c>
      <c r="J2573" s="15">
        <v>38</v>
      </c>
      <c r="K2573" s="15">
        <v>9</v>
      </c>
      <c r="L2573" s="15">
        <v>0</v>
      </c>
      <c r="M2573" s="19">
        <v>0</v>
      </c>
    </row>
    <row r="2574" spans="1:13" x14ac:dyDescent="0.35">
      <c r="A2574" s="23" t="s">
        <v>3440</v>
      </c>
      <c r="B2574" s="4" t="s">
        <v>18490</v>
      </c>
      <c r="C2574" s="4" t="s">
        <v>18491</v>
      </c>
      <c r="D2574" s="23" t="s">
        <v>18490</v>
      </c>
      <c r="E2574" s="5">
        <v>1</v>
      </c>
      <c r="F2574" s="5">
        <v>1</v>
      </c>
      <c r="G2574" s="15">
        <v>0</v>
      </c>
      <c r="H2574" s="15">
        <v>0</v>
      </c>
      <c r="I2574" s="15">
        <v>0</v>
      </c>
      <c r="J2574" s="15">
        <v>0</v>
      </c>
      <c r="K2574" s="15">
        <v>9</v>
      </c>
      <c r="L2574" s="15">
        <v>0</v>
      </c>
      <c r="M2574" s="19">
        <v>0</v>
      </c>
    </row>
    <row r="2575" spans="1:13" x14ac:dyDescent="0.35">
      <c r="A2575" s="23" t="s">
        <v>7025</v>
      </c>
      <c r="B2575" s="4" t="s">
        <v>18365</v>
      </c>
      <c r="C2575" s="4" t="s">
        <v>18296</v>
      </c>
      <c r="D2575" s="23" t="s">
        <v>18415</v>
      </c>
      <c r="E2575" s="5">
        <v>1</v>
      </c>
      <c r="F2575" s="5">
        <v>1</v>
      </c>
      <c r="G2575" s="15">
        <v>41</v>
      </c>
      <c r="H2575" s="15">
        <v>0</v>
      </c>
      <c r="I2575" s="15">
        <v>42</v>
      </c>
      <c r="J2575" s="15">
        <v>94</v>
      </c>
      <c r="K2575" s="15">
        <v>29</v>
      </c>
      <c r="L2575" s="15">
        <v>0</v>
      </c>
      <c r="M2575" s="19">
        <v>0</v>
      </c>
    </row>
    <row r="2576" spans="1:13" x14ac:dyDescent="0.35">
      <c r="A2576" s="23" t="s">
        <v>7027</v>
      </c>
      <c r="B2576" s="4" t="s">
        <v>18365</v>
      </c>
      <c r="C2576" s="4" t="s">
        <v>18296</v>
      </c>
      <c r="D2576" s="23" t="s">
        <v>18415</v>
      </c>
      <c r="E2576" s="5">
        <v>1</v>
      </c>
      <c r="F2576" s="5">
        <v>1</v>
      </c>
      <c r="G2576" s="15">
        <v>41</v>
      </c>
      <c r="H2576" s="15">
        <v>0</v>
      </c>
      <c r="I2576" s="15">
        <v>42</v>
      </c>
      <c r="J2576" s="15">
        <v>94</v>
      </c>
      <c r="K2576" s="15">
        <v>29</v>
      </c>
      <c r="L2576" s="15">
        <v>0</v>
      </c>
      <c r="M2576" s="19">
        <v>0</v>
      </c>
    </row>
    <row r="2577" spans="1:13" x14ac:dyDescent="0.35">
      <c r="A2577" s="23" t="s">
        <v>3417</v>
      </c>
      <c r="B2577" s="4" t="s">
        <v>18365</v>
      </c>
      <c r="C2577" s="4" t="s">
        <v>18369</v>
      </c>
      <c r="D2577" s="23" t="s">
        <v>18436</v>
      </c>
      <c r="E2577" s="5">
        <v>9</v>
      </c>
      <c r="F2577" s="5">
        <v>9</v>
      </c>
      <c r="G2577" s="15">
        <v>117</v>
      </c>
      <c r="H2577" s="15">
        <v>0</v>
      </c>
      <c r="I2577" s="15">
        <v>0</v>
      </c>
      <c r="J2577" s="15">
        <v>90</v>
      </c>
      <c r="K2577" s="15">
        <v>270</v>
      </c>
      <c r="L2577" s="15">
        <v>0</v>
      </c>
      <c r="M2577" s="19">
        <v>243</v>
      </c>
    </row>
    <row r="2578" spans="1:13" x14ac:dyDescent="0.35">
      <c r="A2578" s="23" t="s">
        <v>7035</v>
      </c>
      <c r="B2578" s="4" t="s">
        <v>18365</v>
      </c>
      <c r="C2578" s="4" t="s">
        <v>18296</v>
      </c>
      <c r="D2578" s="23" t="s">
        <v>18415</v>
      </c>
      <c r="E2578" s="5">
        <v>1</v>
      </c>
      <c r="F2578" s="5">
        <v>1</v>
      </c>
      <c r="G2578" s="15">
        <v>41</v>
      </c>
      <c r="H2578" s="15">
        <v>0</v>
      </c>
      <c r="I2578" s="15">
        <v>42</v>
      </c>
      <c r="J2578" s="15">
        <v>94</v>
      </c>
      <c r="K2578" s="15">
        <v>25</v>
      </c>
      <c r="L2578" s="15">
        <v>0</v>
      </c>
      <c r="M2578" s="19">
        <v>0</v>
      </c>
    </row>
    <row r="2579" spans="1:13" x14ac:dyDescent="0.35">
      <c r="A2579" s="23" t="s">
        <v>3472</v>
      </c>
      <c r="B2579" s="4" t="s">
        <v>18365</v>
      </c>
      <c r="C2579" s="4" t="s">
        <v>18349</v>
      </c>
      <c r="D2579" s="23" t="s">
        <v>18479</v>
      </c>
      <c r="E2579" s="5">
        <v>3</v>
      </c>
      <c r="F2579" s="5">
        <v>3</v>
      </c>
      <c r="G2579" s="15">
        <v>33</v>
      </c>
      <c r="H2579" s="15">
        <v>0</v>
      </c>
      <c r="I2579" s="15">
        <v>0</v>
      </c>
      <c r="J2579" s="15">
        <v>33</v>
      </c>
      <c r="K2579" s="15">
        <v>9</v>
      </c>
      <c r="L2579" s="15">
        <v>0</v>
      </c>
      <c r="M2579" s="19">
        <v>0</v>
      </c>
    </row>
    <row r="2580" spans="1:13" x14ac:dyDescent="0.35">
      <c r="A2580" s="23" t="s">
        <v>3473</v>
      </c>
      <c r="B2580" s="4" t="s">
        <v>18365</v>
      </c>
      <c r="C2580" s="4" t="s">
        <v>18349</v>
      </c>
      <c r="D2580" s="23" t="s">
        <v>18479</v>
      </c>
      <c r="E2580" s="5">
        <v>3</v>
      </c>
      <c r="F2580" s="5">
        <v>3</v>
      </c>
      <c r="G2580" s="15">
        <v>33</v>
      </c>
      <c r="H2580" s="15">
        <v>0</v>
      </c>
      <c r="I2580" s="15">
        <v>0</v>
      </c>
      <c r="J2580" s="15">
        <v>36</v>
      </c>
      <c r="K2580" s="15">
        <v>9</v>
      </c>
      <c r="L2580" s="15">
        <v>0</v>
      </c>
      <c r="M2580" s="19">
        <v>0</v>
      </c>
    </row>
    <row r="2581" spans="1:13" x14ac:dyDescent="0.35">
      <c r="A2581" s="23" t="s">
        <v>3433</v>
      </c>
      <c r="B2581" s="4" t="s">
        <v>18365</v>
      </c>
      <c r="C2581" s="4" t="s">
        <v>18486</v>
      </c>
      <c r="D2581" s="23" t="s">
        <v>18427</v>
      </c>
      <c r="E2581" s="5">
        <v>1</v>
      </c>
      <c r="F2581" s="5">
        <v>1</v>
      </c>
      <c r="G2581" s="15">
        <v>21</v>
      </c>
      <c r="H2581" s="15">
        <v>0</v>
      </c>
      <c r="I2581" s="15">
        <v>0</v>
      </c>
      <c r="J2581" s="15">
        <v>27</v>
      </c>
      <c r="K2581" s="15">
        <v>14</v>
      </c>
      <c r="L2581" s="15">
        <v>0</v>
      </c>
      <c r="M2581" s="19">
        <v>7</v>
      </c>
    </row>
    <row r="2582" spans="1:13" x14ac:dyDescent="0.35">
      <c r="A2582" s="23" t="s">
        <v>3434</v>
      </c>
      <c r="B2582" s="4" t="s">
        <v>18365</v>
      </c>
      <c r="C2582" s="4" t="s">
        <v>18486</v>
      </c>
      <c r="D2582" s="23" t="s">
        <v>18427</v>
      </c>
      <c r="E2582" s="5">
        <v>1</v>
      </c>
      <c r="F2582" s="5">
        <v>1</v>
      </c>
      <c r="G2582" s="15">
        <v>21</v>
      </c>
      <c r="H2582" s="15">
        <v>0</v>
      </c>
      <c r="I2582" s="15">
        <v>0</v>
      </c>
      <c r="J2582" s="15">
        <v>32</v>
      </c>
      <c r="K2582" s="15">
        <v>14</v>
      </c>
      <c r="L2582" s="15">
        <v>0</v>
      </c>
      <c r="M2582" s="19">
        <v>7</v>
      </c>
    </row>
    <row r="2583" spans="1:13" x14ac:dyDescent="0.35">
      <c r="A2583" s="23" t="s">
        <v>3435</v>
      </c>
      <c r="B2583" s="4" t="s">
        <v>18365</v>
      </c>
      <c r="C2583" s="4" t="s">
        <v>18488</v>
      </c>
      <c r="D2583" s="23" t="s">
        <v>18488</v>
      </c>
      <c r="E2583" s="5">
        <v>1</v>
      </c>
      <c r="F2583" s="5">
        <v>1</v>
      </c>
      <c r="G2583" s="15">
        <v>24</v>
      </c>
      <c r="H2583" s="15">
        <v>0</v>
      </c>
      <c r="I2583" s="15">
        <v>1</v>
      </c>
      <c r="J2583" s="15">
        <v>32</v>
      </c>
      <c r="K2583" s="15">
        <v>14</v>
      </c>
      <c r="L2583" s="15">
        <v>0</v>
      </c>
      <c r="M2583" s="19">
        <v>7</v>
      </c>
    </row>
    <row r="2584" spans="1:13" x14ac:dyDescent="0.35">
      <c r="A2584" s="23" t="s">
        <v>3404</v>
      </c>
      <c r="B2584" s="4" t="s">
        <v>18365</v>
      </c>
      <c r="C2584" s="4" t="s">
        <v>18483</v>
      </c>
      <c r="D2584" s="23" t="s">
        <v>18484</v>
      </c>
      <c r="E2584" s="5">
        <v>15</v>
      </c>
      <c r="F2584" s="5">
        <v>15</v>
      </c>
      <c r="G2584" s="15">
        <v>90</v>
      </c>
      <c r="H2584" s="15">
        <v>0</v>
      </c>
      <c r="I2584" s="15">
        <v>0</v>
      </c>
      <c r="J2584" s="15">
        <v>585</v>
      </c>
      <c r="K2584" s="15">
        <v>330</v>
      </c>
      <c r="L2584" s="15">
        <v>0</v>
      </c>
      <c r="M2584" s="19">
        <v>15</v>
      </c>
    </row>
    <row r="2585" spans="1:13" x14ac:dyDescent="0.35">
      <c r="A2585" s="23" t="s">
        <v>3378</v>
      </c>
      <c r="B2585" s="4" t="s">
        <v>18130</v>
      </c>
      <c r="C2585" s="4" t="s">
        <v>18349</v>
      </c>
      <c r="D2585" s="23" t="s">
        <v>18463</v>
      </c>
      <c r="E2585" s="5">
        <v>1</v>
      </c>
      <c r="F2585" s="5">
        <v>1</v>
      </c>
      <c r="G2585" s="15">
        <v>109</v>
      </c>
      <c r="H2585" s="15">
        <v>98</v>
      </c>
      <c r="I2585" s="15">
        <v>101</v>
      </c>
      <c r="J2585" s="15">
        <v>112</v>
      </c>
      <c r="K2585" s="15">
        <v>31</v>
      </c>
      <c r="L2585" s="15">
        <v>1</v>
      </c>
      <c r="M2585" s="19">
        <v>18</v>
      </c>
    </row>
    <row r="2586" spans="1:13" x14ac:dyDescent="0.35">
      <c r="A2586" s="23" t="s">
        <v>3379</v>
      </c>
      <c r="B2586" s="4" t="s">
        <v>18130</v>
      </c>
      <c r="C2586" s="4" t="s">
        <v>18327</v>
      </c>
      <c r="D2586" s="23" t="s">
        <v>18473</v>
      </c>
      <c r="E2586" s="5">
        <v>1</v>
      </c>
      <c r="F2586" s="5">
        <v>1</v>
      </c>
      <c r="G2586" s="15">
        <v>117</v>
      </c>
      <c r="H2586" s="15">
        <v>71</v>
      </c>
      <c r="I2586" s="15">
        <v>72</v>
      </c>
      <c r="J2586" s="15">
        <v>122</v>
      </c>
      <c r="K2586" s="15">
        <v>31</v>
      </c>
      <c r="L2586" s="15">
        <v>1</v>
      </c>
      <c r="M2586" s="19">
        <v>18</v>
      </c>
    </row>
    <row r="2587" spans="1:13" x14ac:dyDescent="0.35">
      <c r="A2587" s="23" t="s">
        <v>3453</v>
      </c>
      <c r="B2587" s="4" t="s">
        <v>18376</v>
      </c>
      <c r="C2587" s="4" t="s">
        <v>18445</v>
      </c>
      <c r="D2587" s="23" t="s">
        <v>18376</v>
      </c>
      <c r="E2587" s="5">
        <v>1</v>
      </c>
      <c r="F2587" s="5">
        <v>1</v>
      </c>
      <c r="G2587" s="15">
        <v>0</v>
      </c>
      <c r="H2587" s="15">
        <v>0</v>
      </c>
      <c r="I2587" s="15">
        <v>39</v>
      </c>
      <c r="J2587" s="15">
        <v>134</v>
      </c>
      <c r="K2587" s="15">
        <v>10</v>
      </c>
      <c r="L2587" s="15">
        <v>0</v>
      </c>
      <c r="M2587" s="19">
        <v>0</v>
      </c>
    </row>
    <row r="2588" spans="1:13" x14ac:dyDescent="0.35">
      <c r="A2588" s="23" t="s">
        <v>3454</v>
      </c>
      <c r="B2588" s="4" t="s">
        <v>18130</v>
      </c>
      <c r="C2588" s="4" t="s">
        <v>18296</v>
      </c>
      <c r="D2588" s="23" t="s">
        <v>18486</v>
      </c>
      <c r="E2588" s="5">
        <v>1</v>
      </c>
      <c r="F2588" s="5">
        <v>1</v>
      </c>
      <c r="G2588" s="15">
        <v>32</v>
      </c>
      <c r="H2588" s="15">
        <v>0</v>
      </c>
      <c r="I2588" s="15">
        <v>0</v>
      </c>
      <c r="J2588" s="15">
        <v>35</v>
      </c>
      <c r="K2588" s="15">
        <v>10</v>
      </c>
      <c r="L2588" s="15">
        <v>0</v>
      </c>
      <c r="M2588" s="19">
        <v>0</v>
      </c>
    </row>
    <row r="2589" spans="1:13" x14ac:dyDescent="0.35">
      <c r="A2589" s="23" t="s">
        <v>3455</v>
      </c>
      <c r="B2589" s="4" t="s">
        <v>18130</v>
      </c>
      <c r="C2589" s="4" t="s">
        <v>18369</v>
      </c>
      <c r="D2589" s="23" t="s">
        <v>18383</v>
      </c>
      <c r="E2589" s="5">
        <v>1</v>
      </c>
      <c r="F2589" s="5">
        <v>1</v>
      </c>
      <c r="G2589" s="15">
        <v>92</v>
      </c>
      <c r="H2589" s="15">
        <v>48</v>
      </c>
      <c r="I2589" s="15">
        <v>49</v>
      </c>
      <c r="J2589" s="15">
        <v>96</v>
      </c>
      <c r="K2589" s="15">
        <v>10</v>
      </c>
      <c r="L2589" s="15">
        <v>0</v>
      </c>
      <c r="M2589" s="19">
        <v>0</v>
      </c>
    </row>
    <row r="2590" spans="1:13" x14ac:dyDescent="0.35">
      <c r="A2590" s="23" t="s">
        <v>3437</v>
      </c>
      <c r="B2590" s="4" t="s">
        <v>18489</v>
      </c>
      <c r="C2590" s="4" t="s">
        <v>18349</v>
      </c>
      <c r="D2590" s="23" t="s">
        <v>18349</v>
      </c>
      <c r="E2590" s="5">
        <v>1</v>
      </c>
      <c r="F2590" s="5">
        <v>1</v>
      </c>
      <c r="G2590" s="15">
        <v>10</v>
      </c>
      <c r="H2590" s="15">
        <v>0</v>
      </c>
      <c r="I2590" s="15">
        <v>11</v>
      </c>
      <c r="J2590" s="15">
        <v>19</v>
      </c>
      <c r="K2590" s="15">
        <v>16</v>
      </c>
      <c r="L2590" s="15">
        <v>0</v>
      </c>
      <c r="M2590" s="19">
        <v>1</v>
      </c>
    </row>
    <row r="2591" spans="1:13" x14ac:dyDescent="0.35">
      <c r="A2591" s="23" t="s">
        <v>7041</v>
      </c>
      <c r="B2591" s="4" t="s">
        <v>18409</v>
      </c>
      <c r="C2591" s="4" t="s">
        <v>18477</v>
      </c>
      <c r="D2591" s="23" t="s">
        <v>18458</v>
      </c>
      <c r="E2591" s="5">
        <v>5</v>
      </c>
      <c r="F2591" s="5">
        <v>5</v>
      </c>
      <c r="G2591" s="15">
        <v>885</v>
      </c>
      <c r="H2591" s="15">
        <v>0</v>
      </c>
      <c r="I2591" s="15">
        <v>0</v>
      </c>
      <c r="J2591" s="15">
        <v>895</v>
      </c>
      <c r="K2591" s="15">
        <v>110</v>
      </c>
      <c r="L2591" s="15">
        <v>0</v>
      </c>
      <c r="M2591" s="19">
        <v>10</v>
      </c>
    </row>
    <row r="2592" spans="1:13" x14ac:dyDescent="0.35">
      <c r="A2592" s="23" t="s">
        <v>3513</v>
      </c>
      <c r="B2592" s="4" t="s">
        <v>18409</v>
      </c>
      <c r="C2592" s="4" t="s">
        <v>18206</v>
      </c>
      <c r="D2592" s="23" t="s">
        <v>18484</v>
      </c>
      <c r="E2592" s="5">
        <v>1</v>
      </c>
      <c r="F2592" s="5">
        <v>1</v>
      </c>
      <c r="G2592" s="15">
        <v>1</v>
      </c>
      <c r="H2592" s="15">
        <v>0</v>
      </c>
      <c r="I2592" s="15">
        <v>0</v>
      </c>
      <c r="J2592" s="15">
        <v>1</v>
      </c>
      <c r="K2592" s="15">
        <v>2</v>
      </c>
      <c r="L2592" s="15">
        <v>0</v>
      </c>
      <c r="M2592" s="19">
        <v>0</v>
      </c>
    </row>
    <row r="2593" spans="1:13" x14ac:dyDescent="0.35">
      <c r="A2593" s="23" t="s">
        <v>3514</v>
      </c>
      <c r="B2593" s="4" t="s">
        <v>18409</v>
      </c>
      <c r="C2593" s="4" t="s">
        <v>18206</v>
      </c>
      <c r="D2593" s="23" t="s">
        <v>18206</v>
      </c>
      <c r="E2593" s="5">
        <v>1</v>
      </c>
      <c r="F2593" s="5">
        <v>1</v>
      </c>
      <c r="G2593" s="15">
        <v>2</v>
      </c>
      <c r="H2593" s="15">
        <v>0</v>
      </c>
      <c r="I2593" s="15">
        <v>0</v>
      </c>
      <c r="J2593" s="15">
        <v>2</v>
      </c>
      <c r="K2593" s="15">
        <v>2</v>
      </c>
      <c r="L2593" s="15">
        <v>0</v>
      </c>
      <c r="M2593" s="19">
        <v>0</v>
      </c>
    </row>
    <row r="2594" spans="1:13" x14ac:dyDescent="0.35">
      <c r="A2594" s="23" t="s">
        <v>3510</v>
      </c>
      <c r="B2594" s="4" t="s">
        <v>18484</v>
      </c>
      <c r="C2594" s="4" t="s">
        <v>18206</v>
      </c>
      <c r="D2594" s="23" t="s">
        <v>18484</v>
      </c>
      <c r="E2594" s="5">
        <v>1</v>
      </c>
      <c r="F2594" s="5">
        <v>1</v>
      </c>
      <c r="G2594" s="15">
        <v>0</v>
      </c>
      <c r="H2594" s="15">
        <v>0</v>
      </c>
      <c r="I2594" s="15">
        <v>0</v>
      </c>
      <c r="J2594" s="15">
        <v>0</v>
      </c>
      <c r="K2594" s="15">
        <v>3</v>
      </c>
      <c r="L2594" s="15">
        <v>0</v>
      </c>
      <c r="M2594" s="19">
        <v>1</v>
      </c>
    </row>
    <row r="2595" spans="1:13" x14ac:dyDescent="0.35">
      <c r="A2595" s="23" t="s">
        <v>3511</v>
      </c>
      <c r="B2595" s="4" t="s">
        <v>18484</v>
      </c>
      <c r="C2595" s="4" t="s">
        <v>18479</v>
      </c>
      <c r="D2595" s="23" t="s">
        <v>18484</v>
      </c>
      <c r="E2595" s="5">
        <v>1</v>
      </c>
      <c r="F2595" s="5">
        <v>1</v>
      </c>
      <c r="G2595" s="15">
        <v>0</v>
      </c>
      <c r="H2595" s="15">
        <v>0</v>
      </c>
      <c r="I2595" s="15">
        <v>0</v>
      </c>
      <c r="J2595" s="15">
        <v>0</v>
      </c>
      <c r="K2595" s="15">
        <v>3</v>
      </c>
      <c r="L2595" s="15">
        <v>0</v>
      </c>
      <c r="M2595" s="19">
        <v>1</v>
      </c>
    </row>
    <row r="2596" spans="1:13" x14ac:dyDescent="0.35">
      <c r="A2596" s="23" t="s">
        <v>3538</v>
      </c>
      <c r="B2596" s="4" t="s">
        <v>18484</v>
      </c>
      <c r="C2596" s="4" t="s">
        <v>18369</v>
      </c>
      <c r="D2596" s="23" t="s">
        <v>18315</v>
      </c>
      <c r="E2596" s="5">
        <v>1</v>
      </c>
      <c r="F2596" s="5">
        <v>1</v>
      </c>
      <c r="G2596" s="15">
        <v>40</v>
      </c>
      <c r="H2596" s="15">
        <v>0</v>
      </c>
      <c r="I2596" s="15">
        <v>0</v>
      </c>
      <c r="J2596" s="15">
        <v>40</v>
      </c>
      <c r="K2596" s="15">
        <v>1</v>
      </c>
      <c r="L2596" s="15">
        <v>0</v>
      </c>
      <c r="M2596" s="19">
        <v>0</v>
      </c>
    </row>
    <row r="2597" spans="1:13" x14ac:dyDescent="0.35">
      <c r="A2597" s="23" t="s">
        <v>3539</v>
      </c>
      <c r="B2597" s="4" t="s">
        <v>18507</v>
      </c>
      <c r="C2597" s="4" t="s">
        <v>18451</v>
      </c>
      <c r="D2597" s="23" t="s">
        <v>18451</v>
      </c>
      <c r="E2597" s="5">
        <v>1</v>
      </c>
      <c r="F2597" s="5">
        <v>1</v>
      </c>
      <c r="G2597" s="15">
        <v>63</v>
      </c>
      <c r="H2597" s="15">
        <v>0</v>
      </c>
      <c r="I2597" s="15">
        <v>0</v>
      </c>
      <c r="J2597" s="15">
        <v>63</v>
      </c>
      <c r="K2597" s="15">
        <v>1</v>
      </c>
      <c r="L2597" s="15">
        <v>0</v>
      </c>
      <c r="M2597" s="19">
        <v>0</v>
      </c>
    </row>
    <row r="2598" spans="1:13" x14ac:dyDescent="0.35">
      <c r="A2598" s="23" t="s">
        <v>3540</v>
      </c>
      <c r="B2598" s="4" t="s">
        <v>18484</v>
      </c>
      <c r="C2598" s="4" t="s">
        <v>18206</v>
      </c>
      <c r="D2598" s="23" t="s">
        <v>18206</v>
      </c>
      <c r="E2598" s="5">
        <v>1</v>
      </c>
      <c r="F2598" s="5">
        <v>1</v>
      </c>
      <c r="G2598" s="15">
        <v>1</v>
      </c>
      <c r="H2598" s="15">
        <v>0</v>
      </c>
      <c r="I2598" s="15">
        <v>12</v>
      </c>
      <c r="J2598" s="15">
        <v>12</v>
      </c>
      <c r="K2598" s="15">
        <v>1</v>
      </c>
      <c r="L2598" s="15">
        <v>0</v>
      </c>
      <c r="M2598" s="19">
        <v>0</v>
      </c>
    </row>
    <row r="2599" spans="1:13" x14ac:dyDescent="0.35">
      <c r="A2599" s="23" t="s">
        <v>3521</v>
      </c>
      <c r="B2599" s="4" t="s">
        <v>18206</v>
      </c>
      <c r="C2599" s="4" t="s">
        <v>18206</v>
      </c>
      <c r="D2599" s="23" t="s">
        <v>18206</v>
      </c>
      <c r="E2599" s="5">
        <v>1</v>
      </c>
      <c r="F2599" s="5">
        <v>1</v>
      </c>
      <c r="G2599" s="15">
        <v>0</v>
      </c>
      <c r="H2599" s="15">
        <v>0</v>
      </c>
      <c r="I2599" s="15">
        <v>5</v>
      </c>
      <c r="J2599" s="15">
        <v>5</v>
      </c>
      <c r="K2599" s="15">
        <v>2</v>
      </c>
      <c r="L2599" s="15">
        <v>0</v>
      </c>
      <c r="M2599" s="19">
        <v>1</v>
      </c>
    </row>
    <row r="2600" spans="1:13" x14ac:dyDescent="0.35">
      <c r="A2600" s="23" t="s">
        <v>3522</v>
      </c>
      <c r="B2600" s="4" t="s">
        <v>18206</v>
      </c>
      <c r="C2600" s="4" t="s">
        <v>18206</v>
      </c>
      <c r="D2600" s="23" t="s">
        <v>18206</v>
      </c>
      <c r="E2600" s="5">
        <v>1</v>
      </c>
      <c r="F2600" s="5">
        <v>1</v>
      </c>
      <c r="G2600" s="15">
        <v>0</v>
      </c>
      <c r="H2600" s="15">
        <v>0</v>
      </c>
      <c r="I2600" s="15">
        <v>0</v>
      </c>
      <c r="J2600" s="15">
        <v>1</v>
      </c>
      <c r="K2600" s="15">
        <v>2</v>
      </c>
      <c r="L2600" s="15">
        <v>0</v>
      </c>
      <c r="M2600" s="19">
        <v>1</v>
      </c>
    </row>
    <row r="2601" spans="1:13" x14ac:dyDescent="0.35">
      <c r="A2601" s="23" t="s">
        <v>3516</v>
      </c>
      <c r="B2601" s="4" t="s">
        <v>18206</v>
      </c>
      <c r="C2601" s="4" t="s">
        <v>18205</v>
      </c>
      <c r="D2601" s="23" t="s">
        <v>18206</v>
      </c>
      <c r="E2601" s="5">
        <v>1</v>
      </c>
      <c r="F2601" s="5">
        <v>1</v>
      </c>
      <c r="G2601" s="15">
        <v>0</v>
      </c>
      <c r="H2601" s="15">
        <v>0</v>
      </c>
      <c r="I2601" s="15">
        <v>0</v>
      </c>
      <c r="J2601" s="15">
        <v>1</v>
      </c>
      <c r="K2601" s="15">
        <v>3</v>
      </c>
      <c r="L2601" s="15">
        <v>0</v>
      </c>
      <c r="M2601" s="19">
        <v>0</v>
      </c>
    </row>
    <row r="2602" spans="1:13" x14ac:dyDescent="0.35">
      <c r="A2602" s="23" t="s">
        <v>3517</v>
      </c>
      <c r="B2602" s="4" t="s">
        <v>18206</v>
      </c>
      <c r="C2602" s="4" t="s">
        <v>18205</v>
      </c>
      <c r="D2602" s="23" t="s">
        <v>18206</v>
      </c>
      <c r="E2602" s="5">
        <v>1</v>
      </c>
      <c r="F2602" s="5">
        <v>1</v>
      </c>
      <c r="G2602" s="15">
        <v>0</v>
      </c>
      <c r="H2602" s="15">
        <v>0</v>
      </c>
      <c r="I2602" s="15">
        <v>0</v>
      </c>
      <c r="J2602" s="15">
        <v>0</v>
      </c>
      <c r="K2602" s="15">
        <v>3</v>
      </c>
      <c r="L2602" s="15">
        <v>0</v>
      </c>
      <c r="M2602" s="19">
        <v>0</v>
      </c>
    </row>
    <row r="2603" spans="1:13" x14ac:dyDescent="0.35">
      <c r="A2603" s="23" t="s">
        <v>3518</v>
      </c>
      <c r="B2603" s="4" t="s">
        <v>18206</v>
      </c>
      <c r="C2603" s="4" t="s">
        <v>18349</v>
      </c>
      <c r="D2603" s="23" t="s">
        <v>18206</v>
      </c>
      <c r="E2603" s="5">
        <v>1</v>
      </c>
      <c r="F2603" s="5">
        <v>1</v>
      </c>
      <c r="G2603" s="15">
        <v>0</v>
      </c>
      <c r="H2603" s="15">
        <v>0</v>
      </c>
      <c r="I2603" s="15">
        <v>0</v>
      </c>
      <c r="J2603" s="15">
        <v>0</v>
      </c>
      <c r="K2603" s="15">
        <v>3</v>
      </c>
      <c r="L2603" s="15">
        <v>0</v>
      </c>
      <c r="M2603" s="19">
        <v>0</v>
      </c>
    </row>
    <row r="2604" spans="1:13" x14ac:dyDescent="0.35">
      <c r="A2604" s="23" t="s">
        <v>3519</v>
      </c>
      <c r="B2604" s="4" t="s">
        <v>18206</v>
      </c>
      <c r="C2604" s="4" t="s">
        <v>18205</v>
      </c>
      <c r="D2604" s="23" t="s">
        <v>18206</v>
      </c>
      <c r="E2604" s="5">
        <v>1</v>
      </c>
      <c r="F2604" s="5">
        <v>1</v>
      </c>
      <c r="G2604" s="15">
        <v>0</v>
      </c>
      <c r="H2604" s="15">
        <v>0</v>
      </c>
      <c r="I2604" s="15">
        <v>0</v>
      </c>
      <c r="J2604" s="15">
        <v>0</v>
      </c>
      <c r="K2604" s="15">
        <v>3</v>
      </c>
      <c r="L2604" s="15">
        <v>0</v>
      </c>
      <c r="M2604" s="19">
        <v>0</v>
      </c>
    </row>
    <row r="2605" spans="1:13" x14ac:dyDescent="0.35">
      <c r="A2605" s="23" t="s">
        <v>3526</v>
      </c>
      <c r="B2605" s="4" t="s">
        <v>18206</v>
      </c>
      <c r="C2605" s="4" t="s">
        <v>18206</v>
      </c>
      <c r="D2605" s="23" t="s">
        <v>18206</v>
      </c>
      <c r="E2605" s="5">
        <v>1</v>
      </c>
      <c r="F2605" s="5">
        <v>1</v>
      </c>
      <c r="G2605" s="15">
        <v>0</v>
      </c>
      <c r="H2605" s="15">
        <v>0</v>
      </c>
      <c r="I2605" s="15">
        <v>0</v>
      </c>
      <c r="J2605" s="15">
        <v>0</v>
      </c>
      <c r="K2605" s="15">
        <v>3</v>
      </c>
      <c r="L2605" s="15">
        <v>0</v>
      </c>
      <c r="M2605" s="19">
        <v>0</v>
      </c>
    </row>
    <row r="2606" spans="1:13" x14ac:dyDescent="0.35">
      <c r="A2606" s="23" t="s">
        <v>3529</v>
      </c>
      <c r="B2606" s="4" t="s">
        <v>18206</v>
      </c>
      <c r="C2606" s="4" t="s">
        <v>18206</v>
      </c>
      <c r="D2606" s="23" t="s">
        <v>18206</v>
      </c>
      <c r="E2606" s="5">
        <v>1</v>
      </c>
      <c r="F2606" s="5">
        <v>1</v>
      </c>
      <c r="G2606" s="15">
        <v>0</v>
      </c>
      <c r="H2606" s="15">
        <v>0</v>
      </c>
      <c r="I2606" s="15">
        <v>0</v>
      </c>
      <c r="J2606" s="15">
        <v>0</v>
      </c>
      <c r="K2606" s="15">
        <v>3</v>
      </c>
      <c r="L2606" s="15">
        <v>0</v>
      </c>
      <c r="M2606" s="19">
        <v>0</v>
      </c>
    </row>
    <row r="2607" spans="1:13" x14ac:dyDescent="0.35">
      <c r="A2607" s="23" t="s">
        <v>3542</v>
      </c>
      <c r="B2607" s="4" t="s">
        <v>18206</v>
      </c>
      <c r="C2607" s="4" t="s">
        <v>18508</v>
      </c>
      <c r="D2607" s="23" t="s">
        <v>18206</v>
      </c>
      <c r="E2607" s="5">
        <v>1</v>
      </c>
      <c r="F2607" s="5">
        <v>1</v>
      </c>
      <c r="G2607" s="15">
        <v>0</v>
      </c>
      <c r="H2607" s="15">
        <v>0</v>
      </c>
      <c r="I2607" s="15">
        <v>0</v>
      </c>
      <c r="J2607" s="15">
        <v>0</v>
      </c>
      <c r="K2607" s="15">
        <v>1</v>
      </c>
      <c r="L2607" s="15">
        <v>0</v>
      </c>
      <c r="M2607" s="19">
        <v>0</v>
      </c>
    </row>
    <row r="2608" spans="1:13" x14ac:dyDescent="0.35">
      <c r="A2608" s="23" t="s">
        <v>3544</v>
      </c>
      <c r="B2608" s="4" t="s">
        <v>18206</v>
      </c>
      <c r="C2608" s="4" t="s">
        <v>18508</v>
      </c>
      <c r="D2608" s="23" t="s">
        <v>18206</v>
      </c>
      <c r="E2608" s="5">
        <v>1</v>
      </c>
      <c r="F2608" s="5">
        <v>1</v>
      </c>
      <c r="G2608" s="15">
        <v>0</v>
      </c>
      <c r="H2608" s="15">
        <v>0</v>
      </c>
      <c r="I2608" s="15">
        <v>0</v>
      </c>
      <c r="J2608" s="15">
        <v>0</v>
      </c>
      <c r="K2608" s="15">
        <v>1</v>
      </c>
      <c r="L2608" s="15">
        <v>0</v>
      </c>
      <c r="M2608" s="19">
        <v>0</v>
      </c>
    </row>
    <row r="2609" spans="1:13" x14ac:dyDescent="0.35">
      <c r="A2609" s="23" t="s">
        <v>3545</v>
      </c>
      <c r="B2609" s="4" t="s">
        <v>18206</v>
      </c>
      <c r="C2609" s="4" t="s">
        <v>18508</v>
      </c>
      <c r="D2609" s="23" t="s">
        <v>18206</v>
      </c>
      <c r="E2609" s="5">
        <v>1</v>
      </c>
      <c r="F2609" s="5">
        <v>1</v>
      </c>
      <c r="G2609" s="15">
        <v>0</v>
      </c>
      <c r="H2609" s="15">
        <v>0</v>
      </c>
      <c r="I2609" s="15">
        <v>0</v>
      </c>
      <c r="J2609" s="15">
        <v>0</v>
      </c>
      <c r="K2609" s="15">
        <v>1</v>
      </c>
      <c r="L2609" s="15">
        <v>0</v>
      </c>
      <c r="M2609" s="19">
        <v>0</v>
      </c>
    </row>
    <row r="2610" spans="1:13" x14ac:dyDescent="0.35">
      <c r="A2610" s="23" t="s">
        <v>3550</v>
      </c>
      <c r="B2610" s="4" t="s">
        <v>18206</v>
      </c>
      <c r="C2610" s="4" t="s">
        <v>18206</v>
      </c>
      <c r="D2610" s="23" t="s">
        <v>18311</v>
      </c>
      <c r="E2610" s="5">
        <v>1</v>
      </c>
      <c r="F2610" s="5">
        <v>1</v>
      </c>
      <c r="G2610" s="15">
        <v>8</v>
      </c>
      <c r="H2610" s="15">
        <v>8</v>
      </c>
      <c r="I2610" s="15">
        <v>53</v>
      </c>
      <c r="J2610" s="15">
        <v>53</v>
      </c>
      <c r="K2610" s="15">
        <v>0</v>
      </c>
      <c r="L2610" s="15">
        <v>0</v>
      </c>
      <c r="M2610" s="19">
        <v>0</v>
      </c>
    </row>
    <row r="2611" spans="1:13" x14ac:dyDescent="0.35">
      <c r="A2611" s="23" t="s">
        <v>3551</v>
      </c>
      <c r="B2611" s="4" t="s">
        <v>18512</v>
      </c>
      <c r="C2611" s="4" t="s">
        <v>18512</v>
      </c>
      <c r="D2611" s="23" t="s">
        <v>18512</v>
      </c>
      <c r="E2611" s="5">
        <v>1</v>
      </c>
      <c r="F2611" s="5">
        <v>1</v>
      </c>
      <c r="G2611" s="15">
        <v>0</v>
      </c>
      <c r="H2611" s="15">
        <v>0</v>
      </c>
      <c r="I2611" s="15">
        <v>0</v>
      </c>
      <c r="J2611" s="15">
        <v>153</v>
      </c>
      <c r="K2611" s="15">
        <v>0</v>
      </c>
      <c r="L2611" s="15">
        <v>0</v>
      </c>
      <c r="M2611" s="19">
        <v>0</v>
      </c>
    </row>
    <row r="2612" spans="1:13" x14ac:dyDescent="0.35">
      <c r="A2612" s="23" t="s">
        <v>3555</v>
      </c>
      <c r="B2612" s="4" t="s">
        <v>18206</v>
      </c>
      <c r="C2612" s="4" t="s">
        <v>18349</v>
      </c>
      <c r="D2612" s="23" t="s">
        <v>18349</v>
      </c>
      <c r="E2612" s="5">
        <v>1</v>
      </c>
      <c r="F2612" s="5">
        <v>1</v>
      </c>
      <c r="G2612" s="15">
        <v>7</v>
      </c>
      <c r="H2612" s="15">
        <v>0</v>
      </c>
      <c r="I2612" s="15">
        <v>1</v>
      </c>
      <c r="J2612" s="15">
        <v>8</v>
      </c>
      <c r="K2612" s="15">
        <v>1</v>
      </c>
      <c r="L2612" s="15">
        <v>0</v>
      </c>
      <c r="M2612" s="19">
        <v>0</v>
      </c>
    </row>
    <row r="2613" spans="1:13" x14ac:dyDescent="0.35">
      <c r="A2613" s="23" t="s">
        <v>3556</v>
      </c>
      <c r="B2613" s="4" t="s">
        <v>18206</v>
      </c>
      <c r="C2613" s="4" t="s">
        <v>18508</v>
      </c>
      <c r="D2613" s="23" t="s">
        <v>18311</v>
      </c>
      <c r="E2613" s="5">
        <v>1</v>
      </c>
      <c r="F2613" s="5">
        <v>1</v>
      </c>
      <c r="G2613" s="15">
        <v>8</v>
      </c>
      <c r="H2613" s="15">
        <v>7</v>
      </c>
      <c r="I2613" s="15">
        <v>7</v>
      </c>
      <c r="J2613" s="15">
        <v>8</v>
      </c>
      <c r="K2613" s="15">
        <v>1</v>
      </c>
      <c r="L2613" s="15">
        <v>0</v>
      </c>
      <c r="M2613" s="19">
        <v>0</v>
      </c>
    </row>
    <row r="2614" spans="1:13" x14ac:dyDescent="0.35">
      <c r="A2614" s="23" t="s">
        <v>3557</v>
      </c>
      <c r="B2614" s="4" t="s">
        <v>18206</v>
      </c>
      <c r="C2614" s="4" t="s">
        <v>18508</v>
      </c>
      <c r="D2614" s="23" t="s">
        <v>18206</v>
      </c>
      <c r="E2614" s="5">
        <v>1</v>
      </c>
      <c r="F2614" s="5">
        <v>1</v>
      </c>
      <c r="G2614" s="15">
        <v>0</v>
      </c>
      <c r="H2614" s="15">
        <v>0</v>
      </c>
      <c r="I2614" s="15">
        <v>0</v>
      </c>
      <c r="J2614" s="15">
        <v>0</v>
      </c>
      <c r="K2614" s="15">
        <v>1</v>
      </c>
      <c r="L2614" s="15">
        <v>0</v>
      </c>
      <c r="M2614" s="19">
        <v>0</v>
      </c>
    </row>
    <row r="2615" spans="1:13" x14ac:dyDescent="0.35">
      <c r="A2615" s="23" t="s">
        <v>3410</v>
      </c>
      <c r="B2615" s="4" t="s">
        <v>18479</v>
      </c>
      <c r="C2615" s="4" t="s">
        <v>18324</v>
      </c>
      <c r="D2615" s="23" t="s">
        <v>18407</v>
      </c>
      <c r="E2615" s="5">
        <v>3</v>
      </c>
      <c r="F2615" s="5">
        <v>3</v>
      </c>
      <c r="G2615" s="15">
        <v>45</v>
      </c>
      <c r="H2615" s="15">
        <v>0</v>
      </c>
      <c r="I2615" s="15">
        <v>51</v>
      </c>
      <c r="J2615" s="15">
        <v>60</v>
      </c>
      <c r="K2615" s="15">
        <v>87</v>
      </c>
      <c r="L2615" s="15">
        <v>0</v>
      </c>
      <c r="M2615" s="19">
        <v>42</v>
      </c>
    </row>
    <row r="2616" spans="1:13" x14ac:dyDescent="0.35">
      <c r="A2616" s="23" t="s">
        <v>3413</v>
      </c>
      <c r="B2616" s="4" t="s">
        <v>18479</v>
      </c>
      <c r="C2616" s="4" t="s">
        <v>18486</v>
      </c>
      <c r="D2616" s="23" t="s">
        <v>18430</v>
      </c>
      <c r="E2616" s="5">
        <v>3</v>
      </c>
      <c r="F2616" s="5">
        <v>3</v>
      </c>
      <c r="G2616" s="15">
        <v>63</v>
      </c>
      <c r="H2616" s="15">
        <v>0</v>
      </c>
      <c r="I2616" s="15">
        <v>39</v>
      </c>
      <c r="J2616" s="15">
        <v>51</v>
      </c>
      <c r="K2616" s="15">
        <v>87</v>
      </c>
      <c r="L2616" s="15">
        <v>0</v>
      </c>
      <c r="M2616" s="19">
        <v>42</v>
      </c>
    </row>
    <row r="2617" spans="1:13" x14ac:dyDescent="0.35">
      <c r="A2617" s="23" t="s">
        <v>3414</v>
      </c>
      <c r="B2617" s="4" t="s">
        <v>18479</v>
      </c>
      <c r="C2617" s="4" t="s">
        <v>18370</v>
      </c>
      <c r="D2617" s="23" t="s">
        <v>18315</v>
      </c>
      <c r="E2617" s="5">
        <v>3</v>
      </c>
      <c r="F2617" s="5">
        <v>3</v>
      </c>
      <c r="G2617" s="15">
        <v>105</v>
      </c>
      <c r="H2617" s="15">
        <v>3</v>
      </c>
      <c r="I2617" s="15">
        <v>3</v>
      </c>
      <c r="J2617" s="15">
        <v>21</v>
      </c>
      <c r="K2617" s="15">
        <v>87</v>
      </c>
      <c r="L2617" s="15">
        <v>0</v>
      </c>
      <c r="M2617" s="19">
        <v>42</v>
      </c>
    </row>
    <row r="2618" spans="1:13" x14ac:dyDescent="0.35">
      <c r="A2618" s="23" t="s">
        <v>3415</v>
      </c>
      <c r="B2618" s="4" t="s">
        <v>18479</v>
      </c>
      <c r="C2618" s="4" t="s">
        <v>18324</v>
      </c>
      <c r="D2618" s="23" t="s">
        <v>18407</v>
      </c>
      <c r="E2618" s="5">
        <v>3</v>
      </c>
      <c r="F2618" s="5">
        <v>3</v>
      </c>
      <c r="G2618" s="15">
        <v>45</v>
      </c>
      <c r="H2618" s="15">
        <v>0</v>
      </c>
      <c r="I2618" s="15">
        <v>129</v>
      </c>
      <c r="J2618" s="15">
        <v>138</v>
      </c>
      <c r="K2618" s="15">
        <v>87</v>
      </c>
      <c r="L2618" s="15">
        <v>0</v>
      </c>
      <c r="M2618" s="19">
        <v>42</v>
      </c>
    </row>
    <row r="2619" spans="1:13" x14ac:dyDescent="0.35">
      <c r="A2619" s="23" t="s">
        <v>7047</v>
      </c>
      <c r="B2619" s="4" t="s">
        <v>18391</v>
      </c>
      <c r="C2619" s="4" t="s">
        <v>18415</v>
      </c>
      <c r="D2619" s="23" t="s">
        <v>18408</v>
      </c>
      <c r="E2619" s="5">
        <v>7</v>
      </c>
      <c r="F2619" s="5">
        <v>7</v>
      </c>
      <c r="G2619" s="15">
        <v>189</v>
      </c>
      <c r="H2619" s="15">
        <v>0</v>
      </c>
      <c r="I2619" s="15">
        <v>84</v>
      </c>
      <c r="J2619" s="15">
        <v>287</v>
      </c>
      <c r="K2619" s="15">
        <v>189</v>
      </c>
      <c r="L2619" s="15">
        <v>0</v>
      </c>
      <c r="M2619" s="19">
        <v>0</v>
      </c>
    </row>
    <row r="2620" spans="1:13" x14ac:dyDescent="0.35">
      <c r="A2620" s="23" t="s">
        <v>3449</v>
      </c>
      <c r="B2620" s="4" t="s">
        <v>18391</v>
      </c>
      <c r="C2620" s="4" t="s">
        <v>18486</v>
      </c>
      <c r="D2620" s="23" t="s">
        <v>17914</v>
      </c>
      <c r="E2620" s="5">
        <v>1</v>
      </c>
      <c r="F2620" s="5">
        <v>1</v>
      </c>
      <c r="G2620" s="15">
        <v>231</v>
      </c>
      <c r="H2620" s="15">
        <v>208</v>
      </c>
      <c r="I2620" s="15">
        <v>209</v>
      </c>
      <c r="J2620" s="15">
        <v>233</v>
      </c>
      <c r="K2620" s="15">
        <v>20</v>
      </c>
      <c r="L2620" s="15">
        <v>0</v>
      </c>
      <c r="M2620" s="19">
        <v>6</v>
      </c>
    </row>
    <row r="2621" spans="1:13" x14ac:dyDescent="0.35">
      <c r="A2621" s="23" t="s">
        <v>3450</v>
      </c>
      <c r="B2621" s="4" t="s">
        <v>18391</v>
      </c>
      <c r="C2621" s="4" t="s">
        <v>18268</v>
      </c>
      <c r="D2621" s="23" t="s">
        <v>18267</v>
      </c>
      <c r="E2621" s="5">
        <v>1</v>
      </c>
      <c r="F2621" s="5">
        <v>1</v>
      </c>
      <c r="G2621" s="15">
        <v>22</v>
      </c>
      <c r="H2621" s="15">
        <v>0</v>
      </c>
      <c r="I2621" s="15">
        <v>0</v>
      </c>
      <c r="J2621" s="15">
        <v>24</v>
      </c>
      <c r="K2621" s="15">
        <v>20</v>
      </c>
      <c r="L2621" s="15">
        <v>0</v>
      </c>
      <c r="M2621" s="19">
        <v>6</v>
      </c>
    </row>
    <row r="2622" spans="1:13" x14ac:dyDescent="0.35">
      <c r="A2622" s="23" t="s">
        <v>3451</v>
      </c>
      <c r="B2622" s="4" t="s">
        <v>18391</v>
      </c>
      <c r="C2622" s="4" t="s">
        <v>18366</v>
      </c>
      <c r="D2622" s="23" t="s">
        <v>17914</v>
      </c>
      <c r="E2622" s="5">
        <v>1</v>
      </c>
      <c r="F2622" s="5">
        <v>1</v>
      </c>
      <c r="G2622" s="15">
        <v>231</v>
      </c>
      <c r="H2622" s="15">
        <v>215</v>
      </c>
      <c r="I2622" s="15">
        <v>216</v>
      </c>
      <c r="J2622" s="15">
        <v>233</v>
      </c>
      <c r="K2622" s="15">
        <v>20</v>
      </c>
      <c r="L2622" s="15">
        <v>0</v>
      </c>
      <c r="M2622" s="19">
        <v>6</v>
      </c>
    </row>
    <row r="2623" spans="1:13" x14ac:dyDescent="0.35">
      <c r="A2623" s="23" t="s">
        <v>3188</v>
      </c>
      <c r="B2623" s="4" t="s">
        <v>18391</v>
      </c>
      <c r="C2623" s="4" t="s">
        <v>18366</v>
      </c>
      <c r="D2623" s="23" t="s">
        <v>18436</v>
      </c>
      <c r="E2623" s="5">
        <v>1</v>
      </c>
      <c r="F2623" s="5">
        <v>1</v>
      </c>
      <c r="G2623" s="15">
        <v>1</v>
      </c>
      <c r="H2623" s="15">
        <v>0</v>
      </c>
      <c r="I2623" s="15">
        <v>0</v>
      </c>
      <c r="J2623" s="15">
        <v>1</v>
      </c>
      <c r="K2623" s="15">
        <v>15</v>
      </c>
      <c r="L2623" s="15">
        <v>0</v>
      </c>
      <c r="M2623" s="19">
        <v>0</v>
      </c>
    </row>
    <row r="2624" spans="1:13" x14ac:dyDescent="0.35">
      <c r="A2624" s="23" t="s">
        <v>3418</v>
      </c>
      <c r="B2624" s="4" t="s">
        <v>18315</v>
      </c>
      <c r="C2624" s="4" t="s">
        <v>18369</v>
      </c>
      <c r="D2624" s="23" t="s">
        <v>18315</v>
      </c>
      <c r="E2624" s="5">
        <v>9</v>
      </c>
      <c r="F2624" s="5">
        <v>9</v>
      </c>
      <c r="G2624" s="15">
        <v>0</v>
      </c>
      <c r="H2624" s="15">
        <v>0</v>
      </c>
      <c r="I2624" s="15">
        <v>0</v>
      </c>
      <c r="J2624" s="15">
        <v>414</v>
      </c>
      <c r="K2624" s="15">
        <v>270</v>
      </c>
      <c r="L2624" s="15">
        <v>0</v>
      </c>
      <c r="M2624" s="19">
        <v>243</v>
      </c>
    </row>
    <row r="2625" spans="1:13" x14ac:dyDescent="0.35">
      <c r="A2625" s="23" t="s">
        <v>3419</v>
      </c>
      <c r="B2625" s="4" t="s">
        <v>18436</v>
      </c>
      <c r="C2625" s="4" t="s">
        <v>18440</v>
      </c>
      <c r="D2625" s="23" t="s">
        <v>18487</v>
      </c>
      <c r="E2625" s="5">
        <v>9</v>
      </c>
      <c r="F2625" s="5">
        <v>9</v>
      </c>
      <c r="G2625" s="15">
        <v>1575</v>
      </c>
      <c r="H2625" s="15">
        <v>1125</v>
      </c>
      <c r="I2625" s="15">
        <v>1125</v>
      </c>
      <c r="J2625" s="15">
        <v>1656</v>
      </c>
      <c r="K2625" s="15">
        <v>270</v>
      </c>
      <c r="L2625" s="15">
        <v>0</v>
      </c>
      <c r="M2625" s="19">
        <v>243</v>
      </c>
    </row>
    <row r="2626" spans="1:13" x14ac:dyDescent="0.35">
      <c r="A2626" s="23" t="s">
        <v>3420</v>
      </c>
      <c r="B2626" s="4" t="s">
        <v>18436</v>
      </c>
      <c r="C2626" s="4" t="s">
        <v>18486</v>
      </c>
      <c r="D2626" s="23" t="s">
        <v>18488</v>
      </c>
      <c r="E2626" s="5">
        <v>9</v>
      </c>
      <c r="F2626" s="5">
        <v>9</v>
      </c>
      <c r="G2626" s="15">
        <v>99</v>
      </c>
      <c r="H2626" s="15">
        <v>0</v>
      </c>
      <c r="I2626" s="15">
        <v>0</v>
      </c>
      <c r="J2626" s="15">
        <v>108</v>
      </c>
      <c r="K2626" s="15">
        <v>270</v>
      </c>
      <c r="L2626" s="15">
        <v>0</v>
      </c>
      <c r="M2626" s="19">
        <v>243</v>
      </c>
    </row>
    <row r="2627" spans="1:13" x14ac:dyDescent="0.35">
      <c r="A2627" s="23" t="s">
        <v>3421</v>
      </c>
      <c r="B2627" s="4" t="s">
        <v>18436</v>
      </c>
      <c r="C2627" s="4" t="s">
        <v>18439</v>
      </c>
      <c r="D2627" s="23" t="s">
        <v>18464</v>
      </c>
      <c r="E2627" s="5">
        <v>9</v>
      </c>
      <c r="F2627" s="5">
        <v>9</v>
      </c>
      <c r="G2627" s="15">
        <v>441</v>
      </c>
      <c r="H2627" s="15">
        <v>0</v>
      </c>
      <c r="I2627" s="15">
        <v>0</v>
      </c>
      <c r="J2627" s="15">
        <v>504</v>
      </c>
      <c r="K2627" s="15">
        <v>270</v>
      </c>
      <c r="L2627" s="15">
        <v>0</v>
      </c>
      <c r="M2627" s="19">
        <v>243</v>
      </c>
    </row>
    <row r="2628" spans="1:13" x14ac:dyDescent="0.35">
      <c r="A2628" s="23" t="s">
        <v>3422</v>
      </c>
      <c r="B2628" s="4" t="s">
        <v>18436</v>
      </c>
      <c r="C2628" s="4" t="s">
        <v>18369</v>
      </c>
      <c r="D2628" s="23" t="s">
        <v>18408</v>
      </c>
      <c r="E2628" s="5">
        <v>9</v>
      </c>
      <c r="F2628" s="5">
        <v>9</v>
      </c>
      <c r="G2628" s="15">
        <v>234</v>
      </c>
      <c r="H2628" s="15">
        <v>0</v>
      </c>
      <c r="I2628" s="15">
        <v>0</v>
      </c>
      <c r="J2628" s="15">
        <v>351</v>
      </c>
      <c r="K2628" s="15">
        <v>270</v>
      </c>
      <c r="L2628" s="15">
        <v>0</v>
      </c>
      <c r="M2628" s="19">
        <v>243</v>
      </c>
    </row>
    <row r="2629" spans="1:13" x14ac:dyDescent="0.35">
      <c r="A2629" s="23" t="s">
        <v>3444</v>
      </c>
      <c r="B2629" s="4" t="s">
        <v>18349</v>
      </c>
      <c r="C2629" s="4" t="s">
        <v>18369</v>
      </c>
      <c r="D2629" s="23" t="s">
        <v>18369</v>
      </c>
      <c r="E2629" s="5">
        <v>2</v>
      </c>
      <c r="F2629" s="5">
        <v>2</v>
      </c>
      <c r="G2629" s="15">
        <v>66</v>
      </c>
      <c r="H2629" s="15">
        <v>0</v>
      </c>
      <c r="I2629" s="15">
        <v>2</v>
      </c>
      <c r="J2629" s="15">
        <v>70</v>
      </c>
      <c r="K2629" s="15">
        <v>46</v>
      </c>
      <c r="L2629" s="15">
        <v>0</v>
      </c>
      <c r="M2629" s="19">
        <v>14</v>
      </c>
    </row>
    <row r="2630" spans="1:13" x14ac:dyDescent="0.35">
      <c r="A2630" s="23" t="s">
        <v>3445</v>
      </c>
      <c r="B2630" s="4" t="s">
        <v>18323</v>
      </c>
      <c r="C2630" s="4" t="s">
        <v>18369</v>
      </c>
      <c r="D2630" s="23" t="s">
        <v>18407</v>
      </c>
      <c r="E2630" s="5">
        <v>2</v>
      </c>
      <c r="F2630" s="5">
        <v>2</v>
      </c>
      <c r="G2630" s="15">
        <v>2</v>
      </c>
      <c r="H2630" s="15">
        <v>0</v>
      </c>
      <c r="I2630" s="15">
        <v>2</v>
      </c>
      <c r="J2630" s="15">
        <v>70</v>
      </c>
      <c r="K2630" s="15">
        <v>46</v>
      </c>
      <c r="L2630" s="15">
        <v>0</v>
      </c>
      <c r="M2630" s="19">
        <v>14</v>
      </c>
    </row>
    <row r="2631" spans="1:13" x14ac:dyDescent="0.35">
      <c r="A2631" s="23" t="s">
        <v>3457</v>
      </c>
      <c r="B2631" s="4" t="s">
        <v>18349</v>
      </c>
      <c r="C2631" s="4" t="s">
        <v>18486</v>
      </c>
      <c r="D2631" s="23" t="s">
        <v>18408</v>
      </c>
      <c r="E2631" s="5">
        <v>1</v>
      </c>
      <c r="F2631" s="5">
        <v>1</v>
      </c>
      <c r="G2631" s="15">
        <v>25</v>
      </c>
      <c r="H2631" s="15">
        <v>4</v>
      </c>
      <c r="I2631" s="15">
        <v>25</v>
      </c>
      <c r="J2631" s="15">
        <v>47</v>
      </c>
      <c r="K2631" s="15">
        <v>18</v>
      </c>
      <c r="L2631" s="15">
        <v>0</v>
      </c>
      <c r="M2631" s="19">
        <v>2</v>
      </c>
    </row>
    <row r="2632" spans="1:13" x14ac:dyDescent="0.35">
      <c r="A2632" s="23" t="s">
        <v>3458</v>
      </c>
      <c r="B2632" s="4" t="s">
        <v>18349</v>
      </c>
      <c r="C2632" s="4" t="s">
        <v>18369</v>
      </c>
      <c r="D2632" s="23" t="s">
        <v>18296</v>
      </c>
      <c r="E2632" s="5">
        <v>1</v>
      </c>
      <c r="F2632" s="5">
        <v>1</v>
      </c>
      <c r="G2632" s="15">
        <v>28</v>
      </c>
      <c r="H2632" s="15">
        <v>0</v>
      </c>
      <c r="I2632" s="15">
        <v>2</v>
      </c>
      <c r="J2632" s="15">
        <v>36</v>
      </c>
      <c r="K2632" s="15">
        <v>18</v>
      </c>
      <c r="L2632" s="15">
        <v>0</v>
      </c>
      <c r="M2632" s="19">
        <v>2</v>
      </c>
    </row>
    <row r="2633" spans="1:13" x14ac:dyDescent="0.35">
      <c r="A2633" s="23" t="s">
        <v>3502</v>
      </c>
      <c r="B2633" s="4" t="s">
        <v>18349</v>
      </c>
      <c r="C2633" s="4" t="s">
        <v>18296</v>
      </c>
      <c r="D2633" s="23" t="s">
        <v>18501</v>
      </c>
      <c r="E2633" s="5">
        <v>7</v>
      </c>
      <c r="F2633" s="5">
        <v>7</v>
      </c>
      <c r="G2633" s="15">
        <v>105</v>
      </c>
      <c r="H2633" s="15">
        <v>0</v>
      </c>
      <c r="I2633" s="15">
        <v>0</v>
      </c>
      <c r="J2633" s="15">
        <v>133</v>
      </c>
      <c r="K2633" s="15">
        <v>98</v>
      </c>
      <c r="L2633" s="15">
        <v>0</v>
      </c>
      <c r="M2633" s="19">
        <v>0</v>
      </c>
    </row>
    <row r="2634" spans="1:13" x14ac:dyDescent="0.35">
      <c r="A2634" s="23" t="s">
        <v>7033</v>
      </c>
      <c r="B2634" s="4" t="s">
        <v>18349</v>
      </c>
      <c r="C2634" s="4" t="s">
        <v>18312</v>
      </c>
      <c r="D2634" s="23" t="s">
        <v>18383</v>
      </c>
      <c r="E2634" s="5">
        <v>1</v>
      </c>
      <c r="F2634" s="5">
        <v>1</v>
      </c>
      <c r="G2634" s="15">
        <v>81</v>
      </c>
      <c r="H2634" s="15">
        <v>0</v>
      </c>
      <c r="I2634" s="15">
        <v>19</v>
      </c>
      <c r="J2634" s="15">
        <v>111</v>
      </c>
      <c r="K2634" s="15">
        <v>39</v>
      </c>
      <c r="L2634" s="15">
        <v>9</v>
      </c>
      <c r="M2634" s="19">
        <v>8</v>
      </c>
    </row>
    <row r="2635" spans="1:13" x14ac:dyDescent="0.35">
      <c r="A2635" s="23" t="s">
        <v>3465</v>
      </c>
      <c r="B2635" s="4" t="s">
        <v>18387</v>
      </c>
      <c r="C2635" s="4" t="s">
        <v>18103</v>
      </c>
      <c r="D2635" s="23" t="s">
        <v>18036</v>
      </c>
      <c r="E2635" s="5">
        <v>1</v>
      </c>
      <c r="F2635" s="5">
        <v>1</v>
      </c>
      <c r="G2635" s="15">
        <v>48</v>
      </c>
      <c r="H2635" s="15">
        <v>102</v>
      </c>
      <c r="I2635" s="15">
        <v>104</v>
      </c>
      <c r="J2635" s="15">
        <v>176</v>
      </c>
      <c r="K2635" s="15">
        <v>18</v>
      </c>
      <c r="L2635" s="15">
        <v>0</v>
      </c>
      <c r="M2635" s="19">
        <v>0</v>
      </c>
    </row>
    <row r="2636" spans="1:13" x14ac:dyDescent="0.35">
      <c r="A2636" s="23" t="s">
        <v>3468</v>
      </c>
      <c r="B2636" s="4" t="s">
        <v>18492</v>
      </c>
      <c r="C2636" s="4" t="s">
        <v>18483</v>
      </c>
      <c r="D2636" s="23" t="s">
        <v>18476</v>
      </c>
      <c r="E2636" s="5">
        <v>1</v>
      </c>
      <c r="F2636" s="5">
        <v>1</v>
      </c>
      <c r="G2636" s="15">
        <v>15</v>
      </c>
      <c r="H2636" s="15">
        <v>314</v>
      </c>
      <c r="I2636" s="15">
        <v>319</v>
      </c>
      <c r="J2636" s="15">
        <v>412</v>
      </c>
      <c r="K2636" s="15">
        <v>18</v>
      </c>
      <c r="L2636" s="15">
        <v>0</v>
      </c>
      <c r="M2636" s="19">
        <v>0</v>
      </c>
    </row>
    <row r="2637" spans="1:13" x14ac:dyDescent="0.35">
      <c r="A2637" s="23" t="s">
        <v>3469</v>
      </c>
      <c r="B2637" s="4" t="s">
        <v>18387</v>
      </c>
      <c r="C2637" s="4" t="s">
        <v>18483</v>
      </c>
      <c r="D2637" s="23" t="s">
        <v>18036</v>
      </c>
      <c r="E2637" s="5">
        <v>1</v>
      </c>
      <c r="F2637" s="5">
        <v>1</v>
      </c>
      <c r="G2637" s="15">
        <v>48</v>
      </c>
      <c r="H2637" s="15">
        <v>81</v>
      </c>
      <c r="I2637" s="15">
        <v>83</v>
      </c>
      <c r="J2637" s="15">
        <v>176</v>
      </c>
      <c r="K2637" s="15">
        <v>18</v>
      </c>
      <c r="L2637" s="15">
        <v>0</v>
      </c>
      <c r="M2637" s="19">
        <v>0</v>
      </c>
    </row>
    <row r="2638" spans="1:13" x14ac:dyDescent="0.35">
      <c r="A2638" s="23" t="s">
        <v>3470</v>
      </c>
      <c r="B2638" s="4" t="s">
        <v>18387</v>
      </c>
      <c r="C2638" s="4" t="s">
        <v>18296</v>
      </c>
      <c r="D2638" s="23" t="s">
        <v>18036</v>
      </c>
      <c r="E2638" s="5">
        <v>1</v>
      </c>
      <c r="F2638" s="5">
        <v>1</v>
      </c>
      <c r="G2638" s="15">
        <v>48</v>
      </c>
      <c r="H2638" s="15">
        <v>144</v>
      </c>
      <c r="I2638" s="15">
        <v>146</v>
      </c>
      <c r="J2638" s="15">
        <v>175</v>
      </c>
      <c r="K2638" s="15">
        <v>18</v>
      </c>
      <c r="L2638" s="15">
        <v>0</v>
      </c>
      <c r="M2638" s="19">
        <v>0</v>
      </c>
    </row>
    <row r="2639" spans="1:13" x14ac:dyDescent="0.35">
      <c r="A2639" s="23" t="s">
        <v>3506</v>
      </c>
      <c r="B2639" s="4" t="s">
        <v>18349</v>
      </c>
      <c r="C2639" s="4" t="s">
        <v>18369</v>
      </c>
      <c r="D2639" s="23" t="s">
        <v>18078</v>
      </c>
      <c r="E2639" s="5">
        <v>53</v>
      </c>
      <c r="F2639" s="5">
        <v>53</v>
      </c>
      <c r="G2639" s="15">
        <v>2809</v>
      </c>
      <c r="H2639" s="15">
        <v>1060</v>
      </c>
      <c r="I2639" s="15">
        <v>1166</v>
      </c>
      <c r="J2639" s="15">
        <v>3021</v>
      </c>
      <c r="K2639" s="15">
        <v>583</v>
      </c>
      <c r="L2639" s="15">
        <v>0</v>
      </c>
      <c r="M2639" s="19">
        <v>0</v>
      </c>
    </row>
    <row r="2640" spans="1:13" x14ac:dyDescent="0.35">
      <c r="A2640" s="23" t="s">
        <v>3447</v>
      </c>
      <c r="B2640" s="4" t="s">
        <v>18349</v>
      </c>
      <c r="C2640" s="4" t="s">
        <v>18366</v>
      </c>
      <c r="D2640" s="23" t="s">
        <v>18403</v>
      </c>
      <c r="E2640" s="5">
        <v>1</v>
      </c>
      <c r="F2640" s="5">
        <v>1</v>
      </c>
      <c r="G2640" s="15">
        <v>13</v>
      </c>
      <c r="H2640" s="15">
        <v>0</v>
      </c>
      <c r="I2640" s="15">
        <v>0</v>
      </c>
      <c r="J2640" s="15">
        <v>16</v>
      </c>
      <c r="K2640" s="15">
        <v>23</v>
      </c>
      <c r="L2640" s="15">
        <v>0</v>
      </c>
      <c r="M2640" s="19">
        <v>0</v>
      </c>
    </row>
    <row r="2641" spans="1:13" x14ac:dyDescent="0.35">
      <c r="A2641" s="23" t="s">
        <v>3507</v>
      </c>
      <c r="B2641" s="4" t="s">
        <v>18166</v>
      </c>
      <c r="C2641" s="4" t="s">
        <v>18167</v>
      </c>
      <c r="D2641" s="23" t="s">
        <v>18168</v>
      </c>
      <c r="E2641" s="5">
        <v>53</v>
      </c>
      <c r="F2641" s="5">
        <v>53</v>
      </c>
      <c r="G2641" s="15">
        <v>795</v>
      </c>
      <c r="H2641" s="15">
        <v>8745</v>
      </c>
      <c r="I2641" s="15">
        <v>8745</v>
      </c>
      <c r="J2641" s="15">
        <v>12137</v>
      </c>
      <c r="K2641" s="15">
        <v>583</v>
      </c>
      <c r="L2641" s="15">
        <v>0</v>
      </c>
      <c r="M2641" s="19">
        <v>0</v>
      </c>
    </row>
    <row r="2642" spans="1:13" x14ac:dyDescent="0.35">
      <c r="A2642" s="23" t="s">
        <v>3508</v>
      </c>
      <c r="B2642" s="4" t="s">
        <v>18166</v>
      </c>
      <c r="C2642" s="4" t="s">
        <v>18167</v>
      </c>
      <c r="D2642" s="23" t="s">
        <v>18168</v>
      </c>
      <c r="E2642" s="5">
        <v>53</v>
      </c>
      <c r="F2642" s="5">
        <v>53</v>
      </c>
      <c r="G2642" s="15">
        <v>795</v>
      </c>
      <c r="H2642" s="15">
        <v>8745</v>
      </c>
      <c r="I2642" s="15">
        <v>8745</v>
      </c>
      <c r="J2642" s="15">
        <v>12137</v>
      </c>
      <c r="K2642" s="15">
        <v>583</v>
      </c>
      <c r="L2642" s="15">
        <v>0</v>
      </c>
      <c r="M2642" s="19">
        <v>0</v>
      </c>
    </row>
    <row r="2643" spans="1:13" x14ac:dyDescent="0.35">
      <c r="A2643" s="23" t="s">
        <v>3504</v>
      </c>
      <c r="B2643" s="4" t="s">
        <v>18349</v>
      </c>
      <c r="C2643" s="4" t="s">
        <v>18421</v>
      </c>
      <c r="D2643" s="23" t="s">
        <v>18502</v>
      </c>
      <c r="E2643" s="5">
        <v>1</v>
      </c>
      <c r="F2643" s="5">
        <v>1</v>
      </c>
      <c r="G2643" s="15">
        <v>271</v>
      </c>
      <c r="H2643" s="15">
        <v>208</v>
      </c>
      <c r="I2643" s="15">
        <v>208</v>
      </c>
      <c r="J2643" s="15">
        <v>271</v>
      </c>
      <c r="K2643" s="15">
        <v>14</v>
      </c>
      <c r="L2643" s="15">
        <v>0</v>
      </c>
      <c r="M2643" s="19">
        <v>0</v>
      </c>
    </row>
    <row r="2644" spans="1:13" x14ac:dyDescent="0.35">
      <c r="A2644" s="23" t="s">
        <v>3547</v>
      </c>
      <c r="B2644" s="4" t="s">
        <v>18421</v>
      </c>
      <c r="C2644" s="4" t="s">
        <v>18306</v>
      </c>
      <c r="D2644" s="23" t="s">
        <v>18509</v>
      </c>
      <c r="E2644" s="5">
        <v>1</v>
      </c>
      <c r="F2644" s="5">
        <v>1</v>
      </c>
      <c r="G2644" s="15">
        <v>19</v>
      </c>
      <c r="H2644" s="15">
        <v>0</v>
      </c>
      <c r="I2644" s="15">
        <v>0</v>
      </c>
      <c r="J2644" s="15">
        <v>72</v>
      </c>
      <c r="K2644" s="15">
        <v>26</v>
      </c>
      <c r="L2644" s="15">
        <v>0</v>
      </c>
      <c r="M2644" s="19">
        <v>12</v>
      </c>
    </row>
    <row r="2645" spans="1:13" x14ac:dyDescent="0.35">
      <c r="A2645" s="23" t="s">
        <v>3548</v>
      </c>
      <c r="B2645" s="4" t="s">
        <v>18510</v>
      </c>
      <c r="C2645" s="4" t="s">
        <v>18343</v>
      </c>
      <c r="D2645" s="23" t="s">
        <v>18511</v>
      </c>
      <c r="E2645" s="5">
        <v>1</v>
      </c>
      <c r="F2645" s="5">
        <v>1</v>
      </c>
      <c r="G2645" s="15">
        <v>2</v>
      </c>
      <c r="H2645" s="15">
        <v>0</v>
      </c>
      <c r="I2645" s="15">
        <v>0</v>
      </c>
      <c r="J2645" s="15">
        <v>-14</v>
      </c>
      <c r="K2645" s="15">
        <v>26</v>
      </c>
      <c r="L2645" s="15">
        <v>0</v>
      </c>
      <c r="M2645" s="19">
        <v>12</v>
      </c>
    </row>
    <row r="2646" spans="1:13" x14ac:dyDescent="0.35">
      <c r="A2646" s="23" t="s">
        <v>3489</v>
      </c>
      <c r="B2646" s="4" t="s">
        <v>18474</v>
      </c>
      <c r="C2646" s="4" t="s">
        <v>18341</v>
      </c>
      <c r="D2646" s="23" t="s">
        <v>18474</v>
      </c>
      <c r="E2646" s="5">
        <v>1</v>
      </c>
      <c r="F2646" s="5">
        <v>1</v>
      </c>
      <c r="G2646" s="15">
        <v>0</v>
      </c>
      <c r="H2646" s="15">
        <v>1</v>
      </c>
      <c r="I2646" s="15">
        <v>6</v>
      </c>
      <c r="J2646" s="15">
        <v>66</v>
      </c>
      <c r="K2646" s="15">
        <v>22</v>
      </c>
      <c r="L2646" s="15">
        <v>0</v>
      </c>
      <c r="M2646" s="19">
        <v>18</v>
      </c>
    </row>
    <row r="2647" spans="1:13" x14ac:dyDescent="0.35">
      <c r="A2647" s="23" t="s">
        <v>3490</v>
      </c>
      <c r="B2647" s="4" t="s">
        <v>18427</v>
      </c>
      <c r="C2647" s="4" t="s">
        <v>18296</v>
      </c>
      <c r="D2647" s="23" t="s">
        <v>18495</v>
      </c>
      <c r="E2647" s="5">
        <v>1</v>
      </c>
      <c r="F2647" s="5">
        <v>1</v>
      </c>
      <c r="G2647" s="15">
        <v>22</v>
      </c>
      <c r="H2647" s="15">
        <v>1</v>
      </c>
      <c r="I2647" s="15">
        <v>32</v>
      </c>
      <c r="J2647" s="15">
        <v>60</v>
      </c>
      <c r="K2647" s="15">
        <v>22</v>
      </c>
      <c r="L2647" s="15">
        <v>0</v>
      </c>
      <c r="M2647" s="19">
        <v>18</v>
      </c>
    </row>
    <row r="2648" spans="1:13" x14ac:dyDescent="0.35">
      <c r="A2648" s="23" t="s">
        <v>3491</v>
      </c>
      <c r="B2648" s="4" t="s">
        <v>18427</v>
      </c>
      <c r="C2648" s="4" t="s">
        <v>18496</v>
      </c>
      <c r="D2648" s="23" t="s">
        <v>18312</v>
      </c>
      <c r="E2648" s="5">
        <v>1</v>
      </c>
      <c r="F2648" s="5">
        <v>1</v>
      </c>
      <c r="G2648" s="15">
        <v>76</v>
      </c>
      <c r="H2648" s="15">
        <v>0</v>
      </c>
      <c r="I2648" s="15">
        <v>0</v>
      </c>
      <c r="J2648" s="15">
        <v>83</v>
      </c>
      <c r="K2648" s="15">
        <v>22</v>
      </c>
      <c r="L2648" s="15">
        <v>0</v>
      </c>
      <c r="M2648" s="19">
        <v>18</v>
      </c>
    </row>
    <row r="2649" spans="1:13" x14ac:dyDescent="0.35">
      <c r="A2649" s="23" t="s">
        <v>7018</v>
      </c>
      <c r="B2649" s="4" t="s">
        <v>21046</v>
      </c>
      <c r="C2649" s="4" t="s">
        <v>18449</v>
      </c>
      <c r="D2649" s="23" t="s">
        <v>18465</v>
      </c>
      <c r="E2649" s="5">
        <v>2</v>
      </c>
      <c r="F2649" s="5">
        <v>2</v>
      </c>
      <c r="G2649" s="15">
        <v>64</v>
      </c>
      <c r="H2649" s="15">
        <v>0</v>
      </c>
      <c r="I2649" s="15">
        <v>14</v>
      </c>
      <c r="J2649" s="15">
        <v>84</v>
      </c>
      <c r="K2649" s="15">
        <v>128</v>
      </c>
      <c r="L2649" s="15">
        <v>68</v>
      </c>
      <c r="M2649" s="19">
        <v>60</v>
      </c>
    </row>
    <row r="2650" spans="1:13" x14ac:dyDescent="0.35">
      <c r="A2650" s="23" t="s">
        <v>7051</v>
      </c>
      <c r="B2650" s="4" t="s">
        <v>21046</v>
      </c>
      <c r="C2650" s="4" t="s">
        <v>18445</v>
      </c>
      <c r="D2650" s="23" t="s">
        <v>18445</v>
      </c>
      <c r="E2650" s="5">
        <v>3</v>
      </c>
      <c r="F2650" s="5">
        <v>3</v>
      </c>
      <c r="G2650" s="15">
        <v>228</v>
      </c>
      <c r="H2650" s="15">
        <v>0</v>
      </c>
      <c r="I2650" s="15">
        <v>78</v>
      </c>
      <c r="J2650" s="15">
        <v>300</v>
      </c>
      <c r="K2650" s="15">
        <v>87</v>
      </c>
      <c r="L2650" s="15">
        <v>0</v>
      </c>
      <c r="M2650" s="19">
        <v>33</v>
      </c>
    </row>
    <row r="2651" spans="1:13" x14ac:dyDescent="0.35">
      <c r="A2651" s="23" t="s">
        <v>7052</v>
      </c>
      <c r="B2651" s="4" t="s">
        <v>21046</v>
      </c>
      <c r="C2651" s="4" t="s">
        <v>18369</v>
      </c>
      <c r="D2651" s="23" t="s">
        <v>18369</v>
      </c>
      <c r="E2651" s="5">
        <v>3</v>
      </c>
      <c r="F2651" s="5">
        <v>3</v>
      </c>
      <c r="G2651" s="15">
        <v>75</v>
      </c>
      <c r="H2651" s="15">
        <v>0</v>
      </c>
      <c r="I2651" s="15">
        <v>18</v>
      </c>
      <c r="J2651" s="15">
        <v>87</v>
      </c>
      <c r="K2651" s="15">
        <v>87</v>
      </c>
      <c r="L2651" s="15">
        <v>0</v>
      </c>
      <c r="M2651" s="19">
        <v>33</v>
      </c>
    </row>
    <row r="2652" spans="1:13" x14ac:dyDescent="0.35">
      <c r="A2652" s="23" t="s">
        <v>7053</v>
      </c>
      <c r="B2652" s="4" t="s">
        <v>21046</v>
      </c>
      <c r="C2652" s="4" t="s">
        <v>18306</v>
      </c>
      <c r="D2652" s="23" t="s">
        <v>18312</v>
      </c>
      <c r="E2652" s="5">
        <v>3</v>
      </c>
      <c r="F2652" s="5">
        <v>3</v>
      </c>
      <c r="G2652" s="15">
        <v>225</v>
      </c>
      <c r="H2652" s="15">
        <v>0</v>
      </c>
      <c r="I2652" s="15">
        <v>27</v>
      </c>
      <c r="J2652" s="15">
        <v>303</v>
      </c>
      <c r="K2652" s="15">
        <v>87</v>
      </c>
      <c r="L2652" s="15">
        <v>0</v>
      </c>
      <c r="M2652" s="19">
        <v>33</v>
      </c>
    </row>
    <row r="2653" spans="1:13" x14ac:dyDescent="0.35">
      <c r="A2653" s="23" t="s">
        <v>7065</v>
      </c>
      <c r="B2653" s="4" t="s">
        <v>21046</v>
      </c>
      <c r="C2653" s="4" t="s">
        <v>18488</v>
      </c>
      <c r="D2653" s="23" t="s">
        <v>18488</v>
      </c>
      <c r="E2653" s="5">
        <v>1</v>
      </c>
      <c r="F2653" s="5">
        <v>1</v>
      </c>
      <c r="G2653" s="15">
        <v>2</v>
      </c>
      <c r="H2653" s="15">
        <v>0</v>
      </c>
      <c r="I2653" s="15">
        <v>0</v>
      </c>
      <c r="J2653" s="15">
        <v>9</v>
      </c>
      <c r="K2653" s="15">
        <v>24</v>
      </c>
      <c r="L2653" s="15">
        <v>0</v>
      </c>
      <c r="M2653" s="19">
        <v>0</v>
      </c>
    </row>
    <row r="2654" spans="1:13" x14ac:dyDescent="0.35">
      <c r="A2654" s="23" t="s">
        <v>3486</v>
      </c>
      <c r="B2654" s="4" t="s">
        <v>18323</v>
      </c>
      <c r="C2654" s="4" t="s">
        <v>18327</v>
      </c>
      <c r="D2654" s="23" t="s">
        <v>18366</v>
      </c>
      <c r="E2654" s="5">
        <v>2</v>
      </c>
      <c r="F2654" s="5">
        <v>2</v>
      </c>
      <c r="G2654" s="15">
        <v>6</v>
      </c>
      <c r="H2654" s="15">
        <v>0</v>
      </c>
      <c r="I2654" s="15">
        <v>0</v>
      </c>
      <c r="J2654" s="15">
        <v>6</v>
      </c>
      <c r="K2654" s="15">
        <v>56</v>
      </c>
      <c r="L2654" s="15">
        <v>0</v>
      </c>
      <c r="M2654" s="19">
        <v>52</v>
      </c>
    </row>
    <row r="2655" spans="1:13" x14ac:dyDescent="0.35">
      <c r="A2655" s="23" t="s">
        <v>3524</v>
      </c>
      <c r="B2655" s="4" t="s">
        <v>18323</v>
      </c>
      <c r="C2655" s="4" t="s">
        <v>18440</v>
      </c>
      <c r="D2655" s="23" t="s">
        <v>18499</v>
      </c>
      <c r="E2655" s="5">
        <v>1</v>
      </c>
      <c r="F2655" s="5">
        <v>1</v>
      </c>
      <c r="G2655" s="15">
        <v>8</v>
      </c>
      <c r="H2655" s="15">
        <v>0</v>
      </c>
      <c r="I2655" s="15">
        <v>0</v>
      </c>
      <c r="J2655" s="15">
        <v>8</v>
      </c>
      <c r="K2655" s="15">
        <v>21</v>
      </c>
      <c r="L2655" s="15">
        <v>0</v>
      </c>
      <c r="M2655" s="19">
        <v>5</v>
      </c>
    </row>
    <row r="2656" spans="1:13" x14ac:dyDescent="0.35">
      <c r="A2656" s="23" t="s">
        <v>3588</v>
      </c>
      <c r="B2656" s="4" t="s">
        <v>18394</v>
      </c>
      <c r="C2656" s="4" t="s">
        <v>18517</v>
      </c>
      <c r="D2656" s="23" t="s">
        <v>18036</v>
      </c>
      <c r="E2656" s="5">
        <v>2</v>
      </c>
      <c r="F2656" s="5">
        <v>2</v>
      </c>
      <c r="G2656" s="15">
        <v>28</v>
      </c>
      <c r="H2656" s="15">
        <v>40</v>
      </c>
      <c r="I2656" s="15">
        <v>42</v>
      </c>
      <c r="J2656" s="15">
        <v>346</v>
      </c>
      <c r="K2656" s="15">
        <v>30</v>
      </c>
      <c r="L2656" s="15">
        <v>0</v>
      </c>
      <c r="M2656" s="19">
        <v>0</v>
      </c>
    </row>
    <row r="2657" spans="1:13" x14ac:dyDescent="0.35">
      <c r="A2657" s="23" t="s">
        <v>7045</v>
      </c>
      <c r="B2657" s="4" t="s">
        <v>18407</v>
      </c>
      <c r="C2657" s="4" t="s">
        <v>18315</v>
      </c>
      <c r="D2657" s="23" t="s">
        <v>18415</v>
      </c>
      <c r="E2657" s="5">
        <v>1</v>
      </c>
      <c r="F2657" s="5">
        <v>1</v>
      </c>
      <c r="G2657" s="15">
        <v>15</v>
      </c>
      <c r="H2657" s="15">
        <v>0</v>
      </c>
      <c r="I2657" s="15">
        <v>38</v>
      </c>
      <c r="J2657" s="15">
        <v>77</v>
      </c>
      <c r="K2657" s="15">
        <v>42</v>
      </c>
      <c r="L2657" s="15">
        <v>12</v>
      </c>
      <c r="M2657" s="19">
        <v>11</v>
      </c>
    </row>
    <row r="2658" spans="1:13" x14ac:dyDescent="0.35">
      <c r="A2658" s="23" t="s">
        <v>7039</v>
      </c>
      <c r="B2658" s="4" t="s">
        <v>18407</v>
      </c>
      <c r="C2658" s="4" t="s">
        <v>18315</v>
      </c>
      <c r="D2658" s="23" t="s">
        <v>18415</v>
      </c>
      <c r="E2658" s="5">
        <v>2</v>
      </c>
      <c r="F2658" s="5">
        <v>2</v>
      </c>
      <c r="G2658" s="15">
        <v>30</v>
      </c>
      <c r="H2658" s="15">
        <v>0</v>
      </c>
      <c r="I2658" s="15">
        <v>76</v>
      </c>
      <c r="J2658" s="15">
        <v>156</v>
      </c>
      <c r="K2658" s="15">
        <v>86</v>
      </c>
      <c r="L2658" s="15">
        <v>26</v>
      </c>
      <c r="M2658" s="19">
        <v>24</v>
      </c>
    </row>
    <row r="2659" spans="1:13" x14ac:dyDescent="0.35">
      <c r="A2659" s="23" t="s">
        <v>7055</v>
      </c>
      <c r="B2659" s="4" t="s">
        <v>18407</v>
      </c>
      <c r="C2659" s="4" t="s">
        <v>18296</v>
      </c>
      <c r="D2659" s="23" t="s">
        <v>18253</v>
      </c>
      <c r="E2659" s="5">
        <v>4</v>
      </c>
      <c r="F2659" s="5">
        <v>4</v>
      </c>
      <c r="G2659" s="15">
        <v>116</v>
      </c>
      <c r="H2659" s="15">
        <v>52</v>
      </c>
      <c r="I2659" s="15">
        <v>84</v>
      </c>
      <c r="J2659" s="15">
        <v>124</v>
      </c>
      <c r="K2659" s="15">
        <v>120</v>
      </c>
      <c r="L2659" s="15">
        <v>0</v>
      </c>
      <c r="M2659" s="19">
        <v>64</v>
      </c>
    </row>
    <row r="2660" spans="1:13" x14ac:dyDescent="0.35">
      <c r="A2660" s="23" t="s">
        <v>7056</v>
      </c>
      <c r="B2660" s="4" t="s">
        <v>18550</v>
      </c>
      <c r="C2660" s="4" t="s">
        <v>21047</v>
      </c>
      <c r="D2660" s="23" t="s">
        <v>18091</v>
      </c>
      <c r="E2660" s="5">
        <v>4</v>
      </c>
      <c r="F2660" s="5">
        <v>4</v>
      </c>
      <c r="G2660" s="15">
        <v>4</v>
      </c>
      <c r="H2660" s="15">
        <v>76</v>
      </c>
      <c r="I2660" s="15">
        <v>76</v>
      </c>
      <c r="J2660" s="15">
        <v>200</v>
      </c>
      <c r="K2660" s="15">
        <v>120</v>
      </c>
      <c r="L2660" s="15">
        <v>0</v>
      </c>
      <c r="M2660" s="19">
        <v>64</v>
      </c>
    </row>
    <row r="2661" spans="1:13" x14ac:dyDescent="0.35">
      <c r="A2661" s="23" t="s">
        <v>7061</v>
      </c>
      <c r="B2661" s="4" t="s">
        <v>18407</v>
      </c>
      <c r="C2661" s="4" t="s">
        <v>18103</v>
      </c>
      <c r="D2661" s="23" t="s">
        <v>18439</v>
      </c>
      <c r="E2661" s="5">
        <v>2</v>
      </c>
      <c r="F2661" s="5">
        <v>2</v>
      </c>
      <c r="G2661" s="15">
        <v>114</v>
      </c>
      <c r="H2661" s="15">
        <v>0</v>
      </c>
      <c r="I2661" s="15">
        <v>0</v>
      </c>
      <c r="J2661" s="15">
        <v>124</v>
      </c>
      <c r="K2661" s="15">
        <v>54</v>
      </c>
      <c r="L2661" s="15">
        <v>0</v>
      </c>
      <c r="M2661" s="19">
        <v>14</v>
      </c>
    </row>
    <row r="2662" spans="1:13" x14ac:dyDescent="0.35">
      <c r="A2662" s="23" t="s">
        <v>3475</v>
      </c>
      <c r="B2662" s="4" t="s">
        <v>18094</v>
      </c>
      <c r="C2662" s="4" t="s">
        <v>18388</v>
      </c>
      <c r="D2662" s="23" t="s">
        <v>18487</v>
      </c>
      <c r="E2662" s="5">
        <v>2</v>
      </c>
      <c r="F2662" s="5">
        <v>2</v>
      </c>
      <c r="G2662" s="15">
        <v>54</v>
      </c>
      <c r="H2662" s="15">
        <v>82</v>
      </c>
      <c r="I2662" s="15">
        <v>138</v>
      </c>
      <c r="J2662" s="15">
        <v>236</v>
      </c>
      <c r="K2662" s="15">
        <v>58</v>
      </c>
      <c r="L2662" s="15">
        <v>0</v>
      </c>
      <c r="M2662" s="19">
        <v>0</v>
      </c>
    </row>
    <row r="2663" spans="1:13" x14ac:dyDescent="0.35">
      <c r="A2663" s="23" t="s">
        <v>3476</v>
      </c>
      <c r="B2663" s="4" t="s">
        <v>18403</v>
      </c>
      <c r="C2663" s="4" t="s">
        <v>18296</v>
      </c>
      <c r="D2663" s="23" t="s">
        <v>18268</v>
      </c>
      <c r="E2663" s="5">
        <v>2</v>
      </c>
      <c r="F2663" s="5">
        <v>2</v>
      </c>
      <c r="G2663" s="15">
        <v>26</v>
      </c>
      <c r="H2663" s="15">
        <v>0</v>
      </c>
      <c r="I2663" s="15">
        <v>12</v>
      </c>
      <c r="J2663" s="15">
        <v>42</v>
      </c>
      <c r="K2663" s="15">
        <v>58</v>
      </c>
      <c r="L2663" s="15">
        <v>0</v>
      </c>
      <c r="M2663" s="19">
        <v>0</v>
      </c>
    </row>
    <row r="2664" spans="1:13" x14ac:dyDescent="0.35">
      <c r="A2664" s="23" t="s">
        <v>3479</v>
      </c>
      <c r="B2664" s="4" t="s">
        <v>18403</v>
      </c>
      <c r="C2664" s="4" t="s">
        <v>18327</v>
      </c>
      <c r="D2664" s="23" t="s">
        <v>18327</v>
      </c>
      <c r="E2664" s="5">
        <v>2</v>
      </c>
      <c r="F2664" s="5">
        <v>2</v>
      </c>
      <c r="G2664" s="15">
        <v>44</v>
      </c>
      <c r="H2664" s="15">
        <v>0</v>
      </c>
      <c r="I2664" s="15">
        <v>50</v>
      </c>
      <c r="J2664" s="15">
        <v>92</v>
      </c>
      <c r="K2664" s="15">
        <v>58</v>
      </c>
      <c r="L2664" s="15">
        <v>0</v>
      </c>
      <c r="M2664" s="19">
        <v>0</v>
      </c>
    </row>
    <row r="2665" spans="1:13" x14ac:dyDescent="0.35">
      <c r="A2665" s="23" t="s">
        <v>3480</v>
      </c>
      <c r="B2665" s="4" t="s">
        <v>18493</v>
      </c>
      <c r="C2665" s="4" t="s">
        <v>18439</v>
      </c>
      <c r="D2665" s="23" t="s">
        <v>18356</v>
      </c>
      <c r="E2665" s="5">
        <v>2</v>
      </c>
      <c r="F2665" s="5">
        <v>2</v>
      </c>
      <c r="G2665" s="15">
        <v>30</v>
      </c>
      <c r="H2665" s="15">
        <v>0</v>
      </c>
      <c r="I2665" s="15">
        <v>0</v>
      </c>
      <c r="J2665" s="15">
        <v>30</v>
      </c>
      <c r="K2665" s="15">
        <v>58</v>
      </c>
      <c r="L2665" s="15">
        <v>0</v>
      </c>
      <c r="M2665" s="19">
        <v>0</v>
      </c>
    </row>
    <row r="2666" spans="1:13" x14ac:dyDescent="0.35">
      <c r="A2666" s="23" t="s">
        <v>7058</v>
      </c>
      <c r="B2666" s="4" t="s">
        <v>18403</v>
      </c>
      <c r="C2666" s="4" t="s">
        <v>18411</v>
      </c>
      <c r="D2666" s="23" t="s">
        <v>18376</v>
      </c>
      <c r="E2666" s="5">
        <v>1</v>
      </c>
      <c r="F2666" s="5">
        <v>1</v>
      </c>
      <c r="G2666" s="15">
        <v>110</v>
      </c>
      <c r="H2666" s="15">
        <v>0</v>
      </c>
      <c r="I2666" s="15">
        <v>0</v>
      </c>
      <c r="J2666" s="15">
        <v>117</v>
      </c>
      <c r="K2666" s="15">
        <v>31</v>
      </c>
      <c r="L2666" s="15">
        <v>1</v>
      </c>
      <c r="M2666" s="19">
        <v>1</v>
      </c>
    </row>
    <row r="2667" spans="1:13" x14ac:dyDescent="0.35">
      <c r="A2667" s="23" t="s">
        <v>7059</v>
      </c>
      <c r="B2667" s="4" t="s">
        <v>18415</v>
      </c>
      <c r="C2667" s="4" t="s">
        <v>18296</v>
      </c>
      <c r="D2667" s="23" t="s">
        <v>18439</v>
      </c>
      <c r="E2667" s="5">
        <v>1</v>
      </c>
      <c r="F2667" s="5">
        <v>1</v>
      </c>
      <c r="G2667" s="15">
        <v>42</v>
      </c>
      <c r="H2667" s="15">
        <v>41</v>
      </c>
      <c r="I2667" s="15">
        <v>83</v>
      </c>
      <c r="J2667" s="15">
        <v>104</v>
      </c>
      <c r="K2667" s="15">
        <v>31</v>
      </c>
      <c r="L2667" s="15">
        <v>1</v>
      </c>
      <c r="M2667" s="19">
        <v>1</v>
      </c>
    </row>
    <row r="2668" spans="1:13" x14ac:dyDescent="0.35">
      <c r="A2668" s="23" t="s">
        <v>3460</v>
      </c>
      <c r="B2668" s="4" t="s">
        <v>18403</v>
      </c>
      <c r="C2668" s="4" t="s">
        <v>18464</v>
      </c>
      <c r="D2668" s="23" t="s">
        <v>18312</v>
      </c>
      <c r="E2668" s="5">
        <v>1</v>
      </c>
      <c r="F2668" s="5">
        <v>1</v>
      </c>
      <c r="G2668" s="15">
        <v>70</v>
      </c>
      <c r="H2668" s="15">
        <v>35</v>
      </c>
      <c r="I2668" s="15">
        <v>39</v>
      </c>
      <c r="J2668" s="15">
        <v>74</v>
      </c>
      <c r="K2668" s="15">
        <v>33</v>
      </c>
      <c r="L2668" s="15">
        <v>3</v>
      </c>
      <c r="M2668" s="19">
        <v>1</v>
      </c>
    </row>
    <row r="2669" spans="1:13" x14ac:dyDescent="0.35">
      <c r="A2669" s="23" t="s">
        <v>3461</v>
      </c>
      <c r="B2669" s="4" t="s">
        <v>18403</v>
      </c>
      <c r="C2669" s="4" t="s">
        <v>18214</v>
      </c>
      <c r="D2669" s="23" t="s">
        <v>18214</v>
      </c>
      <c r="E2669" s="5">
        <v>1</v>
      </c>
      <c r="F2669" s="5">
        <v>1</v>
      </c>
      <c r="G2669" s="15">
        <v>95</v>
      </c>
      <c r="H2669" s="15">
        <v>0</v>
      </c>
      <c r="I2669" s="15">
        <v>0</v>
      </c>
      <c r="J2669" s="15">
        <v>95</v>
      </c>
      <c r="K2669" s="15">
        <v>33</v>
      </c>
      <c r="L2669" s="15">
        <v>3</v>
      </c>
      <c r="M2669" s="19">
        <v>1</v>
      </c>
    </row>
    <row r="2670" spans="1:13" x14ac:dyDescent="0.35">
      <c r="A2670" s="23" t="s">
        <v>3462</v>
      </c>
      <c r="B2670" s="4" t="s">
        <v>18403</v>
      </c>
      <c r="C2670" s="4" t="s">
        <v>18214</v>
      </c>
      <c r="D2670" s="23" t="s">
        <v>18450</v>
      </c>
      <c r="E2670" s="5">
        <v>1</v>
      </c>
      <c r="F2670" s="5">
        <v>1</v>
      </c>
      <c r="G2670" s="15">
        <v>91</v>
      </c>
      <c r="H2670" s="15">
        <v>0</v>
      </c>
      <c r="I2670" s="15">
        <v>185</v>
      </c>
      <c r="J2670" s="15">
        <v>280</v>
      </c>
      <c r="K2670" s="15">
        <v>33</v>
      </c>
      <c r="L2670" s="15">
        <v>3</v>
      </c>
      <c r="M2670" s="19">
        <v>1</v>
      </c>
    </row>
    <row r="2671" spans="1:13" x14ac:dyDescent="0.35">
      <c r="A2671" s="23" t="s">
        <v>3463</v>
      </c>
      <c r="B2671" s="4" t="s">
        <v>18403</v>
      </c>
      <c r="C2671" s="4" t="s">
        <v>18369</v>
      </c>
      <c r="D2671" s="23" t="s">
        <v>18369</v>
      </c>
      <c r="E2671" s="5">
        <v>1</v>
      </c>
      <c r="F2671" s="5">
        <v>1</v>
      </c>
      <c r="G2671" s="15">
        <v>20</v>
      </c>
      <c r="H2671" s="15">
        <v>0</v>
      </c>
      <c r="I2671" s="15">
        <v>0</v>
      </c>
      <c r="J2671" s="15">
        <v>20</v>
      </c>
      <c r="K2671" s="15">
        <v>33</v>
      </c>
      <c r="L2671" s="15">
        <v>3</v>
      </c>
      <c r="M2671" s="19">
        <v>1</v>
      </c>
    </row>
    <row r="2672" spans="1:13" x14ac:dyDescent="0.35">
      <c r="A2672" s="23" t="s">
        <v>3482</v>
      </c>
      <c r="B2672" s="4" t="s">
        <v>18366</v>
      </c>
      <c r="C2672" s="4" t="s">
        <v>18369</v>
      </c>
      <c r="D2672" s="23" t="s">
        <v>18268</v>
      </c>
      <c r="E2672" s="5">
        <v>1</v>
      </c>
      <c r="F2672" s="5">
        <v>1</v>
      </c>
      <c r="G2672" s="15">
        <v>12</v>
      </c>
      <c r="H2672" s="15">
        <v>0</v>
      </c>
      <c r="I2672" s="15">
        <v>0</v>
      </c>
      <c r="J2672" s="15">
        <v>23</v>
      </c>
      <c r="K2672" s="15">
        <v>31</v>
      </c>
      <c r="L2672" s="15">
        <v>1</v>
      </c>
      <c r="M2672" s="19">
        <v>16</v>
      </c>
    </row>
    <row r="2673" spans="1:13" x14ac:dyDescent="0.35">
      <c r="A2673" s="23" t="s">
        <v>3483</v>
      </c>
      <c r="B2673" s="4" t="s">
        <v>18366</v>
      </c>
      <c r="C2673" s="4" t="s">
        <v>18315</v>
      </c>
      <c r="D2673" s="23" t="s">
        <v>18369</v>
      </c>
      <c r="E2673" s="5">
        <v>1</v>
      </c>
      <c r="F2673" s="5">
        <v>1</v>
      </c>
      <c r="G2673" s="15">
        <v>19</v>
      </c>
      <c r="H2673" s="15">
        <v>1</v>
      </c>
      <c r="I2673" s="15">
        <v>29</v>
      </c>
      <c r="J2673" s="15">
        <v>51</v>
      </c>
      <c r="K2673" s="15">
        <v>31</v>
      </c>
      <c r="L2673" s="15">
        <v>1</v>
      </c>
      <c r="M2673" s="19">
        <v>16</v>
      </c>
    </row>
    <row r="2674" spans="1:13" x14ac:dyDescent="0.35">
      <c r="A2674" s="23" t="s">
        <v>3484</v>
      </c>
      <c r="B2674" s="4" t="s">
        <v>18366</v>
      </c>
      <c r="C2674" s="4" t="s">
        <v>18369</v>
      </c>
      <c r="D2674" s="23" t="s">
        <v>18494</v>
      </c>
      <c r="E2674" s="5">
        <v>1</v>
      </c>
      <c r="F2674" s="5">
        <v>1</v>
      </c>
      <c r="G2674" s="15">
        <v>20</v>
      </c>
      <c r="H2674" s="15">
        <v>1</v>
      </c>
      <c r="I2674" s="15">
        <v>1</v>
      </c>
      <c r="J2674" s="15">
        <v>24</v>
      </c>
      <c r="K2674" s="15">
        <v>31</v>
      </c>
      <c r="L2674" s="15">
        <v>1</v>
      </c>
      <c r="M2674" s="19">
        <v>16</v>
      </c>
    </row>
    <row r="2675" spans="1:13" x14ac:dyDescent="0.35">
      <c r="A2675" s="23" t="s">
        <v>3493</v>
      </c>
      <c r="B2675" s="4" t="s">
        <v>18430</v>
      </c>
      <c r="C2675" s="4" t="s">
        <v>18411</v>
      </c>
      <c r="D2675" s="23" t="s">
        <v>18497</v>
      </c>
      <c r="E2675" s="5">
        <v>2</v>
      </c>
      <c r="F2675" s="5">
        <v>2</v>
      </c>
      <c r="G2675" s="15">
        <v>194</v>
      </c>
      <c r="H2675" s="15">
        <v>0</v>
      </c>
      <c r="I2675" s="15">
        <v>220</v>
      </c>
      <c r="J2675" s="15">
        <v>442</v>
      </c>
      <c r="K2675" s="15">
        <v>64</v>
      </c>
      <c r="L2675" s="15">
        <v>4</v>
      </c>
      <c r="M2675" s="19">
        <v>34</v>
      </c>
    </row>
    <row r="2676" spans="1:13" x14ac:dyDescent="0.35">
      <c r="A2676" s="23" t="s">
        <v>3494</v>
      </c>
      <c r="B2676" s="4" t="s">
        <v>18430</v>
      </c>
      <c r="C2676" s="4" t="s">
        <v>18431</v>
      </c>
      <c r="D2676" s="23" t="s">
        <v>18267</v>
      </c>
      <c r="E2676" s="5">
        <v>2</v>
      </c>
      <c r="F2676" s="5">
        <v>2</v>
      </c>
      <c r="G2676" s="15">
        <v>4</v>
      </c>
      <c r="H2676" s="15">
        <v>0</v>
      </c>
      <c r="I2676" s="15">
        <v>0</v>
      </c>
      <c r="J2676" s="15">
        <v>6</v>
      </c>
      <c r="K2676" s="15">
        <v>64</v>
      </c>
      <c r="L2676" s="15">
        <v>4</v>
      </c>
      <c r="M2676" s="19">
        <v>34</v>
      </c>
    </row>
    <row r="2677" spans="1:13" x14ac:dyDescent="0.35">
      <c r="A2677" s="23" t="s">
        <v>3495</v>
      </c>
      <c r="B2677" s="4" t="s">
        <v>18430</v>
      </c>
      <c r="C2677" s="4" t="s">
        <v>18342</v>
      </c>
      <c r="D2677" s="23" t="s">
        <v>18445</v>
      </c>
      <c r="E2677" s="5">
        <v>2</v>
      </c>
      <c r="F2677" s="5">
        <v>2</v>
      </c>
      <c r="G2677" s="15">
        <v>132</v>
      </c>
      <c r="H2677" s="15">
        <v>0</v>
      </c>
      <c r="I2677" s="15">
        <v>0</v>
      </c>
      <c r="J2677" s="15">
        <v>194</v>
      </c>
      <c r="K2677" s="15">
        <v>64</v>
      </c>
      <c r="L2677" s="15">
        <v>4</v>
      </c>
      <c r="M2677" s="19">
        <v>34</v>
      </c>
    </row>
    <row r="2678" spans="1:13" x14ac:dyDescent="0.35">
      <c r="A2678" s="23" t="s">
        <v>3496</v>
      </c>
      <c r="B2678" s="4" t="s">
        <v>18415</v>
      </c>
      <c r="C2678" s="4" t="s">
        <v>18296</v>
      </c>
      <c r="D2678" s="23" t="s">
        <v>18415</v>
      </c>
      <c r="E2678" s="5">
        <v>2</v>
      </c>
      <c r="F2678" s="5">
        <v>2</v>
      </c>
      <c r="G2678" s="15">
        <v>0</v>
      </c>
      <c r="H2678" s="15">
        <v>0</v>
      </c>
      <c r="I2678" s="15">
        <v>22</v>
      </c>
      <c r="J2678" s="15">
        <v>50</v>
      </c>
      <c r="K2678" s="15">
        <v>64</v>
      </c>
      <c r="L2678" s="15">
        <v>4</v>
      </c>
      <c r="M2678" s="19">
        <v>34</v>
      </c>
    </row>
    <row r="2679" spans="1:13" x14ac:dyDescent="0.35">
      <c r="A2679" s="23" t="s">
        <v>3497</v>
      </c>
      <c r="B2679" s="4" t="s">
        <v>18430</v>
      </c>
      <c r="C2679" s="4" t="s">
        <v>18388</v>
      </c>
      <c r="D2679" s="23" t="s">
        <v>18498</v>
      </c>
      <c r="E2679" s="5">
        <v>2</v>
      </c>
      <c r="F2679" s="5">
        <v>2</v>
      </c>
      <c r="G2679" s="15">
        <v>224</v>
      </c>
      <c r="H2679" s="15">
        <v>0</v>
      </c>
      <c r="I2679" s="15">
        <v>22</v>
      </c>
      <c r="J2679" s="15">
        <v>260</v>
      </c>
      <c r="K2679" s="15">
        <v>64</v>
      </c>
      <c r="L2679" s="15">
        <v>4</v>
      </c>
      <c r="M2679" s="19">
        <v>34</v>
      </c>
    </row>
    <row r="2680" spans="1:13" x14ac:dyDescent="0.35">
      <c r="A2680" s="23" t="s">
        <v>3498</v>
      </c>
      <c r="B2680" s="4" t="s">
        <v>18430</v>
      </c>
      <c r="C2680" s="4" t="s">
        <v>18499</v>
      </c>
      <c r="D2680" s="23" t="s">
        <v>18499</v>
      </c>
      <c r="E2680" s="5">
        <v>2</v>
      </c>
      <c r="F2680" s="5">
        <v>2</v>
      </c>
      <c r="G2680" s="15">
        <v>2</v>
      </c>
      <c r="H2680" s="15">
        <v>0</v>
      </c>
      <c r="I2680" s="15">
        <v>2</v>
      </c>
      <c r="J2680" s="15">
        <v>4</v>
      </c>
      <c r="K2680" s="15">
        <v>64</v>
      </c>
      <c r="L2680" s="15">
        <v>4</v>
      </c>
      <c r="M2680" s="19">
        <v>34</v>
      </c>
    </row>
    <row r="2681" spans="1:13" x14ac:dyDescent="0.35">
      <c r="A2681" s="23" t="s">
        <v>3499</v>
      </c>
      <c r="B2681" s="4" t="s">
        <v>18430</v>
      </c>
      <c r="C2681" s="4" t="s">
        <v>18421</v>
      </c>
      <c r="D2681" s="23" t="s">
        <v>18421</v>
      </c>
      <c r="E2681" s="5">
        <v>2</v>
      </c>
      <c r="F2681" s="5">
        <v>2</v>
      </c>
      <c r="G2681" s="15">
        <v>90</v>
      </c>
      <c r="H2681" s="15">
        <v>0</v>
      </c>
      <c r="I2681" s="15">
        <v>0</v>
      </c>
      <c r="J2681" s="15">
        <v>98</v>
      </c>
      <c r="K2681" s="15">
        <v>64</v>
      </c>
      <c r="L2681" s="15">
        <v>4</v>
      </c>
      <c r="M2681" s="19">
        <v>34</v>
      </c>
    </row>
    <row r="2682" spans="1:13" x14ac:dyDescent="0.35">
      <c r="A2682" s="23" t="s">
        <v>3500</v>
      </c>
      <c r="B2682" s="4" t="s">
        <v>18430</v>
      </c>
      <c r="C2682" s="4" t="s">
        <v>18343</v>
      </c>
      <c r="D2682" s="23" t="s">
        <v>18500</v>
      </c>
      <c r="E2682" s="5">
        <v>2</v>
      </c>
      <c r="F2682" s="5">
        <v>2</v>
      </c>
      <c r="G2682" s="15">
        <v>170</v>
      </c>
      <c r="H2682" s="15">
        <v>0</v>
      </c>
      <c r="I2682" s="15">
        <v>0</v>
      </c>
      <c r="J2682" s="15">
        <v>182</v>
      </c>
      <c r="K2682" s="15">
        <v>64</v>
      </c>
      <c r="L2682" s="15">
        <v>4</v>
      </c>
      <c r="M2682" s="19">
        <v>34</v>
      </c>
    </row>
    <row r="2683" spans="1:13" x14ac:dyDescent="0.35">
      <c r="A2683" s="23" t="s">
        <v>3533</v>
      </c>
      <c r="B2683" s="4" t="s">
        <v>18430</v>
      </c>
      <c r="C2683" s="4" t="s">
        <v>18421</v>
      </c>
      <c r="D2683" s="23" t="s">
        <v>18370</v>
      </c>
      <c r="E2683" s="5">
        <v>3</v>
      </c>
      <c r="F2683" s="5">
        <v>3</v>
      </c>
      <c r="G2683" s="15">
        <v>39</v>
      </c>
      <c r="H2683" s="15">
        <v>0</v>
      </c>
      <c r="I2683" s="15">
        <v>0</v>
      </c>
      <c r="J2683" s="15">
        <v>33</v>
      </c>
      <c r="K2683" s="15">
        <v>81</v>
      </c>
      <c r="L2683" s="15">
        <v>0</v>
      </c>
      <c r="M2683" s="19">
        <v>0</v>
      </c>
    </row>
    <row r="2684" spans="1:13" x14ac:dyDescent="0.35">
      <c r="A2684" s="23" t="s">
        <v>3536</v>
      </c>
      <c r="B2684" s="4" t="s">
        <v>18504</v>
      </c>
      <c r="C2684" s="4" t="s">
        <v>18505</v>
      </c>
      <c r="D2684" s="23" t="s">
        <v>18506</v>
      </c>
      <c r="E2684" s="5">
        <v>3</v>
      </c>
      <c r="F2684" s="5">
        <v>3</v>
      </c>
      <c r="G2684" s="15">
        <v>66</v>
      </c>
      <c r="H2684" s="15">
        <v>0</v>
      </c>
      <c r="I2684" s="15">
        <v>0</v>
      </c>
      <c r="J2684" s="15">
        <v>69</v>
      </c>
      <c r="K2684" s="15">
        <v>81</v>
      </c>
      <c r="L2684" s="15">
        <v>0</v>
      </c>
      <c r="M2684" s="19">
        <v>0</v>
      </c>
    </row>
    <row r="2685" spans="1:13" x14ac:dyDescent="0.35">
      <c r="A2685" s="23" t="s">
        <v>3559</v>
      </c>
      <c r="B2685" s="4" t="s">
        <v>18430</v>
      </c>
      <c r="C2685" s="4" t="s">
        <v>18450</v>
      </c>
      <c r="D2685" s="23" t="s">
        <v>18421</v>
      </c>
      <c r="E2685" s="5">
        <v>1</v>
      </c>
      <c r="F2685" s="5">
        <v>1</v>
      </c>
      <c r="G2685" s="15">
        <v>45</v>
      </c>
      <c r="H2685" s="15">
        <v>0</v>
      </c>
      <c r="I2685" s="15">
        <v>0</v>
      </c>
      <c r="J2685" s="15">
        <v>51</v>
      </c>
      <c r="K2685" s="15">
        <v>25</v>
      </c>
      <c r="L2685" s="15">
        <v>0</v>
      </c>
      <c r="M2685" s="19">
        <v>11</v>
      </c>
    </row>
    <row r="2686" spans="1:13" x14ac:dyDescent="0.35">
      <c r="A2686" s="23" t="s">
        <v>3561</v>
      </c>
      <c r="B2686" s="4" t="s">
        <v>18513</v>
      </c>
      <c r="C2686" s="4" t="s">
        <v>18327</v>
      </c>
      <c r="D2686" s="23" t="s">
        <v>17682</v>
      </c>
      <c r="E2686" s="5">
        <v>1</v>
      </c>
      <c r="F2686" s="5">
        <v>1</v>
      </c>
      <c r="G2686" s="15">
        <v>91</v>
      </c>
      <c r="H2686" s="15">
        <v>199</v>
      </c>
      <c r="I2686" s="15">
        <v>199</v>
      </c>
      <c r="J2686" s="15">
        <v>199</v>
      </c>
      <c r="K2686" s="15">
        <v>27</v>
      </c>
      <c r="L2686" s="15">
        <v>0</v>
      </c>
      <c r="M2686" s="19">
        <v>12</v>
      </c>
    </row>
    <row r="2687" spans="1:13" x14ac:dyDescent="0.35">
      <c r="A2687" s="23" t="s">
        <v>3562</v>
      </c>
      <c r="B2687" s="4" t="s">
        <v>18327</v>
      </c>
      <c r="C2687" s="4" t="s">
        <v>18327</v>
      </c>
      <c r="D2687" s="23" t="s">
        <v>18327</v>
      </c>
      <c r="E2687" s="5">
        <v>1</v>
      </c>
      <c r="F2687" s="5">
        <v>1</v>
      </c>
      <c r="G2687" s="15">
        <v>0</v>
      </c>
      <c r="H2687" s="15">
        <v>0</v>
      </c>
      <c r="I2687" s="15">
        <v>0</v>
      </c>
      <c r="J2687" s="15">
        <v>16</v>
      </c>
      <c r="K2687" s="15">
        <v>27</v>
      </c>
      <c r="L2687" s="15">
        <v>0</v>
      </c>
      <c r="M2687" s="19">
        <v>12</v>
      </c>
    </row>
    <row r="2688" spans="1:13" x14ac:dyDescent="0.35">
      <c r="A2688" s="23" t="s">
        <v>3563</v>
      </c>
      <c r="B2688" s="4" t="s">
        <v>18383</v>
      </c>
      <c r="C2688" s="4" t="s">
        <v>18514</v>
      </c>
      <c r="D2688" s="23" t="s">
        <v>18514</v>
      </c>
      <c r="E2688" s="5">
        <v>1</v>
      </c>
      <c r="F2688" s="5">
        <v>1</v>
      </c>
      <c r="G2688" s="15">
        <v>41</v>
      </c>
      <c r="H2688" s="15">
        <v>0</v>
      </c>
      <c r="I2688" s="15">
        <v>0</v>
      </c>
      <c r="J2688" s="15">
        <v>41</v>
      </c>
      <c r="K2688" s="15">
        <v>27</v>
      </c>
      <c r="L2688" s="15">
        <v>0</v>
      </c>
      <c r="M2688" s="19">
        <v>12</v>
      </c>
    </row>
    <row r="2689" spans="1:13" x14ac:dyDescent="0.35">
      <c r="A2689" s="23" t="s">
        <v>3564</v>
      </c>
      <c r="B2689" s="4" t="s">
        <v>18499</v>
      </c>
      <c r="C2689" s="4" t="s">
        <v>18327</v>
      </c>
      <c r="D2689" s="23" t="s">
        <v>18327</v>
      </c>
      <c r="E2689" s="5">
        <v>1</v>
      </c>
      <c r="F2689" s="5">
        <v>1</v>
      </c>
      <c r="G2689" s="15">
        <v>16</v>
      </c>
      <c r="H2689" s="15">
        <v>0</v>
      </c>
      <c r="I2689" s="15">
        <v>0</v>
      </c>
      <c r="J2689" s="15">
        <v>16</v>
      </c>
      <c r="K2689" s="15">
        <v>27</v>
      </c>
      <c r="L2689" s="15">
        <v>0</v>
      </c>
      <c r="M2689" s="19">
        <v>12</v>
      </c>
    </row>
    <row r="2690" spans="1:13" x14ac:dyDescent="0.35">
      <c r="A2690" s="23" t="s">
        <v>3565</v>
      </c>
      <c r="B2690" s="4" t="s">
        <v>18464</v>
      </c>
      <c r="C2690" s="4" t="s">
        <v>18420</v>
      </c>
      <c r="D2690" s="23" t="s">
        <v>18432</v>
      </c>
      <c r="E2690" s="5">
        <v>1</v>
      </c>
      <c r="F2690" s="5">
        <v>1</v>
      </c>
      <c r="G2690" s="15">
        <v>25</v>
      </c>
      <c r="H2690" s="15">
        <v>0</v>
      </c>
      <c r="I2690" s="15">
        <v>0</v>
      </c>
      <c r="J2690" s="15">
        <v>24</v>
      </c>
      <c r="K2690" s="15">
        <v>27</v>
      </c>
      <c r="L2690" s="15">
        <v>0</v>
      </c>
      <c r="M2690" s="19">
        <v>12</v>
      </c>
    </row>
    <row r="2691" spans="1:13" x14ac:dyDescent="0.35">
      <c r="A2691" s="23" t="s">
        <v>3568</v>
      </c>
      <c r="B2691" s="4" t="s">
        <v>18499</v>
      </c>
      <c r="C2691" s="4" t="s">
        <v>18369</v>
      </c>
      <c r="D2691" s="23" t="s">
        <v>18267</v>
      </c>
      <c r="E2691" s="5">
        <v>1</v>
      </c>
      <c r="F2691" s="5">
        <v>1</v>
      </c>
      <c r="G2691" s="15">
        <v>1</v>
      </c>
      <c r="H2691" s="15">
        <v>0</v>
      </c>
      <c r="I2691" s="15">
        <v>0</v>
      </c>
      <c r="J2691" s="15">
        <v>1</v>
      </c>
      <c r="K2691" s="15">
        <v>27</v>
      </c>
      <c r="L2691" s="15">
        <v>0</v>
      </c>
      <c r="M2691" s="19">
        <v>12</v>
      </c>
    </row>
    <row r="2692" spans="1:13" x14ac:dyDescent="0.35">
      <c r="A2692" s="23" t="s">
        <v>3595</v>
      </c>
      <c r="B2692" s="4" t="s">
        <v>18356</v>
      </c>
      <c r="C2692" s="4" t="s">
        <v>18440</v>
      </c>
      <c r="D2692" s="23" t="s">
        <v>18519</v>
      </c>
      <c r="E2692" s="5">
        <v>4</v>
      </c>
      <c r="F2692" s="5">
        <v>4</v>
      </c>
      <c r="G2692" s="15">
        <v>112</v>
      </c>
      <c r="H2692" s="15">
        <v>156</v>
      </c>
      <c r="I2692" s="15">
        <v>196</v>
      </c>
      <c r="J2692" s="15">
        <v>312</v>
      </c>
      <c r="K2692" s="15">
        <v>80</v>
      </c>
      <c r="L2692" s="15">
        <v>0</v>
      </c>
      <c r="M2692" s="19">
        <v>0</v>
      </c>
    </row>
    <row r="2693" spans="1:13" x14ac:dyDescent="0.35">
      <c r="A2693" s="23" t="s">
        <v>3596</v>
      </c>
      <c r="B2693" s="4" t="s">
        <v>18331</v>
      </c>
      <c r="C2693" s="4" t="s">
        <v>18411</v>
      </c>
      <c r="D2693" s="23" t="s">
        <v>18331</v>
      </c>
      <c r="E2693" s="5">
        <v>4</v>
      </c>
      <c r="F2693" s="5">
        <v>4</v>
      </c>
      <c r="G2693" s="15">
        <v>0</v>
      </c>
      <c r="H2693" s="15">
        <v>468</v>
      </c>
      <c r="I2693" s="15">
        <v>468</v>
      </c>
      <c r="J2693" s="15">
        <v>888</v>
      </c>
      <c r="K2693" s="15">
        <v>80</v>
      </c>
      <c r="L2693" s="15">
        <v>0</v>
      </c>
      <c r="M2693" s="19">
        <v>0</v>
      </c>
    </row>
    <row r="2694" spans="1:13" x14ac:dyDescent="0.35">
      <c r="A2694" s="23" t="s">
        <v>3605</v>
      </c>
      <c r="B2694" s="4" t="s">
        <v>18472</v>
      </c>
      <c r="C2694" s="4" t="s">
        <v>18520</v>
      </c>
      <c r="D2694" s="23" t="s">
        <v>18504</v>
      </c>
      <c r="E2694" s="5">
        <v>1</v>
      </c>
      <c r="F2694" s="5">
        <v>1</v>
      </c>
      <c r="G2694" s="15">
        <v>154</v>
      </c>
      <c r="H2694" s="15">
        <v>1</v>
      </c>
      <c r="I2694" s="15">
        <v>12</v>
      </c>
      <c r="J2694" s="15">
        <v>165</v>
      </c>
      <c r="K2694" s="15">
        <v>16</v>
      </c>
      <c r="L2694" s="15">
        <v>0</v>
      </c>
      <c r="M2694" s="19">
        <v>1</v>
      </c>
    </row>
    <row r="2695" spans="1:13" x14ac:dyDescent="0.35">
      <c r="A2695" s="23" t="s">
        <v>3606</v>
      </c>
      <c r="B2695" s="4" t="s">
        <v>18499</v>
      </c>
      <c r="C2695" s="4" t="s">
        <v>18296</v>
      </c>
      <c r="D2695" s="23" t="s">
        <v>18268</v>
      </c>
      <c r="E2695" s="5">
        <v>1</v>
      </c>
      <c r="F2695" s="5">
        <v>1</v>
      </c>
      <c r="G2695" s="15">
        <v>7</v>
      </c>
      <c r="H2695" s="15">
        <v>0</v>
      </c>
      <c r="I2695" s="15">
        <v>5</v>
      </c>
      <c r="J2695" s="15">
        <v>19</v>
      </c>
      <c r="K2695" s="15">
        <v>16</v>
      </c>
      <c r="L2695" s="15">
        <v>0</v>
      </c>
      <c r="M2695" s="19">
        <v>1</v>
      </c>
    </row>
    <row r="2696" spans="1:13" x14ac:dyDescent="0.35">
      <c r="A2696" s="23" t="s">
        <v>3578</v>
      </c>
      <c r="B2696" s="4" t="s">
        <v>18499</v>
      </c>
      <c r="C2696" s="4" t="s">
        <v>18411</v>
      </c>
      <c r="D2696" s="23" t="s">
        <v>18411</v>
      </c>
      <c r="E2696" s="5">
        <v>2</v>
      </c>
      <c r="F2696" s="5">
        <v>2</v>
      </c>
      <c r="G2696" s="15">
        <v>212</v>
      </c>
      <c r="H2696" s="15">
        <v>0</v>
      </c>
      <c r="I2696" s="15">
        <v>44</v>
      </c>
      <c r="J2696" s="15">
        <v>256</v>
      </c>
      <c r="K2696" s="15">
        <v>45</v>
      </c>
      <c r="L2696" s="15">
        <v>0</v>
      </c>
      <c r="M2696" s="19">
        <v>11</v>
      </c>
    </row>
    <row r="2697" spans="1:13" x14ac:dyDescent="0.35">
      <c r="A2697" s="23" t="s">
        <v>3581</v>
      </c>
      <c r="B2697" s="4" t="s">
        <v>18499</v>
      </c>
      <c r="C2697" s="4" t="s">
        <v>18440</v>
      </c>
      <c r="D2697" s="23" t="s">
        <v>18377</v>
      </c>
      <c r="E2697" s="5">
        <v>1</v>
      </c>
      <c r="F2697" s="5">
        <v>1</v>
      </c>
      <c r="G2697" s="15">
        <v>28</v>
      </c>
      <c r="H2697" s="15">
        <v>0</v>
      </c>
      <c r="I2697" s="15">
        <v>11</v>
      </c>
      <c r="J2697" s="15">
        <v>41</v>
      </c>
      <c r="K2697" s="15">
        <v>26</v>
      </c>
      <c r="L2697" s="15">
        <v>0</v>
      </c>
      <c r="M2697" s="19">
        <v>9</v>
      </c>
    </row>
    <row r="2698" spans="1:13" x14ac:dyDescent="0.35">
      <c r="A2698" s="23" t="s">
        <v>3584</v>
      </c>
      <c r="B2698" s="4" t="s">
        <v>18506</v>
      </c>
      <c r="C2698" s="4" t="s">
        <v>18411</v>
      </c>
      <c r="D2698" s="23" t="s">
        <v>18506</v>
      </c>
      <c r="E2698" s="5">
        <v>1</v>
      </c>
      <c r="F2698" s="5">
        <v>1</v>
      </c>
      <c r="G2698" s="15">
        <v>0</v>
      </c>
      <c r="H2698" s="15">
        <v>103</v>
      </c>
      <c r="I2698" s="15">
        <v>103</v>
      </c>
      <c r="J2698" s="15">
        <v>209</v>
      </c>
      <c r="K2698" s="15">
        <v>26</v>
      </c>
      <c r="L2698" s="15">
        <v>0</v>
      </c>
      <c r="M2698" s="19">
        <v>9</v>
      </c>
    </row>
    <row r="2699" spans="1:13" x14ac:dyDescent="0.35">
      <c r="A2699" s="23" t="s">
        <v>3586</v>
      </c>
      <c r="B2699" s="4" t="s">
        <v>18499</v>
      </c>
      <c r="C2699" s="4" t="s">
        <v>18421</v>
      </c>
      <c r="D2699" s="23" t="s">
        <v>18516</v>
      </c>
      <c r="E2699" s="5">
        <v>1</v>
      </c>
      <c r="F2699" s="5">
        <v>1</v>
      </c>
      <c r="G2699" s="15">
        <v>37</v>
      </c>
      <c r="H2699" s="15">
        <v>0</v>
      </c>
      <c r="I2699" s="15">
        <v>0</v>
      </c>
      <c r="J2699" s="15">
        <v>43</v>
      </c>
      <c r="K2699" s="15">
        <v>23</v>
      </c>
      <c r="L2699" s="15">
        <v>0</v>
      </c>
      <c r="M2699" s="19">
        <v>9</v>
      </c>
    </row>
    <row r="2700" spans="1:13" x14ac:dyDescent="0.35">
      <c r="A2700" s="23" t="s">
        <v>7063</v>
      </c>
      <c r="B2700" s="4" t="s">
        <v>18499</v>
      </c>
      <c r="C2700" s="4" t="s">
        <v>18592</v>
      </c>
      <c r="D2700" s="23" t="s">
        <v>18312</v>
      </c>
      <c r="E2700" s="5">
        <v>1</v>
      </c>
      <c r="F2700" s="5">
        <v>1</v>
      </c>
      <c r="G2700" s="15">
        <v>64</v>
      </c>
      <c r="H2700" s="15">
        <v>0</v>
      </c>
      <c r="I2700" s="15">
        <v>0</v>
      </c>
      <c r="J2700" s="15">
        <v>108</v>
      </c>
      <c r="K2700" s="15">
        <v>34</v>
      </c>
      <c r="L2700" s="15">
        <v>4</v>
      </c>
      <c r="M2700" s="19">
        <v>4</v>
      </c>
    </row>
    <row r="2701" spans="1:13" x14ac:dyDescent="0.35">
      <c r="A2701" s="23" t="s">
        <v>3531</v>
      </c>
      <c r="B2701" s="4" t="s">
        <v>18378</v>
      </c>
      <c r="C2701" s="4" t="s">
        <v>18477</v>
      </c>
      <c r="D2701" s="23" t="s">
        <v>18503</v>
      </c>
      <c r="E2701" s="5">
        <v>1</v>
      </c>
      <c r="F2701" s="5">
        <v>1</v>
      </c>
      <c r="G2701" s="15">
        <v>105</v>
      </c>
      <c r="H2701" s="15">
        <v>0</v>
      </c>
      <c r="I2701" s="15">
        <v>1</v>
      </c>
      <c r="J2701" s="15">
        <v>107</v>
      </c>
      <c r="K2701" s="15">
        <v>29</v>
      </c>
      <c r="L2701" s="15">
        <v>0</v>
      </c>
      <c r="M2701" s="19">
        <v>7</v>
      </c>
    </row>
    <row r="2702" spans="1:13" x14ac:dyDescent="0.35">
      <c r="A2702" s="23" t="s">
        <v>3570</v>
      </c>
      <c r="B2702" s="4" t="s">
        <v>18267</v>
      </c>
      <c r="C2702" s="4" t="s">
        <v>18421</v>
      </c>
      <c r="D2702" s="23" t="s">
        <v>18078</v>
      </c>
      <c r="E2702" s="5">
        <v>2</v>
      </c>
      <c r="F2702" s="5">
        <v>2</v>
      </c>
      <c r="G2702" s="15">
        <v>66</v>
      </c>
      <c r="H2702" s="15">
        <v>0</v>
      </c>
      <c r="I2702" s="15">
        <v>0</v>
      </c>
      <c r="J2702" s="15">
        <v>84</v>
      </c>
      <c r="K2702" s="15">
        <v>54</v>
      </c>
      <c r="L2702" s="15">
        <v>0</v>
      </c>
      <c r="M2702" s="19">
        <v>26</v>
      </c>
    </row>
    <row r="2703" spans="1:13" x14ac:dyDescent="0.35">
      <c r="A2703" s="23" t="s">
        <v>3571</v>
      </c>
      <c r="B2703" s="4" t="s">
        <v>18267</v>
      </c>
      <c r="C2703" s="4" t="s">
        <v>18327</v>
      </c>
      <c r="D2703" s="23" t="s">
        <v>18327</v>
      </c>
      <c r="E2703" s="5">
        <v>2</v>
      </c>
      <c r="F2703" s="5">
        <v>2</v>
      </c>
      <c r="G2703" s="15">
        <v>30</v>
      </c>
      <c r="H2703" s="15">
        <v>0</v>
      </c>
      <c r="I2703" s="15">
        <v>0</v>
      </c>
      <c r="J2703" s="15">
        <v>32</v>
      </c>
      <c r="K2703" s="15">
        <v>54</v>
      </c>
      <c r="L2703" s="15">
        <v>0</v>
      </c>
      <c r="M2703" s="19">
        <v>26</v>
      </c>
    </row>
    <row r="2704" spans="1:13" x14ac:dyDescent="0.35">
      <c r="A2704" s="23" t="s">
        <v>3572</v>
      </c>
      <c r="B2704" s="4" t="s">
        <v>18267</v>
      </c>
      <c r="C2704" s="4" t="s">
        <v>18464</v>
      </c>
      <c r="D2704" s="23" t="s">
        <v>18464</v>
      </c>
      <c r="E2704" s="5">
        <v>2</v>
      </c>
      <c r="F2704" s="5">
        <v>2</v>
      </c>
      <c r="G2704" s="15">
        <v>56</v>
      </c>
      <c r="H2704" s="15">
        <v>0</v>
      </c>
      <c r="I2704" s="15">
        <v>24</v>
      </c>
      <c r="J2704" s="15">
        <v>82</v>
      </c>
      <c r="K2704" s="15">
        <v>54</v>
      </c>
      <c r="L2704" s="15">
        <v>0</v>
      </c>
      <c r="M2704" s="19">
        <v>26</v>
      </c>
    </row>
    <row r="2705" spans="1:13" x14ac:dyDescent="0.35">
      <c r="A2705" s="23" t="s">
        <v>3573</v>
      </c>
      <c r="B2705" s="4" t="s">
        <v>18387</v>
      </c>
      <c r="C2705" s="4" t="s">
        <v>18477</v>
      </c>
      <c r="D2705" s="23" t="s">
        <v>18478</v>
      </c>
      <c r="E2705" s="5">
        <v>2</v>
      </c>
      <c r="F2705" s="5">
        <v>2</v>
      </c>
      <c r="G2705" s="15">
        <v>410</v>
      </c>
      <c r="H2705" s="15">
        <v>318</v>
      </c>
      <c r="I2705" s="15">
        <v>318</v>
      </c>
      <c r="J2705" s="15">
        <v>410</v>
      </c>
      <c r="K2705" s="15">
        <v>54</v>
      </c>
      <c r="L2705" s="15">
        <v>0</v>
      </c>
      <c r="M2705" s="19">
        <v>26</v>
      </c>
    </row>
    <row r="2706" spans="1:13" x14ac:dyDescent="0.35">
      <c r="A2706" s="23" t="s">
        <v>3647</v>
      </c>
      <c r="B2706" s="4" t="s">
        <v>18431</v>
      </c>
      <c r="C2706" s="4" t="s">
        <v>18327</v>
      </c>
      <c r="D2706" s="23" t="s">
        <v>18315</v>
      </c>
      <c r="E2706" s="5">
        <v>1</v>
      </c>
      <c r="F2706" s="5">
        <v>1</v>
      </c>
      <c r="G2706" s="15">
        <v>8</v>
      </c>
      <c r="H2706" s="15">
        <v>0</v>
      </c>
      <c r="I2706" s="15">
        <v>0</v>
      </c>
      <c r="J2706" s="15">
        <v>10</v>
      </c>
      <c r="K2706" s="15">
        <v>12</v>
      </c>
      <c r="L2706" s="15">
        <v>0</v>
      </c>
      <c r="M2706" s="19">
        <v>0</v>
      </c>
    </row>
    <row r="2707" spans="1:13" x14ac:dyDescent="0.35">
      <c r="A2707" s="23" t="s">
        <v>3648</v>
      </c>
      <c r="B2707" s="4" t="s">
        <v>18431</v>
      </c>
      <c r="C2707" s="4" t="s">
        <v>18214</v>
      </c>
      <c r="D2707" s="23" t="s">
        <v>18464</v>
      </c>
      <c r="E2707" s="5">
        <v>1</v>
      </c>
      <c r="F2707" s="5">
        <v>1</v>
      </c>
      <c r="G2707" s="15">
        <v>24</v>
      </c>
      <c r="H2707" s="15">
        <v>0</v>
      </c>
      <c r="I2707" s="15">
        <v>0</v>
      </c>
      <c r="J2707" s="15">
        <v>30</v>
      </c>
      <c r="K2707" s="15">
        <v>12</v>
      </c>
      <c r="L2707" s="15">
        <v>0</v>
      </c>
      <c r="M2707" s="19">
        <v>0</v>
      </c>
    </row>
    <row r="2708" spans="1:13" x14ac:dyDescent="0.35">
      <c r="A2708" s="23" t="s">
        <v>3600</v>
      </c>
      <c r="B2708" s="4" t="s">
        <v>18431</v>
      </c>
      <c r="C2708" s="4" t="s">
        <v>18369</v>
      </c>
      <c r="D2708" s="23" t="s">
        <v>18369</v>
      </c>
      <c r="E2708" s="5">
        <v>1</v>
      </c>
      <c r="F2708" s="5">
        <v>1</v>
      </c>
      <c r="G2708" s="15">
        <v>9</v>
      </c>
      <c r="H2708" s="15">
        <v>0</v>
      </c>
      <c r="I2708" s="15">
        <v>0</v>
      </c>
      <c r="J2708" s="15">
        <v>13</v>
      </c>
      <c r="K2708" s="15">
        <v>25</v>
      </c>
      <c r="L2708" s="15">
        <v>0</v>
      </c>
      <c r="M2708" s="19">
        <v>7</v>
      </c>
    </row>
    <row r="2709" spans="1:13" x14ac:dyDescent="0.35">
      <c r="A2709" s="23" t="s">
        <v>3601</v>
      </c>
      <c r="B2709" s="4" t="s">
        <v>18431</v>
      </c>
      <c r="C2709" s="4" t="s">
        <v>18516</v>
      </c>
      <c r="D2709" s="23" t="s">
        <v>18253</v>
      </c>
      <c r="E2709" s="5">
        <v>1</v>
      </c>
      <c r="F2709" s="5">
        <v>1</v>
      </c>
      <c r="G2709" s="15">
        <v>17</v>
      </c>
      <c r="H2709" s="15">
        <v>0</v>
      </c>
      <c r="I2709" s="15">
        <v>0</v>
      </c>
      <c r="J2709" s="15">
        <v>30</v>
      </c>
      <c r="K2709" s="15">
        <v>25</v>
      </c>
      <c r="L2709" s="15">
        <v>0</v>
      </c>
      <c r="M2709" s="19">
        <v>7</v>
      </c>
    </row>
    <row r="2710" spans="1:13" x14ac:dyDescent="0.35">
      <c r="A2710" s="23" t="s">
        <v>7100</v>
      </c>
      <c r="B2710" s="4" t="s">
        <v>18431</v>
      </c>
      <c r="C2710" s="4" t="s">
        <v>18408</v>
      </c>
      <c r="D2710" s="23" t="s">
        <v>18408</v>
      </c>
      <c r="E2710" s="5">
        <v>1</v>
      </c>
      <c r="F2710" s="5">
        <v>1</v>
      </c>
      <c r="G2710" s="15">
        <v>1</v>
      </c>
      <c r="H2710" s="15">
        <v>0</v>
      </c>
      <c r="I2710" s="15">
        <v>1</v>
      </c>
      <c r="J2710" s="15">
        <v>2</v>
      </c>
      <c r="K2710" s="15">
        <v>2</v>
      </c>
      <c r="L2710" s="15">
        <v>0</v>
      </c>
      <c r="M2710" s="19">
        <v>0</v>
      </c>
    </row>
    <row r="2711" spans="1:13" x14ac:dyDescent="0.35">
      <c r="A2711" s="23" t="s">
        <v>3678</v>
      </c>
      <c r="B2711" s="4" t="s">
        <v>18431</v>
      </c>
      <c r="C2711" s="4" t="s">
        <v>18296</v>
      </c>
      <c r="D2711" s="23" t="s">
        <v>18408</v>
      </c>
      <c r="E2711" s="5">
        <v>1</v>
      </c>
      <c r="F2711" s="5">
        <v>1</v>
      </c>
      <c r="G2711" s="15">
        <v>1</v>
      </c>
      <c r="H2711" s="15">
        <v>0</v>
      </c>
      <c r="I2711" s="15">
        <v>7</v>
      </c>
      <c r="J2711" s="15">
        <v>11</v>
      </c>
      <c r="K2711" s="15">
        <v>9</v>
      </c>
      <c r="L2711" s="15">
        <v>0</v>
      </c>
      <c r="M2711" s="19">
        <v>2</v>
      </c>
    </row>
    <row r="2712" spans="1:13" x14ac:dyDescent="0.35">
      <c r="A2712" s="23" t="s">
        <v>7103</v>
      </c>
      <c r="B2712" s="4" t="s">
        <v>18408</v>
      </c>
      <c r="C2712" s="4" t="s">
        <v>18327</v>
      </c>
      <c r="D2712" s="23" t="s">
        <v>18408</v>
      </c>
      <c r="E2712" s="5">
        <v>1</v>
      </c>
      <c r="F2712" s="5">
        <v>1</v>
      </c>
      <c r="G2712" s="15">
        <v>0</v>
      </c>
      <c r="H2712" s="15">
        <v>0</v>
      </c>
      <c r="I2712" s="15">
        <v>0</v>
      </c>
      <c r="J2712" s="15">
        <v>1</v>
      </c>
      <c r="K2712" s="15">
        <v>2</v>
      </c>
      <c r="L2712" s="15">
        <v>0</v>
      </c>
      <c r="M2712" s="19">
        <v>0</v>
      </c>
    </row>
    <row r="2713" spans="1:13" x14ac:dyDescent="0.35">
      <c r="A2713" s="23" t="s">
        <v>7067</v>
      </c>
      <c r="B2713" s="4" t="s">
        <v>18408</v>
      </c>
      <c r="C2713" s="4" t="s">
        <v>18561</v>
      </c>
      <c r="D2713" s="23" t="s">
        <v>18303</v>
      </c>
      <c r="E2713" s="5">
        <v>1</v>
      </c>
      <c r="F2713" s="5">
        <v>1</v>
      </c>
      <c r="G2713" s="15">
        <v>50</v>
      </c>
      <c r="H2713" s="15">
        <v>0</v>
      </c>
      <c r="I2713" s="15">
        <v>64</v>
      </c>
      <c r="J2713" s="15">
        <v>125</v>
      </c>
      <c r="K2713" s="15">
        <v>29</v>
      </c>
      <c r="L2713" s="15">
        <v>0</v>
      </c>
      <c r="M2713" s="19">
        <v>7</v>
      </c>
    </row>
    <row r="2714" spans="1:13" x14ac:dyDescent="0.35">
      <c r="A2714" s="23" t="s">
        <v>7068</v>
      </c>
      <c r="B2714" s="4" t="s">
        <v>18408</v>
      </c>
      <c r="C2714" s="4" t="s">
        <v>18440</v>
      </c>
      <c r="D2714" s="23" t="s">
        <v>18474</v>
      </c>
      <c r="E2714" s="5">
        <v>1</v>
      </c>
      <c r="F2714" s="5">
        <v>1</v>
      </c>
      <c r="G2714" s="15">
        <v>37</v>
      </c>
      <c r="H2714" s="15">
        <v>13</v>
      </c>
      <c r="I2714" s="15">
        <v>13</v>
      </c>
      <c r="J2714" s="15">
        <v>43</v>
      </c>
      <c r="K2714" s="15">
        <v>29</v>
      </c>
      <c r="L2714" s="15">
        <v>0</v>
      </c>
      <c r="M2714" s="19">
        <v>7</v>
      </c>
    </row>
    <row r="2715" spans="1:13" x14ac:dyDescent="0.35">
      <c r="A2715" s="23" t="s">
        <v>7070</v>
      </c>
      <c r="B2715" s="4" t="s">
        <v>18408</v>
      </c>
      <c r="C2715" s="4" t="s">
        <v>18296</v>
      </c>
      <c r="D2715" s="23" t="s">
        <v>18415</v>
      </c>
      <c r="E2715" s="5">
        <v>1</v>
      </c>
      <c r="F2715" s="5">
        <v>1</v>
      </c>
      <c r="G2715" s="15">
        <v>2</v>
      </c>
      <c r="H2715" s="15">
        <v>0</v>
      </c>
      <c r="I2715" s="15">
        <v>116</v>
      </c>
      <c r="J2715" s="15">
        <v>137</v>
      </c>
      <c r="K2715" s="15">
        <v>28</v>
      </c>
      <c r="L2715" s="15">
        <v>0</v>
      </c>
      <c r="M2715" s="19">
        <v>0</v>
      </c>
    </row>
    <row r="2716" spans="1:13" x14ac:dyDescent="0.35">
      <c r="A2716" s="23" t="s">
        <v>7049</v>
      </c>
      <c r="B2716" s="4" t="s">
        <v>18408</v>
      </c>
      <c r="C2716" s="4" t="s">
        <v>18296</v>
      </c>
      <c r="D2716" s="23" t="s">
        <v>18415</v>
      </c>
      <c r="E2716" s="5">
        <v>1</v>
      </c>
      <c r="F2716" s="5">
        <v>1</v>
      </c>
      <c r="G2716" s="15">
        <v>2</v>
      </c>
      <c r="H2716" s="15">
        <v>0</v>
      </c>
      <c r="I2716" s="15">
        <v>116</v>
      </c>
      <c r="J2716" s="15">
        <v>125</v>
      </c>
      <c r="K2716" s="15">
        <v>54</v>
      </c>
      <c r="L2716" s="15">
        <v>24</v>
      </c>
      <c r="M2716" s="19">
        <v>23</v>
      </c>
    </row>
    <row r="2717" spans="1:13" x14ac:dyDescent="0.35">
      <c r="A2717" s="23" t="s">
        <v>3612</v>
      </c>
      <c r="B2717" s="4" t="s">
        <v>18408</v>
      </c>
      <c r="C2717" s="4" t="s">
        <v>18516</v>
      </c>
      <c r="D2717" s="23" t="s">
        <v>18500</v>
      </c>
      <c r="E2717" s="5">
        <v>1</v>
      </c>
      <c r="F2717" s="5">
        <v>1</v>
      </c>
      <c r="G2717" s="15">
        <v>78</v>
      </c>
      <c r="H2717" s="15">
        <v>47</v>
      </c>
      <c r="I2717" s="15">
        <v>49</v>
      </c>
      <c r="J2717" s="15">
        <v>85</v>
      </c>
      <c r="K2717" s="15">
        <v>20</v>
      </c>
      <c r="L2717" s="15">
        <v>0</v>
      </c>
      <c r="M2717" s="19">
        <v>6</v>
      </c>
    </row>
    <row r="2718" spans="1:13" x14ac:dyDescent="0.35">
      <c r="A2718" s="23" t="s">
        <v>3590</v>
      </c>
      <c r="B2718" s="4" t="s">
        <v>18408</v>
      </c>
      <c r="C2718" s="4" t="s">
        <v>18518</v>
      </c>
      <c r="D2718" s="23" t="s">
        <v>18415</v>
      </c>
      <c r="E2718" s="5">
        <v>3</v>
      </c>
      <c r="F2718" s="5">
        <v>3</v>
      </c>
      <c r="G2718" s="15">
        <v>6</v>
      </c>
      <c r="H2718" s="15">
        <v>0</v>
      </c>
      <c r="I2718" s="15">
        <v>0</v>
      </c>
      <c r="J2718" s="15">
        <v>36</v>
      </c>
      <c r="K2718" s="15">
        <v>102</v>
      </c>
      <c r="L2718" s="15">
        <v>12</v>
      </c>
      <c r="M2718" s="19">
        <v>0</v>
      </c>
    </row>
    <row r="2719" spans="1:13" x14ac:dyDescent="0.35">
      <c r="A2719" s="23" t="s">
        <v>3591</v>
      </c>
      <c r="B2719" s="4" t="s">
        <v>18369</v>
      </c>
      <c r="C2719" s="4" t="s">
        <v>18369</v>
      </c>
      <c r="D2719" s="23" t="s">
        <v>18369</v>
      </c>
      <c r="E2719" s="5">
        <v>3</v>
      </c>
      <c r="F2719" s="5">
        <v>3</v>
      </c>
      <c r="G2719" s="15">
        <v>0</v>
      </c>
      <c r="H2719" s="15">
        <v>0</v>
      </c>
      <c r="I2719" s="15">
        <v>0</v>
      </c>
      <c r="J2719" s="15">
        <v>42</v>
      </c>
      <c r="K2719" s="15">
        <v>102</v>
      </c>
      <c r="L2719" s="15">
        <v>12</v>
      </c>
      <c r="M2719" s="19">
        <v>0</v>
      </c>
    </row>
    <row r="2720" spans="1:13" x14ac:dyDescent="0.35">
      <c r="A2720" s="23" t="s">
        <v>3575</v>
      </c>
      <c r="B2720" s="4" t="s">
        <v>18408</v>
      </c>
      <c r="C2720" s="4" t="s">
        <v>18515</v>
      </c>
      <c r="D2720" s="23" t="s">
        <v>17976</v>
      </c>
      <c r="E2720" s="5">
        <v>1</v>
      </c>
      <c r="F2720" s="5">
        <v>1</v>
      </c>
      <c r="G2720" s="15">
        <v>52</v>
      </c>
      <c r="H2720" s="15">
        <v>0</v>
      </c>
      <c r="I2720" s="15">
        <v>0</v>
      </c>
      <c r="J2720" s="15">
        <v>53</v>
      </c>
      <c r="K2720" s="15">
        <v>31</v>
      </c>
      <c r="L2720" s="15">
        <v>1</v>
      </c>
      <c r="M2720" s="19">
        <v>11</v>
      </c>
    </row>
    <row r="2721" spans="1:13" x14ac:dyDescent="0.35">
      <c r="A2721" s="23" t="s">
        <v>3576</v>
      </c>
      <c r="B2721" s="4" t="s">
        <v>18408</v>
      </c>
      <c r="C2721" s="4" t="s">
        <v>18482</v>
      </c>
      <c r="D2721" s="23" t="s">
        <v>18465</v>
      </c>
      <c r="E2721" s="5">
        <v>1</v>
      </c>
      <c r="F2721" s="5">
        <v>1</v>
      </c>
      <c r="G2721" s="15">
        <v>15</v>
      </c>
      <c r="H2721" s="15">
        <v>2</v>
      </c>
      <c r="I2721" s="15">
        <v>291</v>
      </c>
      <c r="J2721" s="15">
        <v>305</v>
      </c>
      <c r="K2721" s="15">
        <v>31</v>
      </c>
      <c r="L2721" s="15">
        <v>1</v>
      </c>
      <c r="M2721" s="19">
        <v>11</v>
      </c>
    </row>
    <row r="2722" spans="1:13" x14ac:dyDescent="0.35">
      <c r="A2722" s="23" t="s">
        <v>3679</v>
      </c>
      <c r="B2722" s="4" t="s">
        <v>18268</v>
      </c>
      <c r="C2722" s="4" t="s">
        <v>18296</v>
      </c>
      <c r="D2722" s="23" t="s">
        <v>18268</v>
      </c>
      <c r="E2722" s="5">
        <v>1</v>
      </c>
      <c r="F2722" s="5">
        <v>1</v>
      </c>
      <c r="G2722" s="15">
        <v>0</v>
      </c>
      <c r="H2722" s="15">
        <v>0</v>
      </c>
      <c r="I2722" s="15">
        <v>7</v>
      </c>
      <c r="J2722" s="15">
        <v>9</v>
      </c>
      <c r="K2722" s="15">
        <v>9</v>
      </c>
      <c r="L2722" s="15">
        <v>0</v>
      </c>
      <c r="M2722" s="19">
        <v>2</v>
      </c>
    </row>
    <row r="2723" spans="1:13" x14ac:dyDescent="0.35">
      <c r="A2723" s="23" t="s">
        <v>3680</v>
      </c>
      <c r="B2723" s="4" t="s">
        <v>18268</v>
      </c>
      <c r="C2723" s="4" t="s">
        <v>18296</v>
      </c>
      <c r="D2723" s="23" t="s">
        <v>18268</v>
      </c>
      <c r="E2723" s="5">
        <v>1</v>
      </c>
      <c r="F2723" s="5">
        <v>1</v>
      </c>
      <c r="G2723" s="15">
        <v>0</v>
      </c>
      <c r="H2723" s="15">
        <v>0</v>
      </c>
      <c r="I2723" s="15">
        <v>7</v>
      </c>
      <c r="J2723" s="15">
        <v>9</v>
      </c>
      <c r="K2723" s="15">
        <v>9</v>
      </c>
      <c r="L2723" s="15">
        <v>0</v>
      </c>
      <c r="M2723" s="19">
        <v>2</v>
      </c>
    </row>
    <row r="2724" spans="1:13" x14ac:dyDescent="0.35">
      <c r="A2724" s="23" t="s">
        <v>3654</v>
      </c>
      <c r="B2724" s="4" t="s">
        <v>18387</v>
      </c>
      <c r="C2724" s="4" t="s">
        <v>18111</v>
      </c>
      <c r="D2724" s="23" t="s">
        <v>18522</v>
      </c>
      <c r="E2724" s="5">
        <v>1</v>
      </c>
      <c r="F2724" s="5">
        <v>1</v>
      </c>
      <c r="G2724" s="15">
        <v>91</v>
      </c>
      <c r="H2724" s="15">
        <v>29</v>
      </c>
      <c r="I2724" s="15">
        <v>143</v>
      </c>
      <c r="J2724" s="15">
        <v>205</v>
      </c>
      <c r="K2724" s="15">
        <v>13</v>
      </c>
      <c r="L2724" s="15">
        <v>0</v>
      </c>
      <c r="M2724" s="19">
        <v>0</v>
      </c>
    </row>
    <row r="2725" spans="1:13" x14ac:dyDescent="0.35">
      <c r="A2725" s="23" t="s">
        <v>3593</v>
      </c>
      <c r="B2725" s="4" t="s">
        <v>18268</v>
      </c>
      <c r="C2725" s="4" t="s">
        <v>18327</v>
      </c>
      <c r="D2725" s="23" t="s">
        <v>18494</v>
      </c>
      <c r="E2725" s="5">
        <v>15</v>
      </c>
      <c r="F2725" s="5">
        <v>15</v>
      </c>
      <c r="G2725" s="15">
        <v>120</v>
      </c>
      <c r="H2725" s="15">
        <v>0</v>
      </c>
      <c r="I2725" s="15">
        <v>0</v>
      </c>
      <c r="J2725" s="15">
        <v>135</v>
      </c>
      <c r="K2725" s="15">
        <v>435</v>
      </c>
      <c r="L2725" s="15">
        <v>0</v>
      </c>
      <c r="M2725" s="19">
        <v>210</v>
      </c>
    </row>
    <row r="2726" spans="1:13" x14ac:dyDescent="0.35">
      <c r="A2726" s="23" t="s">
        <v>3621</v>
      </c>
      <c r="B2726" s="4" t="s">
        <v>18415</v>
      </c>
      <c r="C2726" s="4" t="s">
        <v>18421</v>
      </c>
      <c r="D2726" s="23" t="s">
        <v>18356</v>
      </c>
      <c r="E2726" s="5">
        <v>3</v>
      </c>
      <c r="F2726" s="5">
        <v>3</v>
      </c>
      <c r="G2726" s="15">
        <v>99</v>
      </c>
      <c r="H2726" s="15">
        <v>0</v>
      </c>
      <c r="I2726" s="15">
        <v>0</v>
      </c>
      <c r="J2726" s="15">
        <v>105</v>
      </c>
      <c r="K2726" s="15">
        <v>48</v>
      </c>
      <c r="L2726" s="15">
        <v>0</v>
      </c>
      <c r="M2726" s="19">
        <v>3</v>
      </c>
    </row>
    <row r="2727" spans="1:13" x14ac:dyDescent="0.35">
      <c r="A2727" s="23" t="s">
        <v>3622</v>
      </c>
      <c r="B2727" s="4" t="s">
        <v>18415</v>
      </c>
      <c r="C2727" s="4" t="s">
        <v>18421</v>
      </c>
      <c r="D2727" s="23" t="s">
        <v>18474</v>
      </c>
      <c r="E2727" s="5">
        <v>3</v>
      </c>
      <c r="F2727" s="5">
        <v>3</v>
      </c>
      <c r="G2727" s="15">
        <v>105</v>
      </c>
      <c r="H2727" s="15">
        <v>0</v>
      </c>
      <c r="I2727" s="15">
        <v>0</v>
      </c>
      <c r="J2727" s="15">
        <v>111</v>
      </c>
      <c r="K2727" s="15">
        <v>48</v>
      </c>
      <c r="L2727" s="15">
        <v>0</v>
      </c>
      <c r="M2727" s="19">
        <v>3</v>
      </c>
    </row>
    <row r="2728" spans="1:13" x14ac:dyDescent="0.35">
      <c r="A2728" s="23" t="s">
        <v>3623</v>
      </c>
      <c r="B2728" s="4" t="s">
        <v>18415</v>
      </c>
      <c r="C2728" s="4" t="s">
        <v>18482</v>
      </c>
      <c r="D2728" s="23" t="s">
        <v>18369</v>
      </c>
      <c r="E2728" s="5">
        <v>3</v>
      </c>
      <c r="F2728" s="5">
        <v>3</v>
      </c>
      <c r="G2728" s="15">
        <v>18</v>
      </c>
      <c r="H2728" s="15">
        <v>0</v>
      </c>
      <c r="I2728" s="15">
        <v>0</v>
      </c>
      <c r="J2728" s="15">
        <v>27</v>
      </c>
      <c r="K2728" s="15">
        <v>48</v>
      </c>
      <c r="L2728" s="15">
        <v>0</v>
      </c>
      <c r="M2728" s="19">
        <v>3</v>
      </c>
    </row>
    <row r="2729" spans="1:13" x14ac:dyDescent="0.35">
      <c r="A2729" s="23" t="s">
        <v>3603</v>
      </c>
      <c r="B2729" s="4" t="s">
        <v>18415</v>
      </c>
      <c r="C2729" s="4" t="s">
        <v>18312</v>
      </c>
      <c r="D2729" s="23" t="s">
        <v>18304</v>
      </c>
      <c r="E2729" s="5">
        <v>1</v>
      </c>
      <c r="F2729" s="5">
        <v>1</v>
      </c>
      <c r="G2729" s="15">
        <v>49</v>
      </c>
      <c r="H2729" s="15">
        <v>0</v>
      </c>
      <c r="I2729" s="15">
        <v>0</v>
      </c>
      <c r="J2729" s="15">
        <v>55</v>
      </c>
      <c r="K2729" s="15">
        <v>27</v>
      </c>
      <c r="L2729" s="15">
        <v>0</v>
      </c>
      <c r="M2729" s="19">
        <v>12</v>
      </c>
    </row>
    <row r="2730" spans="1:13" x14ac:dyDescent="0.35">
      <c r="A2730" s="23" t="s">
        <v>3614</v>
      </c>
      <c r="B2730" s="4" t="s">
        <v>18415</v>
      </c>
      <c r="C2730" s="4" t="s">
        <v>18327</v>
      </c>
      <c r="D2730" s="23" t="s">
        <v>18428</v>
      </c>
      <c r="E2730" s="5">
        <v>9</v>
      </c>
      <c r="F2730" s="5">
        <v>9</v>
      </c>
      <c r="G2730" s="15">
        <v>81</v>
      </c>
      <c r="H2730" s="15">
        <v>9</v>
      </c>
      <c r="I2730" s="15">
        <v>234</v>
      </c>
      <c r="J2730" s="15">
        <v>324</v>
      </c>
      <c r="K2730" s="15">
        <v>189</v>
      </c>
      <c r="L2730" s="15">
        <v>0</v>
      </c>
      <c r="M2730" s="19">
        <v>9</v>
      </c>
    </row>
    <row r="2731" spans="1:13" x14ac:dyDescent="0.35">
      <c r="A2731" s="23" t="s">
        <v>3615</v>
      </c>
      <c r="B2731" s="4" t="s">
        <v>18452</v>
      </c>
      <c r="C2731" s="4" t="s">
        <v>18411</v>
      </c>
      <c r="D2731" s="23" t="s">
        <v>18525</v>
      </c>
      <c r="E2731" s="5">
        <v>9</v>
      </c>
      <c r="F2731" s="5">
        <v>9</v>
      </c>
      <c r="G2731" s="15">
        <v>2142</v>
      </c>
      <c r="H2731" s="15">
        <v>2277</v>
      </c>
      <c r="I2731" s="15">
        <v>2367</v>
      </c>
      <c r="J2731" s="15">
        <v>3258</v>
      </c>
      <c r="K2731" s="15">
        <v>189</v>
      </c>
      <c r="L2731" s="15">
        <v>0</v>
      </c>
      <c r="M2731" s="19">
        <v>9</v>
      </c>
    </row>
    <row r="2732" spans="1:13" x14ac:dyDescent="0.35">
      <c r="A2732" s="23" t="s">
        <v>3616</v>
      </c>
      <c r="B2732" s="4" t="s">
        <v>18415</v>
      </c>
      <c r="C2732" s="4" t="s">
        <v>18369</v>
      </c>
      <c r="D2732" s="23" t="s">
        <v>18465</v>
      </c>
      <c r="E2732" s="5">
        <v>9</v>
      </c>
      <c r="F2732" s="5">
        <v>9</v>
      </c>
      <c r="G2732" s="15">
        <v>117</v>
      </c>
      <c r="H2732" s="15">
        <v>63</v>
      </c>
      <c r="I2732" s="15">
        <v>72</v>
      </c>
      <c r="J2732" s="15">
        <v>126</v>
      </c>
      <c r="K2732" s="15">
        <v>189</v>
      </c>
      <c r="L2732" s="15">
        <v>0</v>
      </c>
      <c r="M2732" s="19">
        <v>9</v>
      </c>
    </row>
    <row r="2733" spans="1:13" x14ac:dyDescent="0.35">
      <c r="A2733" s="23" t="s">
        <v>3660</v>
      </c>
      <c r="B2733" s="4" t="s">
        <v>18296</v>
      </c>
      <c r="C2733" s="4" t="s">
        <v>18449</v>
      </c>
      <c r="D2733" s="23" t="s">
        <v>18465</v>
      </c>
      <c r="E2733" s="5">
        <v>2</v>
      </c>
      <c r="F2733" s="5">
        <v>2</v>
      </c>
      <c r="G2733" s="15">
        <v>24</v>
      </c>
      <c r="H2733" s="15">
        <v>0</v>
      </c>
      <c r="I2733" s="15">
        <v>42</v>
      </c>
      <c r="J2733" s="15">
        <v>70</v>
      </c>
      <c r="K2733" s="15">
        <v>36</v>
      </c>
      <c r="L2733" s="15">
        <v>0</v>
      </c>
      <c r="M2733" s="19">
        <v>0</v>
      </c>
    </row>
    <row r="2734" spans="1:13" x14ac:dyDescent="0.35">
      <c r="A2734" s="23" t="s">
        <v>3661</v>
      </c>
      <c r="B2734" s="4" t="s">
        <v>18104</v>
      </c>
      <c r="C2734" s="4" t="s">
        <v>18449</v>
      </c>
      <c r="D2734" s="23" t="s">
        <v>18303</v>
      </c>
      <c r="E2734" s="5">
        <v>2</v>
      </c>
      <c r="F2734" s="5">
        <v>2</v>
      </c>
      <c r="G2734" s="15">
        <v>2</v>
      </c>
      <c r="H2734" s="15">
        <v>66</v>
      </c>
      <c r="I2734" s="15">
        <v>66</v>
      </c>
      <c r="J2734" s="15">
        <v>94</v>
      </c>
      <c r="K2734" s="15">
        <v>36</v>
      </c>
      <c r="L2734" s="15">
        <v>0</v>
      </c>
      <c r="M2734" s="19">
        <v>0</v>
      </c>
    </row>
    <row r="2735" spans="1:13" x14ac:dyDescent="0.35">
      <c r="A2735" s="23" t="s">
        <v>3684</v>
      </c>
      <c r="B2735" s="4" t="s">
        <v>18296</v>
      </c>
      <c r="C2735" s="4" t="s">
        <v>18461</v>
      </c>
      <c r="D2735" s="23" t="s">
        <v>18080</v>
      </c>
      <c r="E2735" s="5">
        <v>1</v>
      </c>
      <c r="F2735" s="5">
        <v>1</v>
      </c>
      <c r="G2735" s="15">
        <v>27</v>
      </c>
      <c r="H2735" s="15">
        <v>0</v>
      </c>
      <c r="I2735" s="15">
        <v>0</v>
      </c>
      <c r="J2735" s="15">
        <v>24</v>
      </c>
      <c r="K2735" s="15">
        <v>14</v>
      </c>
      <c r="L2735" s="15">
        <v>0</v>
      </c>
      <c r="M2735" s="19">
        <v>0</v>
      </c>
    </row>
    <row r="2736" spans="1:13" x14ac:dyDescent="0.35">
      <c r="A2736" s="23" t="s">
        <v>3685</v>
      </c>
      <c r="B2736" s="4" t="s">
        <v>18296</v>
      </c>
      <c r="C2736" s="4" t="s">
        <v>18461</v>
      </c>
      <c r="D2736" s="23" t="s">
        <v>18531</v>
      </c>
      <c r="E2736" s="5">
        <v>1</v>
      </c>
      <c r="F2736" s="5">
        <v>1</v>
      </c>
      <c r="G2736" s="15">
        <v>62</v>
      </c>
      <c r="H2736" s="15">
        <v>0</v>
      </c>
      <c r="I2736" s="15">
        <v>0</v>
      </c>
      <c r="J2736" s="15">
        <v>59</v>
      </c>
      <c r="K2736" s="15">
        <v>14</v>
      </c>
      <c r="L2736" s="15">
        <v>0</v>
      </c>
      <c r="M2736" s="19">
        <v>0</v>
      </c>
    </row>
    <row r="2737" spans="1:13" x14ac:dyDescent="0.35">
      <c r="A2737" s="23" t="s">
        <v>3633</v>
      </c>
      <c r="B2737" s="4" t="s">
        <v>18370</v>
      </c>
      <c r="C2737" s="4" t="s">
        <v>18411</v>
      </c>
      <c r="D2737" s="23" t="s">
        <v>18167</v>
      </c>
      <c r="E2737" s="5">
        <v>4</v>
      </c>
      <c r="F2737" s="5">
        <v>4</v>
      </c>
      <c r="G2737" s="15">
        <v>496</v>
      </c>
      <c r="H2737" s="15">
        <v>120</v>
      </c>
      <c r="I2737" s="15">
        <v>120</v>
      </c>
      <c r="J2737" s="15">
        <v>496</v>
      </c>
      <c r="K2737" s="15">
        <v>80</v>
      </c>
      <c r="L2737" s="15">
        <v>0</v>
      </c>
      <c r="M2737" s="19">
        <v>20</v>
      </c>
    </row>
    <row r="2738" spans="1:13" x14ac:dyDescent="0.35">
      <c r="A2738" s="23" t="s">
        <v>3706</v>
      </c>
      <c r="B2738" s="4" t="s">
        <v>18387</v>
      </c>
      <c r="C2738" s="4" t="s">
        <v>18356</v>
      </c>
      <c r="D2738" s="23" t="s">
        <v>18446</v>
      </c>
      <c r="E2738" s="5">
        <v>1</v>
      </c>
      <c r="F2738" s="5">
        <v>1</v>
      </c>
      <c r="G2738" s="15">
        <v>262</v>
      </c>
      <c r="H2738" s="15">
        <v>326</v>
      </c>
      <c r="I2738" s="15">
        <v>591</v>
      </c>
      <c r="J2738" s="15">
        <v>623</v>
      </c>
      <c r="K2738" s="15">
        <v>7</v>
      </c>
      <c r="L2738" s="15">
        <v>0</v>
      </c>
      <c r="M2738" s="19">
        <v>0</v>
      </c>
    </row>
    <row r="2739" spans="1:13" x14ac:dyDescent="0.35">
      <c r="A2739" s="23" t="s">
        <v>3707</v>
      </c>
      <c r="B2739" s="4" t="s">
        <v>18370</v>
      </c>
      <c r="C2739" s="4" t="s">
        <v>18421</v>
      </c>
      <c r="D2739" s="23" t="s">
        <v>18356</v>
      </c>
      <c r="E2739" s="5">
        <v>1</v>
      </c>
      <c r="F2739" s="5">
        <v>1</v>
      </c>
      <c r="G2739" s="15">
        <v>29</v>
      </c>
      <c r="H2739" s="15">
        <v>0</v>
      </c>
      <c r="I2739" s="15">
        <v>0</v>
      </c>
      <c r="J2739" s="15">
        <v>33</v>
      </c>
      <c r="K2739" s="15">
        <v>7</v>
      </c>
      <c r="L2739" s="15">
        <v>0</v>
      </c>
      <c r="M2739" s="19">
        <v>0</v>
      </c>
    </row>
    <row r="2740" spans="1:13" x14ac:dyDescent="0.35">
      <c r="A2740" s="23" t="s">
        <v>3708</v>
      </c>
      <c r="B2740" s="4" t="s">
        <v>18387</v>
      </c>
      <c r="C2740" s="4" t="s">
        <v>18449</v>
      </c>
      <c r="D2740" s="23" t="s">
        <v>18036</v>
      </c>
      <c r="E2740" s="5">
        <v>1</v>
      </c>
      <c r="F2740" s="5">
        <v>1</v>
      </c>
      <c r="G2740" s="15">
        <v>48</v>
      </c>
      <c r="H2740" s="15">
        <v>130</v>
      </c>
      <c r="I2740" s="15">
        <v>608</v>
      </c>
      <c r="J2740" s="15">
        <v>622</v>
      </c>
      <c r="K2740" s="15">
        <v>7</v>
      </c>
      <c r="L2740" s="15">
        <v>0</v>
      </c>
      <c r="M2740" s="19">
        <v>0</v>
      </c>
    </row>
    <row r="2741" spans="1:13" x14ac:dyDescent="0.35">
      <c r="A2741" s="23" t="s">
        <v>3709</v>
      </c>
      <c r="B2741" s="4" t="s">
        <v>18370</v>
      </c>
      <c r="C2741" s="4" t="s">
        <v>18421</v>
      </c>
      <c r="D2741" s="23" t="s">
        <v>18472</v>
      </c>
      <c r="E2741" s="5">
        <v>1</v>
      </c>
      <c r="F2741" s="5">
        <v>1</v>
      </c>
      <c r="G2741" s="15">
        <v>21</v>
      </c>
      <c r="H2741" s="15">
        <v>0</v>
      </c>
      <c r="I2741" s="15">
        <v>0</v>
      </c>
      <c r="J2741" s="15">
        <v>24</v>
      </c>
      <c r="K2741" s="15">
        <v>7</v>
      </c>
      <c r="L2741" s="15">
        <v>0</v>
      </c>
      <c r="M2741" s="19">
        <v>0</v>
      </c>
    </row>
    <row r="2742" spans="1:13" x14ac:dyDescent="0.35">
      <c r="A2742" s="23" t="s">
        <v>3710</v>
      </c>
      <c r="B2742" s="4" t="s">
        <v>18387</v>
      </c>
      <c r="C2742" s="4" t="s">
        <v>18440</v>
      </c>
      <c r="D2742" s="23" t="s">
        <v>18036</v>
      </c>
      <c r="E2742" s="5">
        <v>1</v>
      </c>
      <c r="F2742" s="5">
        <v>1</v>
      </c>
      <c r="G2742" s="15">
        <v>48</v>
      </c>
      <c r="H2742" s="15">
        <v>123</v>
      </c>
      <c r="I2742" s="15">
        <v>602</v>
      </c>
      <c r="J2742" s="15">
        <v>623</v>
      </c>
      <c r="K2742" s="15">
        <v>7</v>
      </c>
      <c r="L2742" s="15">
        <v>0</v>
      </c>
      <c r="M2742" s="19">
        <v>0</v>
      </c>
    </row>
    <row r="2743" spans="1:13" x14ac:dyDescent="0.35">
      <c r="A2743" s="23" t="s">
        <v>3650</v>
      </c>
      <c r="B2743" s="4" t="s">
        <v>18370</v>
      </c>
      <c r="C2743" s="4" t="s">
        <v>18432</v>
      </c>
      <c r="D2743" s="23" t="s">
        <v>18464</v>
      </c>
      <c r="E2743" s="5">
        <v>2</v>
      </c>
      <c r="F2743" s="5">
        <v>2</v>
      </c>
      <c r="G2743" s="15">
        <v>34</v>
      </c>
      <c r="H2743" s="15">
        <v>0</v>
      </c>
      <c r="I2743" s="15">
        <v>0</v>
      </c>
      <c r="J2743" s="15">
        <v>44</v>
      </c>
      <c r="K2743" s="15">
        <v>36</v>
      </c>
      <c r="L2743" s="15">
        <v>0</v>
      </c>
      <c r="M2743" s="19">
        <v>6</v>
      </c>
    </row>
    <row r="2744" spans="1:13" x14ac:dyDescent="0.35">
      <c r="A2744" s="23" t="s">
        <v>3651</v>
      </c>
      <c r="B2744" s="4" t="s">
        <v>18370</v>
      </c>
      <c r="C2744" s="4" t="s">
        <v>18529</v>
      </c>
      <c r="D2744" s="23" t="s">
        <v>18078</v>
      </c>
      <c r="E2744" s="5">
        <v>2</v>
      </c>
      <c r="F2744" s="5">
        <v>2</v>
      </c>
      <c r="G2744" s="15">
        <v>44</v>
      </c>
      <c r="H2744" s="15">
        <v>0</v>
      </c>
      <c r="I2744" s="15">
        <v>52</v>
      </c>
      <c r="J2744" s="15">
        <v>236</v>
      </c>
      <c r="K2744" s="15">
        <v>36</v>
      </c>
      <c r="L2744" s="15">
        <v>0</v>
      </c>
      <c r="M2744" s="19">
        <v>6</v>
      </c>
    </row>
    <row r="2745" spans="1:13" x14ac:dyDescent="0.35">
      <c r="A2745" s="23" t="s">
        <v>3726</v>
      </c>
      <c r="B2745" s="4" t="s">
        <v>18541</v>
      </c>
      <c r="C2745" s="4" t="s">
        <v>18272</v>
      </c>
      <c r="D2745" s="23" t="s">
        <v>18542</v>
      </c>
      <c r="E2745" s="5">
        <v>1</v>
      </c>
      <c r="F2745" s="5">
        <v>1</v>
      </c>
      <c r="G2745" s="15">
        <v>2</v>
      </c>
      <c r="H2745" s="15">
        <v>0</v>
      </c>
      <c r="I2745" s="15">
        <v>0</v>
      </c>
      <c r="J2745" s="15">
        <v>181</v>
      </c>
      <c r="K2745" s="15">
        <v>6</v>
      </c>
      <c r="L2745" s="15">
        <v>0</v>
      </c>
      <c r="M2745" s="19">
        <v>0</v>
      </c>
    </row>
    <row r="2746" spans="1:13" x14ac:dyDescent="0.35">
      <c r="A2746" s="23" t="s">
        <v>3727</v>
      </c>
      <c r="B2746" s="4" t="s">
        <v>18526</v>
      </c>
      <c r="C2746" s="4" t="s">
        <v>18543</v>
      </c>
      <c r="D2746" s="23" t="s">
        <v>18490</v>
      </c>
      <c r="E2746" s="5">
        <v>1</v>
      </c>
      <c r="F2746" s="5">
        <v>1</v>
      </c>
      <c r="G2746" s="15">
        <v>2</v>
      </c>
      <c r="H2746" s="15">
        <v>0</v>
      </c>
      <c r="I2746" s="15">
        <v>0</v>
      </c>
      <c r="J2746" s="15">
        <v>2</v>
      </c>
      <c r="K2746" s="15">
        <v>6</v>
      </c>
      <c r="L2746" s="15">
        <v>0</v>
      </c>
      <c r="M2746" s="19">
        <v>0</v>
      </c>
    </row>
    <row r="2747" spans="1:13" x14ac:dyDescent="0.35">
      <c r="A2747" s="23" t="s">
        <v>3728</v>
      </c>
      <c r="B2747" s="4" t="s">
        <v>18370</v>
      </c>
      <c r="C2747" s="4" t="s">
        <v>18272</v>
      </c>
      <c r="D2747" s="23" t="s">
        <v>18542</v>
      </c>
      <c r="E2747" s="5">
        <v>1</v>
      </c>
      <c r="F2747" s="5">
        <v>1</v>
      </c>
      <c r="G2747" s="15">
        <v>178</v>
      </c>
      <c r="H2747" s="15">
        <v>0</v>
      </c>
      <c r="I2747" s="15">
        <v>0</v>
      </c>
      <c r="J2747" s="15">
        <v>181</v>
      </c>
      <c r="K2747" s="15">
        <v>6</v>
      </c>
      <c r="L2747" s="15">
        <v>0</v>
      </c>
      <c r="M2747" s="19">
        <v>0</v>
      </c>
    </row>
    <row r="2748" spans="1:13" x14ac:dyDescent="0.35">
      <c r="A2748" s="23" t="s">
        <v>3663</v>
      </c>
      <c r="B2748" s="4" t="s">
        <v>18315</v>
      </c>
      <c r="C2748" s="4" t="s">
        <v>18421</v>
      </c>
      <c r="D2748" s="23" t="s">
        <v>18255</v>
      </c>
      <c r="E2748" s="5">
        <v>1</v>
      </c>
      <c r="F2748" s="5">
        <v>1</v>
      </c>
      <c r="G2748" s="15">
        <v>7</v>
      </c>
      <c r="H2748" s="15">
        <v>0</v>
      </c>
      <c r="I2748" s="15">
        <v>0</v>
      </c>
      <c r="J2748" s="15">
        <v>18</v>
      </c>
      <c r="K2748" s="15">
        <v>18</v>
      </c>
      <c r="L2748" s="15">
        <v>0</v>
      </c>
      <c r="M2748" s="19">
        <v>3</v>
      </c>
    </row>
    <row r="2749" spans="1:13" x14ac:dyDescent="0.35">
      <c r="A2749" s="23" t="s">
        <v>3664</v>
      </c>
      <c r="B2749" s="4" t="s">
        <v>18315</v>
      </c>
      <c r="C2749" s="4" t="s">
        <v>18421</v>
      </c>
      <c r="D2749" s="23" t="s">
        <v>18356</v>
      </c>
      <c r="E2749" s="5">
        <v>1</v>
      </c>
      <c r="F2749" s="5">
        <v>1</v>
      </c>
      <c r="G2749" s="15">
        <v>28</v>
      </c>
      <c r="H2749" s="15">
        <v>1</v>
      </c>
      <c r="I2749" s="15">
        <v>0</v>
      </c>
      <c r="J2749" s="15">
        <v>33</v>
      </c>
      <c r="K2749" s="15">
        <v>18</v>
      </c>
      <c r="L2749" s="15">
        <v>0</v>
      </c>
      <c r="M2749" s="19">
        <v>3</v>
      </c>
    </row>
    <row r="2750" spans="1:13" x14ac:dyDescent="0.35">
      <c r="A2750" s="23" t="s">
        <v>3665</v>
      </c>
      <c r="B2750" s="4" t="s">
        <v>18315</v>
      </c>
      <c r="C2750" s="4" t="s">
        <v>18421</v>
      </c>
      <c r="D2750" s="23" t="s">
        <v>18080</v>
      </c>
      <c r="E2750" s="5">
        <v>1</v>
      </c>
      <c r="F2750" s="5">
        <v>1</v>
      </c>
      <c r="G2750" s="15">
        <v>23</v>
      </c>
      <c r="H2750" s="15">
        <v>0</v>
      </c>
      <c r="I2750" s="15">
        <v>0</v>
      </c>
      <c r="J2750" s="15">
        <v>33</v>
      </c>
      <c r="K2750" s="15">
        <v>18</v>
      </c>
      <c r="L2750" s="15">
        <v>0</v>
      </c>
      <c r="M2750" s="19">
        <v>3</v>
      </c>
    </row>
    <row r="2751" spans="1:13" x14ac:dyDescent="0.35">
      <c r="A2751" s="23" t="s">
        <v>3668</v>
      </c>
      <c r="B2751" s="4" t="s">
        <v>18315</v>
      </c>
      <c r="C2751" s="4" t="s">
        <v>18421</v>
      </c>
      <c r="D2751" s="23" t="s">
        <v>18080</v>
      </c>
      <c r="E2751" s="5">
        <v>1</v>
      </c>
      <c r="F2751" s="5">
        <v>1</v>
      </c>
      <c r="G2751" s="15">
        <v>23</v>
      </c>
      <c r="H2751" s="15">
        <v>0</v>
      </c>
      <c r="I2751" s="15">
        <v>0</v>
      </c>
      <c r="J2751" s="15">
        <v>33</v>
      </c>
      <c r="K2751" s="15">
        <v>18</v>
      </c>
      <c r="L2751" s="15">
        <v>0</v>
      </c>
      <c r="M2751" s="19">
        <v>3</v>
      </c>
    </row>
    <row r="2752" spans="1:13" x14ac:dyDescent="0.35">
      <c r="A2752" s="23" t="s">
        <v>3656</v>
      </c>
      <c r="B2752" s="4" t="s">
        <v>18315</v>
      </c>
      <c r="C2752" s="4" t="s">
        <v>18530</v>
      </c>
      <c r="D2752" s="23" t="s">
        <v>18255</v>
      </c>
      <c r="E2752" s="5">
        <v>1</v>
      </c>
      <c r="F2752" s="5">
        <v>1</v>
      </c>
      <c r="G2752" s="15">
        <v>7</v>
      </c>
      <c r="H2752" s="15">
        <v>0</v>
      </c>
      <c r="I2752" s="15">
        <v>4</v>
      </c>
      <c r="J2752" s="15">
        <v>34</v>
      </c>
      <c r="K2752" s="15">
        <v>19</v>
      </c>
      <c r="L2752" s="15">
        <v>0</v>
      </c>
      <c r="M2752" s="19">
        <v>4</v>
      </c>
    </row>
    <row r="2753" spans="1:13" x14ac:dyDescent="0.35">
      <c r="A2753" s="23" t="s">
        <v>3657</v>
      </c>
      <c r="B2753" s="4" t="s">
        <v>18315</v>
      </c>
      <c r="C2753" s="4" t="s">
        <v>18516</v>
      </c>
      <c r="D2753" s="23" t="s">
        <v>18464</v>
      </c>
      <c r="E2753" s="5">
        <v>1</v>
      </c>
      <c r="F2753" s="5">
        <v>1</v>
      </c>
      <c r="G2753" s="15">
        <v>16</v>
      </c>
      <c r="H2753" s="15">
        <v>0</v>
      </c>
      <c r="I2753" s="15">
        <v>5</v>
      </c>
      <c r="J2753" s="15">
        <v>34</v>
      </c>
      <c r="K2753" s="15">
        <v>19</v>
      </c>
      <c r="L2753" s="15">
        <v>0</v>
      </c>
      <c r="M2753" s="19">
        <v>4</v>
      </c>
    </row>
    <row r="2754" spans="1:13" x14ac:dyDescent="0.35">
      <c r="A2754" s="23" t="s">
        <v>3658</v>
      </c>
      <c r="B2754" s="4" t="s">
        <v>18315</v>
      </c>
      <c r="C2754" s="4" t="s">
        <v>18516</v>
      </c>
      <c r="D2754" s="23" t="s">
        <v>18518</v>
      </c>
      <c r="E2754" s="5">
        <v>1</v>
      </c>
      <c r="F2754" s="5">
        <v>1</v>
      </c>
      <c r="G2754" s="15">
        <v>18</v>
      </c>
      <c r="H2754" s="15">
        <v>0</v>
      </c>
      <c r="I2754" s="15">
        <v>5</v>
      </c>
      <c r="J2754" s="15">
        <v>34</v>
      </c>
      <c r="K2754" s="15">
        <v>19</v>
      </c>
      <c r="L2754" s="15">
        <v>0</v>
      </c>
      <c r="M2754" s="19">
        <v>4</v>
      </c>
    </row>
    <row r="2755" spans="1:13" x14ac:dyDescent="0.35">
      <c r="A2755" s="23" t="s">
        <v>7077</v>
      </c>
      <c r="B2755" s="4" t="s">
        <v>18315</v>
      </c>
      <c r="C2755" s="4" t="s">
        <v>18327</v>
      </c>
      <c r="D2755" s="23" t="s">
        <v>18327</v>
      </c>
      <c r="E2755" s="5">
        <v>1</v>
      </c>
      <c r="F2755" s="5">
        <v>1</v>
      </c>
      <c r="G2755" s="15">
        <v>3</v>
      </c>
      <c r="H2755" s="15">
        <v>0</v>
      </c>
      <c r="I2755" s="15">
        <v>42</v>
      </c>
      <c r="J2755" s="15">
        <v>49</v>
      </c>
      <c r="K2755" s="15">
        <v>19</v>
      </c>
      <c r="L2755" s="15">
        <v>0</v>
      </c>
      <c r="M2755" s="19">
        <v>0</v>
      </c>
    </row>
    <row r="2756" spans="1:13" x14ac:dyDescent="0.35">
      <c r="A2756" s="23" t="s">
        <v>3673</v>
      </c>
      <c r="B2756" s="4" t="s">
        <v>18369</v>
      </c>
      <c r="C2756" s="4" t="s">
        <v>18356</v>
      </c>
      <c r="D2756" s="23" t="s">
        <v>18482</v>
      </c>
      <c r="E2756" s="5">
        <v>1</v>
      </c>
      <c r="F2756" s="5">
        <v>1</v>
      </c>
      <c r="G2756" s="15">
        <v>5</v>
      </c>
      <c r="H2756" s="15">
        <v>0</v>
      </c>
      <c r="I2756" s="15">
        <v>1</v>
      </c>
      <c r="J2756" s="15">
        <v>30</v>
      </c>
      <c r="K2756" s="15">
        <v>19</v>
      </c>
      <c r="L2756" s="15">
        <v>0</v>
      </c>
      <c r="M2756" s="19">
        <v>5</v>
      </c>
    </row>
    <row r="2757" spans="1:13" x14ac:dyDescent="0.35">
      <c r="A2757" s="23" t="s">
        <v>3698</v>
      </c>
      <c r="B2757" s="4" t="s">
        <v>18369</v>
      </c>
      <c r="C2757" s="4" t="s">
        <v>18440</v>
      </c>
      <c r="D2757" s="23" t="s">
        <v>18475</v>
      </c>
      <c r="E2757" s="5">
        <v>1</v>
      </c>
      <c r="F2757" s="5">
        <v>1</v>
      </c>
      <c r="G2757" s="15">
        <v>13</v>
      </c>
      <c r="H2757" s="15">
        <v>0</v>
      </c>
      <c r="I2757" s="15">
        <v>12</v>
      </c>
      <c r="J2757" s="15">
        <v>29</v>
      </c>
      <c r="K2757" s="15">
        <v>13</v>
      </c>
      <c r="L2757" s="15">
        <v>0</v>
      </c>
      <c r="M2757" s="19">
        <v>0</v>
      </c>
    </row>
    <row r="2758" spans="1:13" x14ac:dyDescent="0.35">
      <c r="A2758" s="23" t="s">
        <v>3642</v>
      </c>
      <c r="B2758" s="4" t="s">
        <v>18369</v>
      </c>
      <c r="C2758" s="4" t="s">
        <v>18411</v>
      </c>
      <c r="D2758" s="23" t="s">
        <v>18411</v>
      </c>
      <c r="E2758" s="5">
        <v>1</v>
      </c>
      <c r="F2758" s="5">
        <v>1</v>
      </c>
      <c r="G2758" s="15">
        <v>92</v>
      </c>
      <c r="H2758" s="15">
        <v>0</v>
      </c>
      <c r="I2758" s="15">
        <v>5</v>
      </c>
      <c r="J2758" s="15">
        <v>99</v>
      </c>
      <c r="K2758" s="15">
        <v>21</v>
      </c>
      <c r="L2758" s="15">
        <v>0</v>
      </c>
      <c r="M2758" s="19">
        <v>0</v>
      </c>
    </row>
    <row r="2759" spans="1:13" x14ac:dyDescent="0.35">
      <c r="A2759" s="23" t="s">
        <v>3645</v>
      </c>
      <c r="B2759" s="4" t="s">
        <v>17976</v>
      </c>
      <c r="C2759" s="4" t="s">
        <v>18383</v>
      </c>
      <c r="D2759" s="23" t="s">
        <v>17976</v>
      </c>
      <c r="E2759" s="5">
        <v>1</v>
      </c>
      <c r="F2759" s="5">
        <v>1</v>
      </c>
      <c r="G2759" s="15">
        <v>0</v>
      </c>
      <c r="H2759" s="15">
        <v>0</v>
      </c>
      <c r="I2759" s="15">
        <v>0</v>
      </c>
      <c r="J2759" s="15">
        <v>46</v>
      </c>
      <c r="K2759" s="15">
        <v>21</v>
      </c>
      <c r="L2759" s="15">
        <v>0</v>
      </c>
      <c r="M2759" s="19">
        <v>0</v>
      </c>
    </row>
    <row r="2760" spans="1:13" x14ac:dyDescent="0.35">
      <c r="A2760" s="23" t="s">
        <v>3682</v>
      </c>
      <c r="B2760" s="4" t="s">
        <v>18369</v>
      </c>
      <c r="C2760" s="4" t="s">
        <v>18461</v>
      </c>
      <c r="D2760" s="23" t="s">
        <v>18445</v>
      </c>
      <c r="E2760" s="5">
        <v>1</v>
      </c>
      <c r="F2760" s="5">
        <v>1</v>
      </c>
      <c r="G2760" s="15">
        <v>51</v>
      </c>
      <c r="H2760" s="15">
        <v>0</v>
      </c>
      <c r="I2760" s="15">
        <v>0</v>
      </c>
      <c r="J2760" s="15">
        <v>53</v>
      </c>
      <c r="K2760" s="15">
        <v>19</v>
      </c>
      <c r="L2760" s="15">
        <v>0</v>
      </c>
      <c r="M2760" s="19">
        <v>2</v>
      </c>
    </row>
    <row r="2761" spans="1:13" x14ac:dyDescent="0.35">
      <c r="A2761" s="23" t="s">
        <v>7105</v>
      </c>
      <c r="B2761" s="4" t="s">
        <v>18494</v>
      </c>
      <c r="C2761" s="4" t="s">
        <v>18255</v>
      </c>
      <c r="D2761" s="23" t="s">
        <v>18494</v>
      </c>
      <c r="E2761" s="5">
        <v>1</v>
      </c>
      <c r="F2761" s="5">
        <v>1</v>
      </c>
      <c r="G2761" s="15">
        <v>0</v>
      </c>
      <c r="H2761" s="15">
        <v>0</v>
      </c>
      <c r="I2761" s="15">
        <v>0</v>
      </c>
      <c r="J2761" s="15">
        <v>0</v>
      </c>
      <c r="K2761" s="15">
        <v>10</v>
      </c>
      <c r="L2761" s="15">
        <v>0</v>
      </c>
      <c r="M2761" s="19">
        <v>0</v>
      </c>
    </row>
    <row r="2762" spans="1:13" x14ac:dyDescent="0.35">
      <c r="A2762" s="23" t="s">
        <v>3764</v>
      </c>
      <c r="B2762" s="4" t="s">
        <v>18494</v>
      </c>
      <c r="C2762" s="4" t="s">
        <v>18465</v>
      </c>
      <c r="D2762" s="23" t="s">
        <v>18482</v>
      </c>
      <c r="E2762" s="5">
        <v>1</v>
      </c>
      <c r="F2762" s="5">
        <v>1</v>
      </c>
      <c r="G2762" s="15">
        <v>4</v>
      </c>
      <c r="H2762" s="15">
        <v>0</v>
      </c>
      <c r="I2762" s="15">
        <v>21</v>
      </c>
      <c r="J2762" s="15">
        <v>28</v>
      </c>
      <c r="K2762" s="15">
        <v>3</v>
      </c>
      <c r="L2762" s="15">
        <v>0</v>
      </c>
      <c r="M2762" s="19">
        <v>0</v>
      </c>
    </row>
    <row r="2763" spans="1:13" x14ac:dyDescent="0.35">
      <c r="A2763" s="23" t="s">
        <v>3765</v>
      </c>
      <c r="B2763" s="4" t="s">
        <v>18546</v>
      </c>
      <c r="C2763" s="4" t="s">
        <v>18382</v>
      </c>
      <c r="D2763" s="23" t="s">
        <v>18547</v>
      </c>
      <c r="E2763" s="5">
        <v>1</v>
      </c>
      <c r="F2763" s="5">
        <v>1</v>
      </c>
      <c r="G2763" s="15">
        <v>199</v>
      </c>
      <c r="H2763" s="15">
        <v>196</v>
      </c>
      <c r="I2763" s="15">
        <v>200</v>
      </c>
      <c r="J2763" s="15">
        <v>203</v>
      </c>
      <c r="K2763" s="15">
        <v>3</v>
      </c>
      <c r="L2763" s="15">
        <v>0</v>
      </c>
      <c r="M2763" s="19">
        <v>0</v>
      </c>
    </row>
    <row r="2764" spans="1:13" x14ac:dyDescent="0.35">
      <c r="A2764" s="23" t="s">
        <v>3766</v>
      </c>
      <c r="B2764" s="4" t="s">
        <v>18494</v>
      </c>
      <c r="C2764" s="4" t="s">
        <v>18465</v>
      </c>
      <c r="D2764" s="23" t="s">
        <v>18080</v>
      </c>
      <c r="E2764" s="5">
        <v>1</v>
      </c>
      <c r="F2764" s="5">
        <v>1</v>
      </c>
      <c r="G2764" s="15">
        <v>21</v>
      </c>
      <c r="H2764" s="15">
        <v>15</v>
      </c>
      <c r="I2764" s="15">
        <v>15</v>
      </c>
      <c r="J2764" s="15">
        <v>22</v>
      </c>
      <c r="K2764" s="15">
        <v>3</v>
      </c>
      <c r="L2764" s="15">
        <v>0</v>
      </c>
      <c r="M2764" s="19">
        <v>0</v>
      </c>
    </row>
    <row r="2765" spans="1:13" x14ac:dyDescent="0.35">
      <c r="A2765" s="23" t="s">
        <v>3670</v>
      </c>
      <c r="B2765" s="4" t="s">
        <v>18327</v>
      </c>
      <c r="C2765" s="4" t="s">
        <v>18411</v>
      </c>
      <c r="D2765" s="23" t="s">
        <v>18490</v>
      </c>
      <c r="E2765" s="5">
        <v>1</v>
      </c>
      <c r="F2765" s="5">
        <v>1</v>
      </c>
      <c r="G2765" s="15">
        <v>66</v>
      </c>
      <c r="H2765" s="15">
        <v>0</v>
      </c>
      <c r="I2765" s="15">
        <v>0</v>
      </c>
      <c r="J2765" s="15">
        <v>66</v>
      </c>
      <c r="K2765" s="15">
        <v>22</v>
      </c>
      <c r="L2765" s="15">
        <v>0</v>
      </c>
      <c r="M2765" s="19">
        <v>0</v>
      </c>
    </row>
    <row r="2766" spans="1:13" x14ac:dyDescent="0.35">
      <c r="A2766" s="23" t="s">
        <v>3671</v>
      </c>
      <c r="B2766" s="4" t="s">
        <v>18327</v>
      </c>
      <c r="C2766" s="4" t="s">
        <v>18341</v>
      </c>
      <c r="D2766" s="23" t="s">
        <v>18475</v>
      </c>
      <c r="E2766" s="5">
        <v>1</v>
      </c>
      <c r="F2766" s="5">
        <v>1</v>
      </c>
      <c r="G2766" s="15">
        <v>11</v>
      </c>
      <c r="H2766" s="15">
        <v>0</v>
      </c>
      <c r="I2766" s="15">
        <v>0</v>
      </c>
      <c r="J2766" s="15">
        <v>9</v>
      </c>
      <c r="K2766" s="15">
        <v>22</v>
      </c>
      <c r="L2766" s="15">
        <v>0</v>
      </c>
      <c r="M2766" s="19">
        <v>0</v>
      </c>
    </row>
    <row r="2767" spans="1:13" x14ac:dyDescent="0.35">
      <c r="A2767" s="23" t="s">
        <v>3608</v>
      </c>
      <c r="B2767" s="4" t="s">
        <v>18521</v>
      </c>
      <c r="C2767" s="4" t="s">
        <v>18111</v>
      </c>
      <c r="D2767" s="23" t="s">
        <v>18401</v>
      </c>
      <c r="E2767" s="5">
        <v>1</v>
      </c>
      <c r="F2767" s="5">
        <v>1</v>
      </c>
      <c r="G2767" s="15">
        <v>14</v>
      </c>
      <c r="H2767" s="15">
        <v>209</v>
      </c>
      <c r="I2767" s="15">
        <v>209</v>
      </c>
      <c r="J2767" s="15">
        <v>360</v>
      </c>
      <c r="K2767" s="15">
        <v>32</v>
      </c>
      <c r="L2767" s="15">
        <v>2</v>
      </c>
      <c r="M2767" s="19">
        <v>16</v>
      </c>
    </row>
    <row r="2768" spans="1:13" x14ac:dyDescent="0.35">
      <c r="A2768" s="23" t="s">
        <v>3609</v>
      </c>
      <c r="B2768" s="4" t="s">
        <v>18327</v>
      </c>
      <c r="C2768" s="4" t="s">
        <v>18254</v>
      </c>
      <c r="D2768" s="23" t="s">
        <v>18522</v>
      </c>
      <c r="E2768" s="5">
        <v>1</v>
      </c>
      <c r="F2768" s="5">
        <v>1</v>
      </c>
      <c r="G2768" s="15">
        <v>180</v>
      </c>
      <c r="H2768" s="15">
        <v>0</v>
      </c>
      <c r="I2768" s="15">
        <v>76</v>
      </c>
      <c r="J2768" s="15">
        <v>259</v>
      </c>
      <c r="K2768" s="15">
        <v>32</v>
      </c>
      <c r="L2768" s="15">
        <v>2</v>
      </c>
      <c r="M2768" s="19">
        <v>16</v>
      </c>
    </row>
    <row r="2769" spans="1:13" x14ac:dyDescent="0.35">
      <c r="A2769" s="23" t="s">
        <v>3610</v>
      </c>
      <c r="B2769" s="4" t="s">
        <v>18327</v>
      </c>
      <c r="C2769" s="4" t="s">
        <v>18523</v>
      </c>
      <c r="D2769" s="23" t="s">
        <v>18524</v>
      </c>
      <c r="E2769" s="5">
        <v>1</v>
      </c>
      <c r="F2769" s="5">
        <v>1</v>
      </c>
      <c r="G2769" s="15">
        <v>298</v>
      </c>
      <c r="H2769" s="15">
        <v>196</v>
      </c>
      <c r="I2769" s="15">
        <v>200</v>
      </c>
      <c r="J2769" s="15">
        <v>303</v>
      </c>
      <c r="K2769" s="15">
        <v>32</v>
      </c>
      <c r="L2769" s="15">
        <v>2</v>
      </c>
      <c r="M2769" s="19">
        <v>16</v>
      </c>
    </row>
    <row r="2770" spans="1:13" x14ac:dyDescent="0.35">
      <c r="A2770" s="23" t="s">
        <v>3625</v>
      </c>
      <c r="B2770" s="4" t="s">
        <v>18526</v>
      </c>
      <c r="C2770" s="4" t="s">
        <v>18342</v>
      </c>
      <c r="D2770" s="23" t="s">
        <v>18342</v>
      </c>
      <c r="E2770" s="5">
        <v>1</v>
      </c>
      <c r="F2770" s="5">
        <v>1</v>
      </c>
      <c r="G2770" s="15">
        <v>13</v>
      </c>
      <c r="H2770" s="15">
        <v>0</v>
      </c>
      <c r="I2770" s="15">
        <v>0</v>
      </c>
      <c r="J2770" s="15">
        <v>13</v>
      </c>
      <c r="K2770" s="15">
        <v>25</v>
      </c>
      <c r="L2770" s="15">
        <v>0</v>
      </c>
      <c r="M2770" s="19">
        <v>5</v>
      </c>
    </row>
    <row r="2771" spans="1:13" x14ac:dyDescent="0.35">
      <c r="A2771" s="23" t="s">
        <v>3626</v>
      </c>
      <c r="B2771" s="4" t="s">
        <v>18452</v>
      </c>
      <c r="C2771" s="4" t="s">
        <v>18094</v>
      </c>
      <c r="D2771" s="23" t="s">
        <v>18517</v>
      </c>
      <c r="E2771" s="5">
        <v>1</v>
      </c>
      <c r="F2771" s="5">
        <v>1</v>
      </c>
      <c r="G2771" s="15">
        <v>12</v>
      </c>
      <c r="H2771" s="15">
        <v>5</v>
      </c>
      <c r="I2771" s="15">
        <v>11</v>
      </c>
      <c r="J2771" s="15">
        <v>17</v>
      </c>
      <c r="K2771" s="15">
        <v>25</v>
      </c>
      <c r="L2771" s="15">
        <v>0</v>
      </c>
      <c r="M2771" s="19">
        <v>5</v>
      </c>
    </row>
    <row r="2772" spans="1:13" x14ac:dyDescent="0.35">
      <c r="A2772" s="23" t="s">
        <v>3627</v>
      </c>
      <c r="B2772" s="4" t="s">
        <v>18327</v>
      </c>
      <c r="C2772" s="4" t="s">
        <v>18445</v>
      </c>
      <c r="D2772" s="23" t="s">
        <v>18445</v>
      </c>
      <c r="E2772" s="5">
        <v>1</v>
      </c>
      <c r="F2772" s="5">
        <v>1</v>
      </c>
      <c r="G2772" s="15">
        <v>49</v>
      </c>
      <c r="H2772" s="15">
        <v>0</v>
      </c>
      <c r="I2772" s="15">
        <v>0</v>
      </c>
      <c r="J2772" s="15">
        <v>50</v>
      </c>
      <c r="K2772" s="15">
        <v>25</v>
      </c>
      <c r="L2772" s="15">
        <v>0</v>
      </c>
      <c r="M2772" s="19">
        <v>5</v>
      </c>
    </row>
    <row r="2773" spans="1:13" x14ac:dyDescent="0.35">
      <c r="A2773" s="23" t="s">
        <v>3730</v>
      </c>
      <c r="B2773" s="4" t="s">
        <v>18327</v>
      </c>
      <c r="C2773" s="4" t="s">
        <v>18422</v>
      </c>
      <c r="D2773" s="23" t="s">
        <v>18422</v>
      </c>
      <c r="E2773" s="5">
        <v>4</v>
      </c>
      <c r="F2773" s="5">
        <v>4</v>
      </c>
      <c r="G2773" s="15">
        <v>76</v>
      </c>
      <c r="H2773" s="15">
        <v>0</v>
      </c>
      <c r="I2773" s="15">
        <v>4</v>
      </c>
      <c r="J2773" s="15">
        <v>68</v>
      </c>
      <c r="K2773" s="15">
        <v>44</v>
      </c>
      <c r="L2773" s="15">
        <v>0</v>
      </c>
      <c r="M2773" s="19">
        <v>0</v>
      </c>
    </row>
    <row r="2774" spans="1:13" x14ac:dyDescent="0.35">
      <c r="A2774" s="23" t="s">
        <v>3731</v>
      </c>
      <c r="B2774" s="4" t="s">
        <v>18327</v>
      </c>
      <c r="C2774" s="4" t="s">
        <v>18422</v>
      </c>
      <c r="D2774" s="23" t="s">
        <v>18422</v>
      </c>
      <c r="E2774" s="5">
        <v>4</v>
      </c>
      <c r="F2774" s="5">
        <v>4</v>
      </c>
      <c r="G2774" s="15">
        <v>76</v>
      </c>
      <c r="H2774" s="15">
        <v>0</v>
      </c>
      <c r="I2774" s="15">
        <v>4</v>
      </c>
      <c r="J2774" s="15">
        <v>68</v>
      </c>
      <c r="K2774" s="15">
        <v>44</v>
      </c>
      <c r="L2774" s="15">
        <v>0</v>
      </c>
      <c r="M2774" s="19">
        <v>0</v>
      </c>
    </row>
    <row r="2775" spans="1:13" x14ac:dyDescent="0.35">
      <c r="A2775" s="23" t="s">
        <v>3732</v>
      </c>
      <c r="B2775" s="4" t="s">
        <v>18327</v>
      </c>
      <c r="C2775" s="4" t="s">
        <v>18421</v>
      </c>
      <c r="D2775" s="23" t="s">
        <v>18421</v>
      </c>
      <c r="E2775" s="5">
        <v>4</v>
      </c>
      <c r="F2775" s="5">
        <v>4</v>
      </c>
      <c r="G2775" s="15">
        <v>112</v>
      </c>
      <c r="H2775" s="15">
        <v>0</v>
      </c>
      <c r="I2775" s="15">
        <v>0</v>
      </c>
      <c r="J2775" s="15">
        <v>100</v>
      </c>
      <c r="K2775" s="15">
        <v>44</v>
      </c>
      <c r="L2775" s="15">
        <v>0</v>
      </c>
      <c r="M2775" s="19">
        <v>0</v>
      </c>
    </row>
    <row r="2776" spans="1:13" x14ac:dyDescent="0.35">
      <c r="A2776" s="23" t="s">
        <v>3629</v>
      </c>
      <c r="B2776" s="4" t="s">
        <v>18475</v>
      </c>
      <c r="C2776" s="4" t="s">
        <v>18523</v>
      </c>
      <c r="D2776" s="23" t="s">
        <v>18475</v>
      </c>
      <c r="E2776" s="5">
        <v>3</v>
      </c>
      <c r="F2776" s="5">
        <v>3</v>
      </c>
      <c r="G2776" s="15">
        <v>0</v>
      </c>
      <c r="H2776" s="15">
        <v>0</v>
      </c>
      <c r="I2776" s="15">
        <v>0</v>
      </c>
      <c r="J2776" s="15">
        <v>33</v>
      </c>
      <c r="K2776" s="15">
        <v>96</v>
      </c>
      <c r="L2776" s="15">
        <v>6</v>
      </c>
      <c r="M2776" s="19">
        <v>18</v>
      </c>
    </row>
    <row r="2777" spans="1:13" x14ac:dyDescent="0.35">
      <c r="A2777" s="23" t="s">
        <v>3630</v>
      </c>
      <c r="B2777" s="4" t="s">
        <v>18482</v>
      </c>
      <c r="C2777" s="4" t="s">
        <v>18523</v>
      </c>
      <c r="D2777" s="23" t="s">
        <v>18060</v>
      </c>
      <c r="E2777" s="5">
        <v>3</v>
      </c>
      <c r="F2777" s="5">
        <v>3</v>
      </c>
      <c r="G2777" s="15">
        <v>582</v>
      </c>
      <c r="H2777" s="15">
        <v>285</v>
      </c>
      <c r="I2777" s="15">
        <v>294</v>
      </c>
      <c r="J2777" s="15">
        <v>600</v>
      </c>
      <c r="K2777" s="15">
        <v>96</v>
      </c>
      <c r="L2777" s="15">
        <v>6</v>
      </c>
      <c r="M2777" s="19">
        <v>18</v>
      </c>
    </row>
    <row r="2778" spans="1:13" x14ac:dyDescent="0.35">
      <c r="A2778" s="23" t="s">
        <v>3631</v>
      </c>
      <c r="B2778" s="4" t="s">
        <v>18482</v>
      </c>
      <c r="C2778" s="4" t="s">
        <v>18493</v>
      </c>
      <c r="D2778" s="23" t="s">
        <v>18493</v>
      </c>
      <c r="E2778" s="5">
        <v>3</v>
      </c>
      <c r="F2778" s="5">
        <v>3</v>
      </c>
      <c r="G2778" s="15">
        <v>21</v>
      </c>
      <c r="H2778" s="15">
        <v>0</v>
      </c>
      <c r="I2778" s="15">
        <v>3</v>
      </c>
      <c r="J2778" s="15">
        <v>33</v>
      </c>
      <c r="K2778" s="15">
        <v>96</v>
      </c>
      <c r="L2778" s="15">
        <v>6</v>
      </c>
      <c r="M2778" s="19">
        <v>18</v>
      </c>
    </row>
    <row r="2779" spans="1:13" x14ac:dyDescent="0.35">
      <c r="A2779" s="23" t="s">
        <v>3734</v>
      </c>
      <c r="B2779" s="4" t="s">
        <v>18255</v>
      </c>
      <c r="C2779" s="4" t="s">
        <v>18103</v>
      </c>
      <c r="D2779" s="23" t="s">
        <v>18438</v>
      </c>
      <c r="E2779" s="5">
        <v>1</v>
      </c>
      <c r="F2779" s="5">
        <v>1</v>
      </c>
      <c r="G2779" s="15">
        <v>29</v>
      </c>
      <c r="H2779" s="15">
        <v>0</v>
      </c>
      <c r="I2779" s="15">
        <v>0</v>
      </c>
      <c r="J2779" s="15">
        <v>34</v>
      </c>
      <c r="K2779" s="15">
        <v>13</v>
      </c>
      <c r="L2779" s="15">
        <v>0</v>
      </c>
      <c r="M2779" s="19">
        <v>0</v>
      </c>
    </row>
    <row r="2780" spans="1:13" x14ac:dyDescent="0.35">
      <c r="A2780" s="23" t="s">
        <v>3735</v>
      </c>
      <c r="B2780" s="4" t="s">
        <v>18255</v>
      </c>
      <c r="C2780" s="4" t="s">
        <v>18078</v>
      </c>
      <c r="D2780" s="23" t="s">
        <v>18377</v>
      </c>
      <c r="E2780" s="5">
        <v>1</v>
      </c>
      <c r="F2780" s="5">
        <v>1</v>
      </c>
      <c r="G2780" s="15">
        <v>8</v>
      </c>
      <c r="H2780" s="15">
        <v>0</v>
      </c>
      <c r="I2780" s="15">
        <v>9</v>
      </c>
      <c r="J2780" s="15">
        <v>27</v>
      </c>
      <c r="K2780" s="15">
        <v>13</v>
      </c>
      <c r="L2780" s="15">
        <v>0</v>
      </c>
      <c r="M2780" s="19">
        <v>0</v>
      </c>
    </row>
    <row r="2781" spans="1:13" x14ac:dyDescent="0.35">
      <c r="A2781" s="23" t="s">
        <v>3696</v>
      </c>
      <c r="B2781" s="4" t="s">
        <v>18255</v>
      </c>
      <c r="C2781" s="4" t="s">
        <v>18452</v>
      </c>
      <c r="D2781" s="23" t="s">
        <v>18464</v>
      </c>
      <c r="E2781" s="5">
        <v>1</v>
      </c>
      <c r="F2781" s="5">
        <v>1</v>
      </c>
      <c r="G2781" s="15">
        <v>9</v>
      </c>
      <c r="H2781" s="15">
        <v>0</v>
      </c>
      <c r="I2781" s="15">
        <v>0</v>
      </c>
      <c r="J2781" s="15">
        <v>12</v>
      </c>
      <c r="K2781" s="15">
        <v>19</v>
      </c>
      <c r="L2781" s="15">
        <v>0</v>
      </c>
      <c r="M2781" s="19">
        <v>1</v>
      </c>
    </row>
    <row r="2782" spans="1:13" x14ac:dyDescent="0.35">
      <c r="A2782" s="23" t="s">
        <v>7079</v>
      </c>
      <c r="B2782" s="4" t="s">
        <v>18255</v>
      </c>
      <c r="C2782" s="4" t="s">
        <v>18411</v>
      </c>
      <c r="D2782" s="23" t="s">
        <v>18336</v>
      </c>
      <c r="E2782" s="5">
        <v>1</v>
      </c>
      <c r="F2782" s="5">
        <v>1</v>
      </c>
      <c r="G2782" s="15">
        <v>87</v>
      </c>
      <c r="H2782" s="15">
        <v>1</v>
      </c>
      <c r="I2782" s="15">
        <v>1</v>
      </c>
      <c r="J2782" s="15">
        <v>88</v>
      </c>
      <c r="K2782" s="15">
        <v>26</v>
      </c>
      <c r="L2782" s="15">
        <v>0</v>
      </c>
      <c r="M2782" s="19">
        <v>7</v>
      </c>
    </row>
    <row r="2783" spans="1:13" x14ac:dyDescent="0.35">
      <c r="A2783" s="23" t="s">
        <v>3635</v>
      </c>
      <c r="B2783" s="4" t="s">
        <v>18104</v>
      </c>
      <c r="C2783" s="4" t="s">
        <v>18516</v>
      </c>
      <c r="D2783" s="23" t="s">
        <v>18527</v>
      </c>
      <c r="E2783" s="5">
        <v>4</v>
      </c>
      <c r="F2783" s="5">
        <v>4</v>
      </c>
      <c r="G2783" s="15">
        <v>88</v>
      </c>
      <c r="H2783" s="15">
        <v>160</v>
      </c>
      <c r="I2783" s="15">
        <v>460</v>
      </c>
      <c r="J2783" s="15">
        <v>528</v>
      </c>
      <c r="K2783" s="15">
        <v>95</v>
      </c>
      <c r="L2783" s="15">
        <v>0</v>
      </c>
      <c r="M2783" s="19">
        <v>27</v>
      </c>
    </row>
    <row r="2784" spans="1:13" x14ac:dyDescent="0.35">
      <c r="A2784" s="23" t="s">
        <v>3636</v>
      </c>
      <c r="B2784" s="4" t="s">
        <v>20132</v>
      </c>
      <c r="C2784" s="4" t="s">
        <v>18451</v>
      </c>
      <c r="D2784" s="23" t="s">
        <v>21234</v>
      </c>
      <c r="E2784" s="5">
        <v>4</v>
      </c>
      <c r="F2784" s="5">
        <v>4</v>
      </c>
      <c r="G2784" s="15">
        <v>52</v>
      </c>
      <c r="H2784" s="15">
        <v>4168</v>
      </c>
      <c r="I2784" s="15">
        <v>4188</v>
      </c>
      <c r="J2784" s="15">
        <v>5012</v>
      </c>
      <c r="K2784" s="15">
        <v>95</v>
      </c>
      <c r="L2784" s="15">
        <v>0</v>
      </c>
      <c r="M2784" s="19">
        <v>27</v>
      </c>
    </row>
    <row r="2785" spans="1:13" x14ac:dyDescent="0.35">
      <c r="A2785" s="23" t="s">
        <v>3637</v>
      </c>
      <c r="B2785" s="4" t="s">
        <v>18106</v>
      </c>
      <c r="C2785" s="4" t="s">
        <v>18106</v>
      </c>
      <c r="D2785" s="23" t="s">
        <v>18106</v>
      </c>
      <c r="E2785" s="5">
        <v>4</v>
      </c>
      <c r="F2785" s="5">
        <v>4</v>
      </c>
      <c r="G2785" s="15">
        <v>0</v>
      </c>
      <c r="H2785" s="15">
        <v>0</v>
      </c>
      <c r="I2785" s="15">
        <v>0</v>
      </c>
      <c r="J2785" s="15">
        <v>0</v>
      </c>
      <c r="K2785" s="15">
        <v>95</v>
      </c>
      <c r="L2785" s="15">
        <v>0</v>
      </c>
      <c r="M2785" s="19">
        <v>27</v>
      </c>
    </row>
    <row r="2786" spans="1:13" x14ac:dyDescent="0.35">
      <c r="A2786" s="23" t="s">
        <v>3618</v>
      </c>
      <c r="B2786" s="4" t="s">
        <v>18465</v>
      </c>
      <c r="C2786" s="4" t="s">
        <v>18383</v>
      </c>
      <c r="D2786" s="23" t="s">
        <v>18342</v>
      </c>
      <c r="E2786" s="5">
        <v>1</v>
      </c>
      <c r="F2786" s="5">
        <v>1</v>
      </c>
      <c r="G2786" s="15">
        <v>72</v>
      </c>
      <c r="H2786" s="15">
        <v>32</v>
      </c>
      <c r="I2786" s="15">
        <v>120</v>
      </c>
      <c r="J2786" s="15">
        <v>127</v>
      </c>
      <c r="K2786" s="15">
        <v>33</v>
      </c>
      <c r="L2786" s="15">
        <v>3</v>
      </c>
      <c r="M2786" s="19">
        <v>14</v>
      </c>
    </row>
    <row r="2787" spans="1:13" x14ac:dyDescent="0.35">
      <c r="A2787" s="23" t="s">
        <v>3619</v>
      </c>
      <c r="B2787" s="4" t="s">
        <v>18465</v>
      </c>
      <c r="C2787" s="4" t="s">
        <v>18091</v>
      </c>
      <c r="D2787" s="23" t="s">
        <v>18091</v>
      </c>
      <c r="E2787" s="5">
        <v>2</v>
      </c>
      <c r="F2787" s="5">
        <v>2</v>
      </c>
      <c r="G2787" s="15">
        <v>228</v>
      </c>
      <c r="H2787" s="15">
        <v>0</v>
      </c>
      <c r="I2787" s="15">
        <v>96</v>
      </c>
      <c r="J2787" s="15">
        <v>124</v>
      </c>
      <c r="K2787" s="15">
        <v>50</v>
      </c>
      <c r="L2787" s="15">
        <v>3</v>
      </c>
      <c r="M2787" s="19">
        <v>17</v>
      </c>
    </row>
    <row r="2788" spans="1:13" x14ac:dyDescent="0.35">
      <c r="A2788" s="23" t="s">
        <v>7081</v>
      </c>
      <c r="B2788" s="4" t="s">
        <v>18253</v>
      </c>
      <c r="C2788" s="4" t="s">
        <v>18411</v>
      </c>
      <c r="D2788" s="23" t="s">
        <v>18445</v>
      </c>
      <c r="E2788" s="5">
        <v>1</v>
      </c>
      <c r="F2788" s="5">
        <v>1</v>
      </c>
      <c r="G2788" s="15">
        <v>43</v>
      </c>
      <c r="H2788" s="15">
        <v>0</v>
      </c>
      <c r="I2788" s="15">
        <v>19</v>
      </c>
      <c r="J2788" s="15">
        <v>104</v>
      </c>
      <c r="K2788" s="15">
        <v>28</v>
      </c>
      <c r="L2788" s="15">
        <v>0</v>
      </c>
      <c r="M2788" s="19">
        <v>0</v>
      </c>
    </row>
    <row r="2789" spans="1:13" x14ac:dyDescent="0.35">
      <c r="A2789" s="23" t="s">
        <v>3737</v>
      </c>
      <c r="B2789" s="4" t="s">
        <v>18253</v>
      </c>
      <c r="C2789" s="4" t="s">
        <v>18527</v>
      </c>
      <c r="D2789" s="23" t="s">
        <v>18464</v>
      </c>
      <c r="E2789" s="5">
        <v>3</v>
      </c>
      <c r="F2789" s="5">
        <v>3</v>
      </c>
      <c r="G2789" s="15">
        <v>21</v>
      </c>
      <c r="H2789" s="15">
        <v>0</v>
      </c>
      <c r="I2789" s="15">
        <v>0</v>
      </c>
      <c r="J2789" s="15">
        <v>48</v>
      </c>
      <c r="K2789" s="15">
        <v>45</v>
      </c>
      <c r="L2789" s="15">
        <v>0</v>
      </c>
      <c r="M2789" s="19">
        <v>0</v>
      </c>
    </row>
    <row r="2790" spans="1:13" x14ac:dyDescent="0.35">
      <c r="A2790" s="23" t="s">
        <v>3738</v>
      </c>
      <c r="B2790" s="4" t="s">
        <v>18253</v>
      </c>
      <c r="C2790" s="4" t="s">
        <v>18527</v>
      </c>
      <c r="D2790" s="23" t="s">
        <v>18421</v>
      </c>
      <c r="E2790" s="5">
        <v>3</v>
      </c>
      <c r="F2790" s="5">
        <v>3</v>
      </c>
      <c r="G2790" s="15">
        <v>66</v>
      </c>
      <c r="H2790" s="15">
        <v>0</v>
      </c>
      <c r="I2790" s="15">
        <v>0</v>
      </c>
      <c r="J2790" s="15">
        <v>78</v>
      </c>
      <c r="K2790" s="15">
        <v>45</v>
      </c>
      <c r="L2790" s="15">
        <v>0</v>
      </c>
      <c r="M2790" s="19">
        <v>0</v>
      </c>
    </row>
    <row r="2791" spans="1:13" x14ac:dyDescent="0.35">
      <c r="A2791" s="23" t="s">
        <v>3712</v>
      </c>
      <c r="B2791" s="4" t="s">
        <v>18253</v>
      </c>
      <c r="C2791" s="4" t="s">
        <v>18421</v>
      </c>
      <c r="D2791" s="23" t="s">
        <v>18518</v>
      </c>
      <c r="E2791" s="5">
        <v>3</v>
      </c>
      <c r="F2791" s="5">
        <v>3</v>
      </c>
      <c r="G2791" s="15">
        <v>27</v>
      </c>
      <c r="H2791" s="15">
        <v>0</v>
      </c>
      <c r="I2791" s="15">
        <v>0</v>
      </c>
      <c r="J2791" s="15">
        <v>51</v>
      </c>
      <c r="K2791" s="15">
        <v>51</v>
      </c>
      <c r="L2791" s="15">
        <v>0</v>
      </c>
      <c r="M2791" s="19">
        <v>0</v>
      </c>
    </row>
    <row r="2792" spans="1:13" x14ac:dyDescent="0.35">
      <c r="A2792" s="23" t="s">
        <v>3713</v>
      </c>
      <c r="B2792" s="4" t="s">
        <v>18253</v>
      </c>
      <c r="C2792" s="4" t="s">
        <v>18421</v>
      </c>
      <c r="D2792" s="23" t="s">
        <v>18341</v>
      </c>
      <c r="E2792" s="5">
        <v>3</v>
      </c>
      <c r="F2792" s="5">
        <v>3</v>
      </c>
      <c r="G2792" s="15">
        <v>60</v>
      </c>
      <c r="H2792" s="15">
        <v>0</v>
      </c>
      <c r="I2792" s="15">
        <v>0</v>
      </c>
      <c r="J2792" s="15">
        <v>81</v>
      </c>
      <c r="K2792" s="15">
        <v>51</v>
      </c>
      <c r="L2792" s="15">
        <v>0</v>
      </c>
      <c r="M2792" s="19">
        <v>0</v>
      </c>
    </row>
    <row r="2793" spans="1:13" x14ac:dyDescent="0.35">
      <c r="A2793" s="23" t="s">
        <v>3760</v>
      </c>
      <c r="B2793" s="4" t="s">
        <v>18253</v>
      </c>
      <c r="C2793" s="4" t="s">
        <v>17976</v>
      </c>
      <c r="D2793" s="23" t="s">
        <v>18432</v>
      </c>
      <c r="E2793" s="5">
        <v>1</v>
      </c>
      <c r="F2793" s="5">
        <v>1</v>
      </c>
      <c r="G2793" s="15">
        <v>32</v>
      </c>
      <c r="H2793" s="15">
        <v>0</v>
      </c>
      <c r="I2793" s="15">
        <v>0</v>
      </c>
      <c r="J2793" s="15">
        <v>40</v>
      </c>
      <c r="K2793" s="15">
        <v>10</v>
      </c>
      <c r="L2793" s="15">
        <v>0</v>
      </c>
      <c r="M2793" s="19">
        <v>0</v>
      </c>
    </row>
    <row r="2794" spans="1:13" x14ac:dyDescent="0.35">
      <c r="A2794" s="23" t="s">
        <v>7086</v>
      </c>
      <c r="B2794" s="4" t="s">
        <v>18253</v>
      </c>
      <c r="C2794" s="4" t="s">
        <v>18452</v>
      </c>
      <c r="D2794" s="23" t="s">
        <v>18458</v>
      </c>
      <c r="E2794" s="5">
        <v>1</v>
      </c>
      <c r="F2794" s="5">
        <v>1</v>
      </c>
      <c r="G2794" s="15">
        <v>127</v>
      </c>
      <c r="H2794" s="15">
        <v>393</v>
      </c>
      <c r="I2794" s="15">
        <v>28</v>
      </c>
      <c r="J2794" s="15">
        <v>129</v>
      </c>
      <c r="K2794" s="15">
        <v>27</v>
      </c>
      <c r="L2794" s="15">
        <v>0</v>
      </c>
      <c r="M2794" s="19">
        <v>0</v>
      </c>
    </row>
    <row r="2795" spans="1:13" x14ac:dyDescent="0.35">
      <c r="A2795" s="23" t="s">
        <v>7087</v>
      </c>
      <c r="B2795" s="4" t="s">
        <v>18452</v>
      </c>
      <c r="C2795" s="4" t="s">
        <v>18458</v>
      </c>
      <c r="D2795" s="23" t="s">
        <v>18458</v>
      </c>
      <c r="E2795" s="5">
        <v>1</v>
      </c>
      <c r="F2795" s="5">
        <v>1</v>
      </c>
      <c r="G2795" s="15">
        <v>28</v>
      </c>
      <c r="H2795" s="15">
        <v>0</v>
      </c>
      <c r="I2795" s="15">
        <v>0</v>
      </c>
      <c r="J2795" s="15">
        <v>28</v>
      </c>
      <c r="K2795" s="15">
        <v>27</v>
      </c>
      <c r="L2795" s="15">
        <v>0</v>
      </c>
      <c r="M2795" s="19">
        <v>0</v>
      </c>
    </row>
    <row r="2796" spans="1:13" x14ac:dyDescent="0.35">
      <c r="A2796" s="23" t="s">
        <v>3743</v>
      </c>
      <c r="B2796" s="4" t="s">
        <v>18253</v>
      </c>
      <c r="C2796" s="4" t="s">
        <v>18103</v>
      </c>
      <c r="D2796" s="23" t="s">
        <v>18516</v>
      </c>
      <c r="E2796" s="5">
        <v>1</v>
      </c>
      <c r="F2796" s="5">
        <v>1</v>
      </c>
      <c r="G2796" s="15">
        <v>15</v>
      </c>
      <c r="H2796" s="15">
        <v>0</v>
      </c>
      <c r="I2796" s="15">
        <v>0</v>
      </c>
      <c r="J2796" s="15">
        <v>18</v>
      </c>
      <c r="K2796" s="15">
        <v>15</v>
      </c>
      <c r="L2796" s="15">
        <v>0</v>
      </c>
      <c r="M2796" s="19">
        <v>0</v>
      </c>
    </row>
    <row r="2797" spans="1:13" x14ac:dyDescent="0.35">
      <c r="A2797" s="23" t="s">
        <v>3744</v>
      </c>
      <c r="B2797" s="4" t="s">
        <v>18253</v>
      </c>
      <c r="C2797" s="4" t="s">
        <v>18103</v>
      </c>
      <c r="D2797" s="23" t="s">
        <v>18103</v>
      </c>
      <c r="E2797" s="5">
        <v>1</v>
      </c>
      <c r="F2797" s="5">
        <v>1</v>
      </c>
      <c r="G2797" s="15">
        <v>29</v>
      </c>
      <c r="H2797" s="15">
        <v>0</v>
      </c>
      <c r="I2797" s="15">
        <v>3</v>
      </c>
      <c r="J2797" s="15">
        <v>32</v>
      </c>
      <c r="K2797" s="15">
        <v>15</v>
      </c>
      <c r="L2797" s="15">
        <v>0</v>
      </c>
      <c r="M2797" s="19">
        <v>0</v>
      </c>
    </row>
    <row r="2798" spans="1:13" x14ac:dyDescent="0.35">
      <c r="A2798" s="23" t="s">
        <v>3639</v>
      </c>
      <c r="B2798" s="4" t="s">
        <v>18449</v>
      </c>
      <c r="C2798" s="4" t="s">
        <v>18528</v>
      </c>
      <c r="D2798" s="23" t="s">
        <v>18396</v>
      </c>
      <c r="E2798" s="5">
        <v>1</v>
      </c>
      <c r="F2798" s="5">
        <v>1</v>
      </c>
      <c r="G2798" s="15">
        <v>131</v>
      </c>
      <c r="H2798" s="15">
        <v>0</v>
      </c>
      <c r="I2798" s="15">
        <v>118</v>
      </c>
      <c r="J2798" s="15">
        <v>253</v>
      </c>
      <c r="K2798" s="15">
        <v>30</v>
      </c>
      <c r="L2798" s="15">
        <v>0</v>
      </c>
      <c r="M2798" s="19">
        <v>16</v>
      </c>
    </row>
    <row r="2799" spans="1:13" x14ac:dyDescent="0.35">
      <c r="A2799" s="23" t="s">
        <v>3640</v>
      </c>
      <c r="B2799" s="4" t="s">
        <v>18449</v>
      </c>
      <c r="C2799" s="4" t="s">
        <v>18421</v>
      </c>
      <c r="D2799" s="23" t="s">
        <v>18421</v>
      </c>
      <c r="E2799" s="5">
        <v>1</v>
      </c>
      <c r="F2799" s="5">
        <v>1</v>
      </c>
      <c r="G2799" s="15">
        <v>21</v>
      </c>
      <c r="H2799" s="15">
        <v>0</v>
      </c>
      <c r="I2799" s="15">
        <v>0</v>
      </c>
      <c r="J2799" s="15">
        <v>23</v>
      </c>
      <c r="K2799" s="15">
        <v>30</v>
      </c>
      <c r="L2799" s="15">
        <v>0</v>
      </c>
      <c r="M2799" s="19">
        <v>16</v>
      </c>
    </row>
    <row r="2800" spans="1:13" x14ac:dyDescent="0.35">
      <c r="A2800" s="23" t="s">
        <v>3715</v>
      </c>
      <c r="B2800" s="4" t="s">
        <v>18539</v>
      </c>
      <c r="C2800" s="4" t="s">
        <v>18091</v>
      </c>
      <c r="D2800" s="23" t="s">
        <v>18434</v>
      </c>
      <c r="E2800" s="5">
        <v>2</v>
      </c>
      <c r="F2800" s="5">
        <v>2</v>
      </c>
      <c r="G2800" s="15">
        <v>22</v>
      </c>
      <c r="H2800" s="15">
        <v>76</v>
      </c>
      <c r="I2800" s="15">
        <v>162</v>
      </c>
      <c r="J2800" s="15">
        <v>380</v>
      </c>
      <c r="K2800" s="15">
        <v>32</v>
      </c>
      <c r="L2800" s="15">
        <v>0</v>
      </c>
      <c r="M2800" s="19">
        <v>0</v>
      </c>
    </row>
    <row r="2801" spans="1:13" x14ac:dyDescent="0.35">
      <c r="A2801" s="23" t="s">
        <v>3718</v>
      </c>
      <c r="B2801" s="4" t="s">
        <v>18449</v>
      </c>
      <c r="C2801" s="4" t="s">
        <v>18493</v>
      </c>
      <c r="D2801" s="23" t="s">
        <v>18377</v>
      </c>
      <c r="E2801" s="5">
        <v>2</v>
      </c>
      <c r="F2801" s="5">
        <v>2</v>
      </c>
      <c r="G2801" s="15">
        <v>10</v>
      </c>
      <c r="H2801" s="15">
        <v>4</v>
      </c>
      <c r="I2801" s="15">
        <v>4</v>
      </c>
      <c r="J2801" s="15">
        <v>4</v>
      </c>
      <c r="K2801" s="15">
        <v>32</v>
      </c>
      <c r="L2801" s="15">
        <v>0</v>
      </c>
      <c r="M2801" s="19">
        <v>0</v>
      </c>
    </row>
    <row r="2802" spans="1:13" x14ac:dyDescent="0.35">
      <c r="A2802" s="23" t="s">
        <v>3719</v>
      </c>
      <c r="B2802" s="4" t="s">
        <v>18449</v>
      </c>
      <c r="C2802" s="4" t="s">
        <v>18540</v>
      </c>
      <c r="D2802" s="23" t="s">
        <v>18356</v>
      </c>
      <c r="E2802" s="5">
        <v>2</v>
      </c>
      <c r="F2802" s="5">
        <v>2</v>
      </c>
      <c r="G2802" s="15">
        <v>36</v>
      </c>
      <c r="H2802" s="15">
        <v>2</v>
      </c>
      <c r="I2802" s="15">
        <v>4</v>
      </c>
      <c r="J2802" s="15">
        <v>32</v>
      </c>
      <c r="K2802" s="15">
        <v>32</v>
      </c>
      <c r="L2802" s="15">
        <v>0</v>
      </c>
      <c r="M2802" s="19">
        <v>0</v>
      </c>
    </row>
    <row r="2803" spans="1:13" x14ac:dyDescent="0.35">
      <c r="A2803" s="23" t="s">
        <v>3720</v>
      </c>
      <c r="B2803" s="4" t="s">
        <v>18449</v>
      </c>
      <c r="C2803" s="4" t="s">
        <v>18343</v>
      </c>
      <c r="D2803" s="23" t="s">
        <v>18343</v>
      </c>
      <c r="E2803" s="5">
        <v>2</v>
      </c>
      <c r="F2803" s="5">
        <v>2</v>
      </c>
      <c r="G2803" s="15">
        <v>126</v>
      </c>
      <c r="H2803" s="15">
        <v>0</v>
      </c>
      <c r="I2803" s="15">
        <v>8</v>
      </c>
      <c r="J2803" s="15">
        <v>128</v>
      </c>
      <c r="K2803" s="15">
        <v>32</v>
      </c>
      <c r="L2803" s="15">
        <v>0</v>
      </c>
      <c r="M2803" s="19">
        <v>0</v>
      </c>
    </row>
    <row r="2804" spans="1:13" x14ac:dyDescent="0.35">
      <c r="A2804" s="23" t="s">
        <v>3721</v>
      </c>
      <c r="B2804" s="4" t="s">
        <v>18457</v>
      </c>
      <c r="C2804" s="4" t="s">
        <v>18388</v>
      </c>
      <c r="D2804" s="23" t="s">
        <v>18498</v>
      </c>
      <c r="E2804" s="5">
        <v>2</v>
      </c>
      <c r="F2804" s="5">
        <v>2</v>
      </c>
      <c r="G2804" s="15">
        <v>42</v>
      </c>
      <c r="H2804" s="15">
        <v>0</v>
      </c>
      <c r="I2804" s="15">
        <v>14</v>
      </c>
      <c r="J2804" s="15">
        <v>190</v>
      </c>
      <c r="K2804" s="15">
        <v>32</v>
      </c>
      <c r="L2804" s="15">
        <v>0</v>
      </c>
      <c r="M2804" s="19">
        <v>0</v>
      </c>
    </row>
    <row r="2805" spans="1:13" x14ac:dyDescent="0.35">
      <c r="A2805" s="23" t="s">
        <v>3692</v>
      </c>
      <c r="B2805" s="4" t="s">
        <v>18472</v>
      </c>
      <c r="C2805" s="4" t="s">
        <v>18472</v>
      </c>
      <c r="D2805" s="23" t="s">
        <v>18472</v>
      </c>
      <c r="E2805" s="5">
        <v>4</v>
      </c>
      <c r="F2805" s="5">
        <v>4</v>
      </c>
      <c r="G2805" s="15">
        <v>0</v>
      </c>
      <c r="H2805" s="15">
        <v>0</v>
      </c>
      <c r="I2805" s="15">
        <v>0</v>
      </c>
      <c r="J2805" s="15">
        <v>68</v>
      </c>
      <c r="K2805" s="15">
        <v>88</v>
      </c>
      <c r="L2805" s="15">
        <v>0</v>
      </c>
      <c r="M2805" s="19">
        <v>0</v>
      </c>
    </row>
    <row r="2806" spans="1:13" x14ac:dyDescent="0.35">
      <c r="A2806" s="23" t="s">
        <v>3693</v>
      </c>
      <c r="B2806" s="4" t="s">
        <v>18449</v>
      </c>
      <c r="C2806" s="4" t="s">
        <v>18461</v>
      </c>
      <c r="D2806" s="23" t="s">
        <v>18516</v>
      </c>
      <c r="E2806" s="5">
        <v>4</v>
      </c>
      <c r="F2806" s="5">
        <v>4</v>
      </c>
      <c r="G2806" s="15">
        <v>56</v>
      </c>
      <c r="H2806" s="15">
        <v>0</v>
      </c>
      <c r="I2806" s="15">
        <v>0</v>
      </c>
      <c r="J2806" s="15">
        <v>100</v>
      </c>
      <c r="K2806" s="15">
        <v>88</v>
      </c>
      <c r="L2806" s="15">
        <v>0</v>
      </c>
      <c r="M2806" s="19">
        <v>0</v>
      </c>
    </row>
    <row r="2807" spans="1:13" x14ac:dyDescent="0.35">
      <c r="A2807" s="23" t="s">
        <v>3694</v>
      </c>
      <c r="B2807" s="4" t="s">
        <v>18534</v>
      </c>
      <c r="C2807" s="4" t="s">
        <v>18535</v>
      </c>
      <c r="D2807" s="23" t="s">
        <v>18336</v>
      </c>
      <c r="E2807" s="5">
        <v>4</v>
      </c>
      <c r="F2807" s="5">
        <v>4</v>
      </c>
      <c r="G2807" s="15">
        <v>52</v>
      </c>
      <c r="H2807" s="15">
        <v>28</v>
      </c>
      <c r="I2807" s="15">
        <v>48</v>
      </c>
      <c r="J2807" s="15">
        <v>356</v>
      </c>
      <c r="K2807" s="15">
        <v>88</v>
      </c>
      <c r="L2807" s="15">
        <v>0</v>
      </c>
      <c r="M2807" s="19">
        <v>0</v>
      </c>
    </row>
    <row r="2808" spans="1:13" x14ac:dyDescent="0.35">
      <c r="A2808" s="23" t="s">
        <v>3790</v>
      </c>
      <c r="B2808" s="4" t="s">
        <v>18504</v>
      </c>
      <c r="C2808" s="4" t="s">
        <v>18505</v>
      </c>
      <c r="D2808" s="23" t="s">
        <v>18506</v>
      </c>
      <c r="E2808" s="5">
        <v>2</v>
      </c>
      <c r="F2808" s="5">
        <v>2</v>
      </c>
      <c r="G2808" s="15">
        <v>44</v>
      </c>
      <c r="H2808" s="15">
        <v>0</v>
      </c>
      <c r="I2808" s="15">
        <v>16</v>
      </c>
      <c r="J2808" s="15">
        <v>78</v>
      </c>
      <c r="K2808" s="15">
        <v>16</v>
      </c>
      <c r="L2808" s="15">
        <v>0</v>
      </c>
      <c r="M2808" s="19">
        <v>0</v>
      </c>
    </row>
    <row r="2809" spans="1:13" x14ac:dyDescent="0.35">
      <c r="A2809" s="23" t="s">
        <v>3791</v>
      </c>
      <c r="B2809" s="4" t="s">
        <v>18445</v>
      </c>
      <c r="C2809" s="4" t="s">
        <v>18388</v>
      </c>
      <c r="D2809" s="23" t="s">
        <v>18445</v>
      </c>
      <c r="E2809" s="5">
        <v>2</v>
      </c>
      <c r="F2809" s="5">
        <v>2</v>
      </c>
      <c r="G2809" s="15">
        <v>0</v>
      </c>
      <c r="H2809" s="15">
        <v>0</v>
      </c>
      <c r="I2809" s="15">
        <v>0</v>
      </c>
      <c r="J2809" s="15">
        <v>112</v>
      </c>
      <c r="K2809" s="15">
        <v>16</v>
      </c>
      <c r="L2809" s="15">
        <v>0</v>
      </c>
      <c r="M2809" s="19">
        <v>0</v>
      </c>
    </row>
    <row r="2810" spans="1:13" x14ac:dyDescent="0.35">
      <c r="A2810" s="23" t="s">
        <v>3792</v>
      </c>
      <c r="B2810" s="4" t="s">
        <v>18449</v>
      </c>
      <c r="C2810" s="4" t="s">
        <v>18388</v>
      </c>
      <c r="D2810" s="23" t="s">
        <v>18411</v>
      </c>
      <c r="E2810" s="5">
        <v>2</v>
      </c>
      <c r="F2810" s="5">
        <v>2</v>
      </c>
      <c r="G2810" s="15">
        <v>166</v>
      </c>
      <c r="H2810" s="15">
        <v>0</v>
      </c>
      <c r="I2810" s="15">
        <v>28</v>
      </c>
      <c r="J2810" s="15">
        <v>210</v>
      </c>
      <c r="K2810" s="15">
        <v>16</v>
      </c>
      <c r="L2810" s="15">
        <v>0</v>
      </c>
      <c r="M2810" s="19">
        <v>0</v>
      </c>
    </row>
    <row r="2811" spans="1:13" x14ac:dyDescent="0.35">
      <c r="A2811" s="23" t="s">
        <v>3793</v>
      </c>
      <c r="B2811" s="4" t="s">
        <v>18449</v>
      </c>
      <c r="C2811" s="4" t="s">
        <v>18483</v>
      </c>
      <c r="D2811" s="23" t="s">
        <v>18483</v>
      </c>
      <c r="E2811" s="5">
        <v>2</v>
      </c>
      <c r="F2811" s="5">
        <v>2</v>
      </c>
      <c r="G2811" s="15">
        <v>98</v>
      </c>
      <c r="H2811" s="15">
        <v>0</v>
      </c>
      <c r="I2811" s="15">
        <v>14</v>
      </c>
      <c r="J2811" s="15">
        <v>112</v>
      </c>
      <c r="K2811" s="15">
        <v>16</v>
      </c>
      <c r="L2811" s="15">
        <v>0</v>
      </c>
      <c r="M2811" s="19">
        <v>0</v>
      </c>
    </row>
    <row r="2812" spans="1:13" x14ac:dyDescent="0.35">
      <c r="A2812" s="23" t="s">
        <v>3794</v>
      </c>
      <c r="B2812" s="4" t="s">
        <v>17682</v>
      </c>
      <c r="C2812" s="4" t="s">
        <v>18208</v>
      </c>
      <c r="D2812" s="23" t="s">
        <v>18208</v>
      </c>
      <c r="E2812" s="5">
        <v>2</v>
      </c>
      <c r="F2812" s="5">
        <v>2</v>
      </c>
      <c r="G2812" s="15">
        <v>126</v>
      </c>
      <c r="H2812" s="15">
        <v>0</v>
      </c>
      <c r="I2812" s="15">
        <v>0</v>
      </c>
      <c r="J2812" s="15">
        <v>126</v>
      </c>
      <c r="K2812" s="15">
        <v>16</v>
      </c>
      <c r="L2812" s="15">
        <v>0</v>
      </c>
      <c r="M2812" s="19">
        <v>0</v>
      </c>
    </row>
    <row r="2813" spans="1:13" x14ac:dyDescent="0.35">
      <c r="A2813" s="23" t="s">
        <v>3795</v>
      </c>
      <c r="B2813" s="4" t="s">
        <v>18449</v>
      </c>
      <c r="C2813" s="4" t="s">
        <v>18388</v>
      </c>
      <c r="D2813" s="23" t="s">
        <v>18343</v>
      </c>
      <c r="E2813" s="5">
        <v>2</v>
      </c>
      <c r="F2813" s="5">
        <v>2</v>
      </c>
      <c r="G2813" s="15">
        <v>126</v>
      </c>
      <c r="H2813" s="15">
        <v>0</v>
      </c>
      <c r="I2813" s="15">
        <v>0</v>
      </c>
      <c r="J2813" s="15">
        <v>132</v>
      </c>
      <c r="K2813" s="15">
        <v>16</v>
      </c>
      <c r="L2813" s="15">
        <v>0</v>
      </c>
      <c r="M2813" s="19">
        <v>0</v>
      </c>
    </row>
    <row r="2814" spans="1:13" x14ac:dyDescent="0.35">
      <c r="A2814" s="23" t="s">
        <v>7083</v>
      </c>
      <c r="B2814" s="4" t="s">
        <v>18449</v>
      </c>
      <c r="C2814" s="4" t="s">
        <v>18475</v>
      </c>
      <c r="D2814" s="23" t="s">
        <v>18511</v>
      </c>
      <c r="E2814" s="5">
        <v>1</v>
      </c>
      <c r="F2814" s="5">
        <v>1</v>
      </c>
      <c r="G2814" s="15">
        <v>45</v>
      </c>
      <c r="H2814" s="15">
        <v>41</v>
      </c>
      <c r="I2814" s="15">
        <v>41</v>
      </c>
      <c r="J2814" s="15">
        <v>46</v>
      </c>
      <c r="K2814" s="15">
        <v>29</v>
      </c>
      <c r="L2814" s="15">
        <v>0</v>
      </c>
      <c r="M2814" s="19">
        <v>9</v>
      </c>
    </row>
    <row r="2815" spans="1:13" x14ac:dyDescent="0.35">
      <c r="A2815" s="23" t="s">
        <v>7084</v>
      </c>
      <c r="B2815" s="4" t="s">
        <v>18449</v>
      </c>
      <c r="C2815" s="4" t="s">
        <v>18422</v>
      </c>
      <c r="D2815" s="23" t="s">
        <v>18511</v>
      </c>
      <c r="E2815" s="5">
        <v>1</v>
      </c>
      <c r="F2815" s="5">
        <v>1</v>
      </c>
      <c r="G2815" s="15">
        <v>45</v>
      </c>
      <c r="H2815" s="15">
        <v>33</v>
      </c>
      <c r="I2815" s="15">
        <v>33</v>
      </c>
      <c r="J2815" s="15">
        <v>40</v>
      </c>
      <c r="K2815" s="15">
        <v>29</v>
      </c>
      <c r="L2815" s="15">
        <v>0</v>
      </c>
      <c r="M2815" s="19">
        <v>9</v>
      </c>
    </row>
    <row r="2816" spans="1:13" x14ac:dyDescent="0.35">
      <c r="A2816" s="23" t="s">
        <v>3740</v>
      </c>
      <c r="B2816" s="4" t="s">
        <v>18544</v>
      </c>
      <c r="C2816" s="4" t="s">
        <v>18483</v>
      </c>
      <c r="D2816" s="23" t="s">
        <v>18545</v>
      </c>
      <c r="E2816" s="5">
        <v>1</v>
      </c>
      <c r="F2816" s="5">
        <v>1</v>
      </c>
      <c r="G2816" s="15">
        <v>46</v>
      </c>
      <c r="H2816" s="15">
        <v>0</v>
      </c>
      <c r="I2816" s="15">
        <v>0</v>
      </c>
      <c r="J2816" s="15">
        <v>49</v>
      </c>
      <c r="K2816" s="15">
        <v>19</v>
      </c>
      <c r="L2816" s="15">
        <v>0</v>
      </c>
      <c r="M2816" s="19">
        <v>3</v>
      </c>
    </row>
    <row r="2817" spans="1:13" x14ac:dyDescent="0.35">
      <c r="A2817" s="23" t="s">
        <v>3741</v>
      </c>
      <c r="B2817" s="4" t="s">
        <v>18544</v>
      </c>
      <c r="C2817" s="4" t="s">
        <v>18306</v>
      </c>
      <c r="D2817" s="23" t="s">
        <v>18356</v>
      </c>
      <c r="E2817" s="5">
        <v>1</v>
      </c>
      <c r="F2817" s="5">
        <v>1</v>
      </c>
      <c r="G2817" s="15">
        <v>17</v>
      </c>
      <c r="H2817" s="15">
        <v>0</v>
      </c>
      <c r="I2817" s="15">
        <v>0</v>
      </c>
      <c r="J2817" s="15">
        <v>20</v>
      </c>
      <c r="K2817" s="15">
        <v>19</v>
      </c>
      <c r="L2817" s="15">
        <v>0</v>
      </c>
      <c r="M2817" s="19">
        <v>3</v>
      </c>
    </row>
    <row r="2818" spans="1:13" x14ac:dyDescent="0.35">
      <c r="A2818" s="23" t="s">
        <v>3675</v>
      </c>
      <c r="B2818" s="4" t="s">
        <v>18493</v>
      </c>
      <c r="C2818" s="4" t="s">
        <v>18523</v>
      </c>
      <c r="D2818" s="23" t="s">
        <v>18167</v>
      </c>
      <c r="E2818" s="5">
        <v>2</v>
      </c>
      <c r="F2818" s="5">
        <v>2</v>
      </c>
      <c r="G2818" s="15">
        <v>220</v>
      </c>
      <c r="H2818" s="15">
        <v>36</v>
      </c>
      <c r="I2818" s="15">
        <v>312</v>
      </c>
      <c r="J2818" s="15">
        <v>504</v>
      </c>
      <c r="K2818" s="15">
        <v>60</v>
      </c>
      <c r="L2818" s="15">
        <v>0</v>
      </c>
      <c r="M2818" s="19">
        <v>30</v>
      </c>
    </row>
    <row r="2819" spans="1:13" x14ac:dyDescent="0.35">
      <c r="A2819" s="23" t="s">
        <v>3676</v>
      </c>
      <c r="B2819" s="4" t="s">
        <v>18493</v>
      </c>
      <c r="C2819" s="4" t="s">
        <v>18421</v>
      </c>
      <c r="D2819" s="23" t="s">
        <v>18080</v>
      </c>
      <c r="E2819" s="5">
        <v>2</v>
      </c>
      <c r="F2819" s="5">
        <v>2</v>
      </c>
      <c r="G2819" s="15">
        <v>20</v>
      </c>
      <c r="H2819" s="15">
        <v>0</v>
      </c>
      <c r="I2819" s="15">
        <v>0</v>
      </c>
      <c r="J2819" s="15">
        <v>44</v>
      </c>
      <c r="K2819" s="15">
        <v>60</v>
      </c>
      <c r="L2819" s="15">
        <v>0</v>
      </c>
      <c r="M2819" s="19">
        <v>30</v>
      </c>
    </row>
    <row r="2820" spans="1:13" x14ac:dyDescent="0.35">
      <c r="A2820" s="23" t="s">
        <v>3700</v>
      </c>
      <c r="B2820" s="4" t="s">
        <v>18536</v>
      </c>
      <c r="C2820" s="4" t="s">
        <v>18094</v>
      </c>
      <c r="D2820" s="23" t="s">
        <v>18537</v>
      </c>
      <c r="E2820" s="5">
        <v>7</v>
      </c>
      <c r="F2820" s="5">
        <v>7</v>
      </c>
      <c r="G2820" s="15">
        <v>91</v>
      </c>
      <c r="H2820" s="15">
        <v>2681</v>
      </c>
      <c r="I2820" s="15">
        <v>2695</v>
      </c>
      <c r="J2820" s="15">
        <v>3402</v>
      </c>
      <c r="K2820" s="15">
        <v>182</v>
      </c>
      <c r="L2820" s="15">
        <v>0</v>
      </c>
      <c r="M2820" s="19">
        <v>77</v>
      </c>
    </row>
    <row r="2821" spans="1:13" x14ac:dyDescent="0.35">
      <c r="A2821" s="23" t="s">
        <v>3703</v>
      </c>
      <c r="B2821" s="4" t="s">
        <v>18475</v>
      </c>
      <c r="C2821" s="4" t="s">
        <v>18538</v>
      </c>
      <c r="D2821" s="23" t="s">
        <v>18500</v>
      </c>
      <c r="E2821" s="5">
        <v>7</v>
      </c>
      <c r="F2821" s="5">
        <v>7</v>
      </c>
      <c r="G2821" s="15">
        <v>399</v>
      </c>
      <c r="H2821" s="15">
        <v>0</v>
      </c>
      <c r="I2821" s="15">
        <v>0</v>
      </c>
      <c r="J2821" s="15">
        <v>434</v>
      </c>
      <c r="K2821" s="15">
        <v>182</v>
      </c>
      <c r="L2821" s="15">
        <v>0</v>
      </c>
      <c r="M2821" s="19">
        <v>77</v>
      </c>
    </row>
    <row r="2822" spans="1:13" x14ac:dyDescent="0.35">
      <c r="A2822" s="23" t="s">
        <v>3704</v>
      </c>
      <c r="B2822" s="4" t="s">
        <v>18483</v>
      </c>
      <c r="C2822" s="4" t="s">
        <v>18498</v>
      </c>
      <c r="D2822" s="23" t="s">
        <v>18411</v>
      </c>
      <c r="E2822" s="5">
        <v>7</v>
      </c>
      <c r="F2822" s="5">
        <v>7</v>
      </c>
      <c r="G2822" s="15">
        <v>238</v>
      </c>
      <c r="H2822" s="15">
        <v>0</v>
      </c>
      <c r="I2822" s="15">
        <v>0</v>
      </c>
      <c r="J2822" s="15">
        <v>553</v>
      </c>
      <c r="K2822" s="15">
        <v>182</v>
      </c>
      <c r="L2822" s="15">
        <v>0</v>
      </c>
      <c r="M2822" s="19">
        <v>77</v>
      </c>
    </row>
    <row r="2823" spans="1:13" x14ac:dyDescent="0.35">
      <c r="A2823" s="23" t="s">
        <v>3762</v>
      </c>
      <c r="B2823" s="4" t="s">
        <v>18475</v>
      </c>
      <c r="C2823" s="4" t="s">
        <v>18421</v>
      </c>
      <c r="D2823" s="23" t="s">
        <v>18356</v>
      </c>
      <c r="E2823" s="5">
        <v>2</v>
      </c>
      <c r="F2823" s="5">
        <v>2</v>
      </c>
      <c r="G2823" s="15">
        <v>28</v>
      </c>
      <c r="H2823" s="15">
        <v>0</v>
      </c>
      <c r="I2823" s="15">
        <v>0</v>
      </c>
      <c r="J2823" s="15">
        <v>28</v>
      </c>
      <c r="K2823" s="15">
        <v>28</v>
      </c>
      <c r="L2823" s="15">
        <v>0</v>
      </c>
      <c r="M2823" s="19">
        <v>0</v>
      </c>
    </row>
    <row r="2824" spans="1:13" x14ac:dyDescent="0.35">
      <c r="A2824" s="23" t="s">
        <v>3805</v>
      </c>
      <c r="B2824" s="4" t="s">
        <v>18377</v>
      </c>
      <c r="C2824" s="4" t="s">
        <v>18461</v>
      </c>
      <c r="D2824" s="23" t="s">
        <v>18383</v>
      </c>
      <c r="E2824" s="5">
        <v>1</v>
      </c>
      <c r="F2824" s="5">
        <v>1</v>
      </c>
      <c r="G2824" s="15">
        <v>34</v>
      </c>
      <c r="H2824" s="15">
        <v>0</v>
      </c>
      <c r="I2824" s="15">
        <v>0</v>
      </c>
      <c r="J2824" s="15">
        <v>22</v>
      </c>
      <c r="K2824" s="15">
        <v>14</v>
      </c>
      <c r="L2824" s="15">
        <v>0</v>
      </c>
      <c r="M2824" s="19">
        <v>0</v>
      </c>
    </row>
    <row r="2825" spans="1:13" x14ac:dyDescent="0.35">
      <c r="A2825" s="23" t="s">
        <v>3689</v>
      </c>
      <c r="B2825" s="4" t="s">
        <v>18464</v>
      </c>
      <c r="C2825" s="4" t="s">
        <v>18516</v>
      </c>
      <c r="D2825" s="23" t="s">
        <v>18464</v>
      </c>
      <c r="E2825" s="5">
        <v>6</v>
      </c>
      <c r="F2825" s="5">
        <v>6</v>
      </c>
      <c r="G2825" s="15">
        <v>0</v>
      </c>
      <c r="H2825" s="15">
        <v>0</v>
      </c>
      <c r="I2825" s="15">
        <v>0</v>
      </c>
      <c r="J2825" s="15">
        <v>6</v>
      </c>
      <c r="K2825" s="15">
        <v>174</v>
      </c>
      <c r="L2825" s="15">
        <v>0</v>
      </c>
      <c r="M2825" s="19">
        <v>0</v>
      </c>
    </row>
    <row r="2826" spans="1:13" x14ac:dyDescent="0.35">
      <c r="A2826" s="23" t="s">
        <v>3690</v>
      </c>
      <c r="B2826" s="4" t="s">
        <v>18036</v>
      </c>
      <c r="C2826" s="4" t="s">
        <v>18254</v>
      </c>
      <c r="D2826" s="23" t="s">
        <v>18533</v>
      </c>
      <c r="E2826" s="5">
        <v>6</v>
      </c>
      <c r="F2826" s="5">
        <v>6</v>
      </c>
      <c r="G2826" s="15">
        <v>378</v>
      </c>
      <c r="H2826" s="15">
        <v>108</v>
      </c>
      <c r="I2826" s="15">
        <v>108</v>
      </c>
      <c r="J2826" s="15">
        <v>378</v>
      </c>
      <c r="K2826" s="15">
        <v>174</v>
      </c>
      <c r="L2826" s="15">
        <v>0</v>
      </c>
      <c r="M2826" s="19">
        <v>0</v>
      </c>
    </row>
    <row r="2827" spans="1:13" x14ac:dyDescent="0.35">
      <c r="A2827" s="23" t="s">
        <v>3750</v>
      </c>
      <c r="B2827" s="4" t="s">
        <v>18341</v>
      </c>
      <c r="C2827" s="4" t="s">
        <v>18440</v>
      </c>
      <c r="D2827" s="23" t="s">
        <v>18103</v>
      </c>
      <c r="E2827" s="5">
        <v>3</v>
      </c>
      <c r="F2827" s="5">
        <v>3</v>
      </c>
      <c r="G2827" s="15">
        <v>27</v>
      </c>
      <c r="H2827" s="15">
        <v>63</v>
      </c>
      <c r="I2827" s="15">
        <v>63</v>
      </c>
      <c r="J2827" s="15">
        <v>75</v>
      </c>
      <c r="K2827" s="15">
        <v>60</v>
      </c>
      <c r="L2827" s="15">
        <v>0</v>
      </c>
      <c r="M2827" s="19">
        <v>0</v>
      </c>
    </row>
    <row r="2828" spans="1:13" x14ac:dyDescent="0.35">
      <c r="A2828" s="23" t="s">
        <v>3753</v>
      </c>
      <c r="B2828" s="4" t="s">
        <v>18464</v>
      </c>
      <c r="C2828" s="4" t="s">
        <v>18516</v>
      </c>
      <c r="D2828" s="23" t="s">
        <v>18516</v>
      </c>
      <c r="E2828" s="5">
        <v>3</v>
      </c>
      <c r="F2828" s="5">
        <v>3</v>
      </c>
      <c r="G2828" s="15">
        <v>24</v>
      </c>
      <c r="H2828" s="15">
        <v>0</v>
      </c>
      <c r="I2828" s="15">
        <v>12</v>
      </c>
      <c r="J2828" s="15">
        <v>45</v>
      </c>
      <c r="K2828" s="15">
        <v>60</v>
      </c>
      <c r="L2828" s="15">
        <v>0</v>
      </c>
      <c r="M2828" s="19">
        <v>0</v>
      </c>
    </row>
    <row r="2829" spans="1:13" x14ac:dyDescent="0.35">
      <c r="A2829" s="23" t="s">
        <v>3754</v>
      </c>
      <c r="B2829" s="4" t="s">
        <v>18464</v>
      </c>
      <c r="C2829" s="4" t="s">
        <v>18356</v>
      </c>
      <c r="D2829" s="23" t="s">
        <v>18356</v>
      </c>
      <c r="E2829" s="5">
        <v>3</v>
      </c>
      <c r="F2829" s="5">
        <v>3</v>
      </c>
      <c r="G2829" s="15">
        <v>36</v>
      </c>
      <c r="H2829" s="15">
        <v>0</v>
      </c>
      <c r="I2829" s="15">
        <v>3</v>
      </c>
      <c r="J2829" s="15">
        <v>48</v>
      </c>
      <c r="K2829" s="15">
        <v>60</v>
      </c>
      <c r="L2829" s="15">
        <v>0</v>
      </c>
      <c r="M2829" s="19">
        <v>0</v>
      </c>
    </row>
    <row r="2830" spans="1:13" x14ac:dyDescent="0.35">
      <c r="A2830" s="23" t="s">
        <v>3755</v>
      </c>
      <c r="B2830" s="4" t="s">
        <v>18464</v>
      </c>
      <c r="C2830" s="4" t="s">
        <v>18516</v>
      </c>
      <c r="D2830" s="23" t="s">
        <v>18472</v>
      </c>
      <c r="E2830" s="5">
        <v>3</v>
      </c>
      <c r="F2830" s="5">
        <v>3</v>
      </c>
      <c r="G2830" s="15">
        <v>12</v>
      </c>
      <c r="H2830" s="15">
        <v>0</v>
      </c>
      <c r="I2830" s="15">
        <v>15</v>
      </c>
      <c r="J2830" s="15">
        <v>48</v>
      </c>
      <c r="K2830" s="15">
        <v>60</v>
      </c>
      <c r="L2830" s="15">
        <v>0</v>
      </c>
      <c r="M2830" s="19">
        <v>0</v>
      </c>
    </row>
    <row r="2831" spans="1:13" x14ac:dyDescent="0.35">
      <c r="A2831" s="23" t="s">
        <v>3756</v>
      </c>
      <c r="B2831" s="4" t="s">
        <v>18464</v>
      </c>
      <c r="C2831" s="4" t="s">
        <v>18342</v>
      </c>
      <c r="D2831" s="23" t="s">
        <v>18500</v>
      </c>
      <c r="E2831" s="5">
        <v>3</v>
      </c>
      <c r="F2831" s="5">
        <v>3</v>
      </c>
      <c r="G2831" s="15">
        <v>165</v>
      </c>
      <c r="H2831" s="15">
        <v>0</v>
      </c>
      <c r="I2831" s="15">
        <v>0</v>
      </c>
      <c r="J2831" s="15">
        <v>180</v>
      </c>
      <c r="K2831" s="15">
        <v>60</v>
      </c>
      <c r="L2831" s="15">
        <v>0</v>
      </c>
      <c r="M2831" s="19">
        <v>0</v>
      </c>
    </row>
    <row r="2832" spans="1:13" x14ac:dyDescent="0.35">
      <c r="A2832" s="23" t="s">
        <v>3746</v>
      </c>
      <c r="B2832" s="4" t="s">
        <v>18464</v>
      </c>
      <c r="C2832" s="4" t="s">
        <v>18421</v>
      </c>
      <c r="D2832" s="23" t="s">
        <v>18341</v>
      </c>
      <c r="E2832" s="5">
        <v>1</v>
      </c>
      <c r="F2832" s="5">
        <v>1</v>
      </c>
      <c r="G2832" s="15">
        <v>13</v>
      </c>
      <c r="H2832" s="15">
        <v>0</v>
      </c>
      <c r="I2832" s="15">
        <v>0</v>
      </c>
      <c r="J2832" s="15">
        <v>12</v>
      </c>
      <c r="K2832" s="15">
        <v>23</v>
      </c>
      <c r="L2832" s="15">
        <v>0</v>
      </c>
      <c r="M2832" s="19">
        <v>6</v>
      </c>
    </row>
    <row r="2833" spans="1:13" x14ac:dyDescent="0.35">
      <c r="A2833" s="23" t="s">
        <v>3687</v>
      </c>
      <c r="B2833" s="4" t="s">
        <v>18464</v>
      </c>
      <c r="C2833" s="4" t="s">
        <v>18421</v>
      </c>
      <c r="D2833" s="23" t="s">
        <v>18532</v>
      </c>
      <c r="E2833" s="5">
        <v>3</v>
      </c>
      <c r="F2833" s="5">
        <v>3</v>
      </c>
      <c r="G2833" s="15">
        <v>294</v>
      </c>
      <c r="H2833" s="15">
        <v>249</v>
      </c>
      <c r="I2833" s="15">
        <v>270</v>
      </c>
      <c r="J2833" s="15">
        <v>315</v>
      </c>
      <c r="K2833" s="15">
        <v>87</v>
      </c>
      <c r="L2833" s="15">
        <v>0</v>
      </c>
      <c r="M2833" s="19">
        <v>42</v>
      </c>
    </row>
    <row r="2834" spans="1:13" x14ac:dyDescent="0.35">
      <c r="A2834" s="23" t="s">
        <v>7072</v>
      </c>
      <c r="B2834" s="4" t="s">
        <v>18464</v>
      </c>
      <c r="C2834" s="4" t="s">
        <v>18091</v>
      </c>
      <c r="D2834" s="23" t="s">
        <v>18517</v>
      </c>
      <c r="E2834" s="5">
        <v>1</v>
      </c>
      <c r="F2834" s="5">
        <v>1</v>
      </c>
      <c r="G2834" s="15">
        <v>104</v>
      </c>
      <c r="H2834" s="15">
        <v>0</v>
      </c>
      <c r="I2834" s="15">
        <v>0</v>
      </c>
      <c r="J2834" s="15">
        <v>104</v>
      </c>
      <c r="K2834" s="15">
        <v>51</v>
      </c>
      <c r="L2834" s="15">
        <v>21</v>
      </c>
      <c r="M2834" s="19">
        <v>20</v>
      </c>
    </row>
    <row r="2835" spans="1:13" x14ac:dyDescent="0.35">
      <c r="A2835" s="23" t="s">
        <v>7073</v>
      </c>
      <c r="B2835" s="4" t="s">
        <v>18644</v>
      </c>
      <c r="C2835" s="4" t="s">
        <v>18236</v>
      </c>
      <c r="D2835" s="23" t="s">
        <v>18737</v>
      </c>
      <c r="E2835" s="5">
        <v>1</v>
      </c>
      <c r="F2835" s="5">
        <v>1</v>
      </c>
      <c r="G2835" s="15">
        <v>129</v>
      </c>
      <c r="H2835" s="15">
        <v>0</v>
      </c>
      <c r="I2835" s="15">
        <v>0</v>
      </c>
      <c r="J2835" s="15">
        <v>384</v>
      </c>
      <c r="K2835" s="15">
        <v>51</v>
      </c>
      <c r="L2835" s="15">
        <v>21</v>
      </c>
      <c r="M2835" s="19">
        <v>20</v>
      </c>
    </row>
    <row r="2836" spans="1:13" x14ac:dyDescent="0.35">
      <c r="A2836" s="23" t="s">
        <v>7092</v>
      </c>
      <c r="B2836" s="4" t="s">
        <v>18464</v>
      </c>
      <c r="C2836" s="4" t="s">
        <v>18421</v>
      </c>
      <c r="D2836" s="23" t="s">
        <v>18511</v>
      </c>
      <c r="E2836" s="5">
        <v>2</v>
      </c>
      <c r="F2836" s="5">
        <v>2</v>
      </c>
      <c r="G2836" s="15">
        <v>78</v>
      </c>
      <c r="H2836" s="15">
        <v>48</v>
      </c>
      <c r="I2836" s="15">
        <v>162</v>
      </c>
      <c r="J2836" s="15">
        <v>198</v>
      </c>
      <c r="K2836" s="15">
        <v>60</v>
      </c>
      <c r="L2836" s="15">
        <v>0</v>
      </c>
      <c r="M2836" s="19">
        <v>20</v>
      </c>
    </row>
    <row r="2837" spans="1:13" x14ac:dyDescent="0.35">
      <c r="A2837" s="23" t="s">
        <v>3798</v>
      </c>
      <c r="B2837" s="4" t="s">
        <v>18464</v>
      </c>
      <c r="C2837" s="4" t="s">
        <v>18388</v>
      </c>
      <c r="D2837" s="23" t="s">
        <v>18445</v>
      </c>
      <c r="E2837" s="5">
        <v>1</v>
      </c>
      <c r="F2837" s="5">
        <v>1</v>
      </c>
      <c r="G2837" s="15">
        <v>36</v>
      </c>
      <c r="H2837" s="15">
        <v>0</v>
      </c>
      <c r="I2837" s="15">
        <v>11</v>
      </c>
      <c r="J2837" s="15">
        <v>102</v>
      </c>
      <c r="K2837" s="15">
        <v>14</v>
      </c>
      <c r="L2837" s="15">
        <v>0</v>
      </c>
      <c r="M2837" s="19">
        <v>0</v>
      </c>
    </row>
    <row r="2838" spans="1:13" x14ac:dyDescent="0.35">
      <c r="A2838" s="23" t="s">
        <v>3799</v>
      </c>
      <c r="B2838" s="4" t="s">
        <v>18464</v>
      </c>
      <c r="C2838" s="4" t="s">
        <v>18388</v>
      </c>
      <c r="D2838" s="23" t="s">
        <v>18445</v>
      </c>
      <c r="E2838" s="5">
        <v>1</v>
      </c>
      <c r="F2838" s="5">
        <v>1</v>
      </c>
      <c r="G2838" s="15">
        <v>36</v>
      </c>
      <c r="H2838" s="15">
        <v>0</v>
      </c>
      <c r="I2838" s="15">
        <v>11</v>
      </c>
      <c r="J2838" s="15">
        <v>102</v>
      </c>
      <c r="K2838" s="15">
        <v>14</v>
      </c>
      <c r="L2838" s="15">
        <v>0</v>
      </c>
      <c r="M2838" s="19">
        <v>0</v>
      </c>
    </row>
    <row r="2839" spans="1:13" x14ac:dyDescent="0.35">
      <c r="A2839" s="23" t="s">
        <v>3800</v>
      </c>
      <c r="B2839" s="4" t="s">
        <v>18464</v>
      </c>
      <c r="C2839" s="4" t="s">
        <v>18552</v>
      </c>
      <c r="D2839" s="23" t="s">
        <v>18518</v>
      </c>
      <c r="E2839" s="5">
        <v>1</v>
      </c>
      <c r="F2839" s="5">
        <v>1</v>
      </c>
      <c r="G2839" s="15">
        <v>2</v>
      </c>
      <c r="H2839" s="15">
        <v>0</v>
      </c>
      <c r="I2839" s="15">
        <v>0</v>
      </c>
      <c r="J2839" s="15">
        <v>5</v>
      </c>
      <c r="K2839" s="15">
        <v>14</v>
      </c>
      <c r="L2839" s="15">
        <v>0</v>
      </c>
      <c r="M2839" s="19">
        <v>0</v>
      </c>
    </row>
    <row r="2840" spans="1:13" x14ac:dyDescent="0.35">
      <c r="A2840" s="23" t="s">
        <v>3801</v>
      </c>
      <c r="B2840" s="4" t="s">
        <v>18464</v>
      </c>
      <c r="C2840" s="4" t="s">
        <v>18432</v>
      </c>
      <c r="D2840" s="23" t="s">
        <v>18516</v>
      </c>
      <c r="E2840" s="5">
        <v>1</v>
      </c>
      <c r="F2840" s="5">
        <v>1</v>
      </c>
      <c r="G2840" s="15">
        <v>8</v>
      </c>
      <c r="H2840" s="15">
        <v>0</v>
      </c>
      <c r="I2840" s="15">
        <v>0</v>
      </c>
      <c r="J2840" s="15">
        <v>14</v>
      </c>
      <c r="K2840" s="15">
        <v>14</v>
      </c>
      <c r="L2840" s="15">
        <v>0</v>
      </c>
      <c r="M2840" s="19">
        <v>0</v>
      </c>
    </row>
    <row r="2841" spans="1:13" x14ac:dyDescent="0.35">
      <c r="A2841" s="23" t="s">
        <v>3779</v>
      </c>
      <c r="B2841" s="4" t="s">
        <v>18464</v>
      </c>
      <c r="C2841" s="4" t="s">
        <v>18356</v>
      </c>
      <c r="D2841" s="23" t="s">
        <v>18518</v>
      </c>
      <c r="E2841" s="5">
        <v>1</v>
      </c>
      <c r="F2841" s="5">
        <v>1</v>
      </c>
      <c r="G2841" s="15">
        <v>2</v>
      </c>
      <c r="H2841" s="15">
        <v>0</v>
      </c>
      <c r="I2841" s="15">
        <v>1</v>
      </c>
      <c r="J2841" s="15">
        <v>14</v>
      </c>
      <c r="K2841" s="15">
        <v>15</v>
      </c>
      <c r="L2841" s="15">
        <v>0</v>
      </c>
      <c r="M2841" s="19">
        <v>0</v>
      </c>
    </row>
    <row r="2842" spans="1:13" x14ac:dyDescent="0.35">
      <c r="A2842" s="23" t="s">
        <v>3780</v>
      </c>
      <c r="B2842" s="4" t="s">
        <v>18464</v>
      </c>
      <c r="C2842" s="4" t="s">
        <v>18104</v>
      </c>
      <c r="D2842" s="23" t="s">
        <v>18438</v>
      </c>
      <c r="E2842" s="5">
        <v>1</v>
      </c>
      <c r="F2842" s="5">
        <v>1</v>
      </c>
      <c r="G2842" s="15">
        <v>20</v>
      </c>
      <c r="H2842" s="15">
        <v>0</v>
      </c>
      <c r="I2842" s="15">
        <v>0</v>
      </c>
      <c r="J2842" s="15">
        <v>21</v>
      </c>
      <c r="K2842" s="15">
        <v>15</v>
      </c>
      <c r="L2842" s="15">
        <v>0</v>
      </c>
      <c r="M2842" s="19">
        <v>0</v>
      </c>
    </row>
    <row r="2843" spans="1:13" x14ac:dyDescent="0.35">
      <c r="A2843" s="23" t="s">
        <v>3787</v>
      </c>
      <c r="B2843" s="4" t="s">
        <v>18529</v>
      </c>
      <c r="C2843" s="4" t="s">
        <v>18091</v>
      </c>
      <c r="D2843" s="23" t="s">
        <v>18513</v>
      </c>
      <c r="E2843" s="5">
        <v>3</v>
      </c>
      <c r="F2843" s="5">
        <v>3</v>
      </c>
      <c r="G2843" s="15">
        <v>75</v>
      </c>
      <c r="H2843" s="15">
        <v>0</v>
      </c>
      <c r="I2843" s="15">
        <v>0</v>
      </c>
      <c r="J2843" s="15">
        <v>78</v>
      </c>
      <c r="K2843" s="15">
        <v>48</v>
      </c>
      <c r="L2843" s="15">
        <v>0</v>
      </c>
      <c r="M2843" s="19">
        <v>6</v>
      </c>
    </row>
    <row r="2844" spans="1:13" x14ac:dyDescent="0.35">
      <c r="A2844" s="23" t="s">
        <v>3788</v>
      </c>
      <c r="B2844" s="4" t="s">
        <v>18440</v>
      </c>
      <c r="C2844" s="4" t="s">
        <v>18421</v>
      </c>
      <c r="D2844" s="23" t="s">
        <v>18421</v>
      </c>
      <c r="E2844" s="5">
        <v>3</v>
      </c>
      <c r="F2844" s="5">
        <v>3</v>
      </c>
      <c r="G2844" s="15">
        <v>42</v>
      </c>
      <c r="H2844" s="15">
        <v>0</v>
      </c>
      <c r="I2844" s="15">
        <v>0</v>
      </c>
      <c r="J2844" s="15">
        <v>66</v>
      </c>
      <c r="K2844" s="15">
        <v>48</v>
      </c>
      <c r="L2844" s="15">
        <v>0</v>
      </c>
      <c r="M2844" s="19">
        <v>6</v>
      </c>
    </row>
    <row r="2845" spans="1:13" x14ac:dyDescent="0.35">
      <c r="A2845" s="23" t="s">
        <v>3814</v>
      </c>
      <c r="B2845" s="4" t="s">
        <v>18440</v>
      </c>
      <c r="C2845" s="4" t="s">
        <v>18421</v>
      </c>
      <c r="D2845" s="23" t="s">
        <v>18516</v>
      </c>
      <c r="E2845" s="5">
        <v>10</v>
      </c>
      <c r="F2845" s="5">
        <v>10</v>
      </c>
      <c r="G2845" s="15">
        <v>70</v>
      </c>
      <c r="H2845" s="15">
        <v>0</v>
      </c>
      <c r="I2845" s="15">
        <v>0</v>
      </c>
      <c r="J2845" s="15">
        <v>110</v>
      </c>
      <c r="K2845" s="15">
        <v>80</v>
      </c>
      <c r="L2845" s="15">
        <v>0</v>
      </c>
      <c r="M2845" s="19">
        <v>70</v>
      </c>
    </row>
    <row r="2846" spans="1:13" x14ac:dyDescent="0.35">
      <c r="A2846" s="23" t="s">
        <v>3815</v>
      </c>
      <c r="B2846" s="4" t="s">
        <v>18422</v>
      </c>
      <c r="C2846" s="4" t="s">
        <v>18421</v>
      </c>
      <c r="D2846" s="23" t="s">
        <v>18422</v>
      </c>
      <c r="E2846" s="5">
        <v>10</v>
      </c>
      <c r="F2846" s="5">
        <v>10</v>
      </c>
      <c r="G2846" s="15">
        <v>0</v>
      </c>
      <c r="H2846" s="15">
        <v>0</v>
      </c>
      <c r="I2846" s="15">
        <v>0</v>
      </c>
      <c r="J2846" s="15">
        <v>60</v>
      </c>
      <c r="K2846" s="15">
        <v>80</v>
      </c>
      <c r="L2846" s="15">
        <v>0</v>
      </c>
      <c r="M2846" s="19">
        <v>70</v>
      </c>
    </row>
    <row r="2847" spans="1:13" x14ac:dyDescent="0.35">
      <c r="A2847" s="23" t="s">
        <v>7075</v>
      </c>
      <c r="B2847" s="4" t="s">
        <v>18440</v>
      </c>
      <c r="C2847" s="4" t="s">
        <v>18103</v>
      </c>
      <c r="D2847" s="23" t="s">
        <v>18511</v>
      </c>
      <c r="E2847" s="5">
        <v>1</v>
      </c>
      <c r="F2847" s="5">
        <v>1</v>
      </c>
      <c r="G2847" s="15">
        <v>38</v>
      </c>
      <c r="H2847" s="15">
        <v>17</v>
      </c>
      <c r="I2847" s="15">
        <v>74</v>
      </c>
      <c r="J2847" s="15">
        <v>106</v>
      </c>
      <c r="K2847" s="15">
        <v>52</v>
      </c>
      <c r="L2847" s="15">
        <v>22</v>
      </c>
      <c r="M2847" s="19">
        <v>28</v>
      </c>
    </row>
    <row r="2848" spans="1:13" x14ac:dyDescent="0.35">
      <c r="A2848" s="23" t="s">
        <v>3816</v>
      </c>
      <c r="B2848" s="4" t="s">
        <v>18440</v>
      </c>
      <c r="C2848" s="4" t="s">
        <v>18553</v>
      </c>
      <c r="D2848" s="23" t="s">
        <v>18158</v>
      </c>
      <c r="E2848" s="5">
        <v>10</v>
      </c>
      <c r="F2848" s="5">
        <v>10</v>
      </c>
      <c r="G2848" s="15">
        <v>1110</v>
      </c>
      <c r="H2848" s="15">
        <v>0</v>
      </c>
      <c r="I2848" s="15">
        <v>0</v>
      </c>
      <c r="J2848" s="15">
        <v>1170</v>
      </c>
      <c r="K2848" s="15">
        <v>80</v>
      </c>
      <c r="L2848" s="15">
        <v>0</v>
      </c>
      <c r="M2848" s="19">
        <v>70</v>
      </c>
    </row>
    <row r="2849" spans="1:13" x14ac:dyDescent="0.35">
      <c r="A2849" s="23" t="s">
        <v>3803</v>
      </c>
      <c r="B2849" s="4" t="s">
        <v>18440</v>
      </c>
      <c r="C2849" s="4" t="s">
        <v>17976</v>
      </c>
      <c r="D2849" s="23" t="s">
        <v>18341</v>
      </c>
      <c r="E2849" s="5">
        <v>2</v>
      </c>
      <c r="F2849" s="5">
        <v>2</v>
      </c>
      <c r="G2849" s="15">
        <v>24</v>
      </c>
      <c r="H2849" s="15">
        <v>0</v>
      </c>
      <c r="I2849" s="15">
        <v>0</v>
      </c>
      <c r="J2849" s="15">
        <v>18</v>
      </c>
      <c r="K2849" s="15">
        <v>28</v>
      </c>
      <c r="L2849" s="15">
        <v>0</v>
      </c>
      <c r="M2849" s="19">
        <v>0</v>
      </c>
    </row>
    <row r="2850" spans="1:13" x14ac:dyDescent="0.35">
      <c r="A2850" s="23" t="s">
        <v>7095</v>
      </c>
      <c r="B2850" s="4" t="s">
        <v>18472</v>
      </c>
      <c r="C2850" s="4" t="s">
        <v>21048</v>
      </c>
      <c r="D2850" s="23" t="s">
        <v>18695</v>
      </c>
      <c r="E2850" s="5">
        <v>1</v>
      </c>
      <c r="F2850" s="5">
        <v>1</v>
      </c>
      <c r="G2850" s="15">
        <v>361</v>
      </c>
      <c r="H2850" s="15">
        <v>0</v>
      </c>
      <c r="I2850" s="15">
        <v>0</v>
      </c>
      <c r="J2850" s="15">
        <v>367</v>
      </c>
      <c r="K2850" s="15">
        <v>34</v>
      </c>
      <c r="L2850" s="15">
        <v>4</v>
      </c>
      <c r="M2850" s="19">
        <v>3</v>
      </c>
    </row>
    <row r="2851" spans="1:13" x14ac:dyDescent="0.35">
      <c r="A2851" s="23" t="s">
        <v>3723</v>
      </c>
      <c r="B2851" s="4" t="s">
        <v>18472</v>
      </c>
      <c r="C2851" s="4" t="s">
        <v>18461</v>
      </c>
      <c r="D2851" s="23" t="s">
        <v>18461</v>
      </c>
      <c r="E2851" s="5">
        <v>1</v>
      </c>
      <c r="F2851" s="5">
        <v>1</v>
      </c>
      <c r="G2851" s="15">
        <v>42</v>
      </c>
      <c r="H2851" s="15">
        <v>0</v>
      </c>
      <c r="I2851" s="15">
        <v>1</v>
      </c>
      <c r="J2851" s="15">
        <v>48</v>
      </c>
      <c r="K2851" s="15">
        <v>28</v>
      </c>
      <c r="L2851" s="15">
        <v>0</v>
      </c>
      <c r="M2851" s="19">
        <v>26</v>
      </c>
    </row>
    <row r="2852" spans="1:13" x14ac:dyDescent="0.35">
      <c r="A2852" s="23" t="s">
        <v>3724</v>
      </c>
      <c r="B2852" s="4" t="s">
        <v>18483</v>
      </c>
      <c r="C2852" s="4" t="s">
        <v>18091</v>
      </c>
      <c r="D2852" s="23" t="s">
        <v>18344</v>
      </c>
      <c r="E2852" s="5">
        <v>1</v>
      </c>
      <c r="F2852" s="5">
        <v>1</v>
      </c>
      <c r="G2852" s="15">
        <v>60</v>
      </c>
      <c r="H2852" s="15">
        <v>0</v>
      </c>
      <c r="I2852" s="15">
        <v>0</v>
      </c>
      <c r="J2852" s="15">
        <v>106</v>
      </c>
      <c r="K2852" s="15">
        <v>28</v>
      </c>
      <c r="L2852" s="15">
        <v>0</v>
      </c>
      <c r="M2852" s="19">
        <v>26</v>
      </c>
    </row>
    <row r="2853" spans="1:13" x14ac:dyDescent="0.35">
      <c r="A2853" s="23" t="s">
        <v>3758</v>
      </c>
      <c r="B2853" s="4" t="s">
        <v>18421</v>
      </c>
      <c r="C2853" s="4" t="s">
        <v>18421</v>
      </c>
      <c r="D2853" s="23" t="s">
        <v>18421</v>
      </c>
      <c r="E2853" s="5">
        <v>2</v>
      </c>
      <c r="F2853" s="5">
        <v>2</v>
      </c>
      <c r="G2853" s="15">
        <v>0</v>
      </c>
      <c r="H2853" s="15">
        <v>0</v>
      </c>
      <c r="I2853" s="15">
        <v>0</v>
      </c>
      <c r="J2853" s="15">
        <v>0</v>
      </c>
      <c r="K2853" s="15">
        <v>64</v>
      </c>
      <c r="L2853" s="15">
        <v>4</v>
      </c>
      <c r="M2853" s="19">
        <v>22</v>
      </c>
    </row>
    <row r="2854" spans="1:13" x14ac:dyDescent="0.35">
      <c r="A2854" s="23" t="s">
        <v>3775</v>
      </c>
      <c r="B2854" s="4" t="s">
        <v>18411</v>
      </c>
      <c r="C2854" s="4" t="s">
        <v>18167</v>
      </c>
      <c r="D2854" s="23" t="s">
        <v>18550</v>
      </c>
      <c r="E2854" s="5">
        <v>1</v>
      </c>
      <c r="F2854" s="5">
        <v>1</v>
      </c>
      <c r="G2854" s="15">
        <v>28</v>
      </c>
      <c r="H2854" s="15">
        <v>0</v>
      </c>
      <c r="I2854" s="15">
        <v>80</v>
      </c>
      <c r="J2854" s="15">
        <v>110</v>
      </c>
      <c r="K2854" s="15">
        <v>21</v>
      </c>
      <c r="L2854" s="15">
        <v>0</v>
      </c>
      <c r="M2854" s="19">
        <v>5</v>
      </c>
    </row>
    <row r="2855" spans="1:13" x14ac:dyDescent="0.35">
      <c r="A2855" s="23" t="s">
        <v>3776</v>
      </c>
      <c r="B2855" s="4" t="s">
        <v>18078</v>
      </c>
      <c r="C2855" s="4" t="s">
        <v>18531</v>
      </c>
      <c r="D2855" s="23" t="s">
        <v>18432</v>
      </c>
      <c r="E2855" s="5">
        <v>1</v>
      </c>
      <c r="F2855" s="5">
        <v>1</v>
      </c>
      <c r="G2855" s="15">
        <v>20</v>
      </c>
      <c r="H2855" s="15">
        <v>0</v>
      </c>
      <c r="I2855" s="15">
        <v>0</v>
      </c>
      <c r="J2855" s="15">
        <v>25</v>
      </c>
      <c r="K2855" s="15">
        <v>21</v>
      </c>
      <c r="L2855" s="15">
        <v>0</v>
      </c>
      <c r="M2855" s="19">
        <v>5</v>
      </c>
    </row>
    <row r="2856" spans="1:13" x14ac:dyDescent="0.35">
      <c r="A2856" s="23" t="s">
        <v>3777</v>
      </c>
      <c r="B2856" s="4" t="s">
        <v>17960</v>
      </c>
      <c r="C2856" s="4" t="s">
        <v>18304</v>
      </c>
      <c r="D2856" s="23" t="s">
        <v>18331</v>
      </c>
      <c r="E2856" s="5">
        <v>1</v>
      </c>
      <c r="F2856" s="5">
        <v>1</v>
      </c>
      <c r="G2856" s="15">
        <v>12</v>
      </c>
      <c r="H2856" s="15">
        <v>166</v>
      </c>
      <c r="I2856" s="15">
        <v>167</v>
      </c>
      <c r="J2856" s="15">
        <v>194</v>
      </c>
      <c r="K2856" s="15">
        <v>21</v>
      </c>
      <c r="L2856" s="15">
        <v>0</v>
      </c>
      <c r="M2856" s="19">
        <v>5</v>
      </c>
    </row>
    <row r="2857" spans="1:13" x14ac:dyDescent="0.35">
      <c r="A2857" s="23" t="s">
        <v>7097</v>
      </c>
      <c r="B2857" s="4" t="s">
        <v>18461</v>
      </c>
      <c r="C2857" s="4" t="s">
        <v>18553</v>
      </c>
      <c r="D2857" s="23" t="s">
        <v>18553</v>
      </c>
      <c r="E2857" s="5">
        <v>1</v>
      </c>
      <c r="F2857" s="5">
        <v>1</v>
      </c>
      <c r="G2857" s="15">
        <v>77</v>
      </c>
      <c r="H2857" s="15">
        <v>0</v>
      </c>
      <c r="I2857" s="15">
        <v>1</v>
      </c>
      <c r="J2857" s="15">
        <v>126</v>
      </c>
      <c r="K2857" s="15">
        <v>29</v>
      </c>
      <c r="L2857" s="15">
        <v>0</v>
      </c>
      <c r="M2857" s="19">
        <v>0</v>
      </c>
    </row>
    <row r="2858" spans="1:13" x14ac:dyDescent="0.35">
      <c r="A2858" s="23" t="s">
        <v>7098</v>
      </c>
      <c r="B2858" s="4" t="s">
        <v>18461</v>
      </c>
      <c r="C2858" s="4" t="s">
        <v>18548</v>
      </c>
      <c r="D2858" s="23" t="s">
        <v>18527</v>
      </c>
      <c r="E2858" s="5">
        <v>1</v>
      </c>
      <c r="F2858" s="5">
        <v>1</v>
      </c>
      <c r="G2858" s="15">
        <v>2</v>
      </c>
      <c r="H2858" s="15">
        <v>0</v>
      </c>
      <c r="I2858" s="15">
        <v>1</v>
      </c>
      <c r="J2858" s="15">
        <v>52</v>
      </c>
      <c r="K2858" s="15">
        <v>29</v>
      </c>
      <c r="L2858" s="15">
        <v>0</v>
      </c>
      <c r="M2858" s="19">
        <v>0</v>
      </c>
    </row>
    <row r="2859" spans="1:13" x14ac:dyDescent="0.35">
      <c r="A2859" s="23" t="s">
        <v>3818</v>
      </c>
      <c r="B2859" s="4" t="s">
        <v>18422</v>
      </c>
      <c r="C2859" s="4" t="s">
        <v>18461</v>
      </c>
      <c r="D2859" s="23" t="s">
        <v>18549</v>
      </c>
      <c r="E2859" s="5">
        <v>1</v>
      </c>
      <c r="F2859" s="5">
        <v>1</v>
      </c>
      <c r="G2859" s="15">
        <v>41</v>
      </c>
      <c r="H2859" s="15">
        <v>1</v>
      </c>
      <c r="I2859" s="15">
        <v>1</v>
      </c>
      <c r="J2859" s="15">
        <v>39</v>
      </c>
      <c r="K2859" s="15">
        <v>16</v>
      </c>
      <c r="L2859" s="15">
        <v>0</v>
      </c>
      <c r="M2859" s="19">
        <v>1</v>
      </c>
    </row>
    <row r="2860" spans="1:13" x14ac:dyDescent="0.35">
      <c r="A2860" s="23" t="s">
        <v>3862</v>
      </c>
      <c r="B2860" s="4" t="s">
        <v>18422</v>
      </c>
      <c r="C2860" s="4" t="s">
        <v>18421</v>
      </c>
      <c r="D2860" s="23" t="s">
        <v>18421</v>
      </c>
      <c r="E2860" s="5">
        <v>1</v>
      </c>
      <c r="F2860" s="5">
        <v>1</v>
      </c>
      <c r="G2860" s="15">
        <v>9</v>
      </c>
      <c r="H2860" s="15">
        <v>0</v>
      </c>
      <c r="I2860" s="15">
        <v>0</v>
      </c>
      <c r="J2860" s="15">
        <v>7</v>
      </c>
      <c r="K2860" s="15">
        <v>6</v>
      </c>
      <c r="L2860" s="15">
        <v>0</v>
      </c>
      <c r="M2860" s="19">
        <v>0</v>
      </c>
    </row>
    <row r="2861" spans="1:13" x14ac:dyDescent="0.35">
      <c r="A2861" s="23" t="s">
        <v>3863</v>
      </c>
      <c r="B2861" s="4" t="s">
        <v>18422</v>
      </c>
      <c r="C2861" s="4" t="s">
        <v>17976</v>
      </c>
      <c r="D2861" s="23" t="s">
        <v>18421</v>
      </c>
      <c r="E2861" s="5">
        <v>1</v>
      </c>
      <c r="F2861" s="5">
        <v>1</v>
      </c>
      <c r="G2861" s="15">
        <v>9</v>
      </c>
      <c r="H2861" s="15">
        <v>0</v>
      </c>
      <c r="I2861" s="15">
        <v>0</v>
      </c>
      <c r="J2861" s="15">
        <v>7</v>
      </c>
      <c r="K2861" s="15">
        <v>6</v>
      </c>
      <c r="L2861" s="15">
        <v>0</v>
      </c>
      <c r="M2861" s="19">
        <v>0</v>
      </c>
    </row>
    <row r="2862" spans="1:13" x14ac:dyDescent="0.35">
      <c r="A2862" s="23" t="s">
        <v>3768</v>
      </c>
      <c r="B2862" s="4" t="s">
        <v>18080</v>
      </c>
      <c r="C2862" s="4" t="s">
        <v>18458</v>
      </c>
      <c r="D2862" s="23" t="s">
        <v>18548</v>
      </c>
      <c r="E2862" s="5">
        <v>1</v>
      </c>
      <c r="F2862" s="5">
        <v>1</v>
      </c>
      <c r="G2862" s="15">
        <v>42</v>
      </c>
      <c r="H2862" s="15">
        <v>0</v>
      </c>
      <c r="I2862" s="15">
        <v>0</v>
      </c>
      <c r="J2862" s="15">
        <v>50</v>
      </c>
      <c r="K2862" s="15">
        <v>22</v>
      </c>
      <c r="L2862" s="15">
        <v>0</v>
      </c>
      <c r="M2862" s="19">
        <v>7</v>
      </c>
    </row>
    <row r="2863" spans="1:13" x14ac:dyDescent="0.35">
      <c r="A2863" s="23" t="s">
        <v>3769</v>
      </c>
      <c r="B2863" s="4" t="s">
        <v>18080</v>
      </c>
      <c r="C2863" s="4" t="s">
        <v>18452</v>
      </c>
      <c r="D2863" s="23" t="s">
        <v>18388</v>
      </c>
      <c r="E2863" s="5">
        <v>1</v>
      </c>
      <c r="F2863" s="5">
        <v>1</v>
      </c>
      <c r="G2863" s="15">
        <v>78</v>
      </c>
      <c r="H2863" s="15">
        <v>0</v>
      </c>
      <c r="I2863" s="15">
        <v>7</v>
      </c>
      <c r="J2863" s="15">
        <v>99</v>
      </c>
      <c r="K2863" s="15">
        <v>22</v>
      </c>
      <c r="L2863" s="15">
        <v>0</v>
      </c>
      <c r="M2863" s="19">
        <v>7</v>
      </c>
    </row>
    <row r="2864" spans="1:13" x14ac:dyDescent="0.35">
      <c r="A2864" s="23" t="s">
        <v>3770</v>
      </c>
      <c r="B2864" s="4" t="s">
        <v>18445</v>
      </c>
      <c r="C2864" s="4" t="s">
        <v>17976</v>
      </c>
      <c r="D2864" s="23" t="s">
        <v>18463</v>
      </c>
      <c r="E2864" s="5">
        <v>1</v>
      </c>
      <c r="F2864" s="5">
        <v>1</v>
      </c>
      <c r="G2864" s="15">
        <v>14</v>
      </c>
      <c r="H2864" s="15">
        <v>21</v>
      </c>
      <c r="I2864" s="15">
        <v>31</v>
      </c>
      <c r="J2864" s="15">
        <v>60</v>
      </c>
      <c r="K2864" s="15">
        <v>22</v>
      </c>
      <c r="L2864" s="15">
        <v>0</v>
      </c>
      <c r="M2864" s="19">
        <v>7</v>
      </c>
    </row>
    <row r="2865" spans="1:13" x14ac:dyDescent="0.35">
      <c r="A2865" s="23" t="s">
        <v>3771</v>
      </c>
      <c r="B2865" s="4" t="s">
        <v>18080</v>
      </c>
      <c r="C2865" s="4" t="s">
        <v>18458</v>
      </c>
      <c r="D2865" s="23" t="s">
        <v>18548</v>
      </c>
      <c r="E2865" s="5">
        <v>1</v>
      </c>
      <c r="F2865" s="5">
        <v>1</v>
      </c>
      <c r="G2865" s="15">
        <v>42</v>
      </c>
      <c r="H2865" s="15">
        <v>0</v>
      </c>
      <c r="I2865" s="15">
        <v>0</v>
      </c>
      <c r="J2865" s="15">
        <v>110</v>
      </c>
      <c r="K2865" s="15">
        <v>22</v>
      </c>
      <c r="L2865" s="15">
        <v>0</v>
      </c>
      <c r="M2865" s="19">
        <v>7</v>
      </c>
    </row>
    <row r="2866" spans="1:13" x14ac:dyDescent="0.35">
      <c r="A2866" s="23" t="s">
        <v>3772</v>
      </c>
      <c r="B2866" s="4" t="s">
        <v>18080</v>
      </c>
      <c r="C2866" s="4" t="s">
        <v>18094</v>
      </c>
      <c r="D2866" s="23" t="s">
        <v>18483</v>
      </c>
      <c r="E2866" s="5">
        <v>1</v>
      </c>
      <c r="F2866" s="5">
        <v>1</v>
      </c>
      <c r="G2866" s="15">
        <v>36</v>
      </c>
      <c r="H2866" s="15">
        <v>0</v>
      </c>
      <c r="I2866" s="15">
        <v>0</v>
      </c>
      <c r="J2866" s="15">
        <v>99</v>
      </c>
      <c r="K2866" s="15">
        <v>22</v>
      </c>
      <c r="L2866" s="15">
        <v>0</v>
      </c>
      <c r="M2866" s="19">
        <v>7</v>
      </c>
    </row>
    <row r="2867" spans="1:13" x14ac:dyDescent="0.35">
      <c r="A2867" s="23" t="s">
        <v>3773</v>
      </c>
      <c r="B2867" s="4" t="s">
        <v>18080</v>
      </c>
      <c r="C2867" s="4" t="s">
        <v>18094</v>
      </c>
      <c r="D2867" s="23" t="s">
        <v>18549</v>
      </c>
      <c r="E2867" s="5">
        <v>1</v>
      </c>
      <c r="F2867" s="5">
        <v>1</v>
      </c>
      <c r="G2867" s="15">
        <v>40</v>
      </c>
      <c r="H2867" s="15">
        <v>0</v>
      </c>
      <c r="I2867" s="15">
        <v>54</v>
      </c>
      <c r="J2867" s="15">
        <v>153</v>
      </c>
      <c r="K2867" s="15">
        <v>22</v>
      </c>
      <c r="L2867" s="15">
        <v>0</v>
      </c>
      <c r="M2867" s="19">
        <v>7</v>
      </c>
    </row>
    <row r="2868" spans="1:13" x14ac:dyDescent="0.35">
      <c r="A2868" s="23" t="s">
        <v>7107</v>
      </c>
      <c r="B2868" s="4" t="s">
        <v>18080</v>
      </c>
      <c r="C2868" s="4" t="s">
        <v>18483</v>
      </c>
      <c r="D2868" s="23" t="s">
        <v>18483</v>
      </c>
      <c r="E2868" s="5">
        <v>1</v>
      </c>
      <c r="F2868" s="5">
        <v>1</v>
      </c>
      <c r="G2868" s="15">
        <v>36</v>
      </c>
      <c r="H2868" s="15">
        <v>0</v>
      </c>
      <c r="I2868" s="15">
        <v>53</v>
      </c>
      <c r="J2868" s="15">
        <v>96</v>
      </c>
      <c r="K2868" s="15">
        <v>27</v>
      </c>
      <c r="L2868" s="15">
        <v>0</v>
      </c>
      <c r="M2868" s="19">
        <v>0</v>
      </c>
    </row>
    <row r="2869" spans="1:13" x14ac:dyDescent="0.35">
      <c r="A2869" s="23" t="s">
        <v>7117</v>
      </c>
      <c r="B2869" s="4" t="s">
        <v>18312</v>
      </c>
      <c r="C2869" s="4" t="s">
        <v>18445</v>
      </c>
      <c r="D2869" s="23" t="s">
        <v>18445</v>
      </c>
      <c r="E2869" s="5">
        <v>1</v>
      </c>
      <c r="F2869" s="5">
        <v>1</v>
      </c>
      <c r="G2869" s="15">
        <v>1</v>
      </c>
      <c r="H2869" s="15">
        <v>0</v>
      </c>
      <c r="I2869" s="15">
        <v>0</v>
      </c>
      <c r="J2869" s="15">
        <v>32</v>
      </c>
      <c r="K2869" s="15">
        <v>20</v>
      </c>
      <c r="L2869" s="15">
        <v>0</v>
      </c>
      <c r="M2869" s="19">
        <v>0</v>
      </c>
    </row>
    <row r="2870" spans="1:13" x14ac:dyDescent="0.35">
      <c r="A2870" s="23" t="s">
        <v>3824</v>
      </c>
      <c r="B2870" s="4" t="s">
        <v>18516</v>
      </c>
      <c r="C2870" s="4" t="s">
        <v>18438</v>
      </c>
      <c r="D2870" s="23" t="s">
        <v>18087</v>
      </c>
      <c r="E2870" s="5">
        <v>6</v>
      </c>
      <c r="F2870" s="5">
        <v>6</v>
      </c>
      <c r="G2870" s="15">
        <v>60</v>
      </c>
      <c r="H2870" s="15">
        <v>0</v>
      </c>
      <c r="I2870" s="15">
        <v>0</v>
      </c>
      <c r="J2870" s="15">
        <v>72</v>
      </c>
      <c r="K2870" s="15">
        <v>96</v>
      </c>
      <c r="L2870" s="15">
        <v>0</v>
      </c>
      <c r="M2870" s="19">
        <v>0</v>
      </c>
    </row>
    <row r="2871" spans="1:13" x14ac:dyDescent="0.35">
      <c r="A2871" s="23" t="s">
        <v>3825</v>
      </c>
      <c r="B2871" s="4" t="s">
        <v>18087</v>
      </c>
      <c r="C2871" s="4" t="s">
        <v>18438</v>
      </c>
      <c r="D2871" s="23" t="s">
        <v>18554</v>
      </c>
      <c r="E2871" s="5">
        <v>6</v>
      </c>
      <c r="F2871" s="5">
        <v>6</v>
      </c>
      <c r="G2871" s="15">
        <v>6</v>
      </c>
      <c r="H2871" s="15">
        <v>0</v>
      </c>
      <c r="I2871" s="15">
        <v>0</v>
      </c>
      <c r="J2871" s="15">
        <v>78</v>
      </c>
      <c r="K2871" s="15">
        <v>96</v>
      </c>
      <c r="L2871" s="15">
        <v>0</v>
      </c>
      <c r="M2871" s="19">
        <v>0</v>
      </c>
    </row>
    <row r="2872" spans="1:13" x14ac:dyDescent="0.35">
      <c r="A2872" s="23" t="s">
        <v>3826</v>
      </c>
      <c r="B2872" s="4" t="s">
        <v>18516</v>
      </c>
      <c r="C2872" s="4" t="s">
        <v>18438</v>
      </c>
      <c r="D2872" s="23" t="s">
        <v>18438</v>
      </c>
      <c r="E2872" s="5">
        <v>6</v>
      </c>
      <c r="F2872" s="5">
        <v>6</v>
      </c>
      <c r="G2872" s="15">
        <v>72</v>
      </c>
      <c r="H2872" s="15">
        <v>0</v>
      </c>
      <c r="I2872" s="15">
        <v>0</v>
      </c>
      <c r="J2872" s="15">
        <v>84</v>
      </c>
      <c r="K2872" s="15">
        <v>96</v>
      </c>
      <c r="L2872" s="15">
        <v>0</v>
      </c>
      <c r="M2872" s="19">
        <v>0</v>
      </c>
    </row>
    <row r="2873" spans="1:13" x14ac:dyDescent="0.35">
      <c r="A2873" s="23" t="s">
        <v>3827</v>
      </c>
      <c r="B2873" s="4" t="s">
        <v>18516</v>
      </c>
      <c r="C2873" s="4" t="s">
        <v>18303</v>
      </c>
      <c r="D2873" s="23" t="s">
        <v>18087</v>
      </c>
      <c r="E2873" s="5">
        <v>6</v>
      </c>
      <c r="F2873" s="5">
        <v>6</v>
      </c>
      <c r="G2873" s="15">
        <v>60</v>
      </c>
      <c r="H2873" s="15">
        <v>0</v>
      </c>
      <c r="I2873" s="15">
        <v>0</v>
      </c>
      <c r="J2873" s="15">
        <v>72</v>
      </c>
      <c r="K2873" s="15">
        <v>96</v>
      </c>
      <c r="L2873" s="15">
        <v>0</v>
      </c>
      <c r="M2873" s="19">
        <v>0</v>
      </c>
    </row>
    <row r="2874" spans="1:13" x14ac:dyDescent="0.35">
      <c r="A2874" s="23" t="s">
        <v>3858</v>
      </c>
      <c r="B2874" s="4" t="s">
        <v>18516</v>
      </c>
      <c r="C2874" s="4" t="s">
        <v>18528</v>
      </c>
      <c r="D2874" s="23" t="s">
        <v>18563</v>
      </c>
      <c r="E2874" s="5">
        <v>1</v>
      </c>
      <c r="F2874" s="5">
        <v>1</v>
      </c>
      <c r="G2874" s="15">
        <v>354</v>
      </c>
      <c r="H2874" s="15">
        <v>235</v>
      </c>
      <c r="I2874" s="15">
        <v>244</v>
      </c>
      <c r="J2874" s="15">
        <v>363</v>
      </c>
      <c r="K2874" s="15">
        <v>8</v>
      </c>
      <c r="L2874" s="15">
        <v>0</v>
      </c>
      <c r="M2874" s="19">
        <v>0</v>
      </c>
    </row>
    <row r="2875" spans="1:13" x14ac:dyDescent="0.35">
      <c r="A2875" s="23" t="s">
        <v>3859</v>
      </c>
      <c r="B2875" s="4" t="s">
        <v>18516</v>
      </c>
      <c r="C2875" s="4" t="s">
        <v>18483</v>
      </c>
      <c r="D2875" s="23" t="s">
        <v>18563</v>
      </c>
      <c r="E2875" s="5">
        <v>1</v>
      </c>
      <c r="F2875" s="5">
        <v>1</v>
      </c>
      <c r="G2875" s="15">
        <v>354</v>
      </c>
      <c r="H2875" s="15">
        <v>319</v>
      </c>
      <c r="I2875" s="15">
        <v>327</v>
      </c>
      <c r="J2875" s="15">
        <v>362</v>
      </c>
      <c r="K2875" s="15">
        <v>8</v>
      </c>
      <c r="L2875" s="15">
        <v>0</v>
      </c>
      <c r="M2875" s="19">
        <v>0</v>
      </c>
    </row>
    <row r="2876" spans="1:13" x14ac:dyDescent="0.35">
      <c r="A2876" s="23" t="s">
        <v>3860</v>
      </c>
      <c r="B2876" s="4" t="s">
        <v>18516</v>
      </c>
      <c r="C2876" s="4" t="s">
        <v>18528</v>
      </c>
      <c r="D2876" s="23" t="s">
        <v>18563</v>
      </c>
      <c r="E2876" s="5">
        <v>1</v>
      </c>
      <c r="F2876" s="5">
        <v>1</v>
      </c>
      <c r="G2876" s="15">
        <v>354</v>
      </c>
      <c r="H2876" s="15">
        <v>235</v>
      </c>
      <c r="I2876" s="15">
        <v>243</v>
      </c>
      <c r="J2876" s="15">
        <v>362</v>
      </c>
      <c r="K2876" s="15">
        <v>8</v>
      </c>
      <c r="L2876" s="15">
        <v>0</v>
      </c>
      <c r="M2876" s="19">
        <v>0</v>
      </c>
    </row>
    <row r="2877" spans="1:13" x14ac:dyDescent="0.35">
      <c r="A2877" s="23" t="s">
        <v>7109</v>
      </c>
      <c r="B2877" s="4" t="s">
        <v>18516</v>
      </c>
      <c r="C2877" s="4" t="s">
        <v>18445</v>
      </c>
      <c r="D2877" s="23" t="s">
        <v>18312</v>
      </c>
      <c r="E2877" s="5">
        <v>1</v>
      </c>
      <c r="F2877" s="5">
        <v>1</v>
      </c>
      <c r="G2877" s="15">
        <v>27</v>
      </c>
      <c r="H2877" s="15">
        <v>0</v>
      </c>
      <c r="I2877" s="15">
        <v>0</v>
      </c>
      <c r="J2877" s="15">
        <v>31</v>
      </c>
      <c r="K2877" s="15">
        <v>28</v>
      </c>
      <c r="L2877" s="15">
        <v>0</v>
      </c>
      <c r="M2877" s="19">
        <v>0</v>
      </c>
    </row>
    <row r="2878" spans="1:13" x14ac:dyDescent="0.35">
      <c r="A2878" s="23" t="s">
        <v>3782</v>
      </c>
      <c r="B2878" s="4" t="s">
        <v>18516</v>
      </c>
      <c r="C2878" s="4" t="s">
        <v>18551</v>
      </c>
      <c r="D2878" s="23" t="s">
        <v>18452</v>
      </c>
      <c r="E2878" s="5">
        <v>1</v>
      </c>
      <c r="F2878" s="5">
        <v>1</v>
      </c>
      <c r="G2878" s="15">
        <v>84</v>
      </c>
      <c r="H2878" s="15">
        <v>0</v>
      </c>
      <c r="I2878" s="15">
        <v>0</v>
      </c>
      <c r="J2878" s="15">
        <v>86</v>
      </c>
      <c r="K2878" s="15">
        <v>24</v>
      </c>
      <c r="L2878" s="15">
        <v>0</v>
      </c>
      <c r="M2878" s="19">
        <v>0</v>
      </c>
    </row>
    <row r="2879" spans="1:13" x14ac:dyDescent="0.35">
      <c r="A2879" s="23" t="s">
        <v>3783</v>
      </c>
      <c r="B2879" s="4" t="s">
        <v>18445</v>
      </c>
      <c r="C2879" s="4" t="s">
        <v>17976</v>
      </c>
      <c r="D2879" s="23" t="s">
        <v>18473</v>
      </c>
      <c r="E2879" s="5">
        <v>1</v>
      </c>
      <c r="F2879" s="5">
        <v>1</v>
      </c>
      <c r="G2879" s="15">
        <v>22</v>
      </c>
      <c r="H2879" s="15">
        <v>29</v>
      </c>
      <c r="I2879" s="15">
        <v>32</v>
      </c>
      <c r="J2879" s="15">
        <v>55</v>
      </c>
      <c r="K2879" s="15">
        <v>24</v>
      </c>
      <c r="L2879" s="15">
        <v>0</v>
      </c>
      <c r="M2879" s="19">
        <v>0</v>
      </c>
    </row>
    <row r="2880" spans="1:13" x14ac:dyDescent="0.35">
      <c r="A2880" s="23" t="s">
        <v>7130</v>
      </c>
      <c r="B2880" s="4" t="s">
        <v>18461</v>
      </c>
      <c r="C2880" s="4" t="s">
        <v>18543</v>
      </c>
      <c r="D2880" s="23" t="s">
        <v>18527</v>
      </c>
      <c r="E2880" s="5">
        <v>2</v>
      </c>
      <c r="F2880" s="5">
        <v>2</v>
      </c>
      <c r="G2880" s="15">
        <v>4</v>
      </c>
      <c r="H2880" s="15">
        <v>0</v>
      </c>
      <c r="I2880" s="15">
        <v>0</v>
      </c>
      <c r="J2880" s="15">
        <v>96</v>
      </c>
      <c r="K2880" s="15">
        <v>76</v>
      </c>
      <c r="L2880" s="15">
        <v>16</v>
      </c>
      <c r="M2880" s="19">
        <v>0</v>
      </c>
    </row>
    <row r="2881" spans="1:13" x14ac:dyDescent="0.35">
      <c r="A2881" s="23" t="s">
        <v>7115</v>
      </c>
      <c r="B2881" s="4" t="s">
        <v>18516</v>
      </c>
      <c r="C2881" s="4" t="s">
        <v>18445</v>
      </c>
      <c r="D2881" s="23" t="s">
        <v>18432</v>
      </c>
      <c r="E2881" s="5">
        <v>1</v>
      </c>
      <c r="F2881" s="5">
        <v>1</v>
      </c>
      <c r="G2881" s="15">
        <v>17</v>
      </c>
      <c r="H2881" s="15">
        <v>0</v>
      </c>
      <c r="I2881" s="15">
        <v>0</v>
      </c>
      <c r="J2881" s="15">
        <v>26</v>
      </c>
      <c r="K2881" s="15">
        <v>23</v>
      </c>
      <c r="L2881" s="15">
        <v>0</v>
      </c>
      <c r="M2881" s="19">
        <v>0</v>
      </c>
    </row>
    <row r="2882" spans="1:13" x14ac:dyDescent="0.35">
      <c r="A2882" s="23" t="s">
        <v>3807</v>
      </c>
      <c r="B2882" s="4" t="s">
        <v>18356</v>
      </c>
      <c r="C2882" s="4" t="s">
        <v>18343</v>
      </c>
      <c r="D2882" s="23" t="s">
        <v>18343</v>
      </c>
      <c r="E2882" s="5">
        <v>1</v>
      </c>
      <c r="F2882" s="5">
        <v>1</v>
      </c>
      <c r="G2882" s="15">
        <v>45</v>
      </c>
      <c r="H2882" s="15">
        <v>0</v>
      </c>
      <c r="I2882" s="15">
        <v>0</v>
      </c>
      <c r="J2882" s="15">
        <v>52</v>
      </c>
      <c r="K2882" s="15">
        <v>22</v>
      </c>
      <c r="L2882" s="15">
        <v>0</v>
      </c>
      <c r="M2882" s="19">
        <v>0</v>
      </c>
    </row>
    <row r="2883" spans="1:13" x14ac:dyDescent="0.35">
      <c r="A2883" s="23" t="s">
        <v>3808</v>
      </c>
      <c r="B2883" s="4" t="s">
        <v>18356</v>
      </c>
      <c r="C2883" s="4" t="s">
        <v>18445</v>
      </c>
      <c r="D2883" s="23" t="s">
        <v>18450</v>
      </c>
      <c r="E2883" s="5">
        <v>1</v>
      </c>
      <c r="F2883" s="5">
        <v>1</v>
      </c>
      <c r="G2883" s="15">
        <v>44</v>
      </c>
      <c r="H2883" s="15">
        <v>20</v>
      </c>
      <c r="I2883" s="15">
        <v>20</v>
      </c>
      <c r="J2883" s="15">
        <v>51</v>
      </c>
      <c r="K2883" s="15">
        <v>22</v>
      </c>
      <c r="L2883" s="15">
        <v>0</v>
      </c>
      <c r="M2883" s="19">
        <v>0</v>
      </c>
    </row>
    <row r="2884" spans="1:13" x14ac:dyDescent="0.35">
      <c r="A2884" s="23" t="s">
        <v>3809</v>
      </c>
      <c r="B2884" s="4" t="s">
        <v>18356</v>
      </c>
      <c r="C2884" s="4" t="s">
        <v>18483</v>
      </c>
      <c r="D2884" s="23" t="s">
        <v>18342</v>
      </c>
      <c r="E2884" s="5">
        <v>1</v>
      </c>
      <c r="F2884" s="5">
        <v>1</v>
      </c>
      <c r="G2884" s="15">
        <v>52</v>
      </c>
      <c r="H2884" s="15">
        <v>21</v>
      </c>
      <c r="I2884" s="15">
        <v>21</v>
      </c>
      <c r="J2884" s="15">
        <v>59</v>
      </c>
      <c r="K2884" s="15">
        <v>22</v>
      </c>
      <c r="L2884" s="15">
        <v>0</v>
      </c>
      <c r="M2884" s="19">
        <v>0</v>
      </c>
    </row>
    <row r="2885" spans="1:13" x14ac:dyDescent="0.35">
      <c r="A2885" s="23" t="s">
        <v>3810</v>
      </c>
      <c r="B2885" s="4" t="s">
        <v>18356</v>
      </c>
      <c r="C2885" s="4" t="s">
        <v>18445</v>
      </c>
      <c r="D2885" s="23" t="s">
        <v>18509</v>
      </c>
      <c r="E2885" s="5">
        <v>1</v>
      </c>
      <c r="F2885" s="5">
        <v>1</v>
      </c>
      <c r="G2885" s="15">
        <v>22</v>
      </c>
      <c r="H2885" s="15">
        <v>0</v>
      </c>
      <c r="I2885" s="15">
        <v>0</v>
      </c>
      <c r="J2885" s="15">
        <v>31</v>
      </c>
      <c r="K2885" s="15">
        <v>22</v>
      </c>
      <c r="L2885" s="15">
        <v>0</v>
      </c>
      <c r="M2885" s="19">
        <v>0</v>
      </c>
    </row>
    <row r="2886" spans="1:13" x14ac:dyDescent="0.35">
      <c r="A2886" s="23" t="s">
        <v>3848</v>
      </c>
      <c r="B2886" s="4" t="s">
        <v>18356</v>
      </c>
      <c r="C2886" s="4" t="s">
        <v>18511</v>
      </c>
      <c r="D2886" s="23" t="s">
        <v>18091</v>
      </c>
      <c r="E2886" s="5">
        <v>1</v>
      </c>
      <c r="F2886" s="5">
        <v>1</v>
      </c>
      <c r="G2886" s="15">
        <v>94</v>
      </c>
      <c r="H2886" s="15">
        <v>67</v>
      </c>
      <c r="I2886" s="15">
        <v>67</v>
      </c>
      <c r="J2886" s="15">
        <v>94</v>
      </c>
      <c r="K2886" s="15">
        <v>15</v>
      </c>
      <c r="L2886" s="15">
        <v>0</v>
      </c>
      <c r="M2886" s="19">
        <v>0</v>
      </c>
    </row>
    <row r="2887" spans="1:13" x14ac:dyDescent="0.35">
      <c r="A2887" s="23" t="s">
        <v>3849</v>
      </c>
      <c r="B2887" s="4" t="s">
        <v>18356</v>
      </c>
      <c r="C2887" s="4" t="s">
        <v>18511</v>
      </c>
      <c r="D2887" s="23" t="s">
        <v>18091</v>
      </c>
      <c r="E2887" s="5">
        <v>1</v>
      </c>
      <c r="F2887" s="5">
        <v>1</v>
      </c>
      <c r="G2887" s="15">
        <v>94</v>
      </c>
      <c r="H2887" s="15">
        <v>67</v>
      </c>
      <c r="I2887" s="15">
        <v>206</v>
      </c>
      <c r="J2887" s="15">
        <v>233</v>
      </c>
      <c r="K2887" s="15">
        <v>15</v>
      </c>
      <c r="L2887" s="15">
        <v>0</v>
      </c>
      <c r="M2887" s="19">
        <v>0</v>
      </c>
    </row>
    <row r="2888" spans="1:13" x14ac:dyDescent="0.35">
      <c r="A2888" s="23" t="s">
        <v>3850</v>
      </c>
      <c r="B2888" s="4" t="s">
        <v>18550</v>
      </c>
      <c r="C2888" s="4" t="s">
        <v>18091</v>
      </c>
      <c r="D2888" s="23" t="s">
        <v>18091</v>
      </c>
      <c r="E2888" s="5">
        <v>1</v>
      </c>
      <c r="F2888" s="5">
        <v>1</v>
      </c>
      <c r="G2888" s="15">
        <v>1</v>
      </c>
      <c r="H2888" s="15">
        <v>0</v>
      </c>
      <c r="I2888" s="15">
        <v>139</v>
      </c>
      <c r="J2888" s="15">
        <v>233</v>
      </c>
      <c r="K2888" s="15">
        <v>15</v>
      </c>
      <c r="L2888" s="15">
        <v>0</v>
      </c>
      <c r="M2888" s="19">
        <v>0</v>
      </c>
    </row>
    <row r="2889" spans="1:13" x14ac:dyDescent="0.35">
      <c r="A2889" s="23" t="s">
        <v>3834</v>
      </c>
      <c r="B2889" s="4" t="s">
        <v>18356</v>
      </c>
      <c r="C2889" s="4" t="s">
        <v>18445</v>
      </c>
      <c r="D2889" s="23" t="s">
        <v>18304</v>
      </c>
      <c r="E2889" s="5">
        <v>1</v>
      </c>
      <c r="F2889" s="5">
        <v>1</v>
      </c>
      <c r="G2889" s="15">
        <v>16</v>
      </c>
      <c r="H2889" s="15">
        <v>0</v>
      </c>
      <c r="I2889" s="15">
        <v>0</v>
      </c>
      <c r="J2889" s="15">
        <v>16</v>
      </c>
      <c r="K2889" s="15">
        <v>18</v>
      </c>
      <c r="L2889" s="15">
        <v>0</v>
      </c>
      <c r="M2889" s="19">
        <v>0</v>
      </c>
    </row>
    <row r="2890" spans="1:13" x14ac:dyDescent="0.35">
      <c r="A2890" s="23" t="s">
        <v>3835</v>
      </c>
      <c r="B2890" s="4" t="s">
        <v>18559</v>
      </c>
      <c r="C2890" s="4" t="s">
        <v>18560</v>
      </c>
      <c r="D2890" s="23" t="s">
        <v>18559</v>
      </c>
      <c r="E2890" s="5">
        <v>1</v>
      </c>
      <c r="F2890" s="5">
        <v>1</v>
      </c>
      <c r="G2890" s="15">
        <v>0</v>
      </c>
      <c r="H2890" s="15">
        <v>0</v>
      </c>
      <c r="I2890" s="15">
        <v>0</v>
      </c>
      <c r="J2890" s="15">
        <v>0</v>
      </c>
      <c r="K2890" s="15">
        <v>18</v>
      </c>
      <c r="L2890" s="15">
        <v>0</v>
      </c>
      <c r="M2890" s="19">
        <v>0</v>
      </c>
    </row>
    <row r="2891" spans="1:13" x14ac:dyDescent="0.35">
      <c r="A2891" s="23" t="s">
        <v>7113</v>
      </c>
      <c r="B2891" s="4" t="s">
        <v>18356</v>
      </c>
      <c r="C2891" s="4" t="s">
        <v>18445</v>
      </c>
      <c r="D2891" s="23" t="s">
        <v>18509</v>
      </c>
      <c r="E2891" s="5">
        <v>1</v>
      </c>
      <c r="F2891" s="5">
        <v>1</v>
      </c>
      <c r="G2891" s="15">
        <v>22</v>
      </c>
      <c r="H2891" s="15">
        <v>0</v>
      </c>
      <c r="I2891" s="15">
        <v>3</v>
      </c>
      <c r="J2891" s="15">
        <v>32</v>
      </c>
      <c r="K2891" s="15">
        <v>28</v>
      </c>
      <c r="L2891" s="15">
        <v>0</v>
      </c>
      <c r="M2891" s="19">
        <v>8</v>
      </c>
    </row>
    <row r="2892" spans="1:13" x14ac:dyDescent="0.35">
      <c r="A2892" s="23" t="s">
        <v>7126</v>
      </c>
      <c r="B2892" s="4" t="s">
        <v>18341</v>
      </c>
      <c r="C2892" s="4" t="s">
        <v>18445</v>
      </c>
      <c r="D2892" s="23" t="s">
        <v>18445</v>
      </c>
      <c r="E2892" s="5">
        <v>2</v>
      </c>
      <c r="F2892" s="5">
        <v>2</v>
      </c>
      <c r="G2892" s="15">
        <v>46</v>
      </c>
      <c r="H2892" s="15">
        <v>0</v>
      </c>
      <c r="I2892" s="15">
        <v>6</v>
      </c>
      <c r="J2892" s="15">
        <v>60</v>
      </c>
      <c r="K2892" s="15">
        <v>44</v>
      </c>
      <c r="L2892" s="15">
        <v>0</v>
      </c>
      <c r="M2892" s="19">
        <v>0</v>
      </c>
    </row>
    <row r="2893" spans="1:13" x14ac:dyDescent="0.35">
      <c r="A2893" s="23" t="s">
        <v>7127</v>
      </c>
      <c r="B2893" s="4" t="s">
        <v>18094</v>
      </c>
      <c r="C2893" s="4" t="s">
        <v>18254</v>
      </c>
      <c r="D2893" s="23" t="s">
        <v>18559</v>
      </c>
      <c r="E2893" s="5">
        <v>2</v>
      </c>
      <c r="F2893" s="5">
        <v>2</v>
      </c>
      <c r="G2893" s="15">
        <v>434</v>
      </c>
      <c r="H2893" s="15">
        <v>294</v>
      </c>
      <c r="I2893" s="15">
        <v>294</v>
      </c>
      <c r="J2893" s="15">
        <v>614</v>
      </c>
      <c r="K2893" s="15">
        <v>44</v>
      </c>
      <c r="L2893" s="15">
        <v>0</v>
      </c>
      <c r="M2893" s="19">
        <v>0</v>
      </c>
    </row>
    <row r="2894" spans="1:13" x14ac:dyDescent="0.35">
      <c r="A2894" s="23" t="s">
        <v>7128</v>
      </c>
      <c r="B2894" s="4" t="s">
        <v>18341</v>
      </c>
      <c r="C2894" s="4" t="s">
        <v>17976</v>
      </c>
      <c r="D2894" s="23" t="s">
        <v>18304</v>
      </c>
      <c r="E2894" s="5">
        <v>2</v>
      </c>
      <c r="F2894" s="5">
        <v>2</v>
      </c>
      <c r="G2894" s="15">
        <v>30</v>
      </c>
      <c r="H2894" s="15">
        <v>0</v>
      </c>
      <c r="I2894" s="15">
        <v>0</v>
      </c>
      <c r="J2894" s="15">
        <v>36</v>
      </c>
      <c r="K2894" s="15">
        <v>44</v>
      </c>
      <c r="L2894" s="15">
        <v>0</v>
      </c>
      <c r="M2894" s="19">
        <v>0</v>
      </c>
    </row>
    <row r="2895" spans="1:13" x14ac:dyDescent="0.35">
      <c r="A2895" s="23" t="s">
        <v>7111</v>
      </c>
      <c r="B2895" s="4" t="s">
        <v>18474</v>
      </c>
      <c r="C2895" s="4" t="s">
        <v>18439</v>
      </c>
      <c r="D2895" s="23" t="s">
        <v>18438</v>
      </c>
      <c r="E2895" s="5">
        <v>1</v>
      </c>
      <c r="F2895" s="5">
        <v>1</v>
      </c>
      <c r="G2895" s="15">
        <v>6</v>
      </c>
      <c r="H2895" s="15">
        <v>0</v>
      </c>
      <c r="I2895" s="15">
        <v>8</v>
      </c>
      <c r="J2895" s="15">
        <v>16</v>
      </c>
      <c r="K2895" s="15">
        <v>31</v>
      </c>
      <c r="L2895" s="15">
        <v>1</v>
      </c>
      <c r="M2895" s="19">
        <v>10</v>
      </c>
    </row>
    <row r="2896" spans="1:13" x14ac:dyDescent="0.35">
      <c r="A2896" s="23" t="s">
        <v>3856</v>
      </c>
      <c r="B2896" s="4" t="s">
        <v>18474</v>
      </c>
      <c r="C2896" s="4" t="s">
        <v>18091</v>
      </c>
      <c r="D2896" s="23" t="s">
        <v>18376</v>
      </c>
      <c r="E2896" s="5">
        <v>1</v>
      </c>
      <c r="F2896" s="5">
        <v>1</v>
      </c>
      <c r="G2896" s="15">
        <v>61</v>
      </c>
      <c r="H2896" s="15">
        <v>0</v>
      </c>
      <c r="I2896" s="15">
        <v>0</v>
      </c>
      <c r="J2896" s="15">
        <v>77</v>
      </c>
      <c r="K2896" s="15">
        <v>15</v>
      </c>
      <c r="L2896" s="15">
        <v>0</v>
      </c>
      <c r="M2896" s="19">
        <v>0</v>
      </c>
    </row>
    <row r="2897" spans="1:13" x14ac:dyDescent="0.35">
      <c r="A2897" s="23" t="s">
        <v>3865</v>
      </c>
      <c r="B2897" s="4" t="s">
        <v>18554</v>
      </c>
      <c r="C2897" s="4" t="s">
        <v>18474</v>
      </c>
      <c r="D2897" s="23" t="s">
        <v>18564</v>
      </c>
      <c r="E2897" s="5">
        <v>1</v>
      </c>
      <c r="F2897" s="5">
        <v>1</v>
      </c>
      <c r="G2897" s="15">
        <v>44</v>
      </c>
      <c r="H2897" s="15">
        <v>49</v>
      </c>
      <c r="I2897" s="15">
        <v>49</v>
      </c>
      <c r="J2897" s="15">
        <v>49</v>
      </c>
      <c r="K2897" s="15">
        <v>20</v>
      </c>
      <c r="L2897" s="15">
        <v>0</v>
      </c>
      <c r="M2897" s="19">
        <v>0</v>
      </c>
    </row>
    <row r="2898" spans="1:13" x14ac:dyDescent="0.35">
      <c r="A2898" s="23" t="s">
        <v>3866</v>
      </c>
      <c r="B2898" s="4" t="s">
        <v>18474</v>
      </c>
      <c r="C2898" s="4" t="s">
        <v>18461</v>
      </c>
      <c r="D2898" s="23" t="s">
        <v>18564</v>
      </c>
      <c r="E2898" s="5">
        <v>1</v>
      </c>
      <c r="F2898" s="5">
        <v>1</v>
      </c>
      <c r="G2898" s="15">
        <v>49</v>
      </c>
      <c r="H2898" s="15">
        <v>17</v>
      </c>
      <c r="I2898" s="15">
        <v>17</v>
      </c>
      <c r="J2898" s="15">
        <v>49</v>
      </c>
      <c r="K2898" s="15">
        <v>20</v>
      </c>
      <c r="L2898" s="15">
        <v>0</v>
      </c>
      <c r="M2898" s="19">
        <v>0</v>
      </c>
    </row>
    <row r="2899" spans="1:13" x14ac:dyDescent="0.35">
      <c r="A2899" s="23" t="s">
        <v>3867</v>
      </c>
      <c r="B2899" s="4" t="s">
        <v>18474</v>
      </c>
      <c r="C2899" s="4" t="s">
        <v>18461</v>
      </c>
      <c r="D2899" s="23" t="s">
        <v>18445</v>
      </c>
      <c r="E2899" s="5">
        <v>1</v>
      </c>
      <c r="F2899" s="5">
        <v>1</v>
      </c>
      <c r="G2899" s="15">
        <v>22</v>
      </c>
      <c r="H2899" s="15">
        <v>0</v>
      </c>
      <c r="I2899" s="15">
        <v>0</v>
      </c>
      <c r="J2899" s="15">
        <v>22</v>
      </c>
      <c r="K2899" s="15">
        <v>20</v>
      </c>
      <c r="L2899" s="15">
        <v>0</v>
      </c>
      <c r="M2899" s="19">
        <v>0</v>
      </c>
    </row>
    <row r="2900" spans="1:13" x14ac:dyDescent="0.35">
      <c r="A2900" s="23" t="s">
        <v>7119</v>
      </c>
      <c r="B2900" s="4" t="s">
        <v>18528</v>
      </c>
      <c r="C2900" s="4" t="s">
        <v>18620</v>
      </c>
      <c r="D2900" s="23" t="s">
        <v>18611</v>
      </c>
      <c r="E2900" s="5">
        <v>1</v>
      </c>
      <c r="F2900" s="5">
        <v>1</v>
      </c>
      <c r="G2900" s="15">
        <v>46</v>
      </c>
      <c r="H2900" s="15">
        <v>31</v>
      </c>
      <c r="I2900" s="15">
        <v>31</v>
      </c>
      <c r="J2900" s="15">
        <v>67</v>
      </c>
      <c r="K2900" s="15">
        <v>29</v>
      </c>
      <c r="L2900" s="15">
        <v>0</v>
      </c>
      <c r="M2900" s="19">
        <v>9</v>
      </c>
    </row>
    <row r="2901" spans="1:13" x14ac:dyDescent="0.35">
      <c r="A2901" s="23" t="s">
        <v>7120</v>
      </c>
      <c r="B2901" s="4" t="s">
        <v>18474</v>
      </c>
      <c r="C2901" s="4" t="s">
        <v>18304</v>
      </c>
      <c r="D2901" s="23" t="s">
        <v>17976</v>
      </c>
      <c r="E2901" s="5">
        <v>1</v>
      </c>
      <c r="F2901" s="5">
        <v>1</v>
      </c>
      <c r="G2901" s="15">
        <v>15</v>
      </c>
      <c r="H2901" s="15">
        <v>1</v>
      </c>
      <c r="I2901" s="15">
        <v>1</v>
      </c>
      <c r="J2901" s="15">
        <v>21</v>
      </c>
      <c r="K2901" s="15">
        <v>29</v>
      </c>
      <c r="L2901" s="15">
        <v>0</v>
      </c>
      <c r="M2901" s="19">
        <v>9</v>
      </c>
    </row>
    <row r="2902" spans="1:13" x14ac:dyDescent="0.35">
      <c r="A2902" s="23" t="s">
        <v>3820</v>
      </c>
      <c r="B2902" s="4" t="s">
        <v>18421</v>
      </c>
      <c r="C2902" s="4" t="s">
        <v>18103</v>
      </c>
      <c r="D2902" s="23" t="s">
        <v>18103</v>
      </c>
      <c r="E2902" s="5">
        <v>1</v>
      </c>
      <c r="F2902" s="5">
        <v>1</v>
      </c>
      <c r="G2902" s="15">
        <v>7</v>
      </c>
      <c r="H2902" s="15">
        <v>0</v>
      </c>
      <c r="I2902" s="15">
        <v>3</v>
      </c>
      <c r="J2902" s="15">
        <v>10</v>
      </c>
      <c r="K2902" s="15">
        <v>25</v>
      </c>
      <c r="L2902" s="15">
        <v>0</v>
      </c>
      <c r="M2902" s="19">
        <v>10</v>
      </c>
    </row>
    <row r="2903" spans="1:13" x14ac:dyDescent="0.35">
      <c r="A2903" s="23" t="s">
        <v>3821</v>
      </c>
      <c r="B2903" s="4" t="s">
        <v>18091</v>
      </c>
      <c r="C2903" s="4" t="s">
        <v>18254</v>
      </c>
      <c r="D2903" s="23" t="s">
        <v>18272</v>
      </c>
      <c r="E2903" s="5">
        <v>1</v>
      </c>
      <c r="F2903" s="5">
        <v>1</v>
      </c>
      <c r="G2903" s="15">
        <v>62</v>
      </c>
      <c r="H2903" s="15">
        <v>0</v>
      </c>
      <c r="I2903" s="15">
        <v>0</v>
      </c>
      <c r="J2903" s="15">
        <v>63</v>
      </c>
      <c r="K2903" s="15">
        <v>25</v>
      </c>
      <c r="L2903" s="15">
        <v>0</v>
      </c>
      <c r="M2903" s="19">
        <v>10</v>
      </c>
    </row>
    <row r="2904" spans="1:13" x14ac:dyDescent="0.35">
      <c r="A2904" s="23" t="s">
        <v>3822</v>
      </c>
      <c r="B2904" s="4" t="s">
        <v>18421</v>
      </c>
      <c r="C2904" s="4" t="s">
        <v>18343</v>
      </c>
      <c r="D2904" s="23" t="s">
        <v>18343</v>
      </c>
      <c r="E2904" s="5">
        <v>1</v>
      </c>
      <c r="F2904" s="5">
        <v>1</v>
      </c>
      <c r="G2904" s="15">
        <v>42</v>
      </c>
      <c r="H2904" s="15">
        <v>0</v>
      </c>
      <c r="I2904" s="15">
        <v>0</v>
      </c>
      <c r="J2904" s="15">
        <v>42</v>
      </c>
      <c r="K2904" s="15">
        <v>25</v>
      </c>
      <c r="L2904" s="15">
        <v>0</v>
      </c>
      <c r="M2904" s="19">
        <v>10</v>
      </c>
    </row>
    <row r="2905" spans="1:13" x14ac:dyDescent="0.35">
      <c r="A2905" s="23" t="s">
        <v>3812</v>
      </c>
      <c r="B2905" s="4" t="s">
        <v>18378</v>
      </c>
      <c r="C2905" s="4" t="s">
        <v>18103</v>
      </c>
      <c r="D2905" s="23" t="s">
        <v>18378</v>
      </c>
      <c r="E2905" s="5">
        <v>1</v>
      </c>
      <c r="F2905" s="5">
        <v>1</v>
      </c>
      <c r="G2905" s="15">
        <v>0</v>
      </c>
      <c r="H2905" s="15">
        <v>0</v>
      </c>
      <c r="I2905" s="15">
        <v>4</v>
      </c>
      <c r="J2905" s="15">
        <v>13</v>
      </c>
      <c r="K2905" s="15">
        <v>26</v>
      </c>
      <c r="L2905" s="15">
        <v>0</v>
      </c>
      <c r="M2905" s="19">
        <v>0</v>
      </c>
    </row>
    <row r="2906" spans="1:13" x14ac:dyDescent="0.35">
      <c r="A2906" s="23" t="s">
        <v>7122</v>
      </c>
      <c r="B2906" s="4" t="s">
        <v>18554</v>
      </c>
      <c r="C2906" s="4" t="s">
        <v>18461</v>
      </c>
      <c r="D2906" s="23" t="s">
        <v>18445</v>
      </c>
      <c r="E2906" s="5">
        <v>1</v>
      </c>
      <c r="F2906" s="5">
        <v>1</v>
      </c>
      <c r="G2906" s="15">
        <v>17</v>
      </c>
      <c r="H2906" s="15">
        <v>0</v>
      </c>
      <c r="I2906" s="15">
        <v>0</v>
      </c>
      <c r="J2906" s="15">
        <v>21</v>
      </c>
      <c r="K2906" s="15">
        <v>29</v>
      </c>
      <c r="L2906" s="15">
        <v>0</v>
      </c>
      <c r="M2906" s="19">
        <v>8</v>
      </c>
    </row>
    <row r="2907" spans="1:13" x14ac:dyDescent="0.35">
      <c r="A2907" s="23" t="s">
        <v>3837</v>
      </c>
      <c r="B2907" s="4" t="s">
        <v>18505</v>
      </c>
      <c r="C2907" s="4" t="s">
        <v>18111</v>
      </c>
      <c r="D2907" s="23" t="s">
        <v>18451</v>
      </c>
      <c r="E2907" s="5">
        <v>1</v>
      </c>
      <c r="F2907" s="5">
        <v>1</v>
      </c>
      <c r="G2907" s="15">
        <v>8</v>
      </c>
      <c r="H2907" s="15">
        <v>59</v>
      </c>
      <c r="I2907" s="15">
        <v>66</v>
      </c>
      <c r="J2907" s="15">
        <v>129</v>
      </c>
      <c r="K2907" s="15">
        <v>25</v>
      </c>
      <c r="L2907" s="15">
        <v>0</v>
      </c>
      <c r="M2907" s="19">
        <v>11</v>
      </c>
    </row>
    <row r="2908" spans="1:13" x14ac:dyDescent="0.35">
      <c r="A2908" s="23" t="s">
        <v>3829</v>
      </c>
      <c r="B2908" s="4" t="s">
        <v>18555</v>
      </c>
      <c r="C2908" s="4" t="s">
        <v>17921</v>
      </c>
      <c r="D2908" s="23" t="s">
        <v>18556</v>
      </c>
      <c r="E2908" s="5">
        <v>3</v>
      </c>
      <c r="F2908" s="5">
        <v>3</v>
      </c>
      <c r="G2908" s="15">
        <v>15</v>
      </c>
      <c r="H2908" s="15">
        <v>327</v>
      </c>
      <c r="I2908" s="15">
        <v>384</v>
      </c>
      <c r="J2908" s="15">
        <v>678</v>
      </c>
      <c r="K2908" s="15">
        <v>84</v>
      </c>
      <c r="L2908" s="15">
        <v>0</v>
      </c>
      <c r="M2908" s="19">
        <v>15</v>
      </c>
    </row>
    <row r="2909" spans="1:13" x14ac:dyDescent="0.35">
      <c r="A2909" s="23" t="s">
        <v>3830</v>
      </c>
      <c r="B2909" s="4" t="s">
        <v>18557</v>
      </c>
      <c r="C2909" s="4" t="s">
        <v>17921</v>
      </c>
      <c r="D2909" s="23" t="s">
        <v>18276</v>
      </c>
      <c r="E2909" s="5">
        <v>3</v>
      </c>
      <c r="F2909" s="5">
        <v>3</v>
      </c>
      <c r="G2909" s="15">
        <v>12</v>
      </c>
      <c r="H2909" s="15">
        <v>840</v>
      </c>
      <c r="I2909" s="15">
        <v>867</v>
      </c>
      <c r="J2909" s="15">
        <v>1161</v>
      </c>
      <c r="K2909" s="15">
        <v>84</v>
      </c>
      <c r="L2909" s="15">
        <v>0</v>
      </c>
      <c r="M2909" s="19">
        <v>15</v>
      </c>
    </row>
    <row r="2910" spans="1:13" x14ac:dyDescent="0.35">
      <c r="A2910" s="23" t="s">
        <v>3831</v>
      </c>
      <c r="B2910" s="4" t="s">
        <v>18554</v>
      </c>
      <c r="C2910" s="4" t="s">
        <v>17921</v>
      </c>
      <c r="D2910" s="23" t="s">
        <v>18558</v>
      </c>
      <c r="E2910" s="5">
        <v>3</v>
      </c>
      <c r="F2910" s="5">
        <v>3</v>
      </c>
      <c r="G2910" s="15">
        <v>1200</v>
      </c>
      <c r="H2910" s="15">
        <v>918</v>
      </c>
      <c r="I2910" s="15">
        <v>918</v>
      </c>
      <c r="J2910" s="15">
        <v>1212</v>
      </c>
      <c r="K2910" s="15">
        <v>84</v>
      </c>
      <c r="L2910" s="15">
        <v>0</v>
      </c>
      <c r="M2910" s="19">
        <v>15</v>
      </c>
    </row>
    <row r="2911" spans="1:13" x14ac:dyDescent="0.35">
      <c r="A2911" s="23" t="s">
        <v>3832</v>
      </c>
      <c r="B2911" s="4" t="s">
        <v>18554</v>
      </c>
      <c r="C2911" s="4" t="s">
        <v>17921</v>
      </c>
      <c r="D2911" s="23" t="s">
        <v>18387</v>
      </c>
      <c r="E2911" s="5">
        <v>3</v>
      </c>
      <c r="F2911" s="5">
        <v>3</v>
      </c>
      <c r="G2911" s="15">
        <v>171</v>
      </c>
      <c r="H2911" s="15">
        <v>0</v>
      </c>
      <c r="I2911" s="15">
        <v>0</v>
      </c>
      <c r="J2911" s="15">
        <v>204</v>
      </c>
      <c r="K2911" s="15">
        <v>84</v>
      </c>
      <c r="L2911" s="15">
        <v>0</v>
      </c>
      <c r="M2911" s="19">
        <v>15</v>
      </c>
    </row>
    <row r="2912" spans="1:13" x14ac:dyDescent="0.35">
      <c r="A2912" s="23" t="s">
        <v>7132</v>
      </c>
      <c r="B2912" s="4" t="s">
        <v>18554</v>
      </c>
      <c r="C2912" s="4" t="s">
        <v>18435</v>
      </c>
      <c r="D2912" s="23" t="s">
        <v>18388</v>
      </c>
      <c r="E2912" s="5">
        <v>1</v>
      </c>
      <c r="F2912" s="5">
        <v>1</v>
      </c>
      <c r="G2912" s="15">
        <v>66</v>
      </c>
      <c r="H2912" s="15">
        <v>0</v>
      </c>
      <c r="I2912" s="15">
        <v>152</v>
      </c>
      <c r="J2912" s="15">
        <v>236</v>
      </c>
      <c r="K2912" s="15">
        <v>21</v>
      </c>
      <c r="L2912" s="15">
        <v>0</v>
      </c>
      <c r="M2912" s="19">
        <v>0</v>
      </c>
    </row>
    <row r="2913" spans="1:13" x14ac:dyDescent="0.35">
      <c r="A2913" s="23" t="s">
        <v>3843</v>
      </c>
      <c r="B2913" s="4" t="s">
        <v>18554</v>
      </c>
      <c r="C2913" s="4" t="s">
        <v>18483</v>
      </c>
      <c r="D2913" s="23" t="s">
        <v>18103</v>
      </c>
      <c r="E2913" s="5">
        <v>1</v>
      </c>
      <c r="F2913" s="5">
        <v>1</v>
      </c>
      <c r="G2913" s="15">
        <v>3</v>
      </c>
      <c r="H2913" s="15">
        <v>0</v>
      </c>
      <c r="I2913" s="15">
        <v>0</v>
      </c>
      <c r="J2913" s="15">
        <v>6</v>
      </c>
      <c r="K2913" s="15">
        <v>22</v>
      </c>
      <c r="L2913" s="15">
        <v>0</v>
      </c>
      <c r="M2913" s="19">
        <v>8</v>
      </c>
    </row>
    <row r="2914" spans="1:13" x14ac:dyDescent="0.35">
      <c r="A2914" s="23" t="s">
        <v>3844</v>
      </c>
      <c r="B2914" s="4" t="s">
        <v>18554</v>
      </c>
      <c r="C2914" s="4" t="s">
        <v>18483</v>
      </c>
      <c r="D2914" s="23" t="s">
        <v>18312</v>
      </c>
      <c r="E2914" s="5">
        <v>1</v>
      </c>
      <c r="F2914" s="5">
        <v>1</v>
      </c>
      <c r="G2914" s="15">
        <v>16</v>
      </c>
      <c r="H2914" s="15">
        <v>0</v>
      </c>
      <c r="I2914" s="15">
        <v>0</v>
      </c>
      <c r="J2914" s="15">
        <v>17</v>
      </c>
      <c r="K2914" s="15">
        <v>22</v>
      </c>
      <c r="L2914" s="15">
        <v>0</v>
      </c>
      <c r="M2914" s="19">
        <v>8</v>
      </c>
    </row>
    <row r="2915" spans="1:13" x14ac:dyDescent="0.35">
      <c r="A2915" s="23" t="s">
        <v>7089</v>
      </c>
      <c r="B2915" s="4" t="s">
        <v>18438</v>
      </c>
      <c r="C2915" s="4" t="s">
        <v>18483</v>
      </c>
      <c r="D2915" s="23" t="s">
        <v>18519</v>
      </c>
      <c r="E2915" s="5">
        <v>1</v>
      </c>
      <c r="F2915" s="5">
        <v>1</v>
      </c>
      <c r="G2915" s="15">
        <v>20</v>
      </c>
      <c r="H2915" s="15">
        <v>0</v>
      </c>
      <c r="I2915" s="15">
        <v>53</v>
      </c>
      <c r="J2915" s="15">
        <v>77</v>
      </c>
      <c r="K2915" s="15">
        <v>52</v>
      </c>
      <c r="L2915" s="15">
        <v>22</v>
      </c>
      <c r="M2915" s="19">
        <v>21</v>
      </c>
    </row>
    <row r="2916" spans="1:13" x14ac:dyDescent="0.35">
      <c r="A2916" s="23" t="s">
        <v>7090</v>
      </c>
      <c r="B2916" s="4" t="s">
        <v>18438</v>
      </c>
      <c r="C2916" s="4" t="s">
        <v>18483</v>
      </c>
      <c r="D2916" s="23" t="s">
        <v>18519</v>
      </c>
      <c r="E2916" s="5">
        <v>1</v>
      </c>
      <c r="F2916" s="5">
        <v>1</v>
      </c>
      <c r="G2916" s="15">
        <v>20</v>
      </c>
      <c r="H2916" s="15">
        <v>0</v>
      </c>
      <c r="I2916" s="15">
        <v>53</v>
      </c>
      <c r="J2916" s="15">
        <v>77</v>
      </c>
      <c r="K2916" s="15">
        <v>52</v>
      </c>
      <c r="L2916" s="15">
        <v>22</v>
      </c>
      <c r="M2916" s="19">
        <v>21</v>
      </c>
    </row>
    <row r="2917" spans="1:13" x14ac:dyDescent="0.35">
      <c r="A2917" s="23" t="s">
        <v>3906</v>
      </c>
      <c r="B2917" s="4" t="s">
        <v>18230</v>
      </c>
      <c r="C2917" s="4" t="s">
        <v>18483</v>
      </c>
      <c r="D2917" s="23" t="s">
        <v>18232</v>
      </c>
      <c r="E2917" s="5">
        <v>2</v>
      </c>
      <c r="F2917" s="5">
        <v>2</v>
      </c>
      <c r="G2917" s="15">
        <v>48</v>
      </c>
      <c r="H2917" s="15">
        <v>446</v>
      </c>
      <c r="I2917" s="15">
        <v>464</v>
      </c>
      <c r="J2917" s="15">
        <v>510</v>
      </c>
      <c r="K2917" s="15">
        <v>22</v>
      </c>
      <c r="L2917" s="15">
        <v>0</v>
      </c>
      <c r="M2917" s="19">
        <v>0</v>
      </c>
    </row>
    <row r="2918" spans="1:13" x14ac:dyDescent="0.35">
      <c r="A2918" s="23" t="s">
        <v>3907</v>
      </c>
      <c r="B2918" s="4" t="s">
        <v>17950</v>
      </c>
      <c r="C2918" s="4" t="s">
        <v>18483</v>
      </c>
      <c r="D2918" s="23" t="s">
        <v>18573</v>
      </c>
      <c r="E2918" s="5">
        <v>2</v>
      </c>
      <c r="F2918" s="5">
        <v>2</v>
      </c>
      <c r="G2918" s="15">
        <v>8</v>
      </c>
      <c r="H2918" s="15">
        <v>500</v>
      </c>
      <c r="I2918" s="15">
        <v>506</v>
      </c>
      <c r="J2918" s="15">
        <v>552</v>
      </c>
      <c r="K2918" s="15">
        <v>22</v>
      </c>
      <c r="L2918" s="15">
        <v>0</v>
      </c>
      <c r="M2918" s="19">
        <v>0</v>
      </c>
    </row>
    <row r="2919" spans="1:13" x14ac:dyDescent="0.35">
      <c r="A2919" s="23" t="s">
        <v>7124</v>
      </c>
      <c r="B2919" s="4" t="s">
        <v>18550</v>
      </c>
      <c r="C2919" s="4" t="s">
        <v>18570</v>
      </c>
      <c r="D2919" s="23" t="s">
        <v>18091</v>
      </c>
      <c r="E2919" s="5">
        <v>3</v>
      </c>
      <c r="F2919" s="5">
        <v>3</v>
      </c>
      <c r="G2919" s="15">
        <v>3</v>
      </c>
      <c r="H2919" s="15">
        <v>0</v>
      </c>
      <c r="I2919" s="15">
        <v>0</v>
      </c>
      <c r="J2919" s="15">
        <v>6</v>
      </c>
      <c r="K2919" s="15">
        <v>90</v>
      </c>
      <c r="L2919" s="15">
        <v>0</v>
      </c>
      <c r="M2919" s="19">
        <v>27</v>
      </c>
    </row>
    <row r="2920" spans="1:13" x14ac:dyDescent="0.35">
      <c r="A2920" s="23" t="s">
        <v>3846</v>
      </c>
      <c r="B2920" s="4" t="s">
        <v>18438</v>
      </c>
      <c r="C2920" s="4" t="s">
        <v>18528</v>
      </c>
      <c r="D2920" s="23" t="s">
        <v>18562</v>
      </c>
      <c r="E2920" s="5">
        <v>2</v>
      </c>
      <c r="F2920" s="5">
        <v>2</v>
      </c>
      <c r="G2920" s="15">
        <v>318</v>
      </c>
      <c r="H2920" s="15">
        <v>104</v>
      </c>
      <c r="I2920" s="15">
        <v>120</v>
      </c>
      <c r="J2920" s="15">
        <v>334</v>
      </c>
      <c r="K2920" s="15">
        <v>52</v>
      </c>
      <c r="L2920" s="15">
        <v>0</v>
      </c>
      <c r="M2920" s="19">
        <v>0</v>
      </c>
    </row>
    <row r="2921" spans="1:13" x14ac:dyDescent="0.35">
      <c r="A2921" s="23" t="s">
        <v>3873</v>
      </c>
      <c r="B2921" s="4" t="s">
        <v>18439</v>
      </c>
      <c r="C2921" s="4" t="s">
        <v>18483</v>
      </c>
      <c r="D2921" s="23" t="s">
        <v>18312</v>
      </c>
      <c r="E2921" s="5">
        <v>1</v>
      </c>
      <c r="F2921" s="5">
        <v>1</v>
      </c>
      <c r="G2921" s="15">
        <v>14</v>
      </c>
      <c r="H2921" s="15">
        <v>0</v>
      </c>
      <c r="I2921" s="15">
        <v>0</v>
      </c>
      <c r="J2921" s="15">
        <v>20</v>
      </c>
      <c r="K2921" s="15">
        <v>18</v>
      </c>
      <c r="L2921" s="15">
        <v>0</v>
      </c>
      <c r="M2921" s="19">
        <v>3</v>
      </c>
    </row>
    <row r="2922" spans="1:13" x14ac:dyDescent="0.35">
      <c r="A2922" s="23" t="s">
        <v>3874</v>
      </c>
      <c r="B2922" s="4" t="s">
        <v>18461</v>
      </c>
      <c r="C2922" s="4" t="s">
        <v>18483</v>
      </c>
      <c r="D2922" s="23" t="s">
        <v>18411</v>
      </c>
      <c r="E2922" s="5">
        <v>1</v>
      </c>
      <c r="F2922" s="5">
        <v>1</v>
      </c>
      <c r="G2922" s="15">
        <v>31</v>
      </c>
      <c r="H2922" s="15">
        <v>34</v>
      </c>
      <c r="I2922" s="15">
        <v>39</v>
      </c>
      <c r="J2922" s="15">
        <v>63</v>
      </c>
      <c r="K2922" s="15">
        <v>18</v>
      </c>
      <c r="L2922" s="15">
        <v>0</v>
      </c>
      <c r="M2922" s="19">
        <v>3</v>
      </c>
    </row>
    <row r="2923" spans="1:13" x14ac:dyDescent="0.35">
      <c r="A2923" s="23" t="s">
        <v>3875</v>
      </c>
      <c r="B2923" s="4" t="s">
        <v>18439</v>
      </c>
      <c r="C2923" s="4" t="s">
        <v>18483</v>
      </c>
      <c r="D2923" s="23" t="s">
        <v>18483</v>
      </c>
      <c r="E2923" s="5">
        <v>1</v>
      </c>
      <c r="F2923" s="5">
        <v>1</v>
      </c>
      <c r="G2923" s="15">
        <v>22</v>
      </c>
      <c r="H2923" s="15">
        <v>0</v>
      </c>
      <c r="I2923" s="15">
        <v>3</v>
      </c>
      <c r="J2923" s="15">
        <v>27</v>
      </c>
      <c r="K2923" s="15">
        <v>18</v>
      </c>
      <c r="L2923" s="15">
        <v>0</v>
      </c>
      <c r="M2923" s="19">
        <v>3</v>
      </c>
    </row>
    <row r="2924" spans="1:13" x14ac:dyDescent="0.35">
      <c r="A2924" s="23" t="s">
        <v>3876</v>
      </c>
      <c r="B2924" s="4" t="s">
        <v>18439</v>
      </c>
      <c r="C2924" s="4" t="s">
        <v>18483</v>
      </c>
      <c r="D2924" s="23" t="s">
        <v>18545</v>
      </c>
      <c r="E2924" s="5">
        <v>1</v>
      </c>
      <c r="F2924" s="5">
        <v>1</v>
      </c>
      <c r="G2924" s="15">
        <v>20</v>
      </c>
      <c r="H2924" s="15">
        <v>0</v>
      </c>
      <c r="I2924" s="15">
        <v>0</v>
      </c>
      <c r="J2924" s="15">
        <v>24</v>
      </c>
      <c r="K2924" s="15">
        <v>18</v>
      </c>
      <c r="L2924" s="15">
        <v>0</v>
      </c>
      <c r="M2924" s="19">
        <v>3</v>
      </c>
    </row>
    <row r="2925" spans="1:13" x14ac:dyDescent="0.35">
      <c r="A2925" s="23" t="s">
        <v>3877</v>
      </c>
      <c r="B2925" s="4" t="s">
        <v>18439</v>
      </c>
      <c r="C2925" s="4" t="s">
        <v>18411</v>
      </c>
      <c r="D2925" s="23" t="s">
        <v>18549</v>
      </c>
      <c r="E2925" s="5">
        <v>1</v>
      </c>
      <c r="F2925" s="5">
        <v>1</v>
      </c>
      <c r="G2925" s="15">
        <v>26</v>
      </c>
      <c r="H2925" s="15">
        <v>0</v>
      </c>
      <c r="I2925" s="15">
        <v>0</v>
      </c>
      <c r="J2925" s="15">
        <v>27</v>
      </c>
      <c r="K2925" s="15">
        <v>18</v>
      </c>
      <c r="L2925" s="15">
        <v>0</v>
      </c>
      <c r="M2925" s="19">
        <v>3</v>
      </c>
    </row>
    <row r="2926" spans="1:13" x14ac:dyDescent="0.35">
      <c r="A2926" s="23" t="s">
        <v>3925</v>
      </c>
      <c r="B2926" s="4" t="s">
        <v>18432</v>
      </c>
      <c r="C2926" s="4" t="s">
        <v>18483</v>
      </c>
      <c r="D2926" s="23" t="s">
        <v>18483</v>
      </c>
      <c r="E2926" s="5">
        <v>2</v>
      </c>
      <c r="F2926" s="5">
        <v>2</v>
      </c>
      <c r="G2926" s="15">
        <v>36</v>
      </c>
      <c r="H2926" s="15">
        <v>0</v>
      </c>
      <c r="I2926" s="15">
        <v>0</v>
      </c>
      <c r="J2926" s="15">
        <v>34</v>
      </c>
      <c r="K2926" s="15">
        <v>18</v>
      </c>
      <c r="L2926" s="15">
        <v>0</v>
      </c>
      <c r="M2926" s="19">
        <v>0</v>
      </c>
    </row>
    <row r="2927" spans="1:13" x14ac:dyDescent="0.35">
      <c r="A2927" s="23" t="s">
        <v>3895</v>
      </c>
      <c r="B2927" s="4" t="s">
        <v>18569</v>
      </c>
      <c r="C2927" s="4" t="s">
        <v>18570</v>
      </c>
      <c r="D2927" s="23" t="s">
        <v>18504</v>
      </c>
      <c r="E2927" s="5">
        <v>1</v>
      </c>
      <c r="F2927" s="5">
        <v>1</v>
      </c>
      <c r="G2927" s="15">
        <v>3</v>
      </c>
      <c r="H2927" s="15">
        <v>0</v>
      </c>
      <c r="I2927" s="15">
        <v>49</v>
      </c>
      <c r="J2927" s="15">
        <v>136</v>
      </c>
      <c r="K2927" s="15">
        <v>17</v>
      </c>
      <c r="L2927" s="15">
        <v>0</v>
      </c>
      <c r="M2927" s="19">
        <v>1</v>
      </c>
    </row>
    <row r="2928" spans="1:13" x14ac:dyDescent="0.35">
      <c r="A2928" s="23" t="s">
        <v>3896</v>
      </c>
      <c r="B2928" s="4" t="s">
        <v>18432</v>
      </c>
      <c r="C2928" s="4" t="s">
        <v>18445</v>
      </c>
      <c r="D2928" s="23" t="s">
        <v>18432</v>
      </c>
      <c r="E2928" s="5">
        <v>1</v>
      </c>
      <c r="F2928" s="5">
        <v>1</v>
      </c>
      <c r="G2928" s="15">
        <v>0</v>
      </c>
      <c r="H2928" s="15">
        <v>0</v>
      </c>
      <c r="I2928" s="15">
        <v>0</v>
      </c>
      <c r="J2928" s="15">
        <v>5</v>
      </c>
      <c r="K2928" s="15">
        <v>17</v>
      </c>
      <c r="L2928" s="15">
        <v>0</v>
      </c>
      <c r="M2928" s="19">
        <v>1</v>
      </c>
    </row>
    <row r="2929" spans="1:13" x14ac:dyDescent="0.35">
      <c r="A2929" s="23" t="s">
        <v>3897</v>
      </c>
      <c r="B2929" s="4" t="s">
        <v>18432</v>
      </c>
      <c r="C2929" s="4" t="s">
        <v>18445</v>
      </c>
      <c r="D2929" s="23" t="s">
        <v>18445</v>
      </c>
      <c r="E2929" s="5">
        <v>1</v>
      </c>
      <c r="F2929" s="5">
        <v>1</v>
      </c>
      <c r="G2929" s="15">
        <v>11</v>
      </c>
      <c r="H2929" s="15">
        <v>0</v>
      </c>
      <c r="I2929" s="15">
        <v>3</v>
      </c>
      <c r="J2929" s="15">
        <v>17</v>
      </c>
      <c r="K2929" s="15">
        <v>17</v>
      </c>
      <c r="L2929" s="15">
        <v>0</v>
      </c>
      <c r="M2929" s="19">
        <v>1</v>
      </c>
    </row>
    <row r="2930" spans="1:13" x14ac:dyDescent="0.35">
      <c r="A2930" s="23" t="s">
        <v>3884</v>
      </c>
      <c r="B2930" s="4" t="s">
        <v>18432</v>
      </c>
      <c r="C2930" s="4" t="s">
        <v>18483</v>
      </c>
      <c r="D2930" s="23" t="s">
        <v>18531</v>
      </c>
      <c r="E2930" s="5">
        <v>3</v>
      </c>
      <c r="F2930" s="5">
        <v>3</v>
      </c>
      <c r="G2930" s="15">
        <v>51</v>
      </c>
      <c r="H2930" s="15">
        <v>0</v>
      </c>
      <c r="I2930" s="15">
        <v>0</v>
      </c>
      <c r="J2930" s="15">
        <v>0</v>
      </c>
      <c r="K2930" s="15">
        <v>60</v>
      </c>
      <c r="L2930" s="15">
        <v>0</v>
      </c>
      <c r="M2930" s="19">
        <v>60</v>
      </c>
    </row>
    <row r="2931" spans="1:13" x14ac:dyDescent="0.35">
      <c r="A2931" s="23" t="s">
        <v>3869</v>
      </c>
      <c r="B2931" s="4" t="s">
        <v>18432</v>
      </c>
      <c r="C2931" s="4" t="s">
        <v>18483</v>
      </c>
      <c r="D2931" s="23" t="s">
        <v>18511</v>
      </c>
      <c r="E2931" s="5">
        <v>2</v>
      </c>
      <c r="F2931" s="5">
        <v>2</v>
      </c>
      <c r="G2931" s="15">
        <v>28</v>
      </c>
      <c r="H2931" s="15">
        <v>0</v>
      </c>
      <c r="I2931" s="15">
        <v>14</v>
      </c>
      <c r="J2931" s="15">
        <v>60</v>
      </c>
      <c r="K2931" s="15">
        <v>50</v>
      </c>
      <c r="L2931" s="15">
        <v>0</v>
      </c>
      <c r="M2931" s="19">
        <v>0</v>
      </c>
    </row>
    <row r="2932" spans="1:13" x14ac:dyDescent="0.35">
      <c r="A2932" s="23" t="s">
        <v>3870</v>
      </c>
      <c r="B2932" s="4" t="s">
        <v>18461</v>
      </c>
      <c r="C2932" s="4" t="s">
        <v>18461</v>
      </c>
      <c r="D2932" s="23" t="s">
        <v>18461</v>
      </c>
      <c r="E2932" s="5">
        <v>2</v>
      </c>
      <c r="F2932" s="5">
        <v>2</v>
      </c>
      <c r="G2932" s="15">
        <v>0</v>
      </c>
      <c r="H2932" s="15">
        <v>0</v>
      </c>
      <c r="I2932" s="15">
        <v>8</v>
      </c>
      <c r="J2932" s="15">
        <v>60</v>
      </c>
      <c r="K2932" s="15">
        <v>50</v>
      </c>
      <c r="L2932" s="15">
        <v>0</v>
      </c>
      <c r="M2932" s="19">
        <v>0</v>
      </c>
    </row>
    <row r="2933" spans="1:13" x14ac:dyDescent="0.35">
      <c r="A2933" s="23" t="s">
        <v>3871</v>
      </c>
      <c r="B2933" s="4" t="s">
        <v>18432</v>
      </c>
      <c r="C2933" s="4" t="s">
        <v>18091</v>
      </c>
      <c r="D2933" s="23" t="s">
        <v>18105</v>
      </c>
      <c r="E2933" s="5">
        <v>2</v>
      </c>
      <c r="F2933" s="5">
        <v>2</v>
      </c>
      <c r="G2933" s="15">
        <v>154</v>
      </c>
      <c r="H2933" s="15">
        <v>0</v>
      </c>
      <c r="I2933" s="15">
        <v>94</v>
      </c>
      <c r="J2933" s="15">
        <v>266</v>
      </c>
      <c r="K2933" s="15">
        <v>50</v>
      </c>
      <c r="L2933" s="15">
        <v>0</v>
      </c>
      <c r="M2933" s="19">
        <v>0</v>
      </c>
    </row>
    <row r="2934" spans="1:13" x14ac:dyDescent="0.35">
      <c r="A2934" s="23" t="s">
        <v>3852</v>
      </c>
      <c r="B2934" s="4" t="s">
        <v>18271</v>
      </c>
      <c r="C2934" s="4" t="s">
        <v>18382</v>
      </c>
      <c r="D2934" s="23" t="s">
        <v>18380</v>
      </c>
      <c r="E2934" s="5">
        <v>1</v>
      </c>
      <c r="F2934" s="5">
        <v>1</v>
      </c>
      <c r="G2934" s="15">
        <v>56</v>
      </c>
      <c r="H2934" s="15">
        <v>0</v>
      </c>
      <c r="I2934" s="15">
        <v>0</v>
      </c>
      <c r="J2934" s="15">
        <v>62</v>
      </c>
      <c r="K2934" s="15">
        <v>29</v>
      </c>
      <c r="L2934" s="15">
        <v>0</v>
      </c>
      <c r="M2934" s="19">
        <v>21</v>
      </c>
    </row>
    <row r="2935" spans="1:13" x14ac:dyDescent="0.35">
      <c r="A2935" s="23" t="s">
        <v>3853</v>
      </c>
      <c r="B2935" s="4" t="s">
        <v>18104</v>
      </c>
      <c r="C2935" s="4" t="s">
        <v>18483</v>
      </c>
      <c r="D2935" s="23" t="s">
        <v>18483</v>
      </c>
      <c r="E2935" s="5">
        <v>1</v>
      </c>
      <c r="F2935" s="5">
        <v>1</v>
      </c>
      <c r="G2935" s="15">
        <v>17</v>
      </c>
      <c r="H2935" s="15">
        <v>0</v>
      </c>
      <c r="I2935" s="15">
        <v>0</v>
      </c>
      <c r="J2935" s="15">
        <v>23</v>
      </c>
      <c r="K2935" s="15">
        <v>29</v>
      </c>
      <c r="L2935" s="15">
        <v>0</v>
      </c>
      <c r="M2935" s="19">
        <v>21</v>
      </c>
    </row>
    <row r="2936" spans="1:13" x14ac:dyDescent="0.35">
      <c r="A2936" s="23" t="s">
        <v>3854</v>
      </c>
      <c r="B2936" s="4" t="s">
        <v>18271</v>
      </c>
      <c r="C2936" s="4" t="s">
        <v>18382</v>
      </c>
      <c r="D2936" s="23" t="s">
        <v>18380</v>
      </c>
      <c r="E2936" s="5">
        <v>1</v>
      </c>
      <c r="F2936" s="5">
        <v>1</v>
      </c>
      <c r="G2936" s="15">
        <v>56</v>
      </c>
      <c r="H2936" s="15">
        <v>0</v>
      </c>
      <c r="I2936" s="15">
        <v>0</v>
      </c>
      <c r="J2936" s="15">
        <v>62</v>
      </c>
      <c r="K2936" s="15">
        <v>29</v>
      </c>
      <c r="L2936" s="15">
        <v>0</v>
      </c>
      <c r="M2936" s="19">
        <v>21</v>
      </c>
    </row>
    <row r="2937" spans="1:13" x14ac:dyDescent="0.35">
      <c r="A2937" s="23" t="s">
        <v>3839</v>
      </c>
      <c r="B2937" s="4" t="s">
        <v>18532</v>
      </c>
      <c r="C2937" s="4" t="s">
        <v>18541</v>
      </c>
      <c r="D2937" s="23" t="s">
        <v>18276</v>
      </c>
      <c r="E2937" s="5">
        <v>1</v>
      </c>
      <c r="F2937" s="5">
        <v>1</v>
      </c>
      <c r="G2937" s="15">
        <v>295</v>
      </c>
      <c r="H2937" s="15">
        <v>238</v>
      </c>
      <c r="I2937" s="15">
        <v>234</v>
      </c>
      <c r="J2937" s="15">
        <v>295</v>
      </c>
      <c r="K2937" s="15">
        <v>29</v>
      </c>
      <c r="L2937" s="15">
        <v>0</v>
      </c>
      <c r="M2937" s="19">
        <v>0</v>
      </c>
    </row>
    <row r="2938" spans="1:13" x14ac:dyDescent="0.35">
      <c r="A2938" s="23" t="s">
        <v>3840</v>
      </c>
      <c r="B2938" s="4" t="s">
        <v>18104</v>
      </c>
      <c r="C2938" s="4" t="s">
        <v>18463</v>
      </c>
      <c r="D2938" s="23" t="s">
        <v>18561</v>
      </c>
      <c r="E2938" s="5">
        <v>1</v>
      </c>
      <c r="F2938" s="5">
        <v>1</v>
      </c>
      <c r="G2938" s="15">
        <v>6</v>
      </c>
      <c r="H2938" s="15">
        <v>0</v>
      </c>
      <c r="I2938" s="15">
        <v>0</v>
      </c>
      <c r="J2938" s="15">
        <v>-12</v>
      </c>
      <c r="K2938" s="15">
        <v>29</v>
      </c>
      <c r="L2938" s="15">
        <v>0</v>
      </c>
      <c r="M2938" s="19">
        <v>0</v>
      </c>
    </row>
    <row r="2939" spans="1:13" x14ac:dyDescent="0.35">
      <c r="A2939" s="23" t="s">
        <v>3841</v>
      </c>
      <c r="B2939" s="4" t="s">
        <v>18104</v>
      </c>
      <c r="C2939" s="4" t="s">
        <v>18091</v>
      </c>
      <c r="D2939" s="23" t="s">
        <v>18538</v>
      </c>
      <c r="E2939" s="5">
        <v>1</v>
      </c>
      <c r="F2939" s="5">
        <v>1</v>
      </c>
      <c r="G2939" s="15">
        <v>46</v>
      </c>
      <c r="H2939" s="15">
        <v>0</v>
      </c>
      <c r="I2939" s="15">
        <v>0</v>
      </c>
      <c r="J2939" s="15">
        <v>52</v>
      </c>
      <c r="K2939" s="15">
        <v>29</v>
      </c>
      <c r="L2939" s="15">
        <v>0</v>
      </c>
      <c r="M2939" s="19">
        <v>0</v>
      </c>
    </row>
    <row r="2940" spans="1:13" x14ac:dyDescent="0.35">
      <c r="A2940" s="23" t="s">
        <v>3936</v>
      </c>
      <c r="B2940" s="4" t="s">
        <v>18104</v>
      </c>
      <c r="C2940" s="4" t="s">
        <v>18483</v>
      </c>
      <c r="D2940" s="23" t="s">
        <v>18519</v>
      </c>
      <c r="E2940" s="5">
        <v>2</v>
      </c>
      <c r="F2940" s="5">
        <v>2</v>
      </c>
      <c r="G2940" s="15">
        <v>28</v>
      </c>
      <c r="H2940" s="15">
        <v>0</v>
      </c>
      <c r="I2940" s="15">
        <v>0</v>
      </c>
      <c r="J2940" s="15">
        <v>30</v>
      </c>
      <c r="K2940" s="15">
        <v>22</v>
      </c>
      <c r="L2940" s="15">
        <v>0</v>
      </c>
      <c r="M2940" s="19">
        <v>0</v>
      </c>
    </row>
    <row r="2941" spans="1:13" x14ac:dyDescent="0.35">
      <c r="A2941" s="23" t="s">
        <v>3951</v>
      </c>
      <c r="B2941" s="4" t="s">
        <v>18104</v>
      </c>
      <c r="C2941" s="4" t="s">
        <v>18343</v>
      </c>
      <c r="D2941" s="23" t="s">
        <v>18450</v>
      </c>
      <c r="E2941" s="5">
        <v>6</v>
      </c>
      <c r="F2941" s="5">
        <v>6</v>
      </c>
      <c r="G2941" s="15">
        <v>180</v>
      </c>
      <c r="H2941" s="15">
        <v>0</v>
      </c>
      <c r="I2941" s="15">
        <v>0</v>
      </c>
      <c r="J2941" s="15">
        <v>186</v>
      </c>
      <c r="K2941" s="15">
        <v>98</v>
      </c>
      <c r="L2941" s="15">
        <v>0</v>
      </c>
      <c r="M2941" s="19">
        <v>86</v>
      </c>
    </row>
    <row r="2942" spans="1:13" x14ac:dyDescent="0.35">
      <c r="A2942" s="23" t="s">
        <v>3952</v>
      </c>
      <c r="B2942" s="4" t="s">
        <v>18104</v>
      </c>
      <c r="C2942" s="4" t="s">
        <v>18535</v>
      </c>
      <c r="D2942" s="23" t="s">
        <v>18529</v>
      </c>
      <c r="E2942" s="5">
        <v>6</v>
      </c>
      <c r="F2942" s="5">
        <v>6</v>
      </c>
      <c r="G2942" s="15">
        <v>264</v>
      </c>
      <c r="H2942" s="15">
        <v>0</v>
      </c>
      <c r="I2942" s="15">
        <v>0</v>
      </c>
      <c r="J2942" s="15">
        <v>264</v>
      </c>
      <c r="K2942" s="15">
        <v>98</v>
      </c>
      <c r="L2942" s="15">
        <v>0</v>
      </c>
      <c r="M2942" s="19">
        <v>86</v>
      </c>
    </row>
    <row r="2943" spans="1:13" x14ac:dyDescent="0.35">
      <c r="A2943" s="23" t="s">
        <v>3953</v>
      </c>
      <c r="B2943" s="4" t="s">
        <v>18104</v>
      </c>
      <c r="C2943" s="4" t="s">
        <v>18463</v>
      </c>
      <c r="D2943" s="23" t="s">
        <v>18526</v>
      </c>
      <c r="E2943" s="5">
        <v>6</v>
      </c>
      <c r="F2943" s="5">
        <v>6</v>
      </c>
      <c r="G2943" s="15">
        <v>150</v>
      </c>
      <c r="H2943" s="15">
        <v>6</v>
      </c>
      <c r="I2943" s="15">
        <v>18</v>
      </c>
      <c r="J2943" s="15">
        <v>162</v>
      </c>
      <c r="K2943" s="15">
        <v>98</v>
      </c>
      <c r="L2943" s="15">
        <v>0</v>
      </c>
      <c r="M2943" s="19">
        <v>86</v>
      </c>
    </row>
    <row r="2944" spans="1:13" x14ac:dyDescent="0.35">
      <c r="A2944" s="23" t="s">
        <v>7134</v>
      </c>
      <c r="B2944" s="4" t="s">
        <v>18303</v>
      </c>
      <c r="C2944" s="4" t="s">
        <v>18091</v>
      </c>
      <c r="D2944" s="23" t="s">
        <v>18513</v>
      </c>
      <c r="E2944" s="5">
        <v>1</v>
      </c>
      <c r="F2944" s="5">
        <v>1</v>
      </c>
      <c r="G2944" s="15">
        <v>68</v>
      </c>
      <c r="H2944" s="15">
        <v>0</v>
      </c>
      <c r="I2944" s="15">
        <v>0</v>
      </c>
      <c r="J2944" s="15">
        <v>70</v>
      </c>
      <c r="K2944" s="15">
        <v>29</v>
      </c>
      <c r="L2944" s="15">
        <v>0</v>
      </c>
      <c r="M2944" s="19">
        <v>0</v>
      </c>
    </row>
    <row r="2945" spans="1:13" x14ac:dyDescent="0.35">
      <c r="A2945" s="23" t="s">
        <v>7135</v>
      </c>
      <c r="B2945" s="4" t="s">
        <v>18303</v>
      </c>
      <c r="C2945" s="4" t="s">
        <v>18105</v>
      </c>
      <c r="D2945" s="23" t="s">
        <v>18513</v>
      </c>
      <c r="E2945" s="5">
        <v>1</v>
      </c>
      <c r="F2945" s="5">
        <v>1</v>
      </c>
      <c r="G2945" s="15">
        <v>68</v>
      </c>
      <c r="H2945" s="15">
        <v>0</v>
      </c>
      <c r="I2945" s="15">
        <v>0</v>
      </c>
      <c r="J2945" s="15">
        <v>70</v>
      </c>
      <c r="K2945" s="15">
        <v>29</v>
      </c>
      <c r="L2945" s="15">
        <v>0</v>
      </c>
      <c r="M2945" s="19">
        <v>0</v>
      </c>
    </row>
    <row r="2946" spans="1:13" x14ac:dyDescent="0.35">
      <c r="A2946" s="23" t="s">
        <v>3927</v>
      </c>
      <c r="B2946" s="4" t="s">
        <v>17976</v>
      </c>
      <c r="C2946" s="4" t="s">
        <v>18549</v>
      </c>
      <c r="D2946" s="23" t="s">
        <v>18445</v>
      </c>
      <c r="E2946" s="5">
        <v>1</v>
      </c>
      <c r="F2946" s="5">
        <v>1</v>
      </c>
      <c r="G2946" s="15">
        <v>7</v>
      </c>
      <c r="H2946" s="15">
        <v>0</v>
      </c>
      <c r="I2946" s="15">
        <v>0</v>
      </c>
      <c r="J2946" s="15">
        <v>7</v>
      </c>
      <c r="K2946" s="15">
        <v>11</v>
      </c>
      <c r="L2946" s="15">
        <v>0</v>
      </c>
      <c r="M2946" s="19">
        <v>0</v>
      </c>
    </row>
    <row r="2947" spans="1:13" x14ac:dyDescent="0.35">
      <c r="A2947" s="23" t="s">
        <v>3892</v>
      </c>
      <c r="B2947" s="4" t="s">
        <v>17976</v>
      </c>
      <c r="C2947" s="4" t="s">
        <v>18568</v>
      </c>
      <c r="D2947" s="23" t="s">
        <v>18388</v>
      </c>
      <c r="E2947" s="5">
        <v>1</v>
      </c>
      <c r="F2947" s="5">
        <v>1</v>
      </c>
      <c r="G2947" s="15">
        <v>56</v>
      </c>
      <c r="H2947" s="15">
        <v>0</v>
      </c>
      <c r="I2947" s="15">
        <v>0</v>
      </c>
      <c r="J2947" s="15">
        <v>80</v>
      </c>
      <c r="K2947" s="15">
        <v>22</v>
      </c>
      <c r="L2947" s="15">
        <v>0</v>
      </c>
      <c r="M2947" s="19">
        <v>7</v>
      </c>
    </row>
    <row r="2948" spans="1:13" x14ac:dyDescent="0.35">
      <c r="A2948" s="23" t="s">
        <v>3893</v>
      </c>
      <c r="B2948" s="4" t="s">
        <v>17976</v>
      </c>
      <c r="C2948" s="4" t="s">
        <v>18091</v>
      </c>
      <c r="D2948" s="23" t="s">
        <v>18091</v>
      </c>
      <c r="E2948" s="5">
        <v>1</v>
      </c>
      <c r="F2948" s="5">
        <v>1</v>
      </c>
      <c r="G2948" s="15">
        <v>77</v>
      </c>
      <c r="H2948" s="15">
        <v>0</v>
      </c>
      <c r="I2948" s="15">
        <v>139</v>
      </c>
      <c r="J2948" s="15">
        <v>226</v>
      </c>
      <c r="K2948" s="15">
        <v>22</v>
      </c>
      <c r="L2948" s="15">
        <v>0</v>
      </c>
      <c r="M2948" s="19">
        <v>7</v>
      </c>
    </row>
    <row r="2949" spans="1:13" x14ac:dyDescent="0.35">
      <c r="A2949" s="23" t="s">
        <v>7147</v>
      </c>
      <c r="B2949" s="4" t="s">
        <v>17976</v>
      </c>
      <c r="C2949" s="4" t="s">
        <v>18445</v>
      </c>
      <c r="D2949" s="23" t="s">
        <v>18445</v>
      </c>
      <c r="E2949" s="5">
        <v>1</v>
      </c>
      <c r="F2949" s="5">
        <v>1</v>
      </c>
      <c r="G2949" s="15">
        <v>7</v>
      </c>
      <c r="H2949" s="15">
        <v>0</v>
      </c>
      <c r="I2949" s="15">
        <v>60</v>
      </c>
      <c r="J2949" s="15">
        <v>71</v>
      </c>
      <c r="K2949" s="15">
        <v>24</v>
      </c>
      <c r="L2949" s="15">
        <v>0</v>
      </c>
      <c r="M2949" s="19">
        <v>0</v>
      </c>
    </row>
    <row r="2950" spans="1:13" x14ac:dyDescent="0.35">
      <c r="A2950" s="23" t="s">
        <v>3899</v>
      </c>
      <c r="B2950" s="4" t="s">
        <v>17976</v>
      </c>
      <c r="C2950" s="4" t="s">
        <v>18463</v>
      </c>
      <c r="D2950" s="23" t="s">
        <v>18463</v>
      </c>
      <c r="E2950" s="5">
        <v>1</v>
      </c>
      <c r="F2950" s="5">
        <v>1</v>
      </c>
      <c r="G2950" s="15">
        <v>21</v>
      </c>
      <c r="H2950" s="15">
        <v>0</v>
      </c>
      <c r="I2950" s="15">
        <v>0</v>
      </c>
      <c r="J2950" s="15">
        <v>24</v>
      </c>
      <c r="K2950" s="15">
        <v>22</v>
      </c>
      <c r="L2950" s="15">
        <v>0</v>
      </c>
      <c r="M2950" s="19">
        <v>6</v>
      </c>
    </row>
    <row r="2951" spans="1:13" x14ac:dyDescent="0.35">
      <c r="A2951" s="23" t="s">
        <v>3900</v>
      </c>
      <c r="B2951" s="4" t="s">
        <v>18491</v>
      </c>
      <c r="C2951" s="4" t="s">
        <v>18336</v>
      </c>
      <c r="D2951" s="23" t="s">
        <v>18571</v>
      </c>
      <c r="E2951" s="5">
        <v>1</v>
      </c>
      <c r="F2951" s="5">
        <v>1</v>
      </c>
      <c r="G2951" s="15">
        <v>8</v>
      </c>
      <c r="H2951" s="15">
        <v>13</v>
      </c>
      <c r="I2951" s="15">
        <v>13</v>
      </c>
      <c r="J2951" s="15">
        <v>65</v>
      </c>
      <c r="K2951" s="15">
        <v>22</v>
      </c>
      <c r="L2951" s="15">
        <v>0</v>
      </c>
      <c r="M2951" s="19">
        <v>6</v>
      </c>
    </row>
    <row r="2952" spans="1:13" x14ac:dyDescent="0.35">
      <c r="A2952" s="23" t="s">
        <v>3903</v>
      </c>
      <c r="B2952" s="4" t="s">
        <v>17976</v>
      </c>
      <c r="C2952" s="4" t="s">
        <v>18463</v>
      </c>
      <c r="D2952" s="23" t="s">
        <v>18463</v>
      </c>
      <c r="E2952" s="5">
        <v>1</v>
      </c>
      <c r="F2952" s="5">
        <v>1</v>
      </c>
      <c r="G2952" s="15">
        <v>21</v>
      </c>
      <c r="H2952" s="15">
        <v>0</v>
      </c>
      <c r="I2952" s="15">
        <v>0</v>
      </c>
      <c r="J2952" s="15">
        <v>24</v>
      </c>
      <c r="K2952" s="15">
        <v>22</v>
      </c>
      <c r="L2952" s="15">
        <v>0</v>
      </c>
      <c r="M2952" s="19">
        <v>6</v>
      </c>
    </row>
    <row r="2953" spans="1:13" x14ac:dyDescent="0.35">
      <c r="A2953" s="23" t="s">
        <v>3904</v>
      </c>
      <c r="B2953" s="4" t="s">
        <v>18572</v>
      </c>
      <c r="C2953" s="4" t="s">
        <v>18458</v>
      </c>
      <c r="D2953" s="23" t="s">
        <v>18572</v>
      </c>
      <c r="E2953" s="5">
        <v>1</v>
      </c>
      <c r="F2953" s="5">
        <v>1</v>
      </c>
      <c r="G2953" s="15">
        <v>0</v>
      </c>
      <c r="H2953" s="15">
        <v>0</v>
      </c>
      <c r="I2953" s="15">
        <v>0</v>
      </c>
      <c r="J2953" s="15">
        <v>91</v>
      </c>
      <c r="K2953" s="15">
        <v>22</v>
      </c>
      <c r="L2953" s="15">
        <v>0</v>
      </c>
      <c r="M2953" s="19">
        <v>6</v>
      </c>
    </row>
    <row r="2954" spans="1:13" x14ac:dyDescent="0.35">
      <c r="A2954" s="23" t="s">
        <v>7139</v>
      </c>
      <c r="B2954" s="4" t="s">
        <v>18528</v>
      </c>
      <c r="C2954" s="4" t="s">
        <v>18254</v>
      </c>
      <c r="D2954" s="23" t="s">
        <v>18254</v>
      </c>
      <c r="E2954" s="5">
        <v>3</v>
      </c>
      <c r="F2954" s="5">
        <v>3</v>
      </c>
      <c r="G2954" s="15">
        <v>126</v>
      </c>
      <c r="H2954" s="15">
        <v>0</v>
      </c>
      <c r="I2954" s="15">
        <v>0</v>
      </c>
      <c r="J2954" s="15">
        <v>423</v>
      </c>
      <c r="K2954" s="15">
        <v>84</v>
      </c>
      <c r="L2954" s="15">
        <v>0</v>
      </c>
      <c r="M2954" s="19">
        <v>24</v>
      </c>
    </row>
    <row r="2955" spans="1:13" x14ac:dyDescent="0.35">
      <c r="A2955" s="23" t="s">
        <v>3957</v>
      </c>
      <c r="B2955" s="4" t="s">
        <v>17976</v>
      </c>
      <c r="C2955" s="4" t="s">
        <v>18411</v>
      </c>
      <c r="D2955" s="23" t="s">
        <v>18497</v>
      </c>
      <c r="E2955" s="5">
        <v>1</v>
      </c>
      <c r="F2955" s="5">
        <v>1</v>
      </c>
      <c r="G2955" s="15">
        <v>38</v>
      </c>
      <c r="H2955" s="15">
        <v>0</v>
      </c>
      <c r="I2955" s="15">
        <v>0</v>
      </c>
      <c r="J2955" s="15">
        <v>34</v>
      </c>
      <c r="K2955" s="15">
        <v>8</v>
      </c>
      <c r="L2955" s="15">
        <v>0</v>
      </c>
      <c r="M2955" s="19">
        <v>4</v>
      </c>
    </row>
    <row r="2956" spans="1:13" x14ac:dyDescent="0.35">
      <c r="A2956" s="23" t="s">
        <v>3958</v>
      </c>
      <c r="B2956" s="4" t="s">
        <v>17976</v>
      </c>
      <c r="C2956" s="4" t="s">
        <v>18342</v>
      </c>
      <c r="D2956" s="23" t="s">
        <v>18500</v>
      </c>
      <c r="E2956" s="5">
        <v>1</v>
      </c>
      <c r="F2956" s="5">
        <v>1</v>
      </c>
      <c r="G2956" s="15">
        <v>26</v>
      </c>
      <c r="H2956" s="15">
        <v>0</v>
      </c>
      <c r="I2956" s="15">
        <v>0</v>
      </c>
      <c r="J2956" s="15">
        <v>24</v>
      </c>
      <c r="K2956" s="15">
        <v>8</v>
      </c>
      <c r="L2956" s="15">
        <v>0</v>
      </c>
      <c r="M2956" s="19">
        <v>4</v>
      </c>
    </row>
    <row r="2957" spans="1:13" x14ac:dyDescent="0.35">
      <c r="A2957" s="23" t="s">
        <v>7137</v>
      </c>
      <c r="B2957" s="4" t="s">
        <v>18091</v>
      </c>
      <c r="C2957" s="4" t="s">
        <v>18396</v>
      </c>
      <c r="D2957" s="23" t="s">
        <v>18467</v>
      </c>
      <c r="E2957" s="5">
        <v>2</v>
      </c>
      <c r="F2957" s="5">
        <v>2</v>
      </c>
      <c r="G2957" s="15">
        <v>24</v>
      </c>
      <c r="H2957" s="15">
        <v>0</v>
      </c>
      <c r="I2957" s="15">
        <v>0</v>
      </c>
      <c r="J2957" s="15">
        <v>34</v>
      </c>
      <c r="K2957" s="15">
        <v>58</v>
      </c>
      <c r="L2957" s="15">
        <v>0</v>
      </c>
      <c r="M2957" s="19">
        <v>20</v>
      </c>
    </row>
    <row r="2958" spans="1:13" x14ac:dyDescent="0.35">
      <c r="A2958" s="23" t="s">
        <v>3890</v>
      </c>
      <c r="B2958" s="4" t="s">
        <v>18566</v>
      </c>
      <c r="C2958" s="4" t="s">
        <v>18191</v>
      </c>
      <c r="D2958" s="23" t="s">
        <v>18567</v>
      </c>
      <c r="E2958" s="5">
        <v>4</v>
      </c>
      <c r="F2958" s="5">
        <v>4</v>
      </c>
      <c r="G2958" s="15">
        <v>56</v>
      </c>
      <c r="H2958" s="15">
        <v>0</v>
      </c>
      <c r="I2958" s="15">
        <v>0</v>
      </c>
      <c r="J2958" s="15">
        <v>156</v>
      </c>
      <c r="K2958" s="15">
        <v>92</v>
      </c>
      <c r="L2958" s="15">
        <v>0</v>
      </c>
      <c r="M2958" s="19">
        <v>28</v>
      </c>
    </row>
    <row r="2959" spans="1:13" x14ac:dyDescent="0.35">
      <c r="A2959" s="23" t="s">
        <v>3938</v>
      </c>
      <c r="B2959" s="4" t="s">
        <v>18284</v>
      </c>
      <c r="C2959" s="4" t="s">
        <v>18106</v>
      </c>
      <c r="D2959" s="23" t="s">
        <v>18579</v>
      </c>
      <c r="E2959" s="5">
        <v>1</v>
      </c>
      <c r="F2959" s="5">
        <v>1</v>
      </c>
      <c r="G2959" s="15">
        <v>7</v>
      </c>
      <c r="H2959" s="15">
        <v>8</v>
      </c>
      <c r="I2959" s="15">
        <v>13</v>
      </c>
      <c r="J2959" s="15">
        <v>108</v>
      </c>
      <c r="K2959" s="15">
        <v>15</v>
      </c>
      <c r="L2959" s="15">
        <v>0</v>
      </c>
      <c r="M2959" s="19">
        <v>0</v>
      </c>
    </row>
    <row r="2960" spans="1:13" x14ac:dyDescent="0.35">
      <c r="A2960" s="23" t="s">
        <v>3879</v>
      </c>
      <c r="B2960" s="4" t="s">
        <v>18383</v>
      </c>
      <c r="C2960" s="4" t="s">
        <v>18091</v>
      </c>
      <c r="D2960" s="23" t="s">
        <v>18091</v>
      </c>
      <c r="E2960" s="5">
        <v>37</v>
      </c>
      <c r="F2960" s="5">
        <v>37</v>
      </c>
      <c r="G2960" s="15">
        <v>2701</v>
      </c>
      <c r="H2960" s="15">
        <v>0</v>
      </c>
      <c r="I2960" s="15">
        <v>0</v>
      </c>
      <c r="J2960" s="15">
        <v>2960</v>
      </c>
      <c r="K2960" s="15">
        <v>1073</v>
      </c>
      <c r="L2960" s="15">
        <v>0</v>
      </c>
      <c r="M2960" s="19">
        <v>555</v>
      </c>
    </row>
    <row r="2961" spans="1:13" x14ac:dyDescent="0.35">
      <c r="A2961" s="23" t="s">
        <v>3880</v>
      </c>
      <c r="B2961" s="4" t="s">
        <v>18383</v>
      </c>
      <c r="C2961" s="4" t="s">
        <v>18091</v>
      </c>
      <c r="D2961" s="23" t="s">
        <v>18091</v>
      </c>
      <c r="E2961" s="5">
        <v>37</v>
      </c>
      <c r="F2961" s="5">
        <v>37</v>
      </c>
      <c r="G2961" s="15">
        <v>2701</v>
      </c>
      <c r="H2961" s="15">
        <v>0</v>
      </c>
      <c r="I2961" s="15">
        <v>0</v>
      </c>
      <c r="J2961" s="15">
        <v>2960</v>
      </c>
      <c r="K2961" s="15">
        <v>1073</v>
      </c>
      <c r="L2961" s="15">
        <v>0</v>
      </c>
      <c r="M2961" s="19">
        <v>555</v>
      </c>
    </row>
    <row r="2962" spans="1:13" x14ac:dyDescent="0.35">
      <c r="A2962" s="23" t="s">
        <v>3881</v>
      </c>
      <c r="B2962" s="4" t="s">
        <v>18383</v>
      </c>
      <c r="C2962" s="4" t="s">
        <v>18091</v>
      </c>
      <c r="D2962" s="23" t="s">
        <v>18091</v>
      </c>
      <c r="E2962" s="5">
        <v>37</v>
      </c>
      <c r="F2962" s="5">
        <v>37</v>
      </c>
      <c r="G2962" s="15">
        <v>2701</v>
      </c>
      <c r="H2962" s="15">
        <v>0</v>
      </c>
      <c r="I2962" s="15">
        <v>0</v>
      </c>
      <c r="J2962" s="15">
        <v>2886</v>
      </c>
      <c r="K2962" s="15">
        <v>1073</v>
      </c>
      <c r="L2962" s="15">
        <v>0</v>
      </c>
      <c r="M2962" s="19">
        <v>555</v>
      </c>
    </row>
    <row r="2963" spans="1:13" x14ac:dyDescent="0.35">
      <c r="A2963" s="23" t="s">
        <v>7169</v>
      </c>
      <c r="B2963" s="4" t="s">
        <v>21051</v>
      </c>
      <c r="C2963" s="4" t="s">
        <v>18163</v>
      </c>
      <c r="D2963" s="23" t="s">
        <v>18364</v>
      </c>
      <c r="E2963" s="5">
        <v>1</v>
      </c>
      <c r="F2963" s="5">
        <v>1</v>
      </c>
      <c r="G2963" s="15">
        <v>30</v>
      </c>
      <c r="H2963" s="15">
        <v>0</v>
      </c>
      <c r="I2963" s="15">
        <v>59</v>
      </c>
      <c r="J2963" s="15">
        <v>110</v>
      </c>
      <c r="K2963" s="15">
        <v>14</v>
      </c>
      <c r="L2963" s="15">
        <v>0</v>
      </c>
      <c r="M2963" s="19">
        <v>0</v>
      </c>
    </row>
    <row r="2964" spans="1:13" x14ac:dyDescent="0.35">
      <c r="A2964" s="23" t="s">
        <v>3909</v>
      </c>
      <c r="B2964" s="4" t="s">
        <v>18387</v>
      </c>
      <c r="C2964" s="4" t="s">
        <v>18411</v>
      </c>
      <c r="D2964" s="23" t="s">
        <v>18387</v>
      </c>
      <c r="E2964" s="5">
        <v>1</v>
      </c>
      <c r="F2964" s="5">
        <v>1</v>
      </c>
      <c r="G2964" s="15">
        <v>0</v>
      </c>
      <c r="H2964" s="15">
        <v>0</v>
      </c>
      <c r="I2964" s="15">
        <v>15</v>
      </c>
      <c r="J2964" s="15">
        <v>59</v>
      </c>
      <c r="K2964" s="15">
        <v>20</v>
      </c>
      <c r="L2964" s="15">
        <v>0</v>
      </c>
      <c r="M2964" s="19">
        <v>5</v>
      </c>
    </row>
    <row r="2965" spans="1:13" x14ac:dyDescent="0.35">
      <c r="A2965" s="23" t="s">
        <v>3910</v>
      </c>
      <c r="B2965" s="4" t="s">
        <v>18509</v>
      </c>
      <c r="C2965" s="4" t="s">
        <v>18091</v>
      </c>
      <c r="D2965" s="23" t="s">
        <v>18091</v>
      </c>
      <c r="E2965" s="5">
        <v>1</v>
      </c>
      <c r="F2965" s="5">
        <v>1</v>
      </c>
      <c r="G2965" s="15">
        <v>72</v>
      </c>
      <c r="H2965" s="15">
        <v>0</v>
      </c>
      <c r="I2965" s="15">
        <v>0</v>
      </c>
      <c r="J2965" s="15">
        <v>73</v>
      </c>
      <c r="K2965" s="15">
        <v>20</v>
      </c>
      <c r="L2965" s="15">
        <v>0</v>
      </c>
      <c r="M2965" s="19">
        <v>5</v>
      </c>
    </row>
    <row r="2966" spans="1:13" x14ac:dyDescent="0.35">
      <c r="A2966" s="23" t="s">
        <v>7157</v>
      </c>
      <c r="B2966" s="4" t="s">
        <v>18509</v>
      </c>
      <c r="C2966" s="4" t="s">
        <v>18091</v>
      </c>
      <c r="D2966" s="23" t="s">
        <v>18452</v>
      </c>
      <c r="E2966" s="5">
        <v>1</v>
      </c>
      <c r="F2966" s="5">
        <v>1</v>
      </c>
      <c r="G2966" s="15">
        <v>58</v>
      </c>
      <c r="H2966" s="15">
        <v>0</v>
      </c>
      <c r="I2966" s="15">
        <v>0</v>
      </c>
      <c r="J2966" s="15">
        <v>60</v>
      </c>
      <c r="K2966" s="15">
        <v>27</v>
      </c>
      <c r="L2966" s="15">
        <v>0</v>
      </c>
      <c r="M2966" s="19">
        <v>0</v>
      </c>
    </row>
    <row r="2967" spans="1:13" x14ac:dyDescent="0.35">
      <c r="A2967" s="23" t="s">
        <v>3919</v>
      </c>
      <c r="B2967" s="4" t="s">
        <v>18509</v>
      </c>
      <c r="C2967" s="4" t="s">
        <v>18343</v>
      </c>
      <c r="D2967" s="23" t="s">
        <v>18500</v>
      </c>
      <c r="E2967" s="5">
        <v>1</v>
      </c>
      <c r="F2967" s="5">
        <v>1</v>
      </c>
      <c r="G2967" s="15">
        <v>21</v>
      </c>
      <c r="H2967" s="15">
        <v>28</v>
      </c>
      <c r="I2967" s="15">
        <v>0</v>
      </c>
      <c r="J2967" s="15">
        <v>29</v>
      </c>
      <c r="K2967" s="15">
        <v>19</v>
      </c>
      <c r="L2967" s="15">
        <v>0</v>
      </c>
      <c r="M2967" s="19">
        <v>16</v>
      </c>
    </row>
    <row r="2968" spans="1:13" x14ac:dyDescent="0.35">
      <c r="A2968" s="23" t="s">
        <v>3920</v>
      </c>
      <c r="B2968" s="4" t="s">
        <v>18509</v>
      </c>
      <c r="C2968" s="4" t="s">
        <v>18343</v>
      </c>
      <c r="D2968" s="23" t="s">
        <v>18343</v>
      </c>
      <c r="E2968" s="5">
        <v>1</v>
      </c>
      <c r="F2968" s="5">
        <v>1</v>
      </c>
      <c r="G2968" s="15">
        <v>23</v>
      </c>
      <c r="H2968" s="15">
        <v>0</v>
      </c>
      <c r="I2968" s="15">
        <v>3</v>
      </c>
      <c r="J2968" s="15">
        <v>28</v>
      </c>
      <c r="K2968" s="15">
        <v>19</v>
      </c>
      <c r="L2968" s="15">
        <v>0</v>
      </c>
      <c r="M2968" s="19">
        <v>16</v>
      </c>
    </row>
    <row r="2969" spans="1:13" x14ac:dyDescent="0.35">
      <c r="A2969" s="23" t="s">
        <v>7153</v>
      </c>
      <c r="B2969" s="4" t="s">
        <v>18509</v>
      </c>
      <c r="C2969" s="4" t="s">
        <v>18306</v>
      </c>
      <c r="D2969" s="23" t="s">
        <v>18463</v>
      </c>
      <c r="E2969" s="5">
        <v>3</v>
      </c>
      <c r="F2969" s="5">
        <v>3</v>
      </c>
      <c r="G2969" s="15">
        <v>48</v>
      </c>
      <c r="H2969" s="15">
        <v>0</v>
      </c>
      <c r="I2969" s="15">
        <v>0</v>
      </c>
      <c r="J2969" s="15">
        <v>54</v>
      </c>
      <c r="K2969" s="15">
        <v>84</v>
      </c>
      <c r="L2969" s="15">
        <v>0</v>
      </c>
      <c r="M2969" s="19">
        <v>0</v>
      </c>
    </row>
    <row r="2970" spans="1:13" x14ac:dyDescent="0.35">
      <c r="A2970" s="23" t="s">
        <v>7154</v>
      </c>
      <c r="B2970" s="4" t="s">
        <v>18509</v>
      </c>
      <c r="C2970" s="4" t="s">
        <v>18254</v>
      </c>
      <c r="D2970" s="23" t="s">
        <v>18272</v>
      </c>
      <c r="E2970" s="5">
        <v>3</v>
      </c>
      <c r="F2970" s="5">
        <v>3</v>
      </c>
      <c r="G2970" s="15">
        <v>402</v>
      </c>
      <c r="H2970" s="15">
        <v>0</v>
      </c>
      <c r="I2970" s="15">
        <v>0</v>
      </c>
      <c r="J2970" s="15">
        <v>408</v>
      </c>
      <c r="K2970" s="15">
        <v>84</v>
      </c>
      <c r="L2970" s="15">
        <v>0</v>
      </c>
      <c r="M2970" s="19">
        <v>0</v>
      </c>
    </row>
    <row r="2971" spans="1:13" x14ac:dyDescent="0.35">
      <c r="A2971" s="23" t="s">
        <v>7155</v>
      </c>
      <c r="B2971" s="4" t="s">
        <v>18509</v>
      </c>
      <c r="C2971" s="4" t="s">
        <v>18342</v>
      </c>
      <c r="D2971" s="23" t="s">
        <v>18342</v>
      </c>
      <c r="E2971" s="5">
        <v>3</v>
      </c>
      <c r="F2971" s="5">
        <v>3</v>
      </c>
      <c r="G2971" s="15">
        <v>90</v>
      </c>
      <c r="H2971" s="15">
        <v>0</v>
      </c>
      <c r="I2971" s="15">
        <v>0</v>
      </c>
      <c r="J2971" s="15">
        <v>93</v>
      </c>
      <c r="K2971" s="15">
        <v>84</v>
      </c>
      <c r="L2971" s="15">
        <v>0</v>
      </c>
      <c r="M2971" s="19">
        <v>0</v>
      </c>
    </row>
    <row r="2972" spans="1:13" x14ac:dyDescent="0.35">
      <c r="A2972" s="23" t="s">
        <v>3962</v>
      </c>
      <c r="B2972" s="4" t="s">
        <v>18312</v>
      </c>
      <c r="C2972" s="4" t="s">
        <v>18458</v>
      </c>
      <c r="D2972" s="23" t="s">
        <v>18276</v>
      </c>
      <c r="E2972" s="5">
        <v>7</v>
      </c>
      <c r="F2972" s="5">
        <v>7</v>
      </c>
      <c r="G2972" s="15">
        <v>2506</v>
      </c>
      <c r="H2972" s="15">
        <v>1911</v>
      </c>
      <c r="I2972" s="15">
        <v>1953</v>
      </c>
      <c r="J2972" s="15">
        <v>2597</v>
      </c>
      <c r="K2972" s="15">
        <v>105</v>
      </c>
      <c r="L2972" s="15">
        <v>0</v>
      </c>
      <c r="M2972" s="19">
        <v>70</v>
      </c>
    </row>
    <row r="2973" spans="1:13" x14ac:dyDescent="0.35">
      <c r="A2973" s="23" t="s">
        <v>3963</v>
      </c>
      <c r="B2973" s="4" t="s">
        <v>18312</v>
      </c>
      <c r="C2973" s="4" t="s">
        <v>18091</v>
      </c>
      <c r="D2973" s="23" t="s">
        <v>18483</v>
      </c>
      <c r="E2973" s="5">
        <v>7</v>
      </c>
      <c r="F2973" s="5">
        <v>7</v>
      </c>
      <c r="G2973" s="15">
        <v>56</v>
      </c>
      <c r="H2973" s="15">
        <v>0</v>
      </c>
      <c r="I2973" s="15">
        <v>0</v>
      </c>
      <c r="J2973" s="15">
        <v>98</v>
      </c>
      <c r="K2973" s="15">
        <v>105</v>
      </c>
      <c r="L2973" s="15">
        <v>0</v>
      </c>
      <c r="M2973" s="19">
        <v>70</v>
      </c>
    </row>
    <row r="2974" spans="1:13" x14ac:dyDescent="0.35">
      <c r="A2974" s="23" t="s">
        <v>3964</v>
      </c>
      <c r="B2974" s="4" t="s">
        <v>18483</v>
      </c>
      <c r="C2974" s="4" t="s">
        <v>18458</v>
      </c>
      <c r="D2974" s="23" t="s">
        <v>18411</v>
      </c>
      <c r="E2974" s="5">
        <v>7</v>
      </c>
      <c r="F2974" s="5">
        <v>7</v>
      </c>
      <c r="G2974" s="15">
        <v>238</v>
      </c>
      <c r="H2974" s="15">
        <v>0</v>
      </c>
      <c r="I2974" s="15">
        <v>0</v>
      </c>
      <c r="J2974" s="15">
        <v>343</v>
      </c>
      <c r="K2974" s="15">
        <v>105</v>
      </c>
      <c r="L2974" s="15">
        <v>0</v>
      </c>
      <c r="M2974" s="19">
        <v>70</v>
      </c>
    </row>
    <row r="2975" spans="1:13" x14ac:dyDescent="0.35">
      <c r="A2975" s="23" t="s">
        <v>3966</v>
      </c>
      <c r="B2975" s="4" t="s">
        <v>18312</v>
      </c>
      <c r="C2975" s="4" t="s">
        <v>18091</v>
      </c>
      <c r="D2975" s="23" t="s">
        <v>18550</v>
      </c>
      <c r="E2975" s="5">
        <v>1</v>
      </c>
      <c r="F2975" s="5">
        <v>1</v>
      </c>
      <c r="G2975" s="15">
        <v>70</v>
      </c>
      <c r="H2975" s="15">
        <v>0</v>
      </c>
      <c r="I2975" s="15">
        <v>0</v>
      </c>
      <c r="J2975" s="15">
        <v>76</v>
      </c>
      <c r="K2975" s="15">
        <v>32</v>
      </c>
      <c r="L2975" s="15">
        <v>2</v>
      </c>
      <c r="M2975" s="19">
        <v>0</v>
      </c>
    </row>
    <row r="2976" spans="1:13" x14ac:dyDescent="0.35">
      <c r="A2976" s="23" t="s">
        <v>3967</v>
      </c>
      <c r="B2976" s="4" t="s">
        <v>18312</v>
      </c>
      <c r="C2976" s="4" t="s">
        <v>17921</v>
      </c>
      <c r="D2976" s="23" t="s">
        <v>18571</v>
      </c>
      <c r="E2976" s="5">
        <v>1</v>
      </c>
      <c r="F2976" s="5">
        <v>1</v>
      </c>
      <c r="G2976" s="15">
        <v>56</v>
      </c>
      <c r="H2976" s="15">
        <v>0</v>
      </c>
      <c r="I2976" s="15">
        <v>0</v>
      </c>
      <c r="J2976" s="15">
        <v>62</v>
      </c>
      <c r="K2976" s="15">
        <v>32</v>
      </c>
      <c r="L2976" s="15">
        <v>2</v>
      </c>
      <c r="M2976" s="19">
        <v>0</v>
      </c>
    </row>
    <row r="2977" spans="1:13" x14ac:dyDescent="0.35">
      <c r="A2977" s="23" t="s">
        <v>3968</v>
      </c>
      <c r="B2977" s="4" t="s">
        <v>18312</v>
      </c>
      <c r="C2977" s="4" t="s">
        <v>18452</v>
      </c>
      <c r="D2977" s="23" t="s">
        <v>18388</v>
      </c>
      <c r="E2977" s="5">
        <v>1</v>
      </c>
      <c r="F2977" s="5">
        <v>1</v>
      </c>
      <c r="G2977" s="15">
        <v>50</v>
      </c>
      <c r="H2977" s="15">
        <v>0</v>
      </c>
      <c r="I2977" s="15">
        <v>0</v>
      </c>
      <c r="J2977" s="15">
        <v>50</v>
      </c>
      <c r="K2977" s="15">
        <v>32</v>
      </c>
      <c r="L2977" s="15">
        <v>2</v>
      </c>
      <c r="M2977" s="19">
        <v>0</v>
      </c>
    </row>
    <row r="2978" spans="1:13" x14ac:dyDescent="0.35">
      <c r="A2978" s="23" t="s">
        <v>3969</v>
      </c>
      <c r="B2978" s="4" t="s">
        <v>18312</v>
      </c>
      <c r="C2978" s="4" t="s">
        <v>18458</v>
      </c>
      <c r="D2978" s="23" t="s">
        <v>18584</v>
      </c>
      <c r="E2978" s="5">
        <v>1</v>
      </c>
      <c r="F2978" s="5">
        <v>1</v>
      </c>
      <c r="G2978" s="15">
        <v>161</v>
      </c>
      <c r="H2978" s="15">
        <v>76</v>
      </c>
      <c r="I2978" s="15">
        <v>76</v>
      </c>
      <c r="J2978" s="15">
        <v>167</v>
      </c>
      <c r="K2978" s="15">
        <v>32</v>
      </c>
      <c r="L2978" s="15">
        <v>2</v>
      </c>
      <c r="M2978" s="19">
        <v>0</v>
      </c>
    </row>
    <row r="2979" spans="1:13" x14ac:dyDescent="0.35">
      <c r="A2979" s="23" t="s">
        <v>7162</v>
      </c>
      <c r="B2979" s="4" t="s">
        <v>18312</v>
      </c>
      <c r="C2979" s="4" t="s">
        <v>18342</v>
      </c>
      <c r="D2979" s="23" t="s">
        <v>18483</v>
      </c>
      <c r="E2979" s="5">
        <v>1</v>
      </c>
      <c r="F2979" s="5">
        <v>1</v>
      </c>
      <c r="G2979" s="15">
        <v>8</v>
      </c>
      <c r="H2979" s="15">
        <v>0</v>
      </c>
      <c r="I2979" s="15">
        <v>32</v>
      </c>
      <c r="J2979" s="15">
        <v>62</v>
      </c>
      <c r="K2979" s="15">
        <v>23</v>
      </c>
      <c r="L2979" s="15">
        <v>0</v>
      </c>
      <c r="M2979" s="19">
        <v>0</v>
      </c>
    </row>
    <row r="2980" spans="1:13" x14ac:dyDescent="0.35">
      <c r="A2980" s="23" t="s">
        <v>7151</v>
      </c>
      <c r="B2980" s="4" t="s">
        <v>18312</v>
      </c>
      <c r="C2980" s="4" t="s">
        <v>18091</v>
      </c>
      <c r="D2980" s="23" t="s">
        <v>18452</v>
      </c>
      <c r="E2980" s="5">
        <v>1</v>
      </c>
      <c r="F2980" s="5">
        <v>1</v>
      </c>
      <c r="G2980" s="15">
        <v>57</v>
      </c>
      <c r="H2980" s="15">
        <v>0</v>
      </c>
      <c r="I2980" s="15">
        <v>0</v>
      </c>
      <c r="J2980" s="15">
        <v>66</v>
      </c>
      <c r="K2980" s="15">
        <v>30</v>
      </c>
      <c r="L2980" s="15">
        <v>0</v>
      </c>
      <c r="M2980" s="19">
        <v>0</v>
      </c>
    </row>
    <row r="2981" spans="1:13" x14ac:dyDescent="0.35">
      <c r="A2981" s="23" t="s">
        <v>3914</v>
      </c>
      <c r="B2981" s="4" t="s">
        <v>18445</v>
      </c>
      <c r="C2981" s="4" t="s">
        <v>18167</v>
      </c>
      <c r="D2981" s="23" t="s">
        <v>18550</v>
      </c>
      <c r="E2981" s="5">
        <v>1</v>
      </c>
      <c r="F2981" s="5">
        <v>1</v>
      </c>
      <c r="G2981" s="15">
        <v>69</v>
      </c>
      <c r="H2981" s="15">
        <v>0</v>
      </c>
      <c r="I2981" s="15">
        <v>3</v>
      </c>
      <c r="J2981" s="15">
        <v>84</v>
      </c>
      <c r="K2981" s="15">
        <v>23</v>
      </c>
      <c r="L2981" s="15">
        <v>0</v>
      </c>
      <c r="M2981" s="19">
        <v>8</v>
      </c>
    </row>
    <row r="2982" spans="1:13" x14ac:dyDescent="0.35">
      <c r="A2982" s="23" t="s">
        <v>3915</v>
      </c>
      <c r="B2982" s="4" t="s">
        <v>18445</v>
      </c>
      <c r="C2982" s="4" t="s">
        <v>18565</v>
      </c>
      <c r="D2982" s="23" t="s">
        <v>18167</v>
      </c>
      <c r="E2982" s="5">
        <v>1</v>
      </c>
      <c r="F2982" s="5">
        <v>1</v>
      </c>
      <c r="G2982" s="15">
        <v>71</v>
      </c>
      <c r="H2982" s="15">
        <v>0</v>
      </c>
      <c r="I2982" s="15">
        <v>5</v>
      </c>
      <c r="J2982" s="15">
        <v>118</v>
      </c>
      <c r="K2982" s="15">
        <v>23</v>
      </c>
      <c r="L2982" s="15">
        <v>0</v>
      </c>
      <c r="M2982" s="19">
        <v>8</v>
      </c>
    </row>
    <row r="2983" spans="1:13" x14ac:dyDescent="0.35">
      <c r="A2983" s="23" t="s">
        <v>3916</v>
      </c>
      <c r="B2983" s="4" t="s">
        <v>18445</v>
      </c>
      <c r="C2983" s="4" t="s">
        <v>18167</v>
      </c>
      <c r="D2983" s="23" t="s">
        <v>17960</v>
      </c>
      <c r="E2983" s="5">
        <v>1</v>
      </c>
      <c r="F2983" s="5">
        <v>1</v>
      </c>
      <c r="G2983" s="15">
        <v>146</v>
      </c>
      <c r="H2983" s="15">
        <v>75</v>
      </c>
      <c r="I2983" s="15">
        <v>76</v>
      </c>
      <c r="J2983" s="15">
        <v>157</v>
      </c>
      <c r="K2983" s="15">
        <v>23</v>
      </c>
      <c r="L2983" s="15">
        <v>0</v>
      </c>
      <c r="M2983" s="19">
        <v>8</v>
      </c>
    </row>
    <row r="2984" spans="1:13" x14ac:dyDescent="0.35">
      <c r="A2984" s="23" t="s">
        <v>3917</v>
      </c>
      <c r="B2984" s="4" t="s">
        <v>18445</v>
      </c>
      <c r="C2984" s="4" t="s">
        <v>18565</v>
      </c>
      <c r="D2984" s="23" t="s">
        <v>18245</v>
      </c>
      <c r="E2984" s="5">
        <v>1</v>
      </c>
      <c r="F2984" s="5">
        <v>1</v>
      </c>
      <c r="G2984" s="15">
        <v>250</v>
      </c>
      <c r="H2984" s="15">
        <v>138</v>
      </c>
      <c r="I2984" s="15">
        <v>147</v>
      </c>
      <c r="J2984" s="15">
        <v>260</v>
      </c>
      <c r="K2984" s="15">
        <v>23</v>
      </c>
      <c r="L2984" s="15">
        <v>0</v>
      </c>
      <c r="M2984" s="19">
        <v>8</v>
      </c>
    </row>
    <row r="2985" spans="1:13" x14ac:dyDescent="0.35">
      <c r="A2985" s="23" t="s">
        <v>3940</v>
      </c>
      <c r="B2985" s="4" t="s">
        <v>18445</v>
      </c>
      <c r="C2985" s="4" t="s">
        <v>18336</v>
      </c>
      <c r="D2985" s="23" t="s">
        <v>18515</v>
      </c>
      <c r="E2985" s="5">
        <v>1</v>
      </c>
      <c r="F2985" s="5">
        <v>1</v>
      </c>
      <c r="G2985" s="15">
        <v>32</v>
      </c>
      <c r="H2985" s="15">
        <v>0</v>
      </c>
      <c r="I2985" s="15">
        <v>5</v>
      </c>
      <c r="J2985" s="15">
        <v>47</v>
      </c>
      <c r="K2985" s="15">
        <v>17</v>
      </c>
      <c r="L2985" s="15">
        <v>0</v>
      </c>
      <c r="M2985" s="19">
        <v>2</v>
      </c>
    </row>
    <row r="2986" spans="1:13" x14ac:dyDescent="0.35">
      <c r="A2986" s="23" t="s">
        <v>3943</v>
      </c>
      <c r="B2986" s="4" t="s">
        <v>18091</v>
      </c>
      <c r="C2986" s="4" t="s">
        <v>18091</v>
      </c>
      <c r="D2986" s="23" t="s">
        <v>18091</v>
      </c>
      <c r="E2986" s="5">
        <v>1</v>
      </c>
      <c r="F2986" s="5">
        <v>1</v>
      </c>
      <c r="G2986" s="15">
        <v>0</v>
      </c>
      <c r="H2986" s="15">
        <v>0</v>
      </c>
      <c r="I2986" s="15">
        <v>0</v>
      </c>
      <c r="J2986" s="15">
        <v>0</v>
      </c>
      <c r="K2986" s="15">
        <v>17</v>
      </c>
      <c r="L2986" s="15">
        <v>0</v>
      </c>
      <c r="M2986" s="19">
        <v>2</v>
      </c>
    </row>
    <row r="2987" spans="1:13" x14ac:dyDescent="0.35">
      <c r="A2987" s="23" t="s">
        <v>3960</v>
      </c>
      <c r="B2987" s="4" t="s">
        <v>18445</v>
      </c>
      <c r="C2987" s="4" t="s">
        <v>18396</v>
      </c>
      <c r="D2987" s="23" t="s">
        <v>18490</v>
      </c>
      <c r="E2987" s="5">
        <v>1</v>
      </c>
      <c r="F2987" s="5">
        <v>1</v>
      </c>
      <c r="G2987" s="15">
        <v>17</v>
      </c>
      <c r="H2987" s="15">
        <v>0</v>
      </c>
      <c r="I2987" s="15">
        <v>0</v>
      </c>
      <c r="J2987" s="15">
        <v>23</v>
      </c>
      <c r="K2987" s="15">
        <v>17</v>
      </c>
      <c r="L2987" s="15">
        <v>0</v>
      </c>
      <c r="M2987" s="19">
        <v>0</v>
      </c>
    </row>
    <row r="2988" spans="1:13" x14ac:dyDescent="0.35">
      <c r="A2988" s="23" t="s">
        <v>7149</v>
      </c>
      <c r="B2988" s="4" t="s">
        <v>18445</v>
      </c>
      <c r="C2988" s="4" t="s">
        <v>18091</v>
      </c>
      <c r="D2988" s="23" t="s">
        <v>18452</v>
      </c>
      <c r="E2988" s="5">
        <v>1</v>
      </c>
      <c r="F2988" s="5">
        <v>1</v>
      </c>
      <c r="G2988" s="15">
        <v>56</v>
      </c>
      <c r="H2988" s="15">
        <v>0</v>
      </c>
      <c r="I2988" s="15">
        <v>0</v>
      </c>
      <c r="J2988" s="15">
        <v>64</v>
      </c>
      <c r="K2988" s="15">
        <v>31</v>
      </c>
      <c r="L2988" s="15">
        <v>1</v>
      </c>
      <c r="M2988" s="19">
        <v>0</v>
      </c>
    </row>
    <row r="2989" spans="1:13" x14ac:dyDescent="0.35">
      <c r="A2989" s="23" t="s">
        <v>3886</v>
      </c>
      <c r="B2989" s="4" t="s">
        <v>18445</v>
      </c>
      <c r="C2989" s="4" t="s">
        <v>18507</v>
      </c>
      <c r="D2989" s="23" t="s">
        <v>18500</v>
      </c>
      <c r="E2989" s="5">
        <v>1</v>
      </c>
      <c r="F2989" s="5">
        <v>1</v>
      </c>
      <c r="G2989" s="15">
        <v>19</v>
      </c>
      <c r="H2989" s="15">
        <v>0</v>
      </c>
      <c r="I2989" s="15">
        <v>0</v>
      </c>
      <c r="J2989" s="15">
        <v>71</v>
      </c>
      <c r="K2989" s="15">
        <v>29</v>
      </c>
      <c r="L2989" s="15">
        <v>0</v>
      </c>
      <c r="M2989" s="19">
        <v>14</v>
      </c>
    </row>
    <row r="2990" spans="1:13" x14ac:dyDescent="0.35">
      <c r="A2990" s="23" t="s">
        <v>3887</v>
      </c>
      <c r="B2990" s="4" t="s">
        <v>17957</v>
      </c>
      <c r="C2990" s="4" t="s">
        <v>18565</v>
      </c>
      <c r="D2990" s="23" t="s">
        <v>18451</v>
      </c>
      <c r="E2990" s="5">
        <v>1</v>
      </c>
      <c r="F2990" s="5">
        <v>1</v>
      </c>
      <c r="G2990" s="15">
        <v>4</v>
      </c>
      <c r="H2990" s="15">
        <v>49</v>
      </c>
      <c r="I2990" s="15">
        <v>51</v>
      </c>
      <c r="J2990" s="15">
        <v>164</v>
      </c>
      <c r="K2990" s="15">
        <v>29</v>
      </c>
      <c r="L2990" s="15">
        <v>0</v>
      </c>
      <c r="M2990" s="19">
        <v>14</v>
      </c>
    </row>
    <row r="2991" spans="1:13" x14ac:dyDescent="0.35">
      <c r="A2991" s="23" t="s">
        <v>3888</v>
      </c>
      <c r="B2991" s="4" t="s">
        <v>18445</v>
      </c>
      <c r="C2991" s="4" t="s">
        <v>18500</v>
      </c>
      <c r="D2991" s="23" t="s">
        <v>18500</v>
      </c>
      <c r="E2991" s="5">
        <v>1</v>
      </c>
      <c r="F2991" s="5">
        <v>1</v>
      </c>
      <c r="G2991" s="15">
        <v>19</v>
      </c>
      <c r="H2991" s="15">
        <v>0</v>
      </c>
      <c r="I2991" s="15">
        <v>68</v>
      </c>
      <c r="J2991" s="15">
        <v>89</v>
      </c>
      <c r="K2991" s="15">
        <v>29</v>
      </c>
      <c r="L2991" s="15">
        <v>0</v>
      </c>
      <c r="M2991" s="19">
        <v>14</v>
      </c>
    </row>
    <row r="2992" spans="1:13" x14ac:dyDescent="0.35">
      <c r="A2992" s="23" t="s">
        <v>3983</v>
      </c>
      <c r="B2992" s="4" t="s">
        <v>18445</v>
      </c>
      <c r="C2992" s="4" t="s">
        <v>18091</v>
      </c>
      <c r="D2992" s="23" t="s">
        <v>18463</v>
      </c>
      <c r="E2992" s="5">
        <v>1</v>
      </c>
      <c r="F2992" s="5">
        <v>1</v>
      </c>
      <c r="G2992" s="15">
        <v>14</v>
      </c>
      <c r="H2992" s="15">
        <v>0</v>
      </c>
      <c r="I2992" s="15">
        <v>0</v>
      </c>
      <c r="J2992" s="15">
        <v>15</v>
      </c>
      <c r="K2992" s="15">
        <v>11</v>
      </c>
      <c r="L2992" s="15">
        <v>0</v>
      </c>
      <c r="M2992" s="19">
        <v>0</v>
      </c>
    </row>
    <row r="2993" spans="1:13" x14ac:dyDescent="0.35">
      <c r="A2993" s="23" t="s">
        <v>3984</v>
      </c>
      <c r="B2993" s="4" t="s">
        <v>18445</v>
      </c>
      <c r="C2993" s="4" t="s">
        <v>18411</v>
      </c>
      <c r="D2993" s="23" t="s">
        <v>18463</v>
      </c>
      <c r="E2993" s="5">
        <v>1</v>
      </c>
      <c r="F2993" s="5">
        <v>1</v>
      </c>
      <c r="G2993" s="15">
        <v>14</v>
      </c>
      <c r="H2993" s="15">
        <v>0</v>
      </c>
      <c r="I2993" s="15">
        <v>0</v>
      </c>
      <c r="J2993" s="15">
        <v>15</v>
      </c>
      <c r="K2993" s="15">
        <v>11</v>
      </c>
      <c r="L2993" s="15">
        <v>0</v>
      </c>
      <c r="M2993" s="19">
        <v>0</v>
      </c>
    </row>
    <row r="2994" spans="1:13" x14ac:dyDescent="0.35">
      <c r="A2994" s="23" t="s">
        <v>7145</v>
      </c>
      <c r="B2994" s="4" t="s">
        <v>18995</v>
      </c>
      <c r="C2994" s="4" t="s">
        <v>18507</v>
      </c>
      <c r="D2994" s="23" t="s">
        <v>18995</v>
      </c>
      <c r="E2994" s="5">
        <v>1</v>
      </c>
      <c r="F2994" s="5">
        <v>1</v>
      </c>
      <c r="G2994" s="15">
        <v>0</v>
      </c>
      <c r="H2994" s="15">
        <v>592</v>
      </c>
      <c r="I2994" s="15">
        <v>592</v>
      </c>
      <c r="J2994" s="15">
        <v>592</v>
      </c>
      <c r="K2994" s="15">
        <v>32</v>
      </c>
      <c r="L2994" s="15">
        <v>2</v>
      </c>
      <c r="M2994" s="19">
        <v>1</v>
      </c>
    </row>
    <row r="2995" spans="1:13" x14ac:dyDescent="0.35">
      <c r="A2995" s="23" t="s">
        <v>3955</v>
      </c>
      <c r="B2995" s="4" t="s">
        <v>18519</v>
      </c>
      <c r="C2995" s="4" t="s">
        <v>18507</v>
      </c>
      <c r="D2995" s="23" t="s">
        <v>18528</v>
      </c>
      <c r="E2995" s="5">
        <v>1</v>
      </c>
      <c r="F2995" s="5">
        <v>1</v>
      </c>
      <c r="G2995" s="15">
        <v>87</v>
      </c>
      <c r="H2995" s="15">
        <v>0</v>
      </c>
      <c r="I2995" s="15">
        <v>3</v>
      </c>
      <c r="J2995" s="15">
        <v>101</v>
      </c>
      <c r="K2995" s="15">
        <v>21</v>
      </c>
      <c r="L2995" s="15">
        <v>0</v>
      </c>
      <c r="M2995" s="19">
        <v>0</v>
      </c>
    </row>
    <row r="2996" spans="1:13" x14ac:dyDescent="0.35">
      <c r="A2996" s="23" t="s">
        <v>4001</v>
      </c>
      <c r="B2996" s="4" t="s">
        <v>18483</v>
      </c>
      <c r="C2996" s="4" t="s">
        <v>18036</v>
      </c>
      <c r="D2996" s="23" t="s">
        <v>18490</v>
      </c>
      <c r="E2996" s="5">
        <v>7</v>
      </c>
      <c r="F2996" s="5">
        <v>7</v>
      </c>
      <c r="G2996" s="15">
        <v>70</v>
      </c>
      <c r="H2996" s="15">
        <v>0</v>
      </c>
      <c r="I2996" s="15">
        <v>0</v>
      </c>
      <c r="J2996" s="15">
        <v>126</v>
      </c>
      <c r="K2996" s="15">
        <v>105</v>
      </c>
      <c r="L2996" s="15">
        <v>0</v>
      </c>
      <c r="M2996" s="19">
        <v>0</v>
      </c>
    </row>
    <row r="2997" spans="1:13" x14ac:dyDescent="0.35">
      <c r="A2997" s="23" t="s">
        <v>4002</v>
      </c>
      <c r="B2997" s="4" t="s">
        <v>18483</v>
      </c>
      <c r="C2997" s="4" t="s">
        <v>18342</v>
      </c>
      <c r="D2997" s="23" t="s">
        <v>18463</v>
      </c>
      <c r="E2997" s="5">
        <v>7</v>
      </c>
      <c r="F2997" s="5">
        <v>7</v>
      </c>
      <c r="G2997" s="15">
        <v>49</v>
      </c>
      <c r="H2997" s="15">
        <v>0</v>
      </c>
      <c r="I2997" s="15">
        <v>0</v>
      </c>
      <c r="J2997" s="15">
        <v>105</v>
      </c>
      <c r="K2997" s="15">
        <v>105</v>
      </c>
      <c r="L2997" s="15">
        <v>0</v>
      </c>
      <c r="M2997" s="19">
        <v>0</v>
      </c>
    </row>
    <row r="2998" spans="1:13" x14ac:dyDescent="0.35">
      <c r="A2998" s="23" t="s">
        <v>3922</v>
      </c>
      <c r="B2998" s="4" t="s">
        <v>18559</v>
      </c>
      <c r="C2998" s="4" t="s">
        <v>18057</v>
      </c>
      <c r="D2998" s="23" t="s">
        <v>18574</v>
      </c>
      <c r="E2998" s="5">
        <v>1</v>
      </c>
      <c r="F2998" s="5">
        <v>1</v>
      </c>
      <c r="G2998" s="15">
        <v>64</v>
      </c>
      <c r="H2998" s="15">
        <v>1</v>
      </c>
      <c r="I2998" s="15">
        <v>3</v>
      </c>
      <c r="J2998" s="15">
        <v>66</v>
      </c>
      <c r="K2998" s="15">
        <v>29</v>
      </c>
      <c r="L2998" s="15">
        <v>0</v>
      </c>
      <c r="M2998" s="19">
        <v>15</v>
      </c>
    </row>
    <row r="2999" spans="1:13" x14ac:dyDescent="0.35">
      <c r="A2999" s="23" t="s">
        <v>3923</v>
      </c>
      <c r="B2999" s="4" t="s">
        <v>18483</v>
      </c>
      <c r="C2999" s="4" t="s">
        <v>18451</v>
      </c>
      <c r="D2999" s="23" t="s">
        <v>18575</v>
      </c>
      <c r="E2999" s="5">
        <v>1</v>
      </c>
      <c r="F2999" s="5">
        <v>1</v>
      </c>
      <c r="G2999" s="15">
        <v>306</v>
      </c>
      <c r="H2999" s="15">
        <v>152</v>
      </c>
      <c r="I2999" s="15">
        <v>173</v>
      </c>
      <c r="J2999" s="15">
        <v>330</v>
      </c>
      <c r="K2999" s="15">
        <v>29</v>
      </c>
      <c r="L2999" s="15">
        <v>0</v>
      </c>
      <c r="M2999" s="19">
        <v>15</v>
      </c>
    </row>
    <row r="3000" spans="1:13" x14ac:dyDescent="0.35">
      <c r="A3000" s="23" t="s">
        <v>3980</v>
      </c>
      <c r="B3000" s="4" t="s">
        <v>18483</v>
      </c>
      <c r="C3000" s="4" t="s">
        <v>18565</v>
      </c>
      <c r="D3000" s="23" t="s">
        <v>18586</v>
      </c>
      <c r="E3000" s="5">
        <v>1</v>
      </c>
      <c r="F3000" s="5">
        <v>1</v>
      </c>
      <c r="G3000" s="15">
        <v>208</v>
      </c>
      <c r="H3000" s="15">
        <v>103</v>
      </c>
      <c r="I3000" s="15">
        <v>109</v>
      </c>
      <c r="J3000" s="15">
        <v>113</v>
      </c>
      <c r="K3000" s="15">
        <v>20</v>
      </c>
      <c r="L3000" s="15">
        <v>0</v>
      </c>
      <c r="M3000" s="19">
        <v>6</v>
      </c>
    </row>
    <row r="3001" spans="1:13" x14ac:dyDescent="0.35">
      <c r="A3001" s="23" t="s">
        <v>3981</v>
      </c>
      <c r="B3001" s="4" t="s">
        <v>18483</v>
      </c>
      <c r="C3001" s="4" t="s">
        <v>18387</v>
      </c>
      <c r="D3001" s="23" t="s">
        <v>18411</v>
      </c>
      <c r="E3001" s="5">
        <v>1</v>
      </c>
      <c r="F3001" s="5">
        <v>1</v>
      </c>
      <c r="G3001" s="15">
        <v>34</v>
      </c>
      <c r="H3001" s="15">
        <v>1</v>
      </c>
      <c r="I3001" s="15">
        <v>1</v>
      </c>
      <c r="J3001" s="15">
        <v>13</v>
      </c>
      <c r="K3001" s="15">
        <v>20</v>
      </c>
      <c r="L3001" s="15">
        <v>0</v>
      </c>
      <c r="M3001" s="19">
        <v>6</v>
      </c>
    </row>
    <row r="3002" spans="1:13" x14ac:dyDescent="0.35">
      <c r="A3002" s="23" t="s">
        <v>4004</v>
      </c>
      <c r="B3002" s="4" t="s">
        <v>18483</v>
      </c>
      <c r="C3002" s="4" t="s">
        <v>18254</v>
      </c>
      <c r="D3002" s="23" t="s">
        <v>18245</v>
      </c>
      <c r="E3002" s="5">
        <v>4</v>
      </c>
      <c r="F3002" s="5">
        <v>4</v>
      </c>
      <c r="G3002" s="15">
        <v>972</v>
      </c>
      <c r="H3002" s="15">
        <v>468</v>
      </c>
      <c r="I3002" s="15">
        <v>472</v>
      </c>
      <c r="J3002" s="15">
        <v>956</v>
      </c>
      <c r="K3002" s="15">
        <v>60</v>
      </c>
      <c r="L3002" s="15">
        <v>0</v>
      </c>
      <c r="M3002" s="19">
        <v>0</v>
      </c>
    </row>
    <row r="3003" spans="1:13" x14ac:dyDescent="0.35">
      <c r="A3003" s="23" t="s">
        <v>4014</v>
      </c>
      <c r="B3003" s="4" t="s">
        <v>18483</v>
      </c>
      <c r="C3003" s="4" t="s">
        <v>18529</v>
      </c>
      <c r="D3003" s="23" t="s">
        <v>18515</v>
      </c>
      <c r="E3003" s="5">
        <v>1</v>
      </c>
      <c r="F3003" s="5">
        <v>1</v>
      </c>
      <c r="G3003" s="15">
        <v>25</v>
      </c>
      <c r="H3003" s="15">
        <v>0</v>
      </c>
      <c r="I3003" s="15">
        <v>0</v>
      </c>
      <c r="J3003" s="15">
        <v>28</v>
      </c>
      <c r="K3003" s="15">
        <v>10</v>
      </c>
      <c r="L3003" s="15">
        <v>0</v>
      </c>
      <c r="M3003" s="19">
        <v>0</v>
      </c>
    </row>
    <row r="3004" spans="1:13" x14ac:dyDescent="0.35">
      <c r="A3004" s="23" t="s">
        <v>4015</v>
      </c>
      <c r="B3004" s="4" t="s">
        <v>18483</v>
      </c>
      <c r="C3004" s="4" t="s">
        <v>18529</v>
      </c>
      <c r="D3004" s="23" t="s">
        <v>18515</v>
      </c>
      <c r="E3004" s="5">
        <v>1</v>
      </c>
      <c r="F3004" s="5">
        <v>1</v>
      </c>
      <c r="G3004" s="15">
        <v>25</v>
      </c>
      <c r="H3004" s="15">
        <v>0</v>
      </c>
      <c r="I3004" s="15">
        <v>0</v>
      </c>
      <c r="J3004" s="15">
        <v>28</v>
      </c>
      <c r="K3004" s="15">
        <v>10</v>
      </c>
      <c r="L3004" s="15">
        <v>0</v>
      </c>
      <c r="M3004" s="19">
        <v>0</v>
      </c>
    </row>
    <row r="3005" spans="1:13" x14ac:dyDescent="0.35">
      <c r="A3005" s="23" t="s">
        <v>3989</v>
      </c>
      <c r="B3005" s="4" t="s">
        <v>18483</v>
      </c>
      <c r="C3005" s="4" t="s">
        <v>18528</v>
      </c>
      <c r="D3005" s="23" t="s">
        <v>18411</v>
      </c>
      <c r="E3005" s="5">
        <v>1</v>
      </c>
      <c r="F3005" s="5">
        <v>1</v>
      </c>
      <c r="G3005" s="15">
        <v>34</v>
      </c>
      <c r="H3005" s="15">
        <v>0</v>
      </c>
      <c r="I3005" s="15">
        <v>0</v>
      </c>
      <c r="J3005" s="15">
        <v>41</v>
      </c>
      <c r="K3005" s="15">
        <v>18</v>
      </c>
      <c r="L3005" s="15">
        <v>0</v>
      </c>
      <c r="M3005" s="19">
        <v>3</v>
      </c>
    </row>
    <row r="3006" spans="1:13" x14ac:dyDescent="0.35">
      <c r="A3006" s="23" t="s">
        <v>3990</v>
      </c>
      <c r="B3006" s="4" t="s">
        <v>18483</v>
      </c>
      <c r="C3006" s="4" t="s">
        <v>18497</v>
      </c>
      <c r="D3006" s="23" t="s">
        <v>18534</v>
      </c>
      <c r="E3006" s="5">
        <v>1</v>
      </c>
      <c r="F3006" s="5">
        <v>1</v>
      </c>
      <c r="G3006" s="15">
        <v>22</v>
      </c>
      <c r="H3006" s="15">
        <v>0</v>
      </c>
      <c r="I3006" s="15">
        <v>0</v>
      </c>
      <c r="J3006" s="15">
        <v>31</v>
      </c>
      <c r="K3006" s="15">
        <v>18</v>
      </c>
      <c r="L3006" s="15">
        <v>0</v>
      </c>
      <c r="M3006" s="19">
        <v>3</v>
      </c>
    </row>
    <row r="3007" spans="1:13" x14ac:dyDescent="0.35">
      <c r="A3007" s="23" t="s">
        <v>7164</v>
      </c>
      <c r="B3007" s="4" t="s">
        <v>18483</v>
      </c>
      <c r="C3007" s="4" t="s">
        <v>18463</v>
      </c>
      <c r="D3007" s="23" t="s">
        <v>18548</v>
      </c>
      <c r="E3007" s="5">
        <v>1</v>
      </c>
      <c r="F3007" s="5">
        <v>1</v>
      </c>
      <c r="G3007" s="15">
        <v>6</v>
      </c>
      <c r="H3007" s="15">
        <v>0</v>
      </c>
      <c r="I3007" s="15">
        <v>46</v>
      </c>
      <c r="J3007" s="15">
        <v>53</v>
      </c>
      <c r="K3007" s="15">
        <v>28</v>
      </c>
      <c r="L3007" s="15">
        <v>0</v>
      </c>
      <c r="M3007" s="19">
        <v>0</v>
      </c>
    </row>
    <row r="3008" spans="1:13" x14ac:dyDescent="0.35">
      <c r="A3008" s="23" t="s">
        <v>7165</v>
      </c>
      <c r="B3008" s="4" t="s">
        <v>18483</v>
      </c>
      <c r="C3008" s="4" t="s">
        <v>18343</v>
      </c>
      <c r="D3008" s="23" t="s">
        <v>18306</v>
      </c>
      <c r="E3008" s="5">
        <v>1</v>
      </c>
      <c r="F3008" s="5">
        <v>1</v>
      </c>
      <c r="G3008" s="15">
        <v>11</v>
      </c>
      <c r="H3008" s="15">
        <v>0</v>
      </c>
      <c r="I3008" s="15">
        <v>39</v>
      </c>
      <c r="J3008" s="15">
        <v>53</v>
      </c>
      <c r="K3008" s="15">
        <v>28</v>
      </c>
      <c r="L3008" s="15">
        <v>0</v>
      </c>
      <c r="M3008" s="19">
        <v>0</v>
      </c>
    </row>
    <row r="3009" spans="1:13" x14ac:dyDescent="0.35">
      <c r="A3009" s="23" t="s">
        <v>4037</v>
      </c>
      <c r="B3009" s="4" t="s">
        <v>18483</v>
      </c>
      <c r="C3009" s="4" t="s">
        <v>18411</v>
      </c>
      <c r="D3009" s="23" t="s">
        <v>18564</v>
      </c>
      <c r="E3009" s="5">
        <v>1</v>
      </c>
      <c r="F3009" s="5">
        <v>1</v>
      </c>
      <c r="G3009" s="15">
        <v>20</v>
      </c>
      <c r="H3009" s="15">
        <v>0</v>
      </c>
      <c r="I3009" s="15">
        <v>0</v>
      </c>
      <c r="J3009" s="15">
        <v>21</v>
      </c>
      <c r="K3009" s="15">
        <v>6</v>
      </c>
      <c r="L3009" s="15">
        <v>0</v>
      </c>
      <c r="M3009" s="19">
        <v>0</v>
      </c>
    </row>
    <row r="3010" spans="1:13" x14ac:dyDescent="0.35">
      <c r="A3010" s="23" t="s">
        <v>4038</v>
      </c>
      <c r="B3010" s="4" t="s">
        <v>18483</v>
      </c>
      <c r="C3010" s="4" t="s">
        <v>18411</v>
      </c>
      <c r="D3010" s="23" t="s">
        <v>18411</v>
      </c>
      <c r="E3010" s="5">
        <v>1</v>
      </c>
      <c r="F3010" s="5">
        <v>1</v>
      </c>
      <c r="G3010" s="15">
        <v>34</v>
      </c>
      <c r="H3010" s="15">
        <v>0</v>
      </c>
      <c r="I3010" s="15">
        <v>0</v>
      </c>
      <c r="J3010" s="15">
        <v>33</v>
      </c>
      <c r="K3010" s="15">
        <v>6</v>
      </c>
      <c r="L3010" s="15">
        <v>0</v>
      </c>
      <c r="M3010" s="19">
        <v>0</v>
      </c>
    </row>
    <row r="3011" spans="1:13" x14ac:dyDescent="0.35">
      <c r="A3011" s="23" t="s">
        <v>7177</v>
      </c>
      <c r="B3011" s="4" t="s">
        <v>18461</v>
      </c>
      <c r="C3011" s="4" t="s">
        <v>18507</v>
      </c>
      <c r="D3011" s="23" t="s">
        <v>18385</v>
      </c>
      <c r="E3011" s="5">
        <v>2</v>
      </c>
      <c r="F3011" s="5">
        <v>2</v>
      </c>
      <c r="G3011" s="15">
        <v>136</v>
      </c>
      <c r="H3011" s="15">
        <v>0</v>
      </c>
      <c r="I3011" s="15">
        <v>0</v>
      </c>
      <c r="J3011" s="15">
        <v>162</v>
      </c>
      <c r="K3011" s="15">
        <v>42</v>
      </c>
      <c r="L3011" s="15">
        <v>0</v>
      </c>
      <c r="M3011" s="19">
        <v>0</v>
      </c>
    </row>
    <row r="3012" spans="1:13" x14ac:dyDescent="0.35">
      <c r="A3012" s="23" t="s">
        <v>7178</v>
      </c>
      <c r="B3012" s="4" t="s">
        <v>18461</v>
      </c>
      <c r="C3012" s="4" t="s">
        <v>18463</v>
      </c>
      <c r="D3012" s="23" t="s">
        <v>18497</v>
      </c>
      <c r="E3012" s="5">
        <v>2</v>
      </c>
      <c r="F3012" s="5">
        <v>2</v>
      </c>
      <c r="G3012" s="15">
        <v>42</v>
      </c>
      <c r="H3012" s="15">
        <v>34</v>
      </c>
      <c r="I3012" s="15">
        <v>92</v>
      </c>
      <c r="J3012" s="15">
        <v>108</v>
      </c>
      <c r="K3012" s="15">
        <v>42</v>
      </c>
      <c r="L3012" s="15">
        <v>0</v>
      </c>
      <c r="M3012" s="19">
        <v>0</v>
      </c>
    </row>
    <row r="3013" spans="1:13" x14ac:dyDescent="0.35">
      <c r="A3013" s="23" t="s">
        <v>3996</v>
      </c>
      <c r="B3013" s="4" t="s">
        <v>18461</v>
      </c>
      <c r="C3013" s="4" t="s">
        <v>18452</v>
      </c>
      <c r="D3013" s="23" t="s">
        <v>18388</v>
      </c>
      <c r="E3013" s="5">
        <v>2</v>
      </c>
      <c r="F3013" s="5">
        <v>2</v>
      </c>
      <c r="G3013" s="15">
        <v>78</v>
      </c>
      <c r="H3013" s="15">
        <v>0</v>
      </c>
      <c r="I3013" s="15">
        <v>36</v>
      </c>
      <c r="J3013" s="15">
        <v>36</v>
      </c>
      <c r="K3013" s="15">
        <v>38</v>
      </c>
      <c r="L3013" s="15">
        <v>0</v>
      </c>
      <c r="M3013" s="19">
        <v>34</v>
      </c>
    </row>
    <row r="3014" spans="1:13" x14ac:dyDescent="0.35">
      <c r="A3014" s="23" t="s">
        <v>3929</v>
      </c>
      <c r="B3014" s="4" t="s">
        <v>18461</v>
      </c>
      <c r="C3014" s="4" t="s">
        <v>18254</v>
      </c>
      <c r="D3014" s="23" t="s">
        <v>18254</v>
      </c>
      <c r="E3014" s="5">
        <v>4</v>
      </c>
      <c r="F3014" s="5">
        <v>4</v>
      </c>
      <c r="G3014" s="15">
        <v>492</v>
      </c>
      <c r="H3014" s="15">
        <v>0</v>
      </c>
      <c r="I3014" s="15">
        <v>0</v>
      </c>
      <c r="J3014" s="15">
        <v>504</v>
      </c>
      <c r="K3014" s="15">
        <v>112</v>
      </c>
      <c r="L3014" s="15">
        <v>0</v>
      </c>
      <c r="M3014" s="19">
        <v>28</v>
      </c>
    </row>
    <row r="3015" spans="1:13" x14ac:dyDescent="0.35">
      <c r="A3015" s="23" t="s">
        <v>3930</v>
      </c>
      <c r="B3015" s="4" t="s">
        <v>18512</v>
      </c>
      <c r="C3015" s="4" t="s">
        <v>18576</v>
      </c>
      <c r="D3015" s="23" t="s">
        <v>18577</v>
      </c>
      <c r="E3015" s="5">
        <v>4</v>
      </c>
      <c r="F3015" s="5">
        <v>4</v>
      </c>
      <c r="G3015" s="15">
        <v>1104</v>
      </c>
      <c r="H3015" s="15">
        <v>132</v>
      </c>
      <c r="I3015" s="15">
        <v>148</v>
      </c>
      <c r="J3015" s="15">
        <v>1120</v>
      </c>
      <c r="K3015" s="15">
        <v>112</v>
      </c>
      <c r="L3015" s="15">
        <v>0</v>
      </c>
      <c r="M3015" s="19">
        <v>28</v>
      </c>
    </row>
    <row r="3016" spans="1:13" x14ac:dyDescent="0.35">
      <c r="A3016" s="23" t="s">
        <v>3933</v>
      </c>
      <c r="B3016" s="4" t="s">
        <v>18461</v>
      </c>
      <c r="C3016" s="4" t="s">
        <v>18491</v>
      </c>
      <c r="D3016" s="23" t="s">
        <v>18535</v>
      </c>
      <c r="E3016" s="5">
        <v>4</v>
      </c>
      <c r="F3016" s="5">
        <v>4</v>
      </c>
      <c r="G3016" s="15">
        <v>100</v>
      </c>
      <c r="H3016" s="15">
        <v>0</v>
      </c>
      <c r="I3016" s="15">
        <v>0</v>
      </c>
      <c r="J3016" s="15">
        <v>160</v>
      </c>
      <c r="K3016" s="15">
        <v>112</v>
      </c>
      <c r="L3016" s="15">
        <v>0</v>
      </c>
      <c r="M3016" s="19">
        <v>28</v>
      </c>
    </row>
    <row r="3017" spans="1:13" x14ac:dyDescent="0.35">
      <c r="A3017" s="23" t="s">
        <v>3934</v>
      </c>
      <c r="B3017" s="4" t="s">
        <v>18461</v>
      </c>
      <c r="C3017" s="4" t="s">
        <v>18569</v>
      </c>
      <c r="D3017" s="23" t="s">
        <v>18578</v>
      </c>
      <c r="E3017" s="5">
        <v>4</v>
      </c>
      <c r="F3017" s="5">
        <v>4</v>
      </c>
      <c r="G3017" s="15">
        <v>720</v>
      </c>
      <c r="H3017" s="15">
        <v>284</v>
      </c>
      <c r="I3017" s="15">
        <v>344</v>
      </c>
      <c r="J3017" s="15">
        <v>792</v>
      </c>
      <c r="K3017" s="15">
        <v>112</v>
      </c>
      <c r="L3017" s="15">
        <v>0</v>
      </c>
      <c r="M3017" s="19">
        <v>28</v>
      </c>
    </row>
    <row r="3018" spans="1:13" x14ac:dyDescent="0.35">
      <c r="A3018" s="23" t="s">
        <v>7185</v>
      </c>
      <c r="B3018" s="4" t="s">
        <v>18549</v>
      </c>
      <c r="C3018" s="4" t="s">
        <v>18091</v>
      </c>
      <c r="D3018" s="23" t="s">
        <v>18344</v>
      </c>
      <c r="E3018" s="5">
        <v>1</v>
      </c>
      <c r="F3018" s="5">
        <v>1</v>
      </c>
      <c r="G3018" s="15">
        <v>56</v>
      </c>
      <c r="H3018" s="15">
        <v>0</v>
      </c>
      <c r="I3018" s="15">
        <v>0</v>
      </c>
      <c r="J3018" s="15">
        <v>57</v>
      </c>
      <c r="K3018" s="15">
        <v>21</v>
      </c>
      <c r="L3018" s="15">
        <v>0</v>
      </c>
      <c r="M3018" s="19">
        <v>0</v>
      </c>
    </row>
    <row r="3019" spans="1:13" x14ac:dyDescent="0.35">
      <c r="A3019" s="23" t="s">
        <v>3973</v>
      </c>
      <c r="B3019" s="4" t="s">
        <v>18549</v>
      </c>
      <c r="C3019" s="4" t="s">
        <v>18411</v>
      </c>
      <c r="D3019" s="23" t="s">
        <v>18387</v>
      </c>
      <c r="E3019" s="5">
        <v>2</v>
      </c>
      <c r="F3019" s="5">
        <v>2</v>
      </c>
      <c r="G3019" s="15">
        <v>58</v>
      </c>
      <c r="H3019" s="15">
        <v>0</v>
      </c>
      <c r="I3019" s="15">
        <v>10</v>
      </c>
      <c r="J3019" s="15">
        <v>68</v>
      </c>
      <c r="K3019" s="15">
        <v>52</v>
      </c>
      <c r="L3019" s="15">
        <v>0</v>
      </c>
      <c r="M3019" s="19">
        <v>22</v>
      </c>
    </row>
    <row r="3020" spans="1:13" x14ac:dyDescent="0.35">
      <c r="A3020" s="23" t="s">
        <v>3974</v>
      </c>
      <c r="B3020" s="4" t="s">
        <v>18505</v>
      </c>
      <c r="C3020" s="4" t="s">
        <v>18451</v>
      </c>
      <c r="D3020" s="23" t="s">
        <v>18505</v>
      </c>
      <c r="E3020" s="5">
        <v>2</v>
      </c>
      <c r="F3020" s="5">
        <v>2</v>
      </c>
      <c r="G3020" s="15">
        <v>0</v>
      </c>
      <c r="H3020" s="15">
        <v>0</v>
      </c>
      <c r="I3020" s="15">
        <v>0</v>
      </c>
      <c r="J3020" s="15">
        <v>16</v>
      </c>
      <c r="K3020" s="15">
        <v>52</v>
      </c>
      <c r="L3020" s="15">
        <v>0</v>
      </c>
      <c r="M3020" s="19">
        <v>22</v>
      </c>
    </row>
    <row r="3021" spans="1:13" x14ac:dyDescent="0.35">
      <c r="A3021" s="23" t="s">
        <v>4006</v>
      </c>
      <c r="B3021" s="4" t="s">
        <v>18166</v>
      </c>
      <c r="C3021" s="4" t="s">
        <v>18091</v>
      </c>
      <c r="D3021" s="23" t="s">
        <v>18164</v>
      </c>
      <c r="E3021" s="5">
        <v>1</v>
      </c>
      <c r="F3021" s="5">
        <v>1</v>
      </c>
      <c r="G3021" s="15">
        <v>13</v>
      </c>
      <c r="H3021" s="15">
        <v>164</v>
      </c>
      <c r="I3021" s="15">
        <v>167</v>
      </c>
      <c r="J3021" s="15">
        <v>230</v>
      </c>
      <c r="K3021" s="15">
        <v>20</v>
      </c>
      <c r="L3021" s="15">
        <v>0</v>
      </c>
      <c r="M3021" s="19">
        <v>0</v>
      </c>
    </row>
    <row r="3022" spans="1:13" x14ac:dyDescent="0.35">
      <c r="A3022" s="23" t="s">
        <v>4007</v>
      </c>
      <c r="B3022" s="4" t="s">
        <v>18527</v>
      </c>
      <c r="C3022" s="4" t="s">
        <v>18091</v>
      </c>
      <c r="D3022" s="23" t="s">
        <v>18091</v>
      </c>
      <c r="E3022" s="5">
        <v>1</v>
      </c>
      <c r="F3022" s="5">
        <v>1</v>
      </c>
      <c r="G3022" s="15">
        <v>58</v>
      </c>
      <c r="H3022" s="15">
        <v>0</v>
      </c>
      <c r="I3022" s="15">
        <v>0</v>
      </c>
      <c r="J3022" s="15">
        <v>63</v>
      </c>
      <c r="K3022" s="15">
        <v>20</v>
      </c>
      <c r="L3022" s="15">
        <v>0</v>
      </c>
      <c r="M3022" s="19">
        <v>0</v>
      </c>
    </row>
    <row r="3023" spans="1:13" x14ac:dyDescent="0.35">
      <c r="A3023" s="23" t="s">
        <v>4084</v>
      </c>
      <c r="B3023" s="4" t="s">
        <v>18527</v>
      </c>
      <c r="C3023" s="4" t="s">
        <v>18342</v>
      </c>
      <c r="D3023" s="23" t="s">
        <v>18527</v>
      </c>
      <c r="E3023" s="5">
        <v>1</v>
      </c>
      <c r="F3023" s="5">
        <v>1</v>
      </c>
      <c r="G3023" s="15">
        <v>0</v>
      </c>
      <c r="H3023" s="15">
        <v>0</v>
      </c>
      <c r="I3023" s="15">
        <v>0</v>
      </c>
      <c r="J3023" s="15">
        <v>1</v>
      </c>
      <c r="K3023" s="15">
        <v>2</v>
      </c>
      <c r="L3023" s="15">
        <v>0</v>
      </c>
      <c r="M3023" s="19">
        <v>0</v>
      </c>
    </row>
    <row r="3024" spans="1:13" x14ac:dyDescent="0.35">
      <c r="A3024" s="23" t="s">
        <v>4032</v>
      </c>
      <c r="B3024" s="4" t="s">
        <v>18527</v>
      </c>
      <c r="C3024" s="4" t="s">
        <v>18320</v>
      </c>
      <c r="D3024" s="23" t="s">
        <v>18381</v>
      </c>
      <c r="E3024" s="5">
        <v>2</v>
      </c>
      <c r="F3024" s="5">
        <v>2</v>
      </c>
      <c r="G3024" s="15">
        <v>644</v>
      </c>
      <c r="H3024" s="15">
        <v>450</v>
      </c>
      <c r="I3024" s="15">
        <v>450</v>
      </c>
      <c r="J3024" s="15">
        <v>648</v>
      </c>
      <c r="K3024" s="15">
        <v>24</v>
      </c>
      <c r="L3024" s="15">
        <v>0</v>
      </c>
      <c r="M3024" s="19">
        <v>0</v>
      </c>
    </row>
    <row r="3025" spans="1:13" x14ac:dyDescent="0.35">
      <c r="A3025" s="23" t="s">
        <v>7167</v>
      </c>
      <c r="B3025" s="4" t="s">
        <v>18527</v>
      </c>
      <c r="C3025" s="4" t="s">
        <v>18091</v>
      </c>
      <c r="D3025" s="23" t="s">
        <v>18452</v>
      </c>
      <c r="E3025" s="5">
        <v>1</v>
      </c>
      <c r="F3025" s="5">
        <v>1</v>
      </c>
      <c r="G3025" s="15">
        <v>44</v>
      </c>
      <c r="H3025" s="15">
        <v>0</v>
      </c>
      <c r="I3025" s="15">
        <v>0</v>
      </c>
      <c r="J3025" s="15">
        <v>46</v>
      </c>
      <c r="K3025" s="15">
        <v>30</v>
      </c>
      <c r="L3025" s="15">
        <v>0</v>
      </c>
      <c r="M3025" s="19">
        <v>0</v>
      </c>
    </row>
    <row r="3026" spans="1:13" x14ac:dyDescent="0.35">
      <c r="A3026" s="23" t="s">
        <v>7159</v>
      </c>
      <c r="B3026" s="4" t="s">
        <v>18527</v>
      </c>
      <c r="C3026" s="4" t="s">
        <v>18568</v>
      </c>
      <c r="D3026" s="23" t="s">
        <v>18451</v>
      </c>
      <c r="E3026" s="5">
        <v>2</v>
      </c>
      <c r="F3026" s="5">
        <v>2</v>
      </c>
      <c r="G3026" s="15">
        <v>298</v>
      </c>
      <c r="H3026" s="15">
        <v>0</v>
      </c>
      <c r="I3026" s="15">
        <v>0</v>
      </c>
      <c r="J3026" s="15">
        <v>306</v>
      </c>
      <c r="K3026" s="15">
        <v>82</v>
      </c>
      <c r="L3026" s="15">
        <v>22</v>
      </c>
      <c r="M3026" s="19">
        <v>24</v>
      </c>
    </row>
    <row r="3027" spans="1:13" x14ac:dyDescent="0.35">
      <c r="A3027" s="23" t="s">
        <v>7160</v>
      </c>
      <c r="B3027" s="4" t="s">
        <v>18527</v>
      </c>
      <c r="C3027" s="4" t="s">
        <v>18382</v>
      </c>
      <c r="D3027" s="23" t="s">
        <v>18106</v>
      </c>
      <c r="E3027" s="5">
        <v>2</v>
      </c>
      <c r="F3027" s="5">
        <v>2</v>
      </c>
      <c r="G3027" s="15">
        <v>362</v>
      </c>
      <c r="H3027" s="15">
        <v>0</v>
      </c>
      <c r="I3027" s="15">
        <v>0</v>
      </c>
      <c r="J3027" s="15">
        <v>368</v>
      </c>
      <c r="K3027" s="15">
        <v>82</v>
      </c>
      <c r="L3027" s="15">
        <v>22</v>
      </c>
      <c r="M3027" s="19">
        <v>24</v>
      </c>
    </row>
    <row r="3028" spans="1:13" x14ac:dyDescent="0.35">
      <c r="A3028" s="23" t="s">
        <v>4023</v>
      </c>
      <c r="B3028" s="4" t="s">
        <v>18527</v>
      </c>
      <c r="C3028" s="4" t="s">
        <v>18535</v>
      </c>
      <c r="D3028" s="23" t="s">
        <v>18591</v>
      </c>
      <c r="E3028" s="5">
        <v>1</v>
      </c>
      <c r="F3028" s="5">
        <v>1</v>
      </c>
      <c r="G3028" s="15">
        <v>190</v>
      </c>
      <c r="H3028" s="15">
        <v>167</v>
      </c>
      <c r="I3028" s="15">
        <v>171</v>
      </c>
      <c r="J3028" s="15">
        <v>193</v>
      </c>
      <c r="K3028" s="15">
        <v>13</v>
      </c>
      <c r="L3028" s="15">
        <v>0</v>
      </c>
      <c r="M3028" s="19">
        <v>0</v>
      </c>
    </row>
    <row r="3029" spans="1:13" x14ac:dyDescent="0.35">
      <c r="A3029" s="23" t="s">
        <v>4024</v>
      </c>
      <c r="B3029" s="4" t="s">
        <v>18527</v>
      </c>
      <c r="C3029" s="4" t="s">
        <v>18535</v>
      </c>
      <c r="D3029" s="23" t="s">
        <v>18538</v>
      </c>
      <c r="E3029" s="5">
        <v>1</v>
      </c>
      <c r="F3029" s="5">
        <v>1</v>
      </c>
      <c r="G3029" s="15">
        <v>24</v>
      </c>
      <c r="H3029" s="15">
        <v>1</v>
      </c>
      <c r="I3029" s="15">
        <v>3</v>
      </c>
      <c r="J3029" s="15">
        <v>25</v>
      </c>
      <c r="K3029" s="15">
        <v>13</v>
      </c>
      <c r="L3029" s="15">
        <v>0</v>
      </c>
      <c r="M3029" s="19">
        <v>0</v>
      </c>
    </row>
    <row r="3030" spans="1:13" x14ac:dyDescent="0.35">
      <c r="A3030" s="23" t="s">
        <v>4085</v>
      </c>
      <c r="B3030" s="4" t="s">
        <v>18548</v>
      </c>
      <c r="C3030" s="4" t="s">
        <v>18342</v>
      </c>
      <c r="D3030" s="23" t="s">
        <v>18548</v>
      </c>
      <c r="E3030" s="5">
        <v>1</v>
      </c>
      <c r="F3030" s="5">
        <v>1</v>
      </c>
      <c r="G3030" s="15">
        <v>0</v>
      </c>
      <c r="H3030" s="15">
        <v>0</v>
      </c>
      <c r="I3030" s="15">
        <v>0</v>
      </c>
      <c r="J3030" s="15">
        <v>1</v>
      </c>
      <c r="K3030" s="15">
        <v>2</v>
      </c>
      <c r="L3030" s="15">
        <v>0</v>
      </c>
      <c r="M3030" s="19">
        <v>0</v>
      </c>
    </row>
    <row r="3031" spans="1:13" x14ac:dyDescent="0.35">
      <c r="A3031" s="23" t="s">
        <v>3992</v>
      </c>
      <c r="B3031" s="4" t="s">
        <v>18158</v>
      </c>
      <c r="C3031" s="4" t="s">
        <v>18588</v>
      </c>
      <c r="D3031" s="23" t="s">
        <v>17869</v>
      </c>
      <c r="E3031" s="5">
        <v>1</v>
      </c>
      <c r="F3031" s="5">
        <v>1</v>
      </c>
      <c r="G3031" s="15">
        <v>232</v>
      </c>
      <c r="H3031" s="15">
        <v>0</v>
      </c>
      <c r="I3031" s="15">
        <v>0</v>
      </c>
      <c r="J3031" s="15">
        <v>235</v>
      </c>
      <c r="K3031" s="15">
        <v>22</v>
      </c>
      <c r="L3031" s="15">
        <v>0</v>
      </c>
      <c r="M3031" s="19">
        <v>0</v>
      </c>
    </row>
    <row r="3032" spans="1:13" x14ac:dyDescent="0.35">
      <c r="A3032" s="23" t="s">
        <v>3993</v>
      </c>
      <c r="B3032" s="4" t="s">
        <v>18548</v>
      </c>
      <c r="C3032" s="4" t="s">
        <v>18452</v>
      </c>
      <c r="D3032" s="23" t="s">
        <v>18564</v>
      </c>
      <c r="E3032" s="5">
        <v>1</v>
      </c>
      <c r="F3032" s="5">
        <v>1</v>
      </c>
      <c r="G3032" s="15">
        <v>14</v>
      </c>
      <c r="H3032" s="15">
        <v>0</v>
      </c>
      <c r="I3032" s="15">
        <v>0</v>
      </c>
      <c r="J3032" s="15">
        <v>17</v>
      </c>
      <c r="K3032" s="15">
        <v>22</v>
      </c>
      <c r="L3032" s="15">
        <v>0</v>
      </c>
      <c r="M3032" s="19">
        <v>0</v>
      </c>
    </row>
    <row r="3033" spans="1:13" x14ac:dyDescent="0.35">
      <c r="A3033" s="23" t="s">
        <v>3994</v>
      </c>
      <c r="B3033" s="4" t="s">
        <v>18548</v>
      </c>
      <c r="C3033" s="4" t="s">
        <v>18452</v>
      </c>
      <c r="D3033" s="23" t="s">
        <v>18420</v>
      </c>
      <c r="E3033" s="5">
        <v>1</v>
      </c>
      <c r="F3033" s="5">
        <v>1</v>
      </c>
      <c r="G3033" s="15">
        <v>13</v>
      </c>
      <c r="H3033" s="15">
        <v>0</v>
      </c>
      <c r="I3033" s="15">
        <v>0</v>
      </c>
      <c r="J3033" s="15">
        <v>36</v>
      </c>
      <c r="K3033" s="15">
        <v>22</v>
      </c>
      <c r="L3033" s="15">
        <v>0</v>
      </c>
      <c r="M3033" s="19">
        <v>0</v>
      </c>
    </row>
    <row r="3034" spans="1:13" x14ac:dyDescent="0.35">
      <c r="A3034" s="23" t="s">
        <v>7180</v>
      </c>
      <c r="B3034" s="4" t="s">
        <v>18548</v>
      </c>
      <c r="C3034" s="4" t="s">
        <v>18091</v>
      </c>
      <c r="D3034" s="23" t="s">
        <v>18452</v>
      </c>
      <c r="E3034" s="5">
        <v>1</v>
      </c>
      <c r="F3034" s="5">
        <v>1</v>
      </c>
      <c r="G3034" s="15">
        <v>43</v>
      </c>
      <c r="H3034" s="15">
        <v>0</v>
      </c>
      <c r="I3034" s="15">
        <v>0</v>
      </c>
      <c r="J3034" s="15">
        <v>45</v>
      </c>
      <c r="K3034" s="15">
        <v>23</v>
      </c>
      <c r="L3034" s="15">
        <v>0</v>
      </c>
      <c r="M3034" s="19">
        <v>8</v>
      </c>
    </row>
    <row r="3035" spans="1:13" x14ac:dyDescent="0.35">
      <c r="A3035" s="23" t="s">
        <v>3945</v>
      </c>
      <c r="B3035" s="4" t="s">
        <v>18580</v>
      </c>
      <c r="C3035" s="4" t="s">
        <v>18581</v>
      </c>
      <c r="D3035" s="23" t="s">
        <v>18582</v>
      </c>
      <c r="E3035" s="5">
        <v>10</v>
      </c>
      <c r="F3035" s="5">
        <v>10</v>
      </c>
      <c r="G3035" s="15">
        <v>150</v>
      </c>
      <c r="H3035" s="15">
        <v>0</v>
      </c>
      <c r="I3035" s="15">
        <v>0</v>
      </c>
      <c r="J3035" s="15">
        <v>3220</v>
      </c>
      <c r="K3035" s="15">
        <v>296</v>
      </c>
      <c r="L3035" s="15">
        <v>0</v>
      </c>
      <c r="M3035" s="19">
        <v>150</v>
      </c>
    </row>
    <row r="3036" spans="1:13" x14ac:dyDescent="0.35">
      <c r="A3036" s="23" t="s">
        <v>3946</v>
      </c>
      <c r="B3036" s="4" t="s">
        <v>18361</v>
      </c>
      <c r="C3036" s="4" t="s">
        <v>18254</v>
      </c>
      <c r="D3036" s="23" t="s">
        <v>18361</v>
      </c>
      <c r="E3036" s="5">
        <v>8</v>
      </c>
      <c r="F3036" s="5">
        <v>8</v>
      </c>
      <c r="G3036" s="15">
        <v>0</v>
      </c>
      <c r="H3036" s="15">
        <v>0</v>
      </c>
      <c r="I3036" s="15">
        <v>608</v>
      </c>
      <c r="J3036" s="15">
        <v>664</v>
      </c>
      <c r="K3036" s="15">
        <v>240</v>
      </c>
      <c r="L3036" s="15">
        <v>0</v>
      </c>
      <c r="M3036" s="19">
        <v>120</v>
      </c>
    </row>
    <row r="3037" spans="1:13" x14ac:dyDescent="0.35">
      <c r="A3037" s="23" t="s">
        <v>3947</v>
      </c>
      <c r="B3037" s="4" t="s">
        <v>18548</v>
      </c>
      <c r="C3037" s="4" t="s">
        <v>18458</v>
      </c>
      <c r="D3037" s="23" t="s">
        <v>18572</v>
      </c>
      <c r="E3037" s="5">
        <v>8</v>
      </c>
      <c r="F3037" s="5">
        <v>8</v>
      </c>
      <c r="G3037" s="15">
        <v>544</v>
      </c>
      <c r="H3037" s="15">
        <v>0</v>
      </c>
      <c r="I3037" s="15">
        <v>1000</v>
      </c>
      <c r="J3037" s="15">
        <v>1576</v>
      </c>
      <c r="K3037" s="15">
        <v>240</v>
      </c>
      <c r="L3037" s="15">
        <v>0</v>
      </c>
      <c r="M3037" s="19">
        <v>120</v>
      </c>
    </row>
    <row r="3038" spans="1:13" x14ac:dyDescent="0.35">
      <c r="A3038" s="23" t="s">
        <v>3948</v>
      </c>
      <c r="B3038" s="4" t="s">
        <v>18548</v>
      </c>
      <c r="C3038" s="4" t="s">
        <v>18457</v>
      </c>
      <c r="D3038" s="23" t="s">
        <v>18214</v>
      </c>
      <c r="E3038" s="5">
        <v>8</v>
      </c>
      <c r="F3038" s="5">
        <v>8</v>
      </c>
      <c r="G3038" s="15">
        <v>88</v>
      </c>
      <c r="H3038" s="15">
        <v>0</v>
      </c>
      <c r="I3038" s="15">
        <v>1472</v>
      </c>
      <c r="J3038" s="15">
        <v>1576</v>
      </c>
      <c r="K3038" s="15">
        <v>240</v>
      </c>
      <c r="L3038" s="15">
        <v>0</v>
      </c>
      <c r="M3038" s="19">
        <v>120</v>
      </c>
    </row>
    <row r="3039" spans="1:13" x14ac:dyDescent="0.35">
      <c r="A3039" s="23" t="s">
        <v>3949</v>
      </c>
      <c r="B3039" s="4" t="s">
        <v>18581</v>
      </c>
      <c r="C3039" s="4" t="s">
        <v>18583</v>
      </c>
      <c r="D3039" s="23" t="s">
        <v>18583</v>
      </c>
      <c r="E3039" s="5">
        <v>8</v>
      </c>
      <c r="F3039" s="5">
        <v>8</v>
      </c>
      <c r="G3039" s="15">
        <v>224</v>
      </c>
      <c r="H3039" s="15">
        <v>0</v>
      </c>
      <c r="I3039" s="15">
        <v>0</v>
      </c>
      <c r="J3039" s="15">
        <v>224</v>
      </c>
      <c r="K3039" s="15">
        <v>240</v>
      </c>
      <c r="L3039" s="15">
        <v>0</v>
      </c>
      <c r="M3039" s="19">
        <v>120</v>
      </c>
    </row>
    <row r="3040" spans="1:13" x14ac:dyDescent="0.35">
      <c r="A3040" s="23" t="s">
        <v>3976</v>
      </c>
      <c r="B3040" s="4" t="s">
        <v>18548</v>
      </c>
      <c r="C3040" s="4" t="s">
        <v>18387</v>
      </c>
      <c r="D3040" s="23" t="s">
        <v>18306</v>
      </c>
      <c r="E3040" s="5">
        <v>2</v>
      </c>
      <c r="F3040" s="5">
        <v>2</v>
      </c>
      <c r="G3040" s="15">
        <v>10</v>
      </c>
      <c r="H3040" s="15">
        <v>0</v>
      </c>
      <c r="I3040" s="15">
        <v>0</v>
      </c>
      <c r="J3040" s="15">
        <v>28</v>
      </c>
      <c r="K3040" s="15">
        <v>54</v>
      </c>
      <c r="L3040" s="15">
        <v>0</v>
      </c>
      <c r="M3040" s="19">
        <v>0</v>
      </c>
    </row>
    <row r="3041" spans="1:13" x14ac:dyDescent="0.35">
      <c r="A3041" s="23" t="s">
        <v>7173</v>
      </c>
      <c r="B3041" s="4" t="s">
        <v>18463</v>
      </c>
      <c r="C3041" s="4" t="s">
        <v>18451</v>
      </c>
      <c r="D3041" s="23" t="s">
        <v>17957</v>
      </c>
      <c r="E3041" s="5">
        <v>1</v>
      </c>
      <c r="F3041" s="5">
        <v>1</v>
      </c>
      <c r="G3041" s="15">
        <v>143</v>
      </c>
      <c r="H3041" s="15">
        <v>0</v>
      </c>
      <c r="I3041" s="15">
        <v>0</v>
      </c>
      <c r="J3041" s="15">
        <v>160</v>
      </c>
      <c r="K3041" s="15">
        <v>28</v>
      </c>
      <c r="L3041" s="15">
        <v>0</v>
      </c>
      <c r="M3041" s="19">
        <v>0</v>
      </c>
    </row>
    <row r="3042" spans="1:13" x14ac:dyDescent="0.35">
      <c r="A3042" s="23" t="s">
        <v>3978</v>
      </c>
      <c r="B3042" s="4" t="s">
        <v>18463</v>
      </c>
      <c r="C3042" s="4" t="s">
        <v>18565</v>
      </c>
      <c r="D3042" s="23" t="s">
        <v>18585</v>
      </c>
      <c r="E3042" s="5">
        <v>2</v>
      </c>
      <c r="F3042" s="5">
        <v>2</v>
      </c>
      <c r="G3042" s="15">
        <v>430</v>
      </c>
      <c r="H3042" s="15">
        <v>234</v>
      </c>
      <c r="I3042" s="15">
        <v>370</v>
      </c>
      <c r="J3042" s="15">
        <v>560</v>
      </c>
      <c r="K3042" s="15">
        <v>56</v>
      </c>
      <c r="L3042" s="15">
        <v>0</v>
      </c>
      <c r="M3042" s="19">
        <v>26</v>
      </c>
    </row>
    <row r="3043" spans="1:13" x14ac:dyDescent="0.35">
      <c r="A3043" s="23" t="s">
        <v>4062</v>
      </c>
      <c r="B3043" s="4" t="s">
        <v>18306</v>
      </c>
      <c r="C3043" s="4" t="s">
        <v>18411</v>
      </c>
      <c r="D3043" s="23" t="s">
        <v>18420</v>
      </c>
      <c r="E3043" s="5">
        <v>1</v>
      </c>
      <c r="F3043" s="5">
        <v>1</v>
      </c>
      <c r="G3043" s="15">
        <v>8</v>
      </c>
      <c r="H3043" s="15">
        <v>0</v>
      </c>
      <c r="I3043" s="15">
        <v>0</v>
      </c>
      <c r="J3043" s="15">
        <v>8</v>
      </c>
      <c r="K3043" s="15">
        <v>13</v>
      </c>
      <c r="L3043" s="15">
        <v>0</v>
      </c>
      <c r="M3043" s="19">
        <v>0</v>
      </c>
    </row>
    <row r="3044" spans="1:13" x14ac:dyDescent="0.35">
      <c r="A3044" s="23" t="s">
        <v>4063</v>
      </c>
      <c r="B3044" s="4" t="s">
        <v>18376</v>
      </c>
      <c r="C3044" s="4" t="s">
        <v>18411</v>
      </c>
      <c r="D3044" s="23" t="s">
        <v>18411</v>
      </c>
      <c r="E3044" s="5">
        <v>1</v>
      </c>
      <c r="F3044" s="5">
        <v>1</v>
      </c>
      <c r="G3044" s="15">
        <v>2</v>
      </c>
      <c r="H3044" s="15">
        <v>0</v>
      </c>
      <c r="I3044" s="15">
        <v>0</v>
      </c>
      <c r="J3044" s="15">
        <v>22</v>
      </c>
      <c r="K3044" s="15">
        <v>13</v>
      </c>
      <c r="L3044" s="15">
        <v>0</v>
      </c>
      <c r="M3044" s="19">
        <v>0</v>
      </c>
    </row>
    <row r="3045" spans="1:13" x14ac:dyDescent="0.35">
      <c r="A3045" s="23" t="s">
        <v>4009</v>
      </c>
      <c r="B3045" s="4" t="s">
        <v>18306</v>
      </c>
      <c r="C3045" s="4" t="s">
        <v>18534</v>
      </c>
      <c r="D3045" s="23" t="s">
        <v>18534</v>
      </c>
      <c r="E3045" s="5">
        <v>2</v>
      </c>
      <c r="F3045" s="5">
        <v>2</v>
      </c>
      <c r="G3045" s="15">
        <v>22</v>
      </c>
      <c r="H3045" s="15">
        <v>0</v>
      </c>
      <c r="I3045" s="15">
        <v>0</v>
      </c>
      <c r="J3045" s="15">
        <v>36</v>
      </c>
      <c r="K3045" s="15">
        <v>50</v>
      </c>
      <c r="L3045" s="15">
        <v>0</v>
      </c>
      <c r="M3045" s="19">
        <v>0</v>
      </c>
    </row>
    <row r="3046" spans="1:13" x14ac:dyDescent="0.35">
      <c r="A3046" s="23" t="s">
        <v>4010</v>
      </c>
      <c r="B3046" s="4" t="s">
        <v>18306</v>
      </c>
      <c r="C3046" s="4" t="s">
        <v>18534</v>
      </c>
      <c r="D3046" s="23" t="s">
        <v>18342</v>
      </c>
      <c r="E3046" s="5">
        <v>2</v>
      </c>
      <c r="F3046" s="5">
        <v>2</v>
      </c>
      <c r="G3046" s="15">
        <v>20</v>
      </c>
      <c r="H3046" s="15">
        <v>0</v>
      </c>
      <c r="I3046" s="15">
        <v>0</v>
      </c>
      <c r="J3046" s="15">
        <v>34</v>
      </c>
      <c r="K3046" s="15">
        <v>50</v>
      </c>
      <c r="L3046" s="15">
        <v>0</v>
      </c>
      <c r="M3046" s="19">
        <v>0</v>
      </c>
    </row>
    <row r="3047" spans="1:13" x14ac:dyDescent="0.35">
      <c r="A3047" s="23" t="s">
        <v>7182</v>
      </c>
      <c r="B3047" s="4" t="s">
        <v>18306</v>
      </c>
      <c r="C3047" s="4" t="s">
        <v>18515</v>
      </c>
      <c r="D3047" s="23" t="s">
        <v>18515</v>
      </c>
      <c r="E3047" s="5">
        <v>1</v>
      </c>
      <c r="F3047" s="5">
        <v>1</v>
      </c>
      <c r="G3047" s="15">
        <v>14</v>
      </c>
      <c r="H3047" s="15">
        <v>0</v>
      </c>
      <c r="I3047" s="15">
        <v>0</v>
      </c>
      <c r="J3047" s="15">
        <v>14</v>
      </c>
      <c r="K3047" s="15">
        <v>28</v>
      </c>
      <c r="L3047" s="15">
        <v>0</v>
      </c>
      <c r="M3047" s="19">
        <v>8</v>
      </c>
    </row>
    <row r="3048" spans="1:13" x14ac:dyDescent="0.35">
      <c r="A3048" s="23" t="s">
        <v>7183</v>
      </c>
      <c r="B3048" s="4" t="s">
        <v>18514</v>
      </c>
      <c r="C3048" s="4" t="s">
        <v>18388</v>
      </c>
      <c r="D3048" s="23" t="s">
        <v>18167</v>
      </c>
      <c r="E3048" s="5">
        <v>1</v>
      </c>
      <c r="F3048" s="5">
        <v>1</v>
      </c>
      <c r="G3048" s="15">
        <v>33</v>
      </c>
      <c r="H3048" s="15">
        <v>22</v>
      </c>
      <c r="I3048" s="15">
        <v>22</v>
      </c>
      <c r="J3048" s="15">
        <v>33</v>
      </c>
      <c r="K3048" s="15">
        <v>28</v>
      </c>
      <c r="L3048" s="15">
        <v>0</v>
      </c>
      <c r="M3048" s="19">
        <v>8</v>
      </c>
    </row>
    <row r="3049" spans="1:13" x14ac:dyDescent="0.35">
      <c r="A3049" s="23" t="s">
        <v>4012</v>
      </c>
      <c r="B3049" s="4" t="s">
        <v>18306</v>
      </c>
      <c r="C3049" s="4" t="s">
        <v>18254</v>
      </c>
      <c r="D3049" s="23" t="s">
        <v>18167</v>
      </c>
      <c r="E3049" s="5">
        <v>2</v>
      </c>
      <c r="F3049" s="5">
        <v>2</v>
      </c>
      <c r="G3049" s="15">
        <v>106</v>
      </c>
      <c r="H3049" s="15">
        <v>0</v>
      </c>
      <c r="I3049" s="15">
        <v>328</v>
      </c>
      <c r="J3049" s="15">
        <v>560</v>
      </c>
      <c r="K3049" s="15">
        <v>42</v>
      </c>
      <c r="L3049" s="15">
        <v>0</v>
      </c>
      <c r="M3049" s="19">
        <v>10</v>
      </c>
    </row>
    <row r="3050" spans="1:13" x14ac:dyDescent="0.35">
      <c r="A3050" s="23" t="s">
        <v>3986</v>
      </c>
      <c r="B3050" s="4" t="s">
        <v>18306</v>
      </c>
      <c r="C3050" s="4" t="s">
        <v>18587</v>
      </c>
      <c r="D3050" s="23" t="s">
        <v>18388</v>
      </c>
      <c r="E3050" s="5">
        <v>1</v>
      </c>
      <c r="F3050" s="5">
        <v>1</v>
      </c>
      <c r="G3050" s="15">
        <v>31</v>
      </c>
      <c r="H3050" s="15">
        <v>1</v>
      </c>
      <c r="I3050" s="15">
        <v>161</v>
      </c>
      <c r="J3050" s="15">
        <v>192</v>
      </c>
      <c r="K3050" s="15">
        <v>29</v>
      </c>
      <c r="L3050" s="15">
        <v>0</v>
      </c>
      <c r="M3050" s="19">
        <v>0</v>
      </c>
    </row>
    <row r="3051" spans="1:13" x14ac:dyDescent="0.35">
      <c r="A3051" s="23" t="s">
        <v>3987</v>
      </c>
      <c r="B3051" s="4" t="s">
        <v>18411</v>
      </c>
      <c r="C3051" s="4" t="s">
        <v>18411</v>
      </c>
      <c r="D3051" s="23" t="s">
        <v>18411</v>
      </c>
      <c r="E3051" s="5">
        <v>1</v>
      </c>
      <c r="F3051" s="5">
        <v>1</v>
      </c>
      <c r="G3051" s="15">
        <v>0</v>
      </c>
      <c r="H3051" s="15">
        <v>0</v>
      </c>
      <c r="I3051" s="15">
        <v>6</v>
      </c>
      <c r="J3051" s="15">
        <v>30</v>
      </c>
      <c r="K3051" s="15">
        <v>29</v>
      </c>
      <c r="L3051" s="15">
        <v>0</v>
      </c>
      <c r="M3051" s="19">
        <v>0</v>
      </c>
    </row>
    <row r="3052" spans="1:13" x14ac:dyDescent="0.35">
      <c r="A3052" s="23" t="s">
        <v>7194</v>
      </c>
      <c r="B3052" s="4" t="s">
        <v>18306</v>
      </c>
      <c r="C3052" s="4" t="s">
        <v>18091</v>
      </c>
      <c r="D3052" s="23" t="s">
        <v>18452</v>
      </c>
      <c r="E3052" s="5">
        <v>1</v>
      </c>
      <c r="F3052" s="5">
        <v>1</v>
      </c>
      <c r="G3052" s="15">
        <v>38</v>
      </c>
      <c r="H3052" s="15">
        <v>0</v>
      </c>
      <c r="I3052" s="15">
        <v>0</v>
      </c>
      <c r="J3052" s="15">
        <v>45</v>
      </c>
      <c r="K3052" s="15">
        <v>26</v>
      </c>
      <c r="L3052" s="15">
        <v>0</v>
      </c>
      <c r="M3052" s="19">
        <v>0</v>
      </c>
    </row>
    <row r="3053" spans="1:13" x14ac:dyDescent="0.35">
      <c r="A3053" s="23" t="s">
        <v>4029</v>
      </c>
      <c r="B3053" s="4" t="s">
        <v>18500</v>
      </c>
      <c r="C3053" s="4" t="s">
        <v>18254</v>
      </c>
      <c r="D3053" s="23" t="s">
        <v>18593</v>
      </c>
      <c r="E3053" s="5">
        <v>3</v>
      </c>
      <c r="F3053" s="5">
        <v>3</v>
      </c>
      <c r="G3053" s="15">
        <v>333</v>
      </c>
      <c r="H3053" s="15">
        <v>0</v>
      </c>
      <c r="I3053" s="15">
        <v>228</v>
      </c>
      <c r="J3053" s="15">
        <v>567</v>
      </c>
      <c r="K3053" s="15">
        <v>57</v>
      </c>
      <c r="L3053" s="15">
        <v>0</v>
      </c>
      <c r="M3053" s="19">
        <v>15</v>
      </c>
    </row>
    <row r="3054" spans="1:13" x14ac:dyDescent="0.35">
      <c r="A3054" s="23" t="s">
        <v>4030</v>
      </c>
      <c r="B3054" s="4" t="s">
        <v>18500</v>
      </c>
      <c r="C3054" s="4" t="s">
        <v>18452</v>
      </c>
      <c r="D3054" s="23" t="s">
        <v>18452</v>
      </c>
      <c r="E3054" s="5">
        <v>3</v>
      </c>
      <c r="F3054" s="5">
        <v>3</v>
      </c>
      <c r="G3054" s="15">
        <v>111</v>
      </c>
      <c r="H3054" s="15">
        <v>0</v>
      </c>
      <c r="I3054" s="15">
        <v>0</v>
      </c>
      <c r="J3054" s="15">
        <v>108</v>
      </c>
      <c r="K3054" s="15">
        <v>57</v>
      </c>
      <c r="L3054" s="15">
        <v>0</v>
      </c>
      <c r="M3054" s="19">
        <v>15</v>
      </c>
    </row>
    <row r="3055" spans="1:13" x14ac:dyDescent="0.35">
      <c r="A3055" s="23" t="s">
        <v>4019</v>
      </c>
      <c r="B3055" s="4" t="s">
        <v>18166</v>
      </c>
      <c r="C3055" s="4" t="s">
        <v>18569</v>
      </c>
      <c r="D3055" s="23" t="s">
        <v>18166</v>
      </c>
      <c r="E3055" s="5">
        <v>6</v>
      </c>
      <c r="F3055" s="5">
        <v>6</v>
      </c>
      <c r="G3055" s="15">
        <v>0</v>
      </c>
      <c r="H3055" s="15">
        <v>612</v>
      </c>
      <c r="I3055" s="15">
        <v>612</v>
      </c>
      <c r="J3055" s="15">
        <v>1212</v>
      </c>
      <c r="K3055" s="15">
        <v>138</v>
      </c>
      <c r="L3055" s="15">
        <v>0</v>
      </c>
      <c r="M3055" s="19">
        <v>0</v>
      </c>
    </row>
    <row r="3056" spans="1:13" x14ac:dyDescent="0.35">
      <c r="A3056" s="23" t="s">
        <v>4020</v>
      </c>
      <c r="B3056" s="4" t="s">
        <v>18343</v>
      </c>
      <c r="C3056" s="4" t="s">
        <v>18498</v>
      </c>
      <c r="D3056" s="23" t="s">
        <v>18387</v>
      </c>
      <c r="E3056" s="5">
        <v>6</v>
      </c>
      <c r="F3056" s="5">
        <v>6</v>
      </c>
      <c r="G3056" s="15">
        <v>114</v>
      </c>
      <c r="H3056" s="15">
        <v>0</v>
      </c>
      <c r="I3056" s="15">
        <v>0</v>
      </c>
      <c r="J3056" s="15">
        <v>132</v>
      </c>
      <c r="K3056" s="15">
        <v>138</v>
      </c>
      <c r="L3056" s="15">
        <v>0</v>
      </c>
      <c r="M3056" s="19">
        <v>0</v>
      </c>
    </row>
    <row r="3057" spans="1:13" x14ac:dyDescent="0.35">
      <c r="A3057" s="23" t="s">
        <v>4021</v>
      </c>
      <c r="B3057" s="4" t="s">
        <v>18504</v>
      </c>
      <c r="C3057" s="4" t="s">
        <v>18505</v>
      </c>
      <c r="D3057" s="23" t="s">
        <v>18506</v>
      </c>
      <c r="E3057" s="5">
        <v>6</v>
      </c>
      <c r="F3057" s="5">
        <v>6</v>
      </c>
      <c r="G3057" s="15">
        <v>132</v>
      </c>
      <c r="H3057" s="15">
        <v>0</v>
      </c>
      <c r="I3057" s="15">
        <v>0</v>
      </c>
      <c r="J3057" s="15">
        <v>174</v>
      </c>
      <c r="K3057" s="15">
        <v>138</v>
      </c>
      <c r="L3057" s="15">
        <v>0</v>
      </c>
      <c r="M3057" s="19">
        <v>0</v>
      </c>
    </row>
    <row r="3058" spans="1:13" x14ac:dyDescent="0.35">
      <c r="A3058" s="23" t="s">
        <v>4051</v>
      </c>
      <c r="B3058" s="4" t="s">
        <v>18411</v>
      </c>
      <c r="C3058" s="4" t="s">
        <v>18411</v>
      </c>
      <c r="D3058" s="23" t="s">
        <v>18344</v>
      </c>
      <c r="E3058" s="5">
        <v>1</v>
      </c>
      <c r="F3058" s="5">
        <v>1</v>
      </c>
      <c r="G3058" s="15">
        <v>26</v>
      </c>
      <c r="H3058" s="15">
        <v>26</v>
      </c>
      <c r="I3058" s="15">
        <v>110</v>
      </c>
      <c r="J3058" s="15">
        <v>133</v>
      </c>
      <c r="K3058" s="15">
        <v>17</v>
      </c>
      <c r="L3058" s="15">
        <v>0</v>
      </c>
      <c r="M3058" s="19">
        <v>15</v>
      </c>
    </row>
    <row r="3059" spans="1:13" x14ac:dyDescent="0.35">
      <c r="A3059" s="23" t="s">
        <v>4052</v>
      </c>
      <c r="B3059" s="4" t="s">
        <v>18343</v>
      </c>
      <c r="C3059" s="4" t="s">
        <v>18411</v>
      </c>
      <c r="D3059" s="23" t="s">
        <v>18411</v>
      </c>
      <c r="E3059" s="5">
        <v>1</v>
      </c>
      <c r="F3059" s="5">
        <v>1</v>
      </c>
      <c r="G3059" s="15">
        <v>20</v>
      </c>
      <c r="H3059" s="15">
        <v>0</v>
      </c>
      <c r="I3059" s="15">
        <v>0</v>
      </c>
      <c r="J3059" s="15">
        <v>23</v>
      </c>
      <c r="K3059" s="15">
        <v>17</v>
      </c>
      <c r="L3059" s="15">
        <v>0</v>
      </c>
      <c r="M3059" s="19">
        <v>15</v>
      </c>
    </row>
    <row r="3060" spans="1:13" x14ac:dyDescent="0.35">
      <c r="A3060" s="23" t="s">
        <v>4053</v>
      </c>
      <c r="B3060" s="4" t="s">
        <v>17961</v>
      </c>
      <c r="C3060" s="4" t="s">
        <v>18406</v>
      </c>
      <c r="D3060" s="23" t="s">
        <v>18597</v>
      </c>
      <c r="E3060" s="5">
        <v>1</v>
      </c>
      <c r="F3060" s="5">
        <v>1</v>
      </c>
      <c r="G3060" s="15">
        <v>115</v>
      </c>
      <c r="H3060" s="15">
        <v>0</v>
      </c>
      <c r="I3060" s="15">
        <v>0</v>
      </c>
      <c r="J3060" s="15">
        <v>116</v>
      </c>
      <c r="K3060" s="15">
        <v>17</v>
      </c>
      <c r="L3060" s="15">
        <v>0</v>
      </c>
      <c r="M3060" s="19">
        <v>15</v>
      </c>
    </row>
    <row r="3061" spans="1:13" x14ac:dyDescent="0.35">
      <c r="A3061" s="23" t="s">
        <v>4054</v>
      </c>
      <c r="B3061" s="4" t="s">
        <v>18452</v>
      </c>
      <c r="C3061" s="4" t="s">
        <v>18163</v>
      </c>
      <c r="D3061" s="23" t="s">
        <v>18111</v>
      </c>
      <c r="E3061" s="5">
        <v>1</v>
      </c>
      <c r="F3061" s="5">
        <v>1</v>
      </c>
      <c r="G3061" s="15">
        <v>46</v>
      </c>
      <c r="H3061" s="15">
        <v>1</v>
      </c>
      <c r="I3061" s="15">
        <v>8</v>
      </c>
      <c r="J3061" s="15">
        <v>53</v>
      </c>
      <c r="K3061" s="15">
        <v>17</v>
      </c>
      <c r="L3061" s="15">
        <v>0</v>
      </c>
      <c r="M3061" s="19">
        <v>15</v>
      </c>
    </row>
    <row r="3062" spans="1:13" x14ac:dyDescent="0.35">
      <c r="A3062" s="23" t="s">
        <v>4055</v>
      </c>
      <c r="B3062" s="4" t="s">
        <v>18343</v>
      </c>
      <c r="C3062" s="4" t="s">
        <v>18593</v>
      </c>
      <c r="D3062" s="23" t="s">
        <v>18320</v>
      </c>
      <c r="E3062" s="5">
        <v>1</v>
      </c>
      <c r="F3062" s="5">
        <v>1</v>
      </c>
      <c r="G3062" s="15">
        <v>88</v>
      </c>
      <c r="H3062" s="15">
        <v>0</v>
      </c>
      <c r="I3062" s="15">
        <v>21</v>
      </c>
      <c r="J3062" s="15">
        <v>133</v>
      </c>
      <c r="K3062" s="15">
        <v>17</v>
      </c>
      <c r="L3062" s="15">
        <v>0</v>
      </c>
      <c r="M3062" s="19">
        <v>15</v>
      </c>
    </row>
    <row r="3063" spans="1:13" x14ac:dyDescent="0.35">
      <c r="A3063" s="23" t="s">
        <v>7187</v>
      </c>
      <c r="B3063" s="4" t="s">
        <v>18343</v>
      </c>
      <c r="C3063" s="4" t="s">
        <v>18528</v>
      </c>
      <c r="D3063" s="23" t="s">
        <v>18572</v>
      </c>
      <c r="E3063" s="5">
        <v>3</v>
      </c>
      <c r="F3063" s="5">
        <v>3</v>
      </c>
      <c r="G3063" s="15">
        <v>180</v>
      </c>
      <c r="H3063" s="15">
        <v>0</v>
      </c>
      <c r="I3063" s="15">
        <v>0</v>
      </c>
      <c r="J3063" s="15">
        <v>189</v>
      </c>
      <c r="K3063" s="15">
        <v>90</v>
      </c>
      <c r="L3063" s="15">
        <v>0</v>
      </c>
      <c r="M3063" s="19">
        <v>0</v>
      </c>
    </row>
    <row r="3064" spans="1:13" x14ac:dyDescent="0.35">
      <c r="A3064" s="23" t="s">
        <v>7188</v>
      </c>
      <c r="B3064" s="4" t="s">
        <v>18343</v>
      </c>
      <c r="C3064" s="4" t="s">
        <v>18578</v>
      </c>
      <c r="D3064" s="23" t="s">
        <v>18364</v>
      </c>
      <c r="E3064" s="5">
        <v>3</v>
      </c>
      <c r="F3064" s="5">
        <v>3</v>
      </c>
      <c r="G3064" s="15">
        <v>177</v>
      </c>
      <c r="H3064" s="15">
        <v>0</v>
      </c>
      <c r="I3064" s="15">
        <v>0</v>
      </c>
      <c r="J3064" s="15">
        <v>186</v>
      </c>
      <c r="K3064" s="15">
        <v>90</v>
      </c>
      <c r="L3064" s="15">
        <v>0</v>
      </c>
      <c r="M3064" s="19">
        <v>0</v>
      </c>
    </row>
    <row r="3065" spans="1:13" x14ac:dyDescent="0.35">
      <c r="A3065" s="23" t="s">
        <v>7189</v>
      </c>
      <c r="B3065" s="4" t="s">
        <v>18343</v>
      </c>
      <c r="C3065" s="4" t="s">
        <v>18578</v>
      </c>
      <c r="D3065" s="23" t="s">
        <v>18385</v>
      </c>
      <c r="E3065" s="5">
        <v>3</v>
      </c>
      <c r="F3065" s="5">
        <v>3</v>
      </c>
      <c r="G3065" s="15">
        <v>171</v>
      </c>
      <c r="H3065" s="15">
        <v>0</v>
      </c>
      <c r="I3065" s="15">
        <v>0</v>
      </c>
      <c r="J3065" s="15">
        <v>438</v>
      </c>
      <c r="K3065" s="15">
        <v>90</v>
      </c>
      <c r="L3065" s="15">
        <v>0</v>
      </c>
      <c r="M3065" s="19">
        <v>0</v>
      </c>
    </row>
    <row r="3066" spans="1:13" x14ac:dyDescent="0.35">
      <c r="A3066" s="23" t="s">
        <v>7190</v>
      </c>
      <c r="B3066" s="4" t="s">
        <v>18343</v>
      </c>
      <c r="C3066" s="4" t="s">
        <v>18167</v>
      </c>
      <c r="D3066" s="23" t="s">
        <v>18515</v>
      </c>
      <c r="E3066" s="5">
        <v>3</v>
      </c>
      <c r="F3066" s="5">
        <v>3</v>
      </c>
      <c r="G3066" s="15">
        <v>33</v>
      </c>
      <c r="H3066" s="15">
        <v>0</v>
      </c>
      <c r="I3066" s="15">
        <v>0</v>
      </c>
      <c r="J3066" s="15">
        <v>126</v>
      </c>
      <c r="K3066" s="15">
        <v>90</v>
      </c>
      <c r="L3066" s="15">
        <v>0</v>
      </c>
      <c r="M3066" s="19">
        <v>0</v>
      </c>
    </row>
    <row r="3067" spans="1:13" x14ac:dyDescent="0.35">
      <c r="A3067" s="23" t="s">
        <v>7191</v>
      </c>
      <c r="B3067" s="4" t="s">
        <v>18343</v>
      </c>
      <c r="C3067" s="4" t="s">
        <v>18451</v>
      </c>
      <c r="D3067" s="23" t="s">
        <v>18385</v>
      </c>
      <c r="E3067" s="5">
        <v>3</v>
      </c>
      <c r="F3067" s="5">
        <v>3</v>
      </c>
      <c r="G3067" s="15">
        <v>171</v>
      </c>
      <c r="H3067" s="15">
        <v>0</v>
      </c>
      <c r="I3067" s="15">
        <v>0</v>
      </c>
      <c r="J3067" s="15">
        <v>186</v>
      </c>
      <c r="K3067" s="15">
        <v>90</v>
      </c>
      <c r="L3067" s="15">
        <v>0</v>
      </c>
      <c r="M3067" s="19">
        <v>0</v>
      </c>
    </row>
    <row r="3068" spans="1:13" x14ac:dyDescent="0.35">
      <c r="A3068" s="23" t="s">
        <v>7192</v>
      </c>
      <c r="B3068" s="4" t="s">
        <v>18343</v>
      </c>
      <c r="C3068" s="4" t="s">
        <v>18507</v>
      </c>
      <c r="D3068" s="23" t="s">
        <v>18364</v>
      </c>
      <c r="E3068" s="5">
        <v>3</v>
      </c>
      <c r="F3068" s="5">
        <v>3</v>
      </c>
      <c r="G3068" s="15">
        <v>177</v>
      </c>
      <c r="H3068" s="15">
        <v>0</v>
      </c>
      <c r="I3068" s="15">
        <v>0</v>
      </c>
      <c r="J3068" s="15">
        <v>186</v>
      </c>
      <c r="K3068" s="15">
        <v>90</v>
      </c>
      <c r="L3068" s="15">
        <v>0</v>
      </c>
      <c r="M3068" s="19">
        <v>0</v>
      </c>
    </row>
    <row r="3069" spans="1:13" x14ac:dyDescent="0.35">
      <c r="A3069" s="23" t="s">
        <v>7141</v>
      </c>
      <c r="B3069" s="4" t="s">
        <v>18528</v>
      </c>
      <c r="C3069" s="4" t="s">
        <v>21049</v>
      </c>
      <c r="D3069" s="23" t="s">
        <v>18776</v>
      </c>
      <c r="E3069" s="5">
        <v>1</v>
      </c>
      <c r="F3069" s="5">
        <v>1</v>
      </c>
      <c r="G3069" s="15">
        <v>258</v>
      </c>
      <c r="H3069" s="15">
        <v>172</v>
      </c>
      <c r="I3069" s="15">
        <v>176</v>
      </c>
      <c r="J3069" s="15">
        <v>332</v>
      </c>
      <c r="K3069" s="15">
        <v>54</v>
      </c>
      <c r="L3069" s="15">
        <v>24</v>
      </c>
      <c r="M3069" s="19">
        <v>22</v>
      </c>
    </row>
    <row r="3070" spans="1:13" x14ac:dyDescent="0.35">
      <c r="A3070" s="23" t="s">
        <v>7142</v>
      </c>
      <c r="B3070" s="4" t="s">
        <v>21050</v>
      </c>
      <c r="C3070" s="4" t="s">
        <v>18452</v>
      </c>
      <c r="D3070" s="23" t="s">
        <v>18513</v>
      </c>
      <c r="E3070" s="5">
        <v>1</v>
      </c>
      <c r="F3070" s="5">
        <v>1</v>
      </c>
      <c r="G3070" s="15">
        <v>2</v>
      </c>
      <c r="H3070" s="15">
        <v>3</v>
      </c>
      <c r="I3070" s="15">
        <v>3</v>
      </c>
      <c r="J3070" s="15">
        <v>40</v>
      </c>
      <c r="K3070" s="15">
        <v>54</v>
      </c>
      <c r="L3070" s="15">
        <v>24</v>
      </c>
      <c r="M3070" s="19">
        <v>22</v>
      </c>
    </row>
    <row r="3071" spans="1:13" x14ac:dyDescent="0.35">
      <c r="A3071" s="23" t="s">
        <v>7143</v>
      </c>
      <c r="B3071" s="4" t="s">
        <v>21050</v>
      </c>
      <c r="C3071" s="4" t="s">
        <v>21047</v>
      </c>
      <c r="D3071" s="23" t="s">
        <v>18513</v>
      </c>
      <c r="E3071" s="5">
        <v>1</v>
      </c>
      <c r="F3071" s="5">
        <v>1</v>
      </c>
      <c r="G3071" s="15">
        <v>2</v>
      </c>
      <c r="H3071" s="15">
        <v>8</v>
      </c>
      <c r="I3071" s="15">
        <v>8</v>
      </c>
      <c r="J3071" s="15">
        <v>46</v>
      </c>
      <c r="K3071" s="15">
        <v>54</v>
      </c>
      <c r="L3071" s="15">
        <v>24</v>
      </c>
      <c r="M3071" s="19">
        <v>22</v>
      </c>
    </row>
    <row r="3072" spans="1:13" x14ac:dyDescent="0.35">
      <c r="A3072" s="23" t="s">
        <v>4026</v>
      </c>
      <c r="B3072" s="4" t="s">
        <v>18158</v>
      </c>
      <c r="C3072" s="4" t="s">
        <v>18588</v>
      </c>
      <c r="D3072" s="23" t="s">
        <v>17869</v>
      </c>
      <c r="E3072" s="5">
        <v>2</v>
      </c>
      <c r="F3072" s="5">
        <v>2</v>
      </c>
      <c r="G3072" s="15">
        <v>464</v>
      </c>
      <c r="H3072" s="15">
        <v>0</v>
      </c>
      <c r="I3072" s="15">
        <v>0</v>
      </c>
      <c r="J3072" s="15">
        <v>586</v>
      </c>
      <c r="K3072" s="15">
        <v>42</v>
      </c>
      <c r="L3072" s="15">
        <v>0</v>
      </c>
      <c r="M3072" s="19">
        <v>34</v>
      </c>
    </row>
    <row r="3073" spans="1:13" x14ac:dyDescent="0.35">
      <c r="A3073" s="23" t="s">
        <v>4027</v>
      </c>
      <c r="B3073" s="4" t="s">
        <v>18592</v>
      </c>
      <c r="C3073" s="4" t="s">
        <v>18388</v>
      </c>
      <c r="D3073" s="23" t="s">
        <v>18487</v>
      </c>
      <c r="E3073" s="5">
        <v>2</v>
      </c>
      <c r="F3073" s="5">
        <v>2</v>
      </c>
      <c r="G3073" s="15">
        <v>76</v>
      </c>
      <c r="H3073" s="15">
        <v>82</v>
      </c>
      <c r="I3073" s="15">
        <v>82</v>
      </c>
      <c r="J3073" s="15">
        <v>142</v>
      </c>
      <c r="K3073" s="15">
        <v>42</v>
      </c>
      <c r="L3073" s="15">
        <v>0</v>
      </c>
      <c r="M3073" s="19">
        <v>34</v>
      </c>
    </row>
    <row r="3074" spans="1:13" x14ac:dyDescent="0.35">
      <c r="A3074" s="23" t="s">
        <v>7196</v>
      </c>
      <c r="B3074" s="4" t="s">
        <v>18507</v>
      </c>
      <c r="C3074" s="4" t="s">
        <v>18451</v>
      </c>
      <c r="D3074" s="23" t="s">
        <v>18451</v>
      </c>
      <c r="E3074" s="5">
        <v>1</v>
      </c>
      <c r="F3074" s="5">
        <v>1</v>
      </c>
      <c r="G3074" s="15">
        <v>63</v>
      </c>
      <c r="H3074" s="15">
        <v>0</v>
      </c>
      <c r="I3074" s="15">
        <v>0</v>
      </c>
      <c r="J3074" s="15">
        <v>63</v>
      </c>
      <c r="K3074" s="15">
        <v>28</v>
      </c>
      <c r="L3074" s="15">
        <v>0</v>
      </c>
      <c r="M3074" s="19">
        <v>9</v>
      </c>
    </row>
    <row r="3075" spans="1:13" x14ac:dyDescent="0.35">
      <c r="A3075" s="23" t="s">
        <v>7197</v>
      </c>
      <c r="B3075" s="4" t="s">
        <v>18343</v>
      </c>
      <c r="C3075" s="4" t="s">
        <v>18411</v>
      </c>
      <c r="D3075" s="23" t="s">
        <v>18411</v>
      </c>
      <c r="E3075" s="5">
        <v>1</v>
      </c>
      <c r="F3075" s="5">
        <v>1</v>
      </c>
      <c r="G3075" s="15">
        <v>20</v>
      </c>
      <c r="H3075" s="15">
        <v>0</v>
      </c>
      <c r="I3075" s="15">
        <v>0</v>
      </c>
      <c r="J3075" s="15">
        <v>20</v>
      </c>
      <c r="K3075" s="15">
        <v>28</v>
      </c>
      <c r="L3075" s="15">
        <v>0</v>
      </c>
      <c r="M3075" s="19">
        <v>9</v>
      </c>
    </row>
    <row r="3076" spans="1:13" x14ac:dyDescent="0.35">
      <c r="A3076" s="23" t="s">
        <v>7198</v>
      </c>
      <c r="B3076" s="4" t="s">
        <v>18343</v>
      </c>
      <c r="C3076" s="4" t="s">
        <v>18452</v>
      </c>
      <c r="D3076" s="23" t="s">
        <v>18629</v>
      </c>
      <c r="E3076" s="5">
        <v>1</v>
      </c>
      <c r="F3076" s="5">
        <v>1</v>
      </c>
      <c r="G3076" s="15">
        <v>33</v>
      </c>
      <c r="H3076" s="15">
        <v>0</v>
      </c>
      <c r="I3076" s="15">
        <v>0</v>
      </c>
      <c r="J3076" s="15">
        <v>30</v>
      </c>
      <c r="K3076" s="15">
        <v>28</v>
      </c>
      <c r="L3076" s="15">
        <v>0</v>
      </c>
      <c r="M3076" s="19">
        <v>9</v>
      </c>
    </row>
    <row r="3077" spans="1:13" x14ac:dyDescent="0.35">
      <c r="A3077" s="23" t="s">
        <v>3998</v>
      </c>
      <c r="B3077" s="4" t="s">
        <v>18589</v>
      </c>
      <c r="C3077" s="4" t="s">
        <v>18274</v>
      </c>
      <c r="D3077" s="23" t="s">
        <v>18589</v>
      </c>
      <c r="E3077" s="5">
        <v>1</v>
      </c>
      <c r="F3077" s="5">
        <v>1</v>
      </c>
      <c r="G3077" s="15">
        <v>0</v>
      </c>
      <c r="H3077" s="15">
        <v>115</v>
      </c>
      <c r="I3077" s="15">
        <v>116</v>
      </c>
      <c r="J3077" s="15">
        <v>250</v>
      </c>
      <c r="K3077" s="15">
        <v>29</v>
      </c>
      <c r="L3077" s="15">
        <v>0</v>
      </c>
      <c r="M3077" s="19">
        <v>11</v>
      </c>
    </row>
    <row r="3078" spans="1:13" x14ac:dyDescent="0.35">
      <c r="A3078" s="23" t="s">
        <v>3999</v>
      </c>
      <c r="B3078" s="4" t="s">
        <v>18343</v>
      </c>
      <c r="C3078" s="4" t="s">
        <v>18342</v>
      </c>
      <c r="D3078" s="23" t="s">
        <v>18342</v>
      </c>
      <c r="E3078" s="5">
        <v>1</v>
      </c>
      <c r="F3078" s="5">
        <v>1</v>
      </c>
      <c r="G3078" s="15">
        <v>7</v>
      </c>
      <c r="H3078" s="15">
        <v>0</v>
      </c>
      <c r="I3078" s="15">
        <v>1</v>
      </c>
      <c r="J3078" s="15">
        <v>9</v>
      </c>
      <c r="K3078" s="15">
        <v>29</v>
      </c>
      <c r="L3078" s="15">
        <v>0</v>
      </c>
      <c r="M3078" s="19">
        <v>11</v>
      </c>
    </row>
    <row r="3079" spans="1:13" x14ac:dyDescent="0.35">
      <c r="A3079" s="23" t="s">
        <v>4040</v>
      </c>
      <c r="B3079" s="4" t="s">
        <v>18344</v>
      </c>
      <c r="C3079" s="4" t="s">
        <v>18452</v>
      </c>
      <c r="D3079" s="23" t="s">
        <v>18594</v>
      </c>
      <c r="E3079" s="5">
        <v>1</v>
      </c>
      <c r="F3079" s="5">
        <v>1</v>
      </c>
      <c r="G3079" s="15">
        <v>28</v>
      </c>
      <c r="H3079" s="15">
        <v>0</v>
      </c>
      <c r="I3079" s="15">
        <v>45</v>
      </c>
      <c r="J3079" s="15">
        <v>81</v>
      </c>
      <c r="K3079" s="15">
        <v>19</v>
      </c>
      <c r="L3079" s="15">
        <v>0</v>
      </c>
      <c r="M3079" s="19">
        <v>0</v>
      </c>
    </row>
    <row r="3080" spans="1:13" x14ac:dyDescent="0.35">
      <c r="A3080" s="23" t="s">
        <v>4017</v>
      </c>
      <c r="B3080" s="4" t="s">
        <v>18214</v>
      </c>
      <c r="C3080" s="4" t="s">
        <v>18254</v>
      </c>
      <c r="D3080" s="23" t="s">
        <v>18590</v>
      </c>
      <c r="E3080" s="5">
        <v>3</v>
      </c>
      <c r="F3080" s="5">
        <v>3</v>
      </c>
      <c r="G3080" s="15">
        <v>612</v>
      </c>
      <c r="H3080" s="15">
        <v>285</v>
      </c>
      <c r="I3080" s="15">
        <v>285</v>
      </c>
      <c r="J3080" s="15">
        <v>411</v>
      </c>
      <c r="K3080" s="15">
        <v>81</v>
      </c>
      <c r="L3080" s="15">
        <v>0</v>
      </c>
      <c r="M3080" s="19">
        <v>9</v>
      </c>
    </row>
    <row r="3081" spans="1:13" x14ac:dyDescent="0.35">
      <c r="A3081" s="23" t="s">
        <v>4034</v>
      </c>
      <c r="B3081" s="4" t="s">
        <v>18533</v>
      </c>
      <c r="C3081" s="4" t="s">
        <v>18094</v>
      </c>
      <c r="D3081" s="23" t="s">
        <v>17963</v>
      </c>
      <c r="E3081" s="5">
        <v>7</v>
      </c>
      <c r="F3081" s="5">
        <v>7</v>
      </c>
      <c r="G3081" s="15">
        <v>105</v>
      </c>
      <c r="H3081" s="15">
        <v>721</v>
      </c>
      <c r="I3081" s="15">
        <v>721</v>
      </c>
      <c r="J3081" s="15">
        <v>1022</v>
      </c>
      <c r="K3081" s="15">
        <v>168</v>
      </c>
      <c r="L3081" s="15">
        <v>0</v>
      </c>
      <c r="M3081" s="19">
        <v>154</v>
      </c>
    </row>
    <row r="3082" spans="1:13" x14ac:dyDescent="0.35">
      <c r="A3082" s="23" t="s">
        <v>4035</v>
      </c>
      <c r="B3082" s="4" t="s">
        <v>18457</v>
      </c>
      <c r="C3082" s="4" t="s">
        <v>18553</v>
      </c>
      <c r="D3082" s="23" t="s">
        <v>18158</v>
      </c>
      <c r="E3082" s="5">
        <v>7</v>
      </c>
      <c r="F3082" s="5">
        <v>7</v>
      </c>
      <c r="G3082" s="15">
        <v>357</v>
      </c>
      <c r="H3082" s="15">
        <v>0</v>
      </c>
      <c r="I3082" s="15">
        <v>448</v>
      </c>
      <c r="J3082" s="15">
        <v>917</v>
      </c>
      <c r="K3082" s="15">
        <v>168</v>
      </c>
      <c r="L3082" s="15">
        <v>0</v>
      </c>
      <c r="M3082" s="19">
        <v>154</v>
      </c>
    </row>
    <row r="3083" spans="1:13" x14ac:dyDescent="0.35">
      <c r="A3083" s="23" t="s">
        <v>4151</v>
      </c>
      <c r="B3083" s="4" t="s">
        <v>18420</v>
      </c>
      <c r="C3083" s="4" t="s">
        <v>18254</v>
      </c>
      <c r="D3083" s="23" t="s">
        <v>18272</v>
      </c>
      <c r="E3083" s="5">
        <v>1</v>
      </c>
      <c r="F3083" s="5">
        <v>1</v>
      </c>
      <c r="G3083" s="15">
        <v>106</v>
      </c>
      <c r="H3083" s="15">
        <v>0</v>
      </c>
      <c r="I3083" s="15">
        <v>0</v>
      </c>
      <c r="J3083" s="15">
        <v>88</v>
      </c>
      <c r="K3083" s="15">
        <v>7</v>
      </c>
      <c r="L3083" s="15">
        <v>0</v>
      </c>
      <c r="M3083" s="19">
        <v>0</v>
      </c>
    </row>
    <row r="3084" spans="1:13" x14ac:dyDescent="0.35">
      <c r="A3084" s="23" t="s">
        <v>4152</v>
      </c>
      <c r="B3084" s="4" t="s">
        <v>18272</v>
      </c>
      <c r="C3084" s="4" t="s">
        <v>18254</v>
      </c>
      <c r="D3084" s="23" t="s">
        <v>18254</v>
      </c>
      <c r="E3084" s="5">
        <v>1</v>
      </c>
      <c r="F3084" s="5">
        <v>1</v>
      </c>
      <c r="G3084" s="15">
        <v>1</v>
      </c>
      <c r="H3084" s="15">
        <v>0</v>
      </c>
      <c r="I3084" s="15">
        <v>0</v>
      </c>
      <c r="J3084" s="15">
        <v>109</v>
      </c>
      <c r="K3084" s="15">
        <v>7</v>
      </c>
      <c r="L3084" s="15">
        <v>0</v>
      </c>
      <c r="M3084" s="19">
        <v>0</v>
      </c>
    </row>
    <row r="3085" spans="1:13" x14ac:dyDescent="0.35">
      <c r="A3085" s="23" t="s">
        <v>7200</v>
      </c>
      <c r="B3085" s="4" t="s">
        <v>18420</v>
      </c>
      <c r="C3085" s="4" t="s">
        <v>18091</v>
      </c>
      <c r="D3085" s="23" t="s">
        <v>18452</v>
      </c>
      <c r="E3085" s="5">
        <v>1</v>
      </c>
      <c r="F3085" s="5">
        <v>1</v>
      </c>
      <c r="G3085" s="15">
        <v>30</v>
      </c>
      <c r="H3085" s="15">
        <v>0</v>
      </c>
      <c r="I3085" s="15">
        <v>0</v>
      </c>
      <c r="J3085" s="15">
        <v>38</v>
      </c>
      <c r="K3085" s="15">
        <v>29</v>
      </c>
      <c r="L3085" s="15">
        <v>0</v>
      </c>
      <c r="M3085" s="19">
        <v>0</v>
      </c>
    </row>
    <row r="3086" spans="1:13" x14ac:dyDescent="0.35">
      <c r="A3086" s="23" t="s">
        <v>7201</v>
      </c>
      <c r="B3086" s="4" t="s">
        <v>18420</v>
      </c>
      <c r="C3086" s="4" t="s">
        <v>18388</v>
      </c>
      <c r="D3086" s="23" t="s">
        <v>18497</v>
      </c>
      <c r="E3086" s="5">
        <v>1</v>
      </c>
      <c r="F3086" s="5">
        <v>1</v>
      </c>
      <c r="G3086" s="15">
        <v>5</v>
      </c>
      <c r="H3086" s="15">
        <v>0</v>
      </c>
      <c r="I3086" s="15">
        <v>0</v>
      </c>
      <c r="J3086" s="15">
        <v>8</v>
      </c>
      <c r="K3086" s="15">
        <v>29</v>
      </c>
      <c r="L3086" s="15">
        <v>0</v>
      </c>
      <c r="M3086" s="19">
        <v>0</v>
      </c>
    </row>
    <row r="3087" spans="1:13" x14ac:dyDescent="0.35">
      <c r="A3087" s="23" t="s">
        <v>4131</v>
      </c>
      <c r="B3087" s="4" t="s">
        <v>18420</v>
      </c>
      <c r="C3087" s="4" t="s">
        <v>18598</v>
      </c>
      <c r="D3087" s="23" t="s">
        <v>18420</v>
      </c>
      <c r="E3087" s="5">
        <v>3</v>
      </c>
      <c r="F3087" s="5">
        <v>3</v>
      </c>
      <c r="G3087" s="15">
        <v>0</v>
      </c>
      <c r="H3087" s="15">
        <v>0</v>
      </c>
      <c r="I3087" s="15">
        <v>0</v>
      </c>
      <c r="J3087" s="15">
        <v>3</v>
      </c>
      <c r="K3087" s="15">
        <v>24</v>
      </c>
      <c r="L3087" s="15">
        <v>0</v>
      </c>
      <c r="M3087" s="19">
        <v>0</v>
      </c>
    </row>
    <row r="3088" spans="1:13" x14ac:dyDescent="0.35">
      <c r="A3088" s="23" t="s">
        <v>4132</v>
      </c>
      <c r="B3088" s="4" t="s">
        <v>18420</v>
      </c>
      <c r="C3088" s="4" t="s">
        <v>18337</v>
      </c>
      <c r="D3088" s="23" t="s">
        <v>18420</v>
      </c>
      <c r="E3088" s="5">
        <v>3</v>
      </c>
      <c r="F3088" s="5">
        <v>3</v>
      </c>
      <c r="G3088" s="15">
        <v>0</v>
      </c>
      <c r="H3088" s="15">
        <v>0</v>
      </c>
      <c r="I3088" s="15">
        <v>0</v>
      </c>
      <c r="J3088" s="15">
        <v>3</v>
      </c>
      <c r="K3088" s="15">
        <v>24</v>
      </c>
      <c r="L3088" s="15">
        <v>0</v>
      </c>
      <c r="M3088" s="19">
        <v>0</v>
      </c>
    </row>
    <row r="3089" spans="1:13" x14ac:dyDescent="0.35">
      <c r="A3089" s="23" t="s">
        <v>7210</v>
      </c>
      <c r="B3089" s="4" t="s">
        <v>18420</v>
      </c>
      <c r="C3089" s="4" t="s">
        <v>18254</v>
      </c>
      <c r="D3089" s="23" t="s">
        <v>18522</v>
      </c>
      <c r="E3089" s="5">
        <v>1</v>
      </c>
      <c r="F3089" s="5">
        <v>1</v>
      </c>
      <c r="G3089" s="15">
        <v>105</v>
      </c>
      <c r="H3089" s="15">
        <v>0</v>
      </c>
      <c r="I3089" s="15">
        <v>0</v>
      </c>
      <c r="J3089" s="15">
        <v>112</v>
      </c>
      <c r="K3089" s="15">
        <v>22</v>
      </c>
      <c r="L3089" s="15">
        <v>0</v>
      </c>
      <c r="M3089" s="19">
        <v>0</v>
      </c>
    </row>
    <row r="3090" spans="1:13" x14ac:dyDescent="0.35">
      <c r="A3090" s="23" t="s">
        <v>4076</v>
      </c>
      <c r="B3090" s="4" t="s">
        <v>18420</v>
      </c>
      <c r="C3090" s="4" t="s">
        <v>18458</v>
      </c>
      <c r="D3090" s="23" t="s">
        <v>18571</v>
      </c>
      <c r="E3090" s="5">
        <v>1</v>
      </c>
      <c r="F3090" s="5">
        <v>1</v>
      </c>
      <c r="G3090" s="15">
        <v>29</v>
      </c>
      <c r="H3090" s="15">
        <v>0</v>
      </c>
      <c r="I3090" s="15">
        <v>0</v>
      </c>
      <c r="J3090" s="15">
        <v>31</v>
      </c>
      <c r="K3090" s="15">
        <v>17</v>
      </c>
      <c r="L3090" s="15">
        <v>0</v>
      </c>
      <c r="M3090" s="19">
        <v>0</v>
      </c>
    </row>
    <row r="3091" spans="1:13" x14ac:dyDescent="0.35">
      <c r="A3091" s="23" t="s">
        <v>4079</v>
      </c>
      <c r="B3091" s="4" t="s">
        <v>18420</v>
      </c>
      <c r="C3091" s="4" t="s">
        <v>18411</v>
      </c>
      <c r="D3091" s="23" t="s">
        <v>18376</v>
      </c>
      <c r="E3091" s="5">
        <v>1</v>
      </c>
      <c r="F3091" s="5">
        <v>1</v>
      </c>
      <c r="G3091" s="15">
        <v>13</v>
      </c>
      <c r="H3091" s="15">
        <v>0</v>
      </c>
      <c r="I3091" s="15">
        <v>0</v>
      </c>
      <c r="J3091" s="15">
        <v>15</v>
      </c>
      <c r="K3091" s="15">
        <v>17</v>
      </c>
      <c r="L3091" s="15">
        <v>0</v>
      </c>
      <c r="M3091" s="19">
        <v>0</v>
      </c>
    </row>
    <row r="3092" spans="1:13" x14ac:dyDescent="0.35">
      <c r="A3092" s="23" t="s">
        <v>4081</v>
      </c>
      <c r="B3092" s="4" t="s">
        <v>18504</v>
      </c>
      <c r="C3092" s="4" t="s">
        <v>18505</v>
      </c>
      <c r="D3092" s="23" t="s">
        <v>18506</v>
      </c>
      <c r="E3092" s="5">
        <v>4</v>
      </c>
      <c r="F3092" s="5">
        <v>4</v>
      </c>
      <c r="G3092" s="15">
        <v>88</v>
      </c>
      <c r="H3092" s="15">
        <v>0</v>
      </c>
      <c r="I3092" s="15">
        <v>0</v>
      </c>
      <c r="J3092" s="15">
        <v>92</v>
      </c>
      <c r="K3092" s="15">
        <v>64</v>
      </c>
      <c r="L3092" s="15">
        <v>0</v>
      </c>
      <c r="M3092" s="19">
        <v>60</v>
      </c>
    </row>
    <row r="3093" spans="1:13" x14ac:dyDescent="0.35">
      <c r="A3093" s="23" t="s">
        <v>4082</v>
      </c>
      <c r="B3093" s="4" t="s">
        <v>18420</v>
      </c>
      <c r="C3093" s="4" t="s">
        <v>18551</v>
      </c>
      <c r="D3093" s="23" t="s">
        <v>18551</v>
      </c>
      <c r="E3093" s="5">
        <v>4</v>
      </c>
      <c r="F3093" s="5">
        <v>4</v>
      </c>
      <c r="G3093" s="15">
        <v>136</v>
      </c>
      <c r="H3093" s="15">
        <v>72</v>
      </c>
      <c r="I3093" s="15">
        <v>4</v>
      </c>
      <c r="J3093" s="15">
        <v>136</v>
      </c>
      <c r="K3093" s="15">
        <v>64</v>
      </c>
      <c r="L3093" s="15">
        <v>0</v>
      </c>
      <c r="M3093" s="19">
        <v>60</v>
      </c>
    </row>
    <row r="3094" spans="1:13" x14ac:dyDescent="0.35">
      <c r="A3094" s="23" t="s">
        <v>4178</v>
      </c>
      <c r="B3094" s="4" t="s">
        <v>18420</v>
      </c>
      <c r="C3094" s="4" t="s">
        <v>18498</v>
      </c>
      <c r="D3094" s="23" t="s">
        <v>18498</v>
      </c>
      <c r="E3094" s="5">
        <v>1</v>
      </c>
      <c r="F3094" s="5">
        <v>1</v>
      </c>
      <c r="G3094" s="15">
        <v>20</v>
      </c>
      <c r="H3094" s="15">
        <v>0</v>
      </c>
      <c r="I3094" s="15">
        <v>10</v>
      </c>
      <c r="J3094" s="15">
        <v>32</v>
      </c>
      <c r="K3094" s="15">
        <v>6</v>
      </c>
      <c r="L3094" s="15">
        <v>0</v>
      </c>
      <c r="M3094" s="19">
        <v>0</v>
      </c>
    </row>
    <row r="3095" spans="1:13" x14ac:dyDescent="0.35">
      <c r="A3095" s="23" t="s">
        <v>4179</v>
      </c>
      <c r="B3095" s="4" t="s">
        <v>18420</v>
      </c>
      <c r="C3095" s="4" t="s">
        <v>18515</v>
      </c>
      <c r="D3095" s="23" t="s">
        <v>18564</v>
      </c>
      <c r="E3095" s="5">
        <v>1</v>
      </c>
      <c r="F3095" s="5">
        <v>1</v>
      </c>
      <c r="G3095" s="15">
        <v>1</v>
      </c>
      <c r="H3095" s="15">
        <v>0</v>
      </c>
      <c r="I3095" s="15">
        <v>0</v>
      </c>
      <c r="J3095" s="15">
        <v>4</v>
      </c>
      <c r="K3095" s="15">
        <v>6</v>
      </c>
      <c r="L3095" s="15">
        <v>0</v>
      </c>
      <c r="M3095" s="19">
        <v>0</v>
      </c>
    </row>
    <row r="3096" spans="1:13" x14ac:dyDescent="0.35">
      <c r="A3096" s="23" t="s">
        <v>4180</v>
      </c>
      <c r="B3096" s="4" t="s">
        <v>18420</v>
      </c>
      <c r="C3096" s="4" t="s">
        <v>18094</v>
      </c>
      <c r="D3096" s="23" t="s">
        <v>18094</v>
      </c>
      <c r="E3096" s="5">
        <v>1</v>
      </c>
      <c r="F3096" s="5">
        <v>1</v>
      </c>
      <c r="G3096" s="15">
        <v>37</v>
      </c>
      <c r="H3096" s="15">
        <v>0</v>
      </c>
      <c r="I3096" s="15">
        <v>0</v>
      </c>
      <c r="J3096" s="15">
        <v>39</v>
      </c>
      <c r="K3096" s="15">
        <v>6</v>
      </c>
      <c r="L3096" s="15">
        <v>0</v>
      </c>
      <c r="M3096" s="19">
        <v>0</v>
      </c>
    </row>
    <row r="3097" spans="1:13" x14ac:dyDescent="0.35">
      <c r="A3097" s="23" t="s">
        <v>4087</v>
      </c>
      <c r="B3097" s="4" t="s">
        <v>18420</v>
      </c>
      <c r="C3097" s="4" t="s">
        <v>18515</v>
      </c>
      <c r="D3097" s="23" t="s">
        <v>18515</v>
      </c>
      <c r="E3097" s="5">
        <v>8</v>
      </c>
      <c r="F3097" s="5">
        <v>8</v>
      </c>
      <c r="G3097" s="15">
        <v>48</v>
      </c>
      <c r="H3097" s="15">
        <v>0</v>
      </c>
      <c r="I3097" s="15">
        <v>1416</v>
      </c>
      <c r="J3097" s="15">
        <v>1472</v>
      </c>
      <c r="K3097" s="15">
        <v>128</v>
      </c>
      <c r="L3097" s="15">
        <v>0</v>
      </c>
      <c r="M3097" s="19">
        <v>8</v>
      </c>
    </row>
    <row r="3098" spans="1:13" x14ac:dyDescent="0.35">
      <c r="A3098" s="23" t="s">
        <v>4088</v>
      </c>
      <c r="B3098" s="4" t="s">
        <v>18420</v>
      </c>
      <c r="C3098" s="4" t="s">
        <v>18507</v>
      </c>
      <c r="D3098" s="23" t="s">
        <v>18451</v>
      </c>
      <c r="E3098" s="5">
        <v>8</v>
      </c>
      <c r="F3098" s="5">
        <v>8</v>
      </c>
      <c r="G3098" s="15">
        <v>1080</v>
      </c>
      <c r="H3098" s="15">
        <v>504</v>
      </c>
      <c r="I3098" s="15">
        <v>888</v>
      </c>
      <c r="J3098" s="15">
        <v>1472</v>
      </c>
      <c r="K3098" s="15">
        <v>128</v>
      </c>
      <c r="L3098" s="15">
        <v>0</v>
      </c>
      <c r="M3098" s="19">
        <v>8</v>
      </c>
    </row>
    <row r="3099" spans="1:13" x14ac:dyDescent="0.35">
      <c r="A3099" s="23" t="s">
        <v>4089</v>
      </c>
      <c r="B3099" s="4" t="s">
        <v>18420</v>
      </c>
      <c r="C3099" s="4" t="s">
        <v>18254</v>
      </c>
      <c r="D3099" s="23" t="s">
        <v>18245</v>
      </c>
      <c r="E3099" s="5">
        <v>8</v>
      </c>
      <c r="F3099" s="5">
        <v>8</v>
      </c>
      <c r="G3099" s="15">
        <v>1792</v>
      </c>
      <c r="H3099" s="15">
        <v>936</v>
      </c>
      <c r="I3099" s="15">
        <v>960</v>
      </c>
      <c r="J3099" s="15">
        <v>1824</v>
      </c>
      <c r="K3099" s="15">
        <v>128</v>
      </c>
      <c r="L3099" s="15">
        <v>0</v>
      </c>
      <c r="M3099" s="19">
        <v>8</v>
      </c>
    </row>
    <row r="3100" spans="1:13" x14ac:dyDescent="0.35">
      <c r="A3100" s="23" t="s">
        <v>4057</v>
      </c>
      <c r="B3100" s="4" t="s">
        <v>18564</v>
      </c>
      <c r="C3100" s="4" t="s">
        <v>18528</v>
      </c>
      <c r="D3100" s="23" t="s">
        <v>18587</v>
      </c>
      <c r="E3100" s="5">
        <v>1</v>
      </c>
      <c r="F3100" s="5">
        <v>1</v>
      </c>
      <c r="G3100" s="15">
        <v>21</v>
      </c>
      <c r="H3100" s="15">
        <v>0</v>
      </c>
      <c r="I3100" s="15">
        <v>0</v>
      </c>
      <c r="J3100" s="15">
        <v>21</v>
      </c>
      <c r="K3100" s="15">
        <v>23</v>
      </c>
      <c r="L3100" s="15">
        <v>0</v>
      </c>
      <c r="M3100" s="19">
        <v>6</v>
      </c>
    </row>
    <row r="3101" spans="1:13" x14ac:dyDescent="0.35">
      <c r="A3101" s="23" t="s">
        <v>4058</v>
      </c>
      <c r="B3101" s="4" t="s">
        <v>18564</v>
      </c>
      <c r="C3101" s="4" t="s">
        <v>18163</v>
      </c>
      <c r="D3101" s="23" t="s">
        <v>18396</v>
      </c>
      <c r="E3101" s="5">
        <v>1</v>
      </c>
      <c r="F3101" s="5">
        <v>1</v>
      </c>
      <c r="G3101" s="15">
        <v>62</v>
      </c>
      <c r="H3101" s="15">
        <v>0</v>
      </c>
      <c r="I3101" s="15">
        <v>0</v>
      </c>
      <c r="J3101" s="15">
        <v>62</v>
      </c>
      <c r="K3101" s="15">
        <v>23</v>
      </c>
      <c r="L3101" s="15">
        <v>0</v>
      </c>
      <c r="M3101" s="19">
        <v>6</v>
      </c>
    </row>
    <row r="3102" spans="1:13" x14ac:dyDescent="0.35">
      <c r="A3102" s="23" t="s">
        <v>4059</v>
      </c>
      <c r="B3102" s="4" t="s">
        <v>18158</v>
      </c>
      <c r="C3102" s="4" t="s">
        <v>18458</v>
      </c>
      <c r="D3102" s="23" t="s">
        <v>18467</v>
      </c>
      <c r="E3102" s="5">
        <v>1</v>
      </c>
      <c r="F3102" s="5">
        <v>1</v>
      </c>
      <c r="G3102" s="15">
        <v>6</v>
      </c>
      <c r="H3102" s="15">
        <v>0</v>
      </c>
      <c r="I3102" s="15">
        <v>0</v>
      </c>
      <c r="J3102" s="15">
        <v>57</v>
      </c>
      <c r="K3102" s="15">
        <v>23</v>
      </c>
      <c r="L3102" s="15">
        <v>0</v>
      </c>
      <c r="M3102" s="19">
        <v>6</v>
      </c>
    </row>
    <row r="3103" spans="1:13" x14ac:dyDescent="0.35">
      <c r="A3103" s="23" t="s">
        <v>4060</v>
      </c>
      <c r="B3103" s="4" t="s">
        <v>18564</v>
      </c>
      <c r="C3103" s="4" t="s">
        <v>18254</v>
      </c>
      <c r="D3103" s="23" t="s">
        <v>18036</v>
      </c>
      <c r="E3103" s="5">
        <v>1</v>
      </c>
      <c r="F3103" s="5">
        <v>1</v>
      </c>
      <c r="G3103" s="15">
        <v>61</v>
      </c>
      <c r="H3103" s="15">
        <v>0</v>
      </c>
      <c r="I3103" s="15">
        <v>0</v>
      </c>
      <c r="J3103" s="15">
        <v>62</v>
      </c>
      <c r="K3103" s="15">
        <v>23</v>
      </c>
      <c r="L3103" s="15">
        <v>0</v>
      </c>
      <c r="M3103" s="19">
        <v>6</v>
      </c>
    </row>
    <row r="3104" spans="1:13" x14ac:dyDescent="0.35">
      <c r="A3104" s="23" t="s">
        <v>7203</v>
      </c>
      <c r="B3104" s="4" t="s">
        <v>18564</v>
      </c>
      <c r="C3104" s="4" t="s">
        <v>18452</v>
      </c>
      <c r="D3104" s="23" t="s">
        <v>18571</v>
      </c>
      <c r="E3104" s="5">
        <v>1</v>
      </c>
      <c r="F3104" s="5">
        <v>1</v>
      </c>
      <c r="G3104" s="15">
        <v>28</v>
      </c>
      <c r="H3104" s="15">
        <v>0</v>
      </c>
      <c r="I3104" s="15">
        <v>0</v>
      </c>
      <c r="J3104" s="15">
        <v>28</v>
      </c>
      <c r="K3104" s="15">
        <v>29</v>
      </c>
      <c r="L3104" s="15">
        <v>0</v>
      </c>
      <c r="M3104" s="19">
        <v>6</v>
      </c>
    </row>
    <row r="3105" spans="1:13" x14ac:dyDescent="0.35">
      <c r="A3105" s="23" t="s">
        <v>7206</v>
      </c>
      <c r="B3105" s="4" t="s">
        <v>18522</v>
      </c>
      <c r="C3105" s="4" t="s">
        <v>18451</v>
      </c>
      <c r="D3105" s="23" t="s">
        <v>17957</v>
      </c>
      <c r="E3105" s="5">
        <v>1</v>
      </c>
      <c r="F3105" s="5">
        <v>1</v>
      </c>
      <c r="G3105" s="15">
        <v>26</v>
      </c>
      <c r="H3105" s="15">
        <v>0</v>
      </c>
      <c r="I3105" s="15">
        <v>0</v>
      </c>
      <c r="J3105" s="15">
        <v>27</v>
      </c>
      <c r="K3105" s="15">
        <v>29</v>
      </c>
      <c r="L3105" s="15">
        <v>0</v>
      </c>
      <c r="M3105" s="19">
        <v>6</v>
      </c>
    </row>
    <row r="3106" spans="1:13" x14ac:dyDescent="0.35">
      <c r="A3106" s="23" t="s">
        <v>4105</v>
      </c>
      <c r="B3106" s="4" t="s">
        <v>18564</v>
      </c>
      <c r="C3106" s="4" t="s">
        <v>18535</v>
      </c>
      <c r="D3106" s="23" t="s">
        <v>18515</v>
      </c>
      <c r="E3106" s="5">
        <v>1</v>
      </c>
      <c r="F3106" s="5">
        <v>1</v>
      </c>
      <c r="G3106" s="15">
        <v>5</v>
      </c>
      <c r="H3106" s="15">
        <v>0</v>
      </c>
      <c r="I3106" s="15">
        <v>0</v>
      </c>
      <c r="J3106" s="15">
        <v>6</v>
      </c>
      <c r="K3106" s="15">
        <v>14</v>
      </c>
      <c r="L3106" s="15">
        <v>0</v>
      </c>
      <c r="M3106" s="19">
        <v>0</v>
      </c>
    </row>
    <row r="3107" spans="1:13" x14ac:dyDescent="0.35">
      <c r="A3107" s="23" t="s">
        <v>4106</v>
      </c>
      <c r="B3107" s="4" t="s">
        <v>18564</v>
      </c>
      <c r="C3107" s="4" t="s">
        <v>18507</v>
      </c>
      <c r="D3107" s="23" t="s">
        <v>18528</v>
      </c>
      <c r="E3107" s="5">
        <v>1</v>
      </c>
      <c r="F3107" s="5">
        <v>1</v>
      </c>
      <c r="G3107" s="15">
        <v>64</v>
      </c>
      <c r="H3107" s="15">
        <v>0</v>
      </c>
      <c r="I3107" s="15">
        <v>0</v>
      </c>
      <c r="J3107" s="15">
        <v>65</v>
      </c>
      <c r="K3107" s="15">
        <v>14</v>
      </c>
      <c r="L3107" s="15">
        <v>0</v>
      </c>
      <c r="M3107" s="19">
        <v>0</v>
      </c>
    </row>
    <row r="3108" spans="1:13" x14ac:dyDescent="0.35">
      <c r="A3108" s="23" t="s">
        <v>4107</v>
      </c>
      <c r="B3108" s="4" t="s">
        <v>18564</v>
      </c>
      <c r="C3108" s="4" t="s">
        <v>18601</v>
      </c>
      <c r="D3108" s="23" t="s">
        <v>18163</v>
      </c>
      <c r="E3108" s="5">
        <v>1</v>
      </c>
      <c r="F3108" s="5">
        <v>1</v>
      </c>
      <c r="G3108" s="15">
        <v>74</v>
      </c>
      <c r="H3108" s="15">
        <v>56</v>
      </c>
      <c r="I3108" s="15">
        <v>65</v>
      </c>
      <c r="J3108" s="15">
        <v>84</v>
      </c>
      <c r="K3108" s="15">
        <v>14</v>
      </c>
      <c r="L3108" s="15">
        <v>0</v>
      </c>
      <c r="M3108" s="19">
        <v>0</v>
      </c>
    </row>
    <row r="3109" spans="1:13" x14ac:dyDescent="0.35">
      <c r="A3109" s="23" t="s">
        <v>4108</v>
      </c>
      <c r="B3109" s="4" t="s">
        <v>18602</v>
      </c>
      <c r="C3109" s="4" t="s">
        <v>18565</v>
      </c>
      <c r="D3109" s="23" t="s">
        <v>18506</v>
      </c>
      <c r="E3109" s="5">
        <v>2</v>
      </c>
      <c r="F3109" s="5">
        <v>2</v>
      </c>
      <c r="G3109" s="15">
        <v>68</v>
      </c>
      <c r="H3109" s="15">
        <v>64</v>
      </c>
      <c r="I3109" s="15">
        <v>64</v>
      </c>
      <c r="J3109" s="15">
        <v>232</v>
      </c>
      <c r="K3109" s="15">
        <v>29</v>
      </c>
      <c r="L3109" s="15">
        <v>0</v>
      </c>
      <c r="M3109" s="19">
        <v>0</v>
      </c>
    </row>
    <row r="3110" spans="1:13" x14ac:dyDescent="0.35">
      <c r="A3110" s="23" t="s">
        <v>4091</v>
      </c>
      <c r="B3110" s="4" t="s">
        <v>18535</v>
      </c>
      <c r="C3110" s="4" t="s">
        <v>18435</v>
      </c>
      <c r="D3110" s="23" t="s">
        <v>18592</v>
      </c>
      <c r="E3110" s="5">
        <v>1</v>
      </c>
      <c r="F3110" s="5">
        <v>1</v>
      </c>
      <c r="G3110" s="15">
        <v>17</v>
      </c>
      <c r="H3110" s="15">
        <v>0</v>
      </c>
      <c r="I3110" s="15">
        <v>0</v>
      </c>
      <c r="J3110" s="15">
        <v>31</v>
      </c>
      <c r="K3110" s="15">
        <v>17</v>
      </c>
      <c r="L3110" s="15">
        <v>0</v>
      </c>
      <c r="M3110" s="19">
        <v>2</v>
      </c>
    </row>
    <row r="3111" spans="1:13" x14ac:dyDescent="0.35">
      <c r="A3111" s="23" t="s">
        <v>4093</v>
      </c>
      <c r="B3111" s="4" t="s">
        <v>18564</v>
      </c>
      <c r="C3111" s="4" t="s">
        <v>18091</v>
      </c>
      <c r="D3111" s="23" t="s">
        <v>18091</v>
      </c>
      <c r="E3111" s="5">
        <v>1</v>
      </c>
      <c r="F3111" s="5">
        <v>1</v>
      </c>
      <c r="G3111" s="15">
        <v>43</v>
      </c>
      <c r="H3111" s="15">
        <v>0</v>
      </c>
      <c r="I3111" s="15">
        <v>4</v>
      </c>
      <c r="J3111" s="15">
        <v>48</v>
      </c>
      <c r="K3111" s="15">
        <v>16</v>
      </c>
      <c r="L3111" s="15">
        <v>0</v>
      </c>
      <c r="M3111" s="19">
        <v>0</v>
      </c>
    </row>
    <row r="3112" spans="1:13" x14ac:dyDescent="0.35">
      <c r="A3112" s="23" t="s">
        <v>4094</v>
      </c>
      <c r="B3112" s="4" t="s">
        <v>18564</v>
      </c>
      <c r="C3112" s="4" t="s">
        <v>18452</v>
      </c>
      <c r="D3112" s="23" t="s">
        <v>18337</v>
      </c>
      <c r="E3112" s="5">
        <v>1</v>
      </c>
      <c r="F3112" s="5">
        <v>1</v>
      </c>
      <c r="G3112" s="15">
        <v>89</v>
      </c>
      <c r="H3112" s="15">
        <v>60</v>
      </c>
      <c r="I3112" s="15">
        <v>61</v>
      </c>
      <c r="J3112" s="15">
        <v>92</v>
      </c>
      <c r="K3112" s="15">
        <v>16</v>
      </c>
      <c r="L3112" s="15">
        <v>0</v>
      </c>
      <c r="M3112" s="19">
        <v>0</v>
      </c>
    </row>
    <row r="3113" spans="1:13" x14ac:dyDescent="0.35">
      <c r="A3113" s="23" t="s">
        <v>4095</v>
      </c>
      <c r="B3113" s="4" t="s">
        <v>18564</v>
      </c>
      <c r="C3113" s="4" t="s">
        <v>18592</v>
      </c>
      <c r="D3113" s="23" t="s">
        <v>18523</v>
      </c>
      <c r="E3113" s="5">
        <v>1</v>
      </c>
      <c r="F3113" s="5">
        <v>1</v>
      </c>
      <c r="G3113" s="15">
        <v>26</v>
      </c>
      <c r="H3113" s="15">
        <v>1</v>
      </c>
      <c r="I3113" s="15">
        <v>14</v>
      </c>
      <c r="J3113" s="15">
        <v>41</v>
      </c>
      <c r="K3113" s="15">
        <v>16</v>
      </c>
      <c r="L3113" s="15">
        <v>0</v>
      </c>
      <c r="M3113" s="19">
        <v>0</v>
      </c>
    </row>
    <row r="3114" spans="1:13" x14ac:dyDescent="0.35">
      <c r="A3114" s="23" t="s">
        <v>7221</v>
      </c>
      <c r="B3114" s="4" t="s">
        <v>18342</v>
      </c>
      <c r="C3114" s="4" t="s">
        <v>18254</v>
      </c>
      <c r="D3114" s="23" t="s">
        <v>18272</v>
      </c>
      <c r="E3114" s="5">
        <v>1</v>
      </c>
      <c r="F3114" s="5">
        <v>1</v>
      </c>
      <c r="G3114" s="15">
        <v>104</v>
      </c>
      <c r="H3114" s="15">
        <v>0</v>
      </c>
      <c r="I3114" s="15">
        <v>0</v>
      </c>
      <c r="J3114" s="15">
        <v>104</v>
      </c>
      <c r="K3114" s="15">
        <v>18</v>
      </c>
      <c r="L3114" s="15">
        <v>0</v>
      </c>
      <c r="M3114" s="19">
        <v>0</v>
      </c>
    </row>
    <row r="3115" spans="1:13" x14ac:dyDescent="0.35">
      <c r="A3115" s="23" t="s">
        <v>7216</v>
      </c>
      <c r="B3115" s="4" t="s">
        <v>18342</v>
      </c>
      <c r="C3115" s="4" t="s">
        <v>18507</v>
      </c>
      <c r="D3115" s="23" t="s">
        <v>18657</v>
      </c>
      <c r="E3115" s="5">
        <v>1</v>
      </c>
      <c r="F3115" s="5">
        <v>1</v>
      </c>
      <c r="G3115" s="15">
        <v>66</v>
      </c>
      <c r="H3115" s="15">
        <v>0</v>
      </c>
      <c r="I3115" s="15">
        <v>0</v>
      </c>
      <c r="J3115" s="15">
        <v>63</v>
      </c>
      <c r="K3115" s="15">
        <v>22</v>
      </c>
      <c r="L3115" s="15">
        <v>0</v>
      </c>
      <c r="M3115" s="19">
        <v>2</v>
      </c>
    </row>
    <row r="3116" spans="1:13" x14ac:dyDescent="0.35">
      <c r="A3116" s="23" t="s">
        <v>4115</v>
      </c>
      <c r="B3116" s="4" t="s">
        <v>18342</v>
      </c>
      <c r="C3116" s="4" t="s">
        <v>18254</v>
      </c>
      <c r="D3116" s="23" t="s">
        <v>18254</v>
      </c>
      <c r="E3116" s="5">
        <v>1</v>
      </c>
      <c r="F3116" s="5">
        <v>1</v>
      </c>
      <c r="G3116" s="15">
        <v>105</v>
      </c>
      <c r="H3116" s="15">
        <v>0</v>
      </c>
      <c r="I3116" s="15">
        <v>1</v>
      </c>
      <c r="J3116" s="15">
        <v>106</v>
      </c>
      <c r="K3116" s="15">
        <v>13</v>
      </c>
      <c r="L3116" s="15">
        <v>0</v>
      </c>
      <c r="M3116" s="19">
        <v>0</v>
      </c>
    </row>
    <row r="3117" spans="1:13" x14ac:dyDescent="0.35">
      <c r="A3117" s="23" t="s">
        <v>7208</v>
      </c>
      <c r="B3117" s="4" t="s">
        <v>18342</v>
      </c>
      <c r="C3117" s="4" t="s">
        <v>18091</v>
      </c>
      <c r="D3117" s="23" t="s">
        <v>18452</v>
      </c>
      <c r="E3117" s="5">
        <v>1</v>
      </c>
      <c r="F3117" s="5">
        <v>1</v>
      </c>
      <c r="G3117" s="15">
        <v>28</v>
      </c>
      <c r="H3117" s="15">
        <v>0</v>
      </c>
      <c r="I3117" s="15">
        <v>0</v>
      </c>
      <c r="J3117" s="15">
        <v>37</v>
      </c>
      <c r="K3117" s="15">
        <v>24</v>
      </c>
      <c r="L3117" s="15">
        <v>0</v>
      </c>
      <c r="M3117" s="19">
        <v>0</v>
      </c>
    </row>
    <row r="3118" spans="1:13" x14ac:dyDescent="0.35">
      <c r="A3118" s="23" t="s">
        <v>4149</v>
      </c>
      <c r="B3118" s="4" t="s">
        <v>18541</v>
      </c>
      <c r="C3118" s="4" t="s">
        <v>18091</v>
      </c>
      <c r="D3118" s="23" t="s">
        <v>18541</v>
      </c>
      <c r="E3118" s="5">
        <v>6</v>
      </c>
      <c r="F3118" s="5">
        <v>6</v>
      </c>
      <c r="G3118" s="15">
        <v>0</v>
      </c>
      <c r="H3118" s="15">
        <v>318</v>
      </c>
      <c r="I3118" s="15">
        <v>492</v>
      </c>
      <c r="J3118" s="15">
        <v>744</v>
      </c>
      <c r="K3118" s="15">
        <v>54</v>
      </c>
      <c r="L3118" s="15">
        <v>0</v>
      </c>
      <c r="M3118" s="19">
        <v>0</v>
      </c>
    </row>
    <row r="3119" spans="1:13" x14ac:dyDescent="0.35">
      <c r="A3119" s="23" t="s">
        <v>4172</v>
      </c>
      <c r="B3119" s="4" t="s">
        <v>18618</v>
      </c>
      <c r="C3119" s="4" t="s">
        <v>18382</v>
      </c>
      <c r="D3119" s="23" t="s">
        <v>18485</v>
      </c>
      <c r="E3119" s="5">
        <v>7</v>
      </c>
      <c r="F3119" s="5">
        <v>7</v>
      </c>
      <c r="G3119" s="15">
        <v>721</v>
      </c>
      <c r="H3119" s="15">
        <v>0</v>
      </c>
      <c r="I3119" s="15">
        <v>0</v>
      </c>
      <c r="J3119" s="15">
        <v>777</v>
      </c>
      <c r="K3119" s="15">
        <v>56</v>
      </c>
      <c r="L3119" s="15">
        <v>0</v>
      </c>
      <c r="M3119" s="19">
        <v>0</v>
      </c>
    </row>
    <row r="3120" spans="1:13" x14ac:dyDescent="0.35">
      <c r="A3120" s="23" t="s">
        <v>4173</v>
      </c>
      <c r="B3120" s="4" t="s">
        <v>18342</v>
      </c>
      <c r="C3120" s="4" t="s">
        <v>18382</v>
      </c>
      <c r="D3120" s="23" t="s">
        <v>18485</v>
      </c>
      <c r="E3120" s="5">
        <v>7</v>
      </c>
      <c r="F3120" s="5">
        <v>7</v>
      </c>
      <c r="G3120" s="15">
        <v>1302</v>
      </c>
      <c r="H3120" s="15">
        <v>0</v>
      </c>
      <c r="I3120" s="15">
        <v>0</v>
      </c>
      <c r="J3120" s="15">
        <v>1365</v>
      </c>
      <c r="K3120" s="15">
        <v>56</v>
      </c>
      <c r="L3120" s="15">
        <v>0</v>
      </c>
      <c r="M3120" s="19">
        <v>0</v>
      </c>
    </row>
    <row r="3121" spans="1:13" x14ac:dyDescent="0.35">
      <c r="A3121" s="23" t="s">
        <v>4174</v>
      </c>
      <c r="B3121" s="4" t="s">
        <v>18342</v>
      </c>
      <c r="C3121" s="4" t="s">
        <v>17961</v>
      </c>
      <c r="D3121" s="23" t="s">
        <v>18245</v>
      </c>
      <c r="E3121" s="5">
        <v>7</v>
      </c>
      <c r="F3121" s="5">
        <v>7</v>
      </c>
      <c r="G3121" s="15">
        <v>1554</v>
      </c>
      <c r="H3121" s="15">
        <v>0</v>
      </c>
      <c r="I3121" s="15">
        <v>0</v>
      </c>
      <c r="J3121" s="15">
        <v>1568</v>
      </c>
      <c r="K3121" s="15">
        <v>56</v>
      </c>
      <c r="L3121" s="15">
        <v>0</v>
      </c>
      <c r="M3121" s="19">
        <v>0</v>
      </c>
    </row>
    <row r="3122" spans="1:13" x14ac:dyDescent="0.35">
      <c r="A3122" s="23" t="s">
        <v>4102</v>
      </c>
      <c r="B3122" s="4" t="s">
        <v>18522</v>
      </c>
      <c r="C3122" s="4" t="s">
        <v>18451</v>
      </c>
      <c r="D3122" s="23" t="s">
        <v>18451</v>
      </c>
      <c r="E3122" s="5">
        <v>2</v>
      </c>
      <c r="F3122" s="5">
        <v>2</v>
      </c>
      <c r="G3122" s="15">
        <v>60</v>
      </c>
      <c r="H3122" s="15">
        <v>0</v>
      </c>
      <c r="I3122" s="15">
        <v>0</v>
      </c>
      <c r="J3122" s="15">
        <v>60</v>
      </c>
      <c r="K3122" s="15">
        <v>30</v>
      </c>
      <c r="L3122" s="15">
        <v>0</v>
      </c>
      <c r="M3122" s="19">
        <v>0</v>
      </c>
    </row>
    <row r="3123" spans="1:13" x14ac:dyDescent="0.35">
      <c r="A3123" s="23" t="s">
        <v>4103</v>
      </c>
      <c r="B3123" s="4" t="s">
        <v>18522</v>
      </c>
      <c r="C3123" s="4" t="s">
        <v>18451</v>
      </c>
      <c r="D3123" s="23" t="s">
        <v>18451</v>
      </c>
      <c r="E3123" s="5">
        <v>2</v>
      </c>
      <c r="F3123" s="5">
        <v>2</v>
      </c>
      <c r="G3123" s="15">
        <v>60</v>
      </c>
      <c r="H3123" s="15">
        <v>0</v>
      </c>
      <c r="I3123" s="15">
        <v>0</v>
      </c>
      <c r="J3123" s="15">
        <v>60</v>
      </c>
      <c r="K3123" s="15">
        <v>30</v>
      </c>
      <c r="L3123" s="15">
        <v>0</v>
      </c>
      <c r="M3123" s="19">
        <v>0</v>
      </c>
    </row>
    <row r="3124" spans="1:13" x14ac:dyDescent="0.35">
      <c r="A3124" s="23" t="s">
        <v>4068</v>
      </c>
      <c r="B3124" s="4" t="s">
        <v>18342</v>
      </c>
      <c r="C3124" s="4" t="s">
        <v>18452</v>
      </c>
      <c r="D3124" s="23" t="s">
        <v>18498</v>
      </c>
      <c r="E3124" s="5">
        <v>1</v>
      </c>
      <c r="F3124" s="5">
        <v>1</v>
      </c>
      <c r="G3124" s="15">
        <v>18</v>
      </c>
      <c r="H3124" s="15">
        <v>0</v>
      </c>
      <c r="I3124" s="15">
        <v>0</v>
      </c>
      <c r="J3124" s="15">
        <v>19</v>
      </c>
      <c r="K3124" s="15">
        <v>22</v>
      </c>
      <c r="L3124" s="15">
        <v>0</v>
      </c>
      <c r="M3124" s="19">
        <v>7</v>
      </c>
    </row>
    <row r="3125" spans="1:13" x14ac:dyDescent="0.35">
      <c r="A3125" s="23" t="s">
        <v>4069</v>
      </c>
      <c r="B3125" s="4" t="s">
        <v>18342</v>
      </c>
      <c r="C3125" s="4" t="s">
        <v>18498</v>
      </c>
      <c r="D3125" s="23" t="s">
        <v>18411</v>
      </c>
      <c r="E3125" s="5">
        <v>1</v>
      </c>
      <c r="F3125" s="5">
        <v>1</v>
      </c>
      <c r="G3125" s="15">
        <v>13</v>
      </c>
      <c r="H3125" s="15">
        <v>0</v>
      </c>
      <c r="I3125" s="15">
        <v>0</v>
      </c>
      <c r="J3125" s="15">
        <v>13</v>
      </c>
      <c r="K3125" s="15">
        <v>22</v>
      </c>
      <c r="L3125" s="15">
        <v>0</v>
      </c>
      <c r="M3125" s="19">
        <v>7</v>
      </c>
    </row>
    <row r="3126" spans="1:13" x14ac:dyDescent="0.35">
      <c r="A3126" s="23" t="s">
        <v>4042</v>
      </c>
      <c r="B3126" s="4" t="s">
        <v>18595</v>
      </c>
      <c r="C3126" s="4" t="s">
        <v>18441</v>
      </c>
      <c r="D3126" s="23" t="s">
        <v>18441</v>
      </c>
      <c r="E3126" s="5">
        <v>1</v>
      </c>
      <c r="F3126" s="5">
        <v>1</v>
      </c>
      <c r="G3126" s="15">
        <v>1</v>
      </c>
      <c r="H3126" s="15">
        <v>0</v>
      </c>
      <c r="I3126" s="15">
        <v>33</v>
      </c>
      <c r="J3126" s="15">
        <v>34</v>
      </c>
      <c r="K3126" s="15">
        <v>24</v>
      </c>
      <c r="L3126" s="15">
        <v>0</v>
      </c>
      <c r="M3126" s="19">
        <v>0</v>
      </c>
    </row>
    <row r="3127" spans="1:13" x14ac:dyDescent="0.35">
      <c r="A3127" s="23" t="s">
        <v>4045</v>
      </c>
      <c r="B3127" s="4" t="s">
        <v>18158</v>
      </c>
      <c r="C3127" s="4" t="s">
        <v>18596</v>
      </c>
      <c r="D3127" s="23" t="s">
        <v>18528</v>
      </c>
      <c r="E3127" s="5">
        <v>1</v>
      </c>
      <c r="F3127" s="5">
        <v>1</v>
      </c>
      <c r="G3127" s="15">
        <v>15</v>
      </c>
      <c r="H3127" s="15">
        <v>0</v>
      </c>
      <c r="I3127" s="15">
        <v>92</v>
      </c>
      <c r="J3127" s="15">
        <v>133</v>
      </c>
      <c r="K3127" s="15">
        <v>24</v>
      </c>
      <c r="L3127" s="15">
        <v>0</v>
      </c>
      <c r="M3127" s="19">
        <v>0</v>
      </c>
    </row>
    <row r="3128" spans="1:13" x14ac:dyDescent="0.35">
      <c r="A3128" s="23" t="s">
        <v>4046</v>
      </c>
      <c r="B3128" s="4" t="s">
        <v>18342</v>
      </c>
      <c r="C3128" s="4" t="s">
        <v>18596</v>
      </c>
      <c r="D3128" s="23" t="s">
        <v>18452</v>
      </c>
      <c r="E3128" s="5">
        <v>1</v>
      </c>
      <c r="F3128" s="5">
        <v>1</v>
      </c>
      <c r="G3128" s="15">
        <v>28</v>
      </c>
      <c r="H3128" s="15">
        <v>0</v>
      </c>
      <c r="I3128" s="15">
        <v>0</v>
      </c>
      <c r="J3128" s="15">
        <v>-11</v>
      </c>
      <c r="K3128" s="15">
        <v>24</v>
      </c>
      <c r="L3128" s="15">
        <v>0</v>
      </c>
      <c r="M3128" s="19">
        <v>0</v>
      </c>
    </row>
    <row r="3129" spans="1:13" x14ac:dyDescent="0.35">
      <c r="A3129" s="23" t="s">
        <v>4047</v>
      </c>
      <c r="B3129" s="4" t="s">
        <v>18342</v>
      </c>
      <c r="C3129" s="4" t="s">
        <v>18411</v>
      </c>
      <c r="D3129" s="23" t="s">
        <v>18538</v>
      </c>
      <c r="E3129" s="5">
        <v>1</v>
      </c>
      <c r="F3129" s="5">
        <v>1</v>
      </c>
      <c r="G3129" s="15">
        <v>8</v>
      </c>
      <c r="H3129" s="15">
        <v>0</v>
      </c>
      <c r="I3129" s="15">
        <v>168</v>
      </c>
      <c r="J3129" s="15">
        <v>178</v>
      </c>
      <c r="K3129" s="15">
        <v>24</v>
      </c>
      <c r="L3129" s="15">
        <v>0</v>
      </c>
      <c r="M3129" s="19">
        <v>0</v>
      </c>
    </row>
    <row r="3130" spans="1:13" x14ac:dyDescent="0.35">
      <c r="A3130" s="23" t="s">
        <v>4048</v>
      </c>
      <c r="B3130" s="4" t="s">
        <v>18254</v>
      </c>
      <c r="C3130" s="4" t="s">
        <v>18106</v>
      </c>
      <c r="D3130" s="23" t="s">
        <v>18359</v>
      </c>
      <c r="E3130" s="5">
        <v>1</v>
      </c>
      <c r="F3130" s="5">
        <v>1</v>
      </c>
      <c r="G3130" s="15">
        <v>52</v>
      </c>
      <c r="H3130" s="15">
        <v>0</v>
      </c>
      <c r="I3130" s="15">
        <v>16</v>
      </c>
      <c r="J3130" s="15">
        <v>76</v>
      </c>
      <c r="K3130" s="15">
        <v>24</v>
      </c>
      <c r="L3130" s="15">
        <v>0</v>
      </c>
      <c r="M3130" s="19">
        <v>0</v>
      </c>
    </row>
    <row r="3131" spans="1:13" x14ac:dyDescent="0.35">
      <c r="A3131" s="23" t="s">
        <v>4049</v>
      </c>
      <c r="B3131" s="4" t="s">
        <v>18274</v>
      </c>
      <c r="C3131" s="4" t="s">
        <v>18441</v>
      </c>
      <c r="D3131" s="23" t="s">
        <v>18441</v>
      </c>
      <c r="E3131" s="5">
        <v>1</v>
      </c>
      <c r="F3131" s="5">
        <v>1</v>
      </c>
      <c r="G3131" s="15">
        <v>56</v>
      </c>
      <c r="H3131" s="15">
        <v>0</v>
      </c>
      <c r="I3131" s="15">
        <v>7</v>
      </c>
      <c r="J3131" s="15">
        <v>56</v>
      </c>
      <c r="K3131" s="15">
        <v>24</v>
      </c>
      <c r="L3131" s="15">
        <v>0</v>
      </c>
      <c r="M3131" s="19">
        <v>0</v>
      </c>
    </row>
    <row r="3132" spans="1:13" x14ac:dyDescent="0.35">
      <c r="A3132" s="23" t="s">
        <v>4073</v>
      </c>
      <c r="B3132" s="4" t="s">
        <v>18342</v>
      </c>
      <c r="C3132" s="4" t="s">
        <v>18513</v>
      </c>
      <c r="D3132" s="23" t="s">
        <v>18570</v>
      </c>
      <c r="E3132" s="5">
        <v>1</v>
      </c>
      <c r="F3132" s="5">
        <v>1</v>
      </c>
      <c r="G3132" s="15">
        <v>45</v>
      </c>
      <c r="H3132" s="15">
        <v>14</v>
      </c>
      <c r="I3132" s="15">
        <v>93</v>
      </c>
      <c r="J3132" s="15">
        <v>124</v>
      </c>
      <c r="K3132" s="15">
        <v>21</v>
      </c>
      <c r="L3132" s="15">
        <v>0</v>
      </c>
      <c r="M3132" s="19">
        <v>0</v>
      </c>
    </row>
    <row r="3133" spans="1:13" x14ac:dyDescent="0.35">
      <c r="A3133" s="23" t="s">
        <v>4074</v>
      </c>
      <c r="B3133" s="4" t="s">
        <v>18271</v>
      </c>
      <c r="C3133" s="4" t="s">
        <v>18596</v>
      </c>
      <c r="D3133" s="23" t="s">
        <v>18506</v>
      </c>
      <c r="E3133" s="5">
        <v>1</v>
      </c>
      <c r="F3133" s="5">
        <v>1</v>
      </c>
      <c r="G3133" s="15">
        <v>26</v>
      </c>
      <c r="H3133" s="15">
        <v>27</v>
      </c>
      <c r="I3133" s="15">
        <v>35</v>
      </c>
      <c r="J3133" s="15">
        <v>124</v>
      </c>
      <c r="K3133" s="15">
        <v>21</v>
      </c>
      <c r="L3133" s="15">
        <v>0</v>
      </c>
      <c r="M3133" s="19">
        <v>0</v>
      </c>
    </row>
    <row r="3134" spans="1:13" x14ac:dyDescent="0.35">
      <c r="A3134" s="23" t="s">
        <v>7212</v>
      </c>
      <c r="B3134" s="4" t="s">
        <v>18497</v>
      </c>
      <c r="C3134" s="4" t="s">
        <v>18452</v>
      </c>
      <c r="D3134" s="23" t="s">
        <v>18376</v>
      </c>
      <c r="E3134" s="5">
        <v>1</v>
      </c>
      <c r="F3134" s="5">
        <v>1</v>
      </c>
      <c r="G3134" s="15">
        <v>8</v>
      </c>
      <c r="H3134" s="15">
        <v>0</v>
      </c>
      <c r="I3134" s="15">
        <v>0</v>
      </c>
      <c r="J3134" s="15">
        <v>8</v>
      </c>
      <c r="K3134" s="15">
        <v>27</v>
      </c>
      <c r="L3134" s="15">
        <v>0</v>
      </c>
      <c r="M3134" s="19">
        <v>6</v>
      </c>
    </row>
    <row r="3135" spans="1:13" x14ac:dyDescent="0.35">
      <c r="A3135" s="23" t="s">
        <v>7213</v>
      </c>
      <c r="B3135" s="4" t="s">
        <v>18497</v>
      </c>
      <c r="C3135" s="4" t="s">
        <v>18091</v>
      </c>
      <c r="D3135" s="23" t="s">
        <v>18388</v>
      </c>
      <c r="E3135" s="5">
        <v>1</v>
      </c>
      <c r="F3135" s="5">
        <v>1</v>
      </c>
      <c r="G3135" s="15">
        <v>18</v>
      </c>
      <c r="H3135" s="15">
        <v>0</v>
      </c>
      <c r="I3135" s="15">
        <v>0</v>
      </c>
      <c r="J3135" s="15">
        <v>11</v>
      </c>
      <c r="K3135" s="15">
        <v>27</v>
      </c>
      <c r="L3135" s="15">
        <v>0</v>
      </c>
      <c r="M3135" s="19">
        <v>6</v>
      </c>
    </row>
    <row r="3136" spans="1:13" x14ac:dyDescent="0.35">
      <c r="A3136" s="23" t="s">
        <v>7214</v>
      </c>
      <c r="B3136" s="4" t="s">
        <v>18497</v>
      </c>
      <c r="C3136" s="4" t="s">
        <v>18452</v>
      </c>
      <c r="D3136" s="23" t="s">
        <v>18376</v>
      </c>
      <c r="E3136" s="5">
        <v>1</v>
      </c>
      <c r="F3136" s="5">
        <v>1</v>
      </c>
      <c r="G3136" s="15">
        <v>8</v>
      </c>
      <c r="H3136" s="15">
        <v>0</v>
      </c>
      <c r="I3136" s="15">
        <v>0</v>
      </c>
      <c r="J3136" s="15">
        <v>8</v>
      </c>
      <c r="K3136" s="15">
        <v>27</v>
      </c>
      <c r="L3136" s="15">
        <v>0</v>
      </c>
      <c r="M3136" s="19">
        <v>6</v>
      </c>
    </row>
    <row r="3137" spans="1:13" x14ac:dyDescent="0.35">
      <c r="A3137" s="23" t="s">
        <v>4168</v>
      </c>
      <c r="B3137" s="4" t="s">
        <v>18598</v>
      </c>
      <c r="C3137" s="4" t="s">
        <v>18458</v>
      </c>
      <c r="D3137" s="23" t="s">
        <v>18364</v>
      </c>
      <c r="E3137" s="5">
        <v>6</v>
      </c>
      <c r="F3137" s="5">
        <v>6</v>
      </c>
      <c r="G3137" s="15">
        <v>282</v>
      </c>
      <c r="H3137" s="15">
        <v>0</v>
      </c>
      <c r="I3137" s="15">
        <v>0</v>
      </c>
      <c r="J3137" s="15">
        <v>288</v>
      </c>
      <c r="K3137" s="15">
        <v>78</v>
      </c>
      <c r="L3137" s="15">
        <v>0</v>
      </c>
      <c r="M3137" s="19">
        <v>0</v>
      </c>
    </row>
    <row r="3138" spans="1:13" x14ac:dyDescent="0.35">
      <c r="A3138" s="23" t="s">
        <v>4065</v>
      </c>
      <c r="B3138" s="4" t="s">
        <v>18598</v>
      </c>
      <c r="C3138" s="4" t="s">
        <v>18411</v>
      </c>
      <c r="D3138" s="23" t="s">
        <v>18411</v>
      </c>
      <c r="E3138" s="5">
        <v>27</v>
      </c>
      <c r="F3138" s="5">
        <v>27</v>
      </c>
      <c r="G3138" s="15">
        <v>216</v>
      </c>
      <c r="H3138" s="15">
        <v>0</v>
      </c>
      <c r="I3138" s="15">
        <v>0</v>
      </c>
      <c r="J3138" s="15">
        <v>270</v>
      </c>
      <c r="K3138" s="15">
        <v>729</v>
      </c>
      <c r="L3138" s="15">
        <v>0</v>
      </c>
      <c r="M3138" s="19">
        <v>0</v>
      </c>
    </row>
    <row r="3139" spans="1:13" x14ac:dyDescent="0.35">
      <c r="A3139" s="23" t="s">
        <v>4066</v>
      </c>
      <c r="B3139" s="4" t="s">
        <v>18598</v>
      </c>
      <c r="C3139" s="4" t="s">
        <v>18396</v>
      </c>
      <c r="D3139" s="23" t="s">
        <v>18105</v>
      </c>
      <c r="E3139" s="5">
        <v>27</v>
      </c>
      <c r="F3139" s="5">
        <v>27</v>
      </c>
      <c r="G3139" s="15">
        <v>891</v>
      </c>
      <c r="H3139" s="15">
        <v>0</v>
      </c>
      <c r="I3139" s="15">
        <v>1863</v>
      </c>
      <c r="J3139" s="15">
        <v>3429</v>
      </c>
      <c r="K3139" s="15">
        <v>729</v>
      </c>
      <c r="L3139" s="15">
        <v>0</v>
      </c>
      <c r="M3139" s="19">
        <v>0</v>
      </c>
    </row>
    <row r="3140" spans="1:13" x14ac:dyDescent="0.35">
      <c r="A3140" s="23" t="s">
        <v>4129</v>
      </c>
      <c r="B3140" s="4" t="s">
        <v>18598</v>
      </c>
      <c r="C3140" s="4" t="s">
        <v>18094</v>
      </c>
      <c r="D3140" s="23" t="s">
        <v>18514</v>
      </c>
      <c r="E3140" s="5">
        <v>1</v>
      </c>
      <c r="F3140" s="5">
        <v>1</v>
      </c>
      <c r="G3140" s="15">
        <v>5</v>
      </c>
      <c r="H3140" s="15">
        <v>0</v>
      </c>
      <c r="I3140" s="15">
        <v>0</v>
      </c>
      <c r="J3140" s="15">
        <v>7</v>
      </c>
      <c r="K3140" s="15">
        <v>15</v>
      </c>
      <c r="L3140" s="15">
        <v>0</v>
      </c>
      <c r="M3140" s="19">
        <v>14</v>
      </c>
    </row>
    <row r="3141" spans="1:13" x14ac:dyDescent="0.35">
      <c r="A3141" s="23" t="s">
        <v>4158</v>
      </c>
      <c r="B3141" s="4" t="s">
        <v>18598</v>
      </c>
      <c r="C3141" s="4" t="s">
        <v>18254</v>
      </c>
      <c r="D3141" s="23" t="s">
        <v>18617</v>
      </c>
      <c r="E3141" s="5">
        <v>7</v>
      </c>
      <c r="F3141" s="5">
        <v>7</v>
      </c>
      <c r="G3141" s="15">
        <v>1141</v>
      </c>
      <c r="H3141" s="15">
        <v>441</v>
      </c>
      <c r="I3141" s="15">
        <v>441</v>
      </c>
      <c r="J3141" s="15">
        <v>1148</v>
      </c>
      <c r="K3141" s="15">
        <v>91</v>
      </c>
      <c r="L3141" s="15">
        <v>0</v>
      </c>
      <c r="M3141" s="19">
        <v>0</v>
      </c>
    </row>
    <row r="3142" spans="1:13" x14ac:dyDescent="0.35">
      <c r="A3142" s="23" t="s">
        <v>4159</v>
      </c>
      <c r="B3142" s="4" t="s">
        <v>18284</v>
      </c>
      <c r="C3142" s="4" t="s">
        <v>18106</v>
      </c>
      <c r="D3142" s="23" t="s">
        <v>18284</v>
      </c>
      <c r="E3142" s="5">
        <v>7</v>
      </c>
      <c r="F3142" s="5">
        <v>7</v>
      </c>
      <c r="G3142" s="15">
        <v>0</v>
      </c>
      <c r="H3142" s="15">
        <v>7</v>
      </c>
      <c r="I3142" s="15">
        <v>7</v>
      </c>
      <c r="J3142" s="15">
        <v>434</v>
      </c>
      <c r="K3142" s="15">
        <v>91</v>
      </c>
      <c r="L3142" s="15">
        <v>0</v>
      </c>
      <c r="M3142" s="19">
        <v>0</v>
      </c>
    </row>
    <row r="3143" spans="1:13" x14ac:dyDescent="0.35">
      <c r="A3143" s="23" t="s">
        <v>4229</v>
      </c>
      <c r="B3143" s="4" t="s">
        <v>18598</v>
      </c>
      <c r="C3143" s="4" t="s">
        <v>18517</v>
      </c>
      <c r="D3143" s="23" t="s">
        <v>18550</v>
      </c>
      <c r="E3143" s="5">
        <v>1</v>
      </c>
      <c r="F3143" s="5">
        <v>1</v>
      </c>
      <c r="G3143" s="15">
        <v>36</v>
      </c>
      <c r="H3143" s="15">
        <v>1</v>
      </c>
      <c r="I3143" s="15">
        <v>1</v>
      </c>
      <c r="J3143" s="15">
        <v>36</v>
      </c>
      <c r="K3143" s="15">
        <v>2</v>
      </c>
      <c r="L3143" s="15">
        <v>0</v>
      </c>
      <c r="M3143" s="19">
        <v>0</v>
      </c>
    </row>
    <row r="3144" spans="1:13" x14ac:dyDescent="0.35">
      <c r="A3144" s="23" t="s">
        <v>4230</v>
      </c>
      <c r="B3144" s="4" t="s">
        <v>18598</v>
      </c>
      <c r="C3144" s="4" t="s">
        <v>18535</v>
      </c>
      <c r="D3144" s="23" t="s">
        <v>18535</v>
      </c>
      <c r="E3144" s="5">
        <v>1</v>
      </c>
      <c r="F3144" s="5">
        <v>1</v>
      </c>
      <c r="G3144" s="15">
        <v>2</v>
      </c>
      <c r="H3144" s="15">
        <v>0</v>
      </c>
      <c r="I3144" s="15">
        <v>11</v>
      </c>
      <c r="J3144" s="15">
        <v>13</v>
      </c>
      <c r="K3144" s="15">
        <v>2</v>
      </c>
      <c r="L3144" s="15">
        <v>0</v>
      </c>
      <c r="M3144" s="19">
        <v>0</v>
      </c>
    </row>
    <row r="3145" spans="1:13" x14ac:dyDescent="0.35">
      <c r="A3145" s="23" t="s">
        <v>4233</v>
      </c>
      <c r="B3145" s="4" t="s">
        <v>18598</v>
      </c>
      <c r="C3145" s="4" t="s">
        <v>18451</v>
      </c>
      <c r="D3145" s="23" t="s">
        <v>17963</v>
      </c>
      <c r="E3145" s="5">
        <v>1</v>
      </c>
      <c r="F3145" s="5">
        <v>1</v>
      </c>
      <c r="G3145" s="15">
        <v>133</v>
      </c>
      <c r="H3145" s="15">
        <v>5</v>
      </c>
      <c r="I3145" s="15">
        <v>7</v>
      </c>
      <c r="J3145" s="15">
        <v>133</v>
      </c>
      <c r="K3145" s="15">
        <v>2</v>
      </c>
      <c r="L3145" s="15">
        <v>0</v>
      </c>
      <c r="M3145" s="19">
        <v>0</v>
      </c>
    </row>
    <row r="3146" spans="1:13" x14ac:dyDescent="0.35">
      <c r="A3146" s="23" t="s">
        <v>4234</v>
      </c>
      <c r="B3146" s="4" t="s">
        <v>18411</v>
      </c>
      <c r="C3146" s="4" t="s">
        <v>18411</v>
      </c>
      <c r="D3146" s="23" t="s">
        <v>18411</v>
      </c>
      <c r="E3146" s="5">
        <v>1</v>
      </c>
      <c r="F3146" s="5">
        <v>1</v>
      </c>
      <c r="G3146" s="15">
        <v>0</v>
      </c>
      <c r="H3146" s="15">
        <v>0</v>
      </c>
      <c r="I3146" s="15">
        <v>8</v>
      </c>
      <c r="J3146" s="15">
        <v>16</v>
      </c>
      <c r="K3146" s="15">
        <v>2</v>
      </c>
      <c r="L3146" s="15">
        <v>0</v>
      </c>
      <c r="M3146" s="19">
        <v>0</v>
      </c>
    </row>
    <row r="3147" spans="1:13" x14ac:dyDescent="0.35">
      <c r="A3147" s="23" t="s">
        <v>4203</v>
      </c>
      <c r="B3147" s="4" t="s">
        <v>18550</v>
      </c>
      <c r="C3147" s="4" t="s">
        <v>18091</v>
      </c>
      <c r="D3147" s="23" t="s">
        <v>18550</v>
      </c>
      <c r="E3147" s="5">
        <v>1</v>
      </c>
      <c r="F3147" s="5">
        <v>1</v>
      </c>
      <c r="G3147" s="15">
        <v>0</v>
      </c>
      <c r="H3147" s="15">
        <v>0</v>
      </c>
      <c r="I3147" s="15">
        <v>0</v>
      </c>
      <c r="J3147" s="15">
        <v>34</v>
      </c>
      <c r="K3147" s="15">
        <v>10</v>
      </c>
      <c r="L3147" s="15">
        <v>0</v>
      </c>
      <c r="M3147" s="19">
        <v>0</v>
      </c>
    </row>
    <row r="3148" spans="1:13" x14ac:dyDescent="0.35">
      <c r="A3148" s="23" t="s">
        <v>4236</v>
      </c>
      <c r="B3148" s="4" t="s">
        <v>18535</v>
      </c>
      <c r="C3148" s="4" t="s">
        <v>18411</v>
      </c>
      <c r="D3148" s="23" t="s">
        <v>18535</v>
      </c>
      <c r="E3148" s="5">
        <v>1</v>
      </c>
      <c r="F3148" s="5">
        <v>1</v>
      </c>
      <c r="G3148" s="15">
        <v>0</v>
      </c>
      <c r="H3148" s="15">
        <v>0</v>
      </c>
      <c r="I3148" s="15">
        <v>0</v>
      </c>
      <c r="J3148" s="15">
        <v>0</v>
      </c>
      <c r="K3148" s="15">
        <v>4</v>
      </c>
      <c r="L3148" s="15">
        <v>0</v>
      </c>
      <c r="M3148" s="19">
        <v>0</v>
      </c>
    </row>
    <row r="3149" spans="1:13" x14ac:dyDescent="0.35">
      <c r="A3149" s="23" t="s">
        <v>4237</v>
      </c>
      <c r="B3149" s="4" t="s">
        <v>18535</v>
      </c>
      <c r="C3149" s="4" t="s">
        <v>18091</v>
      </c>
      <c r="D3149" s="23" t="s">
        <v>18532</v>
      </c>
      <c r="E3149" s="5">
        <v>1</v>
      </c>
      <c r="F3149" s="5">
        <v>1</v>
      </c>
      <c r="G3149" s="15">
        <v>27</v>
      </c>
      <c r="H3149" s="15">
        <v>0</v>
      </c>
      <c r="I3149" s="15">
        <v>0</v>
      </c>
      <c r="J3149" s="15">
        <v>28</v>
      </c>
      <c r="K3149" s="15">
        <v>4</v>
      </c>
      <c r="L3149" s="15">
        <v>0</v>
      </c>
      <c r="M3149" s="19">
        <v>0</v>
      </c>
    </row>
    <row r="3150" spans="1:13" x14ac:dyDescent="0.35">
      <c r="A3150" s="23" t="s">
        <v>4238</v>
      </c>
      <c r="B3150" s="4" t="s">
        <v>18535</v>
      </c>
      <c r="C3150" s="4" t="s">
        <v>18254</v>
      </c>
      <c r="D3150" s="23" t="s">
        <v>18513</v>
      </c>
      <c r="E3150" s="5">
        <v>1</v>
      </c>
      <c r="F3150" s="5">
        <v>1</v>
      </c>
      <c r="G3150" s="15">
        <v>24</v>
      </c>
      <c r="H3150" s="15">
        <v>0</v>
      </c>
      <c r="I3150" s="15">
        <v>0</v>
      </c>
      <c r="J3150" s="15">
        <v>77</v>
      </c>
      <c r="K3150" s="15">
        <v>4</v>
      </c>
      <c r="L3150" s="15">
        <v>0</v>
      </c>
      <c r="M3150" s="19">
        <v>0</v>
      </c>
    </row>
    <row r="3151" spans="1:13" x14ac:dyDescent="0.35">
      <c r="A3151" s="23" t="s">
        <v>4221</v>
      </c>
      <c r="B3151" s="4" t="s">
        <v>18535</v>
      </c>
      <c r="C3151" s="4" t="s">
        <v>18091</v>
      </c>
      <c r="D3151" s="23" t="s">
        <v>18550</v>
      </c>
      <c r="E3151" s="5">
        <v>9</v>
      </c>
      <c r="F3151" s="5">
        <v>9</v>
      </c>
      <c r="G3151" s="15">
        <v>306</v>
      </c>
      <c r="H3151" s="15">
        <v>0</v>
      </c>
      <c r="I3151" s="15">
        <v>783</v>
      </c>
      <c r="J3151" s="15">
        <v>1116</v>
      </c>
      <c r="K3151" s="15">
        <v>107</v>
      </c>
      <c r="L3151" s="15">
        <v>0</v>
      </c>
      <c r="M3151" s="19">
        <v>4</v>
      </c>
    </row>
    <row r="3152" spans="1:13" x14ac:dyDescent="0.35">
      <c r="A3152" s="23" t="s">
        <v>4222</v>
      </c>
      <c r="B3152" s="4" t="s">
        <v>18535</v>
      </c>
      <c r="C3152" s="4" t="s">
        <v>18388</v>
      </c>
      <c r="D3152" s="23" t="s">
        <v>18388</v>
      </c>
      <c r="E3152" s="5">
        <v>8</v>
      </c>
      <c r="F3152" s="5">
        <v>8</v>
      </c>
      <c r="G3152" s="15">
        <v>112</v>
      </c>
      <c r="H3152" s="15">
        <v>0</v>
      </c>
      <c r="I3152" s="15">
        <v>0</v>
      </c>
      <c r="J3152" s="15">
        <v>128</v>
      </c>
      <c r="K3152" s="15">
        <v>88</v>
      </c>
      <c r="L3152" s="15">
        <v>0</v>
      </c>
      <c r="M3152" s="19">
        <v>0</v>
      </c>
    </row>
    <row r="3153" spans="1:13" x14ac:dyDescent="0.35">
      <c r="A3153" s="23" t="s">
        <v>4113</v>
      </c>
      <c r="B3153" s="4" t="s">
        <v>18313</v>
      </c>
      <c r="C3153" s="4" t="s">
        <v>18604</v>
      </c>
      <c r="D3153" s="23" t="s">
        <v>18605</v>
      </c>
      <c r="E3153" s="5">
        <v>4</v>
      </c>
      <c r="F3153" s="5">
        <v>4</v>
      </c>
      <c r="G3153" s="15">
        <v>132</v>
      </c>
      <c r="H3153" s="15">
        <v>72</v>
      </c>
      <c r="I3153" s="15">
        <v>212</v>
      </c>
      <c r="J3153" s="15">
        <v>272</v>
      </c>
      <c r="K3153" s="15">
        <v>84</v>
      </c>
      <c r="L3153" s="15">
        <v>0</v>
      </c>
      <c r="M3153" s="19">
        <v>24</v>
      </c>
    </row>
    <row r="3154" spans="1:13" x14ac:dyDescent="0.35">
      <c r="A3154" s="23" t="s">
        <v>4146</v>
      </c>
      <c r="B3154" s="4" t="s">
        <v>18535</v>
      </c>
      <c r="C3154" s="4" t="s">
        <v>18254</v>
      </c>
      <c r="D3154" s="23" t="s">
        <v>18388</v>
      </c>
      <c r="E3154" s="5">
        <v>4</v>
      </c>
      <c r="F3154" s="5">
        <v>4</v>
      </c>
      <c r="G3154" s="15">
        <v>56</v>
      </c>
      <c r="H3154" s="15">
        <v>0</v>
      </c>
      <c r="I3154" s="15">
        <v>0</v>
      </c>
      <c r="J3154" s="15">
        <v>124</v>
      </c>
      <c r="K3154" s="15">
        <v>68</v>
      </c>
      <c r="L3154" s="15">
        <v>0</v>
      </c>
      <c r="M3154" s="19">
        <v>32</v>
      </c>
    </row>
    <row r="3155" spans="1:13" x14ac:dyDescent="0.35">
      <c r="A3155" s="23" t="s">
        <v>4147</v>
      </c>
      <c r="B3155" s="4" t="s">
        <v>18535</v>
      </c>
      <c r="C3155" s="4" t="s">
        <v>18254</v>
      </c>
      <c r="D3155" s="23" t="s">
        <v>18452</v>
      </c>
      <c r="E3155" s="5">
        <v>4</v>
      </c>
      <c r="F3155" s="5">
        <v>4</v>
      </c>
      <c r="G3155" s="15">
        <v>84</v>
      </c>
      <c r="H3155" s="15">
        <v>0</v>
      </c>
      <c r="I3155" s="15">
        <v>0</v>
      </c>
      <c r="J3155" s="15">
        <v>320</v>
      </c>
      <c r="K3155" s="15">
        <v>68</v>
      </c>
      <c r="L3155" s="15">
        <v>0</v>
      </c>
      <c r="M3155" s="19">
        <v>32</v>
      </c>
    </row>
    <row r="3156" spans="1:13" x14ac:dyDescent="0.35">
      <c r="A3156" s="23" t="s">
        <v>4134</v>
      </c>
      <c r="B3156" s="4" t="s">
        <v>18613</v>
      </c>
      <c r="C3156" s="4" t="s">
        <v>18513</v>
      </c>
      <c r="D3156" s="23" t="s">
        <v>18614</v>
      </c>
      <c r="E3156" s="5">
        <v>1</v>
      </c>
      <c r="F3156" s="5">
        <v>1</v>
      </c>
      <c r="G3156" s="15">
        <v>86</v>
      </c>
      <c r="H3156" s="15">
        <v>226</v>
      </c>
      <c r="I3156" s="15">
        <v>227</v>
      </c>
      <c r="J3156" s="15">
        <v>254</v>
      </c>
      <c r="K3156" s="15">
        <v>17</v>
      </c>
      <c r="L3156" s="15">
        <v>0</v>
      </c>
      <c r="M3156" s="19">
        <v>2</v>
      </c>
    </row>
    <row r="3157" spans="1:13" x14ac:dyDescent="0.35">
      <c r="A3157" s="23" t="s">
        <v>4135</v>
      </c>
      <c r="B3157" s="4" t="s">
        <v>18535</v>
      </c>
      <c r="C3157" s="4" t="s">
        <v>18452</v>
      </c>
      <c r="D3157" s="23" t="s">
        <v>18498</v>
      </c>
      <c r="E3157" s="5">
        <v>1</v>
      </c>
      <c r="F3157" s="5">
        <v>1</v>
      </c>
      <c r="G3157" s="15">
        <v>11</v>
      </c>
      <c r="H3157" s="15">
        <v>0</v>
      </c>
      <c r="I3157" s="15">
        <v>0</v>
      </c>
      <c r="J3157" s="15">
        <v>6</v>
      </c>
      <c r="K3157" s="15">
        <v>17</v>
      </c>
      <c r="L3157" s="15">
        <v>0</v>
      </c>
      <c r="M3157" s="19">
        <v>2</v>
      </c>
    </row>
    <row r="3158" spans="1:13" x14ac:dyDescent="0.35">
      <c r="A3158" s="23" t="s">
        <v>4136</v>
      </c>
      <c r="B3158" s="4" t="s">
        <v>18535</v>
      </c>
      <c r="C3158" s="4" t="s">
        <v>18592</v>
      </c>
      <c r="D3158" s="23" t="s">
        <v>18587</v>
      </c>
      <c r="E3158" s="5">
        <v>1</v>
      </c>
      <c r="F3158" s="5">
        <v>1</v>
      </c>
      <c r="G3158" s="15">
        <v>13</v>
      </c>
      <c r="H3158" s="15">
        <v>0</v>
      </c>
      <c r="I3158" s="15">
        <v>0</v>
      </c>
      <c r="J3158" s="15">
        <v>16</v>
      </c>
      <c r="K3158" s="15">
        <v>17</v>
      </c>
      <c r="L3158" s="15">
        <v>0</v>
      </c>
      <c r="M3158" s="19">
        <v>2</v>
      </c>
    </row>
    <row r="3159" spans="1:13" x14ac:dyDescent="0.35">
      <c r="A3159" s="23" t="s">
        <v>4142</v>
      </c>
      <c r="B3159" s="4" t="s">
        <v>18376</v>
      </c>
      <c r="C3159" s="4" t="s">
        <v>18091</v>
      </c>
      <c r="D3159" s="23" t="s">
        <v>18387</v>
      </c>
      <c r="E3159" s="5">
        <v>1</v>
      </c>
      <c r="F3159" s="5">
        <v>1</v>
      </c>
      <c r="G3159" s="15">
        <v>1</v>
      </c>
      <c r="H3159" s="15">
        <v>0</v>
      </c>
      <c r="I3159" s="15">
        <v>0</v>
      </c>
      <c r="J3159" s="15">
        <v>9</v>
      </c>
      <c r="K3159" s="15">
        <v>17</v>
      </c>
      <c r="L3159" s="15">
        <v>0</v>
      </c>
      <c r="M3159" s="19">
        <v>2</v>
      </c>
    </row>
    <row r="3160" spans="1:13" x14ac:dyDescent="0.35">
      <c r="A3160" s="23" t="s">
        <v>4143</v>
      </c>
      <c r="B3160" s="4" t="s">
        <v>18376</v>
      </c>
      <c r="C3160" s="4" t="s">
        <v>18091</v>
      </c>
      <c r="D3160" s="23" t="s">
        <v>18387</v>
      </c>
      <c r="E3160" s="5">
        <v>1</v>
      </c>
      <c r="F3160" s="5">
        <v>1</v>
      </c>
      <c r="G3160" s="15">
        <v>1</v>
      </c>
      <c r="H3160" s="15">
        <v>0</v>
      </c>
      <c r="I3160" s="15">
        <v>0</v>
      </c>
      <c r="J3160" s="15">
        <v>7</v>
      </c>
      <c r="K3160" s="15">
        <v>17</v>
      </c>
      <c r="L3160" s="15">
        <v>0</v>
      </c>
      <c r="M3160" s="19">
        <v>2</v>
      </c>
    </row>
    <row r="3161" spans="1:13" x14ac:dyDescent="0.35">
      <c r="A3161" s="23" t="s">
        <v>4144</v>
      </c>
      <c r="B3161" s="4" t="s">
        <v>18535</v>
      </c>
      <c r="C3161" s="4" t="s">
        <v>18091</v>
      </c>
      <c r="D3161" s="23" t="s">
        <v>18532</v>
      </c>
      <c r="E3161" s="5">
        <v>1</v>
      </c>
      <c r="F3161" s="5">
        <v>1</v>
      </c>
      <c r="G3161" s="15">
        <v>27</v>
      </c>
      <c r="H3161" s="15">
        <v>0</v>
      </c>
      <c r="I3161" s="15">
        <v>0</v>
      </c>
      <c r="J3161" s="15">
        <v>29</v>
      </c>
      <c r="K3161" s="15">
        <v>17</v>
      </c>
      <c r="L3161" s="15">
        <v>0</v>
      </c>
      <c r="M3161" s="19">
        <v>2</v>
      </c>
    </row>
    <row r="3162" spans="1:13" x14ac:dyDescent="0.35">
      <c r="A3162" s="23" t="s">
        <v>4117</v>
      </c>
      <c r="B3162" s="4" t="s">
        <v>18535</v>
      </c>
      <c r="C3162" s="4" t="s">
        <v>18094</v>
      </c>
      <c r="D3162" s="23" t="s">
        <v>18453</v>
      </c>
      <c r="E3162" s="5">
        <v>1</v>
      </c>
      <c r="F3162" s="5">
        <v>1</v>
      </c>
      <c r="G3162" s="15">
        <v>124</v>
      </c>
      <c r="H3162" s="15">
        <v>96</v>
      </c>
      <c r="I3162" s="15">
        <v>96</v>
      </c>
      <c r="J3162" s="15">
        <v>100</v>
      </c>
      <c r="K3162" s="15">
        <v>24</v>
      </c>
      <c r="L3162" s="15">
        <v>0</v>
      </c>
      <c r="M3162" s="19">
        <v>16</v>
      </c>
    </row>
    <row r="3163" spans="1:13" x14ac:dyDescent="0.35">
      <c r="A3163" s="23" t="s">
        <v>4118</v>
      </c>
      <c r="B3163" s="4" t="s">
        <v>18535</v>
      </c>
      <c r="C3163" s="4" t="s">
        <v>18111</v>
      </c>
      <c r="D3163" s="23" t="s">
        <v>18522</v>
      </c>
      <c r="E3163" s="5">
        <v>1</v>
      </c>
      <c r="F3163" s="5">
        <v>1</v>
      </c>
      <c r="G3163" s="15">
        <v>96</v>
      </c>
      <c r="H3163" s="15">
        <v>29</v>
      </c>
      <c r="I3163" s="15">
        <v>29</v>
      </c>
      <c r="J3163" s="15">
        <v>57</v>
      </c>
      <c r="K3163" s="15">
        <v>24</v>
      </c>
      <c r="L3163" s="15">
        <v>0</v>
      </c>
      <c r="M3163" s="19">
        <v>16</v>
      </c>
    </row>
    <row r="3164" spans="1:13" x14ac:dyDescent="0.35">
      <c r="A3164" s="23" t="s">
        <v>4119</v>
      </c>
      <c r="B3164" s="4" t="s">
        <v>18535</v>
      </c>
      <c r="C3164" s="4" t="s">
        <v>18019</v>
      </c>
      <c r="D3164" s="23" t="s">
        <v>18359</v>
      </c>
      <c r="E3164" s="5">
        <v>1</v>
      </c>
      <c r="F3164" s="5">
        <v>1</v>
      </c>
      <c r="G3164" s="15">
        <v>150</v>
      </c>
      <c r="H3164" s="15">
        <v>0</v>
      </c>
      <c r="I3164" s="15">
        <v>0</v>
      </c>
      <c r="J3164" s="15">
        <v>-46</v>
      </c>
      <c r="K3164" s="15">
        <v>24</v>
      </c>
      <c r="L3164" s="15">
        <v>0</v>
      </c>
      <c r="M3164" s="19">
        <v>16</v>
      </c>
    </row>
    <row r="3165" spans="1:13" x14ac:dyDescent="0.35">
      <c r="A3165" s="23" t="s">
        <v>4120</v>
      </c>
      <c r="B3165" s="4" t="s">
        <v>18606</v>
      </c>
      <c r="C3165" s="4" t="s">
        <v>18607</v>
      </c>
      <c r="D3165" s="23" t="s">
        <v>18607</v>
      </c>
      <c r="E3165" s="5">
        <v>1</v>
      </c>
      <c r="F3165" s="5">
        <v>1</v>
      </c>
      <c r="G3165" s="15">
        <v>262</v>
      </c>
      <c r="H3165" s="15">
        <v>0</v>
      </c>
      <c r="I3165" s="15">
        <v>1</v>
      </c>
      <c r="J3165" s="15">
        <v>263</v>
      </c>
      <c r="K3165" s="15">
        <v>24</v>
      </c>
      <c r="L3165" s="15">
        <v>0</v>
      </c>
      <c r="M3165" s="19">
        <v>16</v>
      </c>
    </row>
    <row r="3166" spans="1:13" x14ac:dyDescent="0.35">
      <c r="A3166" s="23" t="s">
        <v>7218</v>
      </c>
      <c r="B3166" s="4" t="s">
        <v>18535</v>
      </c>
      <c r="C3166" s="4" t="s">
        <v>18498</v>
      </c>
      <c r="D3166" s="23" t="s">
        <v>18517</v>
      </c>
      <c r="E3166" s="5">
        <v>1</v>
      </c>
      <c r="F3166" s="5">
        <v>1</v>
      </c>
      <c r="G3166" s="15">
        <v>33</v>
      </c>
      <c r="H3166" s="15">
        <v>22</v>
      </c>
      <c r="I3166" s="15">
        <v>23</v>
      </c>
      <c r="J3166" s="15">
        <v>36</v>
      </c>
      <c r="K3166" s="15">
        <v>30</v>
      </c>
      <c r="L3166" s="15">
        <v>0</v>
      </c>
      <c r="M3166" s="19">
        <v>0</v>
      </c>
    </row>
    <row r="3167" spans="1:13" x14ac:dyDescent="0.35">
      <c r="A3167" s="23" t="s">
        <v>7219</v>
      </c>
      <c r="B3167" s="4" t="s">
        <v>18344</v>
      </c>
      <c r="C3167" s="4" t="s">
        <v>18603</v>
      </c>
      <c r="D3167" s="23" t="s">
        <v>18517</v>
      </c>
      <c r="E3167" s="5">
        <v>1</v>
      </c>
      <c r="F3167" s="5">
        <v>1</v>
      </c>
      <c r="G3167" s="15">
        <v>1</v>
      </c>
      <c r="H3167" s="15">
        <v>0</v>
      </c>
      <c r="I3167" s="15">
        <v>0</v>
      </c>
      <c r="J3167" s="15">
        <v>34</v>
      </c>
      <c r="K3167" s="15">
        <v>30</v>
      </c>
      <c r="L3167" s="15">
        <v>0</v>
      </c>
      <c r="M3167" s="19">
        <v>0</v>
      </c>
    </row>
    <row r="3168" spans="1:13" x14ac:dyDescent="0.35">
      <c r="A3168" s="23" t="s">
        <v>4154</v>
      </c>
      <c r="B3168" s="4" t="s">
        <v>18514</v>
      </c>
      <c r="C3168" s="4" t="s">
        <v>17682</v>
      </c>
      <c r="D3168" s="23" t="s">
        <v>18560</v>
      </c>
      <c r="E3168" s="5">
        <v>1</v>
      </c>
      <c r="F3168" s="5">
        <v>1</v>
      </c>
      <c r="G3168" s="15">
        <v>249</v>
      </c>
      <c r="H3168" s="15">
        <v>137</v>
      </c>
      <c r="I3168" s="15">
        <v>137</v>
      </c>
      <c r="J3168" s="15">
        <v>248</v>
      </c>
      <c r="K3168" s="15">
        <v>20</v>
      </c>
      <c r="L3168" s="15">
        <v>0</v>
      </c>
      <c r="M3168" s="19">
        <v>4</v>
      </c>
    </row>
    <row r="3169" spans="1:13" x14ac:dyDescent="0.35">
      <c r="A3169" s="23" t="s">
        <v>4155</v>
      </c>
      <c r="B3169" s="4" t="s">
        <v>18514</v>
      </c>
      <c r="C3169" s="4" t="s">
        <v>18091</v>
      </c>
      <c r="D3169" s="23" t="s">
        <v>18091</v>
      </c>
      <c r="E3169" s="5">
        <v>1</v>
      </c>
      <c r="F3169" s="5">
        <v>1</v>
      </c>
      <c r="G3169" s="15">
        <v>32</v>
      </c>
      <c r="H3169" s="15">
        <v>0</v>
      </c>
      <c r="I3169" s="15">
        <v>139</v>
      </c>
      <c r="J3169" s="15">
        <v>170</v>
      </c>
      <c r="K3169" s="15">
        <v>20</v>
      </c>
      <c r="L3169" s="15">
        <v>0</v>
      </c>
      <c r="M3169" s="19">
        <v>4</v>
      </c>
    </row>
    <row r="3170" spans="1:13" x14ac:dyDescent="0.35">
      <c r="A3170" s="23" t="s">
        <v>4156</v>
      </c>
      <c r="B3170" s="4" t="s">
        <v>18504</v>
      </c>
      <c r="C3170" s="4" t="s">
        <v>18505</v>
      </c>
      <c r="D3170" s="23" t="s">
        <v>18506</v>
      </c>
      <c r="E3170" s="5">
        <v>1</v>
      </c>
      <c r="F3170" s="5">
        <v>1</v>
      </c>
      <c r="G3170" s="15">
        <v>22</v>
      </c>
      <c r="H3170" s="15">
        <v>0</v>
      </c>
      <c r="I3170" s="15">
        <v>0</v>
      </c>
      <c r="J3170" s="15">
        <v>23</v>
      </c>
      <c r="K3170" s="15">
        <v>20</v>
      </c>
      <c r="L3170" s="15">
        <v>0</v>
      </c>
      <c r="M3170" s="19">
        <v>4</v>
      </c>
    </row>
    <row r="3171" spans="1:13" x14ac:dyDescent="0.35">
      <c r="A3171" s="23" t="s">
        <v>4097</v>
      </c>
      <c r="B3171" s="4" t="s">
        <v>18376</v>
      </c>
      <c r="C3171" s="4" t="s">
        <v>18569</v>
      </c>
      <c r="D3171" s="23" t="s">
        <v>18388</v>
      </c>
      <c r="E3171" s="5">
        <v>35</v>
      </c>
      <c r="F3171" s="5">
        <v>35</v>
      </c>
      <c r="G3171" s="15">
        <v>350</v>
      </c>
      <c r="H3171" s="15">
        <v>0</v>
      </c>
      <c r="I3171" s="15">
        <v>0</v>
      </c>
      <c r="J3171" s="15">
        <v>2485</v>
      </c>
      <c r="K3171" s="15">
        <v>770</v>
      </c>
      <c r="L3171" s="15">
        <v>0</v>
      </c>
      <c r="M3171" s="19">
        <v>260</v>
      </c>
    </row>
    <row r="3172" spans="1:13" x14ac:dyDescent="0.35">
      <c r="A3172" s="23" t="s">
        <v>4098</v>
      </c>
      <c r="B3172" s="4" t="s">
        <v>18599</v>
      </c>
      <c r="C3172" s="4" t="s">
        <v>18451</v>
      </c>
      <c r="D3172" s="23" t="s">
        <v>18600</v>
      </c>
      <c r="E3172" s="5">
        <v>45</v>
      </c>
      <c r="F3172" s="5">
        <v>45</v>
      </c>
      <c r="G3172" s="15">
        <v>1080</v>
      </c>
      <c r="H3172" s="15">
        <v>14535</v>
      </c>
      <c r="I3172" s="15">
        <v>19440</v>
      </c>
      <c r="J3172" s="15">
        <v>24840</v>
      </c>
      <c r="K3172" s="15">
        <v>1040</v>
      </c>
      <c r="L3172" s="15">
        <v>0</v>
      </c>
      <c r="M3172" s="19">
        <v>260</v>
      </c>
    </row>
    <row r="3173" spans="1:13" x14ac:dyDescent="0.35">
      <c r="A3173" s="23" t="s">
        <v>4188</v>
      </c>
      <c r="B3173" s="4" t="s">
        <v>18376</v>
      </c>
      <c r="C3173" s="4" t="s">
        <v>18452</v>
      </c>
      <c r="D3173" s="23" t="s">
        <v>18584</v>
      </c>
      <c r="E3173" s="5">
        <v>1</v>
      </c>
      <c r="F3173" s="5">
        <v>1</v>
      </c>
      <c r="G3173" s="15">
        <v>121</v>
      </c>
      <c r="H3173" s="15">
        <v>104</v>
      </c>
      <c r="I3173" s="15">
        <v>105</v>
      </c>
      <c r="J3173" s="15">
        <v>126</v>
      </c>
      <c r="K3173" s="15">
        <v>15</v>
      </c>
      <c r="L3173" s="15">
        <v>0</v>
      </c>
      <c r="M3173" s="19">
        <v>0</v>
      </c>
    </row>
    <row r="3174" spans="1:13" x14ac:dyDescent="0.35">
      <c r="A3174" s="23" t="s">
        <v>4189</v>
      </c>
      <c r="B3174" s="4" t="s">
        <v>18376</v>
      </c>
      <c r="C3174" s="4" t="s">
        <v>18504</v>
      </c>
      <c r="D3174" s="23" t="s">
        <v>18620</v>
      </c>
      <c r="E3174" s="5">
        <v>1</v>
      </c>
      <c r="F3174" s="5">
        <v>1</v>
      </c>
      <c r="G3174" s="15">
        <v>67</v>
      </c>
      <c r="H3174" s="15">
        <v>0</v>
      </c>
      <c r="I3174" s="15">
        <v>0</v>
      </c>
      <c r="J3174" s="15">
        <v>47</v>
      </c>
      <c r="K3174" s="15">
        <v>15</v>
      </c>
      <c r="L3174" s="15">
        <v>0</v>
      </c>
      <c r="M3174" s="19">
        <v>0</v>
      </c>
    </row>
    <row r="3175" spans="1:13" x14ac:dyDescent="0.35">
      <c r="A3175" s="23" t="s">
        <v>4215</v>
      </c>
      <c r="B3175" s="4" t="s">
        <v>18376</v>
      </c>
      <c r="C3175" s="4" t="s">
        <v>18452</v>
      </c>
      <c r="D3175" s="23" t="s">
        <v>18571</v>
      </c>
      <c r="E3175" s="5">
        <v>1</v>
      </c>
      <c r="F3175" s="5">
        <v>1</v>
      </c>
      <c r="G3175" s="15">
        <v>16</v>
      </c>
      <c r="H3175" s="15">
        <v>0</v>
      </c>
      <c r="I3175" s="15">
        <v>0</v>
      </c>
      <c r="J3175" s="15">
        <v>14</v>
      </c>
      <c r="K3175" s="15">
        <v>12</v>
      </c>
      <c r="L3175" s="15">
        <v>0</v>
      </c>
      <c r="M3175" s="19">
        <v>0</v>
      </c>
    </row>
    <row r="3176" spans="1:13" x14ac:dyDescent="0.35">
      <c r="A3176" s="23" t="s">
        <v>4205</v>
      </c>
      <c r="B3176" s="4" t="s">
        <v>18387</v>
      </c>
      <c r="C3176" s="4" t="s">
        <v>18388</v>
      </c>
      <c r="D3176" s="23" t="s">
        <v>18550</v>
      </c>
      <c r="E3176" s="5">
        <v>7</v>
      </c>
      <c r="F3176" s="5">
        <v>7</v>
      </c>
      <c r="G3176" s="15">
        <v>203</v>
      </c>
      <c r="H3176" s="15">
        <v>140</v>
      </c>
      <c r="I3176" s="15">
        <v>147</v>
      </c>
      <c r="J3176" s="15">
        <v>217</v>
      </c>
      <c r="K3176" s="15">
        <v>114</v>
      </c>
      <c r="L3176" s="15">
        <v>0</v>
      </c>
      <c r="M3176" s="19">
        <v>9</v>
      </c>
    </row>
    <row r="3177" spans="1:13" x14ac:dyDescent="0.35">
      <c r="A3177" s="23" t="s">
        <v>4206</v>
      </c>
      <c r="B3177" s="4" t="s">
        <v>17961</v>
      </c>
      <c r="C3177" s="4" t="s">
        <v>18406</v>
      </c>
      <c r="D3177" s="23" t="s">
        <v>18626</v>
      </c>
      <c r="E3177" s="5">
        <v>9</v>
      </c>
      <c r="F3177" s="5">
        <v>9</v>
      </c>
      <c r="G3177" s="15">
        <v>1764</v>
      </c>
      <c r="H3177" s="15">
        <v>648</v>
      </c>
      <c r="I3177" s="15">
        <v>1566</v>
      </c>
      <c r="J3177" s="15">
        <v>4644</v>
      </c>
      <c r="K3177" s="15">
        <v>142</v>
      </c>
      <c r="L3177" s="15">
        <v>0</v>
      </c>
      <c r="M3177" s="19">
        <v>9</v>
      </c>
    </row>
    <row r="3178" spans="1:13" x14ac:dyDescent="0.35">
      <c r="A3178" s="23" t="s">
        <v>4110</v>
      </c>
      <c r="B3178" s="4" t="s">
        <v>18387</v>
      </c>
      <c r="C3178" s="4" t="s">
        <v>18603</v>
      </c>
      <c r="D3178" s="23" t="s">
        <v>18194</v>
      </c>
      <c r="E3178" s="5">
        <v>1</v>
      </c>
      <c r="F3178" s="5">
        <v>1</v>
      </c>
      <c r="G3178" s="15">
        <v>140</v>
      </c>
      <c r="H3178" s="15">
        <v>81</v>
      </c>
      <c r="I3178" s="15">
        <v>110</v>
      </c>
      <c r="J3178" s="15">
        <v>171</v>
      </c>
      <c r="K3178" s="15">
        <v>28</v>
      </c>
      <c r="L3178" s="15">
        <v>0</v>
      </c>
      <c r="M3178" s="19">
        <v>9</v>
      </c>
    </row>
    <row r="3179" spans="1:13" x14ac:dyDescent="0.35">
      <c r="A3179" s="23" t="s">
        <v>4111</v>
      </c>
      <c r="B3179" s="4" t="s">
        <v>18191</v>
      </c>
      <c r="C3179" s="4" t="s">
        <v>18382</v>
      </c>
      <c r="D3179" s="23" t="s">
        <v>18184</v>
      </c>
      <c r="E3179" s="5">
        <v>1</v>
      </c>
      <c r="F3179" s="5">
        <v>1</v>
      </c>
      <c r="G3179" s="15">
        <v>4</v>
      </c>
      <c r="H3179" s="15">
        <v>19</v>
      </c>
      <c r="I3179" s="15">
        <v>22</v>
      </c>
      <c r="J3179" s="15">
        <v>113</v>
      </c>
      <c r="K3179" s="15">
        <v>28</v>
      </c>
      <c r="L3179" s="15">
        <v>0</v>
      </c>
      <c r="M3179" s="19">
        <v>9</v>
      </c>
    </row>
    <row r="3180" spans="1:13" x14ac:dyDescent="0.35">
      <c r="A3180" s="23" t="s">
        <v>4186</v>
      </c>
      <c r="B3180" s="4" t="s">
        <v>18091</v>
      </c>
      <c r="C3180" s="4" t="s">
        <v>18094</v>
      </c>
      <c r="D3180" s="23" t="s">
        <v>18337</v>
      </c>
      <c r="E3180" s="5">
        <v>3</v>
      </c>
      <c r="F3180" s="5">
        <v>3</v>
      </c>
      <c r="G3180" s="15">
        <v>138</v>
      </c>
      <c r="H3180" s="15">
        <v>159</v>
      </c>
      <c r="I3180" s="15">
        <v>159</v>
      </c>
      <c r="J3180" s="15">
        <v>225</v>
      </c>
      <c r="K3180" s="15">
        <v>48</v>
      </c>
      <c r="L3180" s="15">
        <v>0</v>
      </c>
      <c r="M3180" s="19">
        <v>12</v>
      </c>
    </row>
    <row r="3181" spans="1:13" x14ac:dyDescent="0.35">
      <c r="A3181" s="23" t="s">
        <v>4125</v>
      </c>
      <c r="B3181" s="4" t="s">
        <v>18411</v>
      </c>
      <c r="C3181" s="4" t="s">
        <v>18610</v>
      </c>
      <c r="D3181" s="23" t="s">
        <v>18611</v>
      </c>
      <c r="E3181" s="5">
        <v>5</v>
      </c>
      <c r="F3181" s="5">
        <v>5</v>
      </c>
      <c r="G3181" s="15">
        <v>480</v>
      </c>
      <c r="H3181" s="15">
        <v>0</v>
      </c>
      <c r="I3181" s="15">
        <v>0</v>
      </c>
      <c r="J3181" s="15">
        <v>460</v>
      </c>
      <c r="K3181" s="15">
        <v>117</v>
      </c>
      <c r="L3181" s="15">
        <v>0</v>
      </c>
      <c r="M3181" s="19">
        <v>42</v>
      </c>
    </row>
    <row r="3182" spans="1:13" x14ac:dyDescent="0.35">
      <c r="A3182" s="23" t="s">
        <v>4126</v>
      </c>
      <c r="B3182" s="4" t="s">
        <v>18411</v>
      </c>
      <c r="C3182" s="4" t="s">
        <v>18272</v>
      </c>
      <c r="D3182" s="23" t="s">
        <v>18157</v>
      </c>
      <c r="E3182" s="5">
        <v>3</v>
      </c>
      <c r="F3182" s="5">
        <v>3</v>
      </c>
      <c r="G3182" s="15">
        <v>570</v>
      </c>
      <c r="H3182" s="15">
        <v>297</v>
      </c>
      <c r="I3182" s="15">
        <v>321</v>
      </c>
      <c r="J3182" s="15">
        <v>579</v>
      </c>
      <c r="K3182" s="15">
        <v>87</v>
      </c>
      <c r="L3182" s="15">
        <v>0</v>
      </c>
      <c r="M3182" s="19">
        <v>42</v>
      </c>
    </row>
    <row r="3183" spans="1:13" x14ac:dyDescent="0.35">
      <c r="A3183" s="23" t="s">
        <v>4127</v>
      </c>
      <c r="B3183" s="4" t="s">
        <v>18411</v>
      </c>
      <c r="C3183" s="4" t="s">
        <v>18435</v>
      </c>
      <c r="D3183" s="23" t="s">
        <v>18612</v>
      </c>
      <c r="E3183" s="5">
        <v>3</v>
      </c>
      <c r="F3183" s="5">
        <v>3</v>
      </c>
      <c r="G3183" s="15">
        <v>51</v>
      </c>
      <c r="H3183" s="15">
        <v>0</v>
      </c>
      <c r="I3183" s="15">
        <v>6</v>
      </c>
      <c r="J3183" s="15">
        <v>66</v>
      </c>
      <c r="K3183" s="15">
        <v>87</v>
      </c>
      <c r="L3183" s="15">
        <v>0</v>
      </c>
      <c r="M3183" s="19">
        <v>42</v>
      </c>
    </row>
    <row r="3184" spans="1:13" x14ac:dyDescent="0.35">
      <c r="A3184" s="23" t="s">
        <v>4241</v>
      </c>
      <c r="B3184" s="4" t="s">
        <v>18411</v>
      </c>
      <c r="C3184" s="4" t="s">
        <v>18569</v>
      </c>
      <c r="D3184" s="23" t="s">
        <v>18523</v>
      </c>
      <c r="E3184" s="5">
        <v>2</v>
      </c>
      <c r="F3184" s="5">
        <v>2</v>
      </c>
      <c r="G3184" s="15">
        <v>24</v>
      </c>
      <c r="H3184" s="15">
        <v>0</v>
      </c>
      <c r="I3184" s="15">
        <v>180</v>
      </c>
      <c r="J3184" s="15">
        <v>336</v>
      </c>
      <c r="K3184" s="15">
        <v>20</v>
      </c>
      <c r="L3184" s="15">
        <v>0</v>
      </c>
      <c r="M3184" s="19">
        <v>0</v>
      </c>
    </row>
    <row r="3185" spans="1:13" x14ac:dyDescent="0.35">
      <c r="A3185" s="23" t="s">
        <v>7229</v>
      </c>
      <c r="B3185" s="4" t="s">
        <v>18411</v>
      </c>
      <c r="C3185" s="4" t="s">
        <v>18565</v>
      </c>
      <c r="D3185" s="23" t="s">
        <v>18388</v>
      </c>
      <c r="E3185" s="5">
        <v>2</v>
      </c>
      <c r="F3185" s="5">
        <v>2</v>
      </c>
      <c r="G3185" s="15">
        <v>16</v>
      </c>
      <c r="H3185" s="15">
        <v>0</v>
      </c>
      <c r="I3185" s="15">
        <v>0</v>
      </c>
      <c r="J3185" s="15">
        <v>22</v>
      </c>
      <c r="K3185" s="15">
        <v>38</v>
      </c>
      <c r="L3185" s="15">
        <v>0</v>
      </c>
      <c r="M3185" s="19">
        <v>3</v>
      </c>
    </row>
    <row r="3186" spans="1:13" x14ac:dyDescent="0.35">
      <c r="A3186" s="23" t="s">
        <v>7230</v>
      </c>
      <c r="B3186" s="4" t="s">
        <v>18411</v>
      </c>
      <c r="C3186" s="4" t="s">
        <v>18565</v>
      </c>
      <c r="D3186" s="23" t="s">
        <v>18452</v>
      </c>
      <c r="E3186" s="5">
        <v>2</v>
      </c>
      <c r="F3186" s="5">
        <v>2</v>
      </c>
      <c r="G3186" s="15">
        <v>30</v>
      </c>
      <c r="H3186" s="15">
        <v>0</v>
      </c>
      <c r="I3186" s="15">
        <v>0</v>
      </c>
      <c r="J3186" s="15">
        <v>38</v>
      </c>
      <c r="K3186" s="15">
        <v>38</v>
      </c>
      <c r="L3186" s="15">
        <v>0</v>
      </c>
      <c r="M3186" s="19">
        <v>3</v>
      </c>
    </row>
    <row r="3187" spans="1:13" x14ac:dyDescent="0.35">
      <c r="A3187" s="23" t="s">
        <v>7223</v>
      </c>
      <c r="B3187" s="4" t="s">
        <v>18411</v>
      </c>
      <c r="C3187" s="4" t="s">
        <v>18091</v>
      </c>
      <c r="D3187" s="23" t="s">
        <v>18550</v>
      </c>
      <c r="E3187" s="5">
        <v>1</v>
      </c>
      <c r="F3187" s="5">
        <v>1</v>
      </c>
      <c r="G3187" s="15">
        <v>28</v>
      </c>
      <c r="H3187" s="15">
        <v>0</v>
      </c>
      <c r="I3187" s="15">
        <v>0</v>
      </c>
      <c r="J3187" s="15">
        <v>31</v>
      </c>
      <c r="K3187" s="15">
        <v>24</v>
      </c>
      <c r="L3187" s="15">
        <v>0</v>
      </c>
      <c r="M3187" s="19">
        <v>10</v>
      </c>
    </row>
    <row r="3188" spans="1:13" x14ac:dyDescent="0.35">
      <c r="A3188" s="23" t="s">
        <v>7224</v>
      </c>
      <c r="B3188" s="4" t="s">
        <v>18411</v>
      </c>
      <c r="C3188" s="4" t="s">
        <v>18452</v>
      </c>
      <c r="D3188" s="23" t="s">
        <v>18388</v>
      </c>
      <c r="E3188" s="5">
        <v>1</v>
      </c>
      <c r="F3188" s="5">
        <v>1</v>
      </c>
      <c r="G3188" s="15">
        <v>8</v>
      </c>
      <c r="H3188" s="15">
        <v>0</v>
      </c>
      <c r="I3188" s="15">
        <v>11</v>
      </c>
      <c r="J3188" s="15">
        <v>29</v>
      </c>
      <c r="K3188" s="15">
        <v>24</v>
      </c>
      <c r="L3188" s="15">
        <v>0</v>
      </c>
      <c r="M3188" s="19">
        <v>10</v>
      </c>
    </row>
    <row r="3189" spans="1:13" x14ac:dyDescent="0.35">
      <c r="A3189" s="23" t="s">
        <v>4213</v>
      </c>
      <c r="B3189" s="4" t="s">
        <v>17871</v>
      </c>
      <c r="C3189" s="4" t="s">
        <v>18628</v>
      </c>
      <c r="D3189" s="23" t="s">
        <v>18350</v>
      </c>
      <c r="E3189" s="5">
        <v>2</v>
      </c>
      <c r="F3189" s="5">
        <v>2</v>
      </c>
      <c r="G3189" s="15">
        <v>430</v>
      </c>
      <c r="H3189" s="15">
        <v>306</v>
      </c>
      <c r="I3189" s="15">
        <v>322</v>
      </c>
      <c r="J3189" s="15">
        <v>446</v>
      </c>
      <c r="K3189" s="15">
        <v>28</v>
      </c>
      <c r="L3189" s="15">
        <v>0</v>
      </c>
      <c r="M3189" s="19">
        <v>0</v>
      </c>
    </row>
    <row r="3190" spans="1:13" x14ac:dyDescent="0.35">
      <c r="A3190" s="23" t="s">
        <v>4227</v>
      </c>
      <c r="B3190" s="4" t="s">
        <v>18458</v>
      </c>
      <c r="C3190" s="4" t="s">
        <v>18528</v>
      </c>
      <c r="D3190" s="23" t="s">
        <v>18487</v>
      </c>
      <c r="E3190" s="5">
        <v>2</v>
      </c>
      <c r="F3190" s="5">
        <v>2</v>
      </c>
      <c r="G3190" s="15">
        <v>12</v>
      </c>
      <c r="H3190" s="15">
        <v>0</v>
      </c>
      <c r="I3190" s="15">
        <v>0</v>
      </c>
      <c r="J3190" s="15">
        <v>12</v>
      </c>
      <c r="K3190" s="15">
        <v>24</v>
      </c>
      <c r="L3190" s="15">
        <v>0</v>
      </c>
      <c r="M3190" s="19">
        <v>0</v>
      </c>
    </row>
    <row r="3191" spans="1:13" x14ac:dyDescent="0.35">
      <c r="A3191" s="23" t="s">
        <v>4122</v>
      </c>
      <c r="B3191" s="4" t="s">
        <v>18563</v>
      </c>
      <c r="C3191" s="4" t="s">
        <v>18593</v>
      </c>
      <c r="D3191" s="23" t="s">
        <v>18088</v>
      </c>
      <c r="E3191" s="5">
        <v>2</v>
      </c>
      <c r="F3191" s="5">
        <v>2</v>
      </c>
      <c r="G3191" s="15">
        <v>146</v>
      </c>
      <c r="H3191" s="15">
        <v>538</v>
      </c>
      <c r="I3191" s="15">
        <v>538</v>
      </c>
      <c r="J3191" s="15">
        <v>722</v>
      </c>
      <c r="K3191" s="15">
        <v>46</v>
      </c>
      <c r="L3191" s="15">
        <v>0</v>
      </c>
      <c r="M3191" s="19">
        <v>16</v>
      </c>
    </row>
    <row r="3192" spans="1:13" x14ac:dyDescent="0.35">
      <c r="A3192" s="23" t="s">
        <v>4123</v>
      </c>
      <c r="B3192" s="4" t="s">
        <v>18411</v>
      </c>
      <c r="C3192" s="4" t="s">
        <v>18451</v>
      </c>
      <c r="D3192" s="23" t="s">
        <v>18532</v>
      </c>
      <c r="E3192" s="5">
        <v>2</v>
      </c>
      <c r="F3192" s="5">
        <v>2</v>
      </c>
      <c r="G3192" s="15">
        <v>42</v>
      </c>
      <c r="H3192" s="15">
        <v>0</v>
      </c>
      <c r="I3192" s="15">
        <v>0</v>
      </c>
      <c r="J3192" s="15">
        <v>48</v>
      </c>
      <c r="K3192" s="15">
        <v>46</v>
      </c>
      <c r="L3192" s="15">
        <v>0</v>
      </c>
      <c r="M3192" s="19">
        <v>16</v>
      </c>
    </row>
    <row r="3193" spans="1:13" x14ac:dyDescent="0.35">
      <c r="A3193" s="23" t="s">
        <v>4191</v>
      </c>
      <c r="B3193" s="4" t="s">
        <v>18411</v>
      </c>
      <c r="C3193" s="4" t="s">
        <v>18452</v>
      </c>
      <c r="D3193" s="23" t="s">
        <v>18506</v>
      </c>
      <c r="E3193" s="5">
        <v>1</v>
      </c>
      <c r="F3193" s="5">
        <v>1</v>
      </c>
      <c r="G3193" s="15">
        <v>103</v>
      </c>
      <c r="H3193" s="15">
        <v>88</v>
      </c>
      <c r="I3193" s="15">
        <v>88</v>
      </c>
      <c r="J3193" s="15">
        <v>105</v>
      </c>
      <c r="K3193" s="15">
        <v>22</v>
      </c>
      <c r="L3193" s="15">
        <v>0</v>
      </c>
      <c r="M3193" s="19">
        <v>7</v>
      </c>
    </row>
    <row r="3194" spans="1:13" x14ac:dyDescent="0.35">
      <c r="A3194" s="23" t="s">
        <v>4182</v>
      </c>
      <c r="B3194" s="4" t="s">
        <v>18507</v>
      </c>
      <c r="C3194" s="4" t="s">
        <v>18596</v>
      </c>
      <c r="D3194" s="23" t="s">
        <v>18619</v>
      </c>
      <c r="E3194" s="5">
        <v>1</v>
      </c>
      <c r="F3194" s="5">
        <v>1</v>
      </c>
      <c r="G3194" s="15">
        <v>17</v>
      </c>
      <c r="H3194" s="15">
        <v>0</v>
      </c>
      <c r="I3194" s="15">
        <v>0</v>
      </c>
      <c r="J3194" s="15">
        <v>17</v>
      </c>
      <c r="K3194" s="15">
        <v>20</v>
      </c>
      <c r="L3194" s="15">
        <v>0</v>
      </c>
      <c r="M3194" s="19">
        <v>16</v>
      </c>
    </row>
    <row r="3195" spans="1:13" x14ac:dyDescent="0.35">
      <c r="A3195" s="23" t="s">
        <v>4183</v>
      </c>
      <c r="B3195" s="4" t="s">
        <v>18411</v>
      </c>
      <c r="C3195" s="4" t="s">
        <v>18111</v>
      </c>
      <c r="D3195" s="23" t="s">
        <v>18542</v>
      </c>
      <c r="E3195" s="5">
        <v>1</v>
      </c>
      <c r="F3195" s="5">
        <v>1</v>
      </c>
      <c r="G3195" s="15">
        <v>84</v>
      </c>
      <c r="H3195" s="15">
        <v>23</v>
      </c>
      <c r="I3195" s="15">
        <v>23</v>
      </c>
      <c r="J3195" s="15">
        <v>86</v>
      </c>
      <c r="K3195" s="15">
        <v>20</v>
      </c>
      <c r="L3195" s="15">
        <v>0</v>
      </c>
      <c r="M3195" s="19">
        <v>16</v>
      </c>
    </row>
    <row r="3196" spans="1:13" x14ac:dyDescent="0.35">
      <c r="A3196" s="23" t="s">
        <v>4184</v>
      </c>
      <c r="B3196" s="4" t="s">
        <v>18411</v>
      </c>
      <c r="C3196" s="4" t="s">
        <v>18106</v>
      </c>
      <c r="D3196" s="23" t="s">
        <v>18528</v>
      </c>
      <c r="E3196" s="5">
        <v>1</v>
      </c>
      <c r="F3196" s="5">
        <v>1</v>
      </c>
      <c r="G3196" s="15">
        <v>50</v>
      </c>
      <c r="H3196" s="15">
        <v>0</v>
      </c>
      <c r="I3196" s="15">
        <v>0</v>
      </c>
      <c r="J3196" s="15">
        <v>52</v>
      </c>
      <c r="K3196" s="15">
        <v>20</v>
      </c>
      <c r="L3196" s="15">
        <v>0</v>
      </c>
      <c r="M3196" s="19">
        <v>16</v>
      </c>
    </row>
    <row r="3197" spans="1:13" x14ac:dyDescent="0.35">
      <c r="A3197" s="23" t="s">
        <v>4208</v>
      </c>
      <c r="B3197" s="4" t="s">
        <v>18411</v>
      </c>
      <c r="C3197" s="4" t="s">
        <v>18094</v>
      </c>
      <c r="D3197" s="23" t="s">
        <v>18094</v>
      </c>
      <c r="E3197" s="5">
        <v>1</v>
      </c>
      <c r="F3197" s="5">
        <v>1</v>
      </c>
      <c r="G3197" s="15">
        <v>22</v>
      </c>
      <c r="H3197" s="15">
        <v>0</v>
      </c>
      <c r="I3197" s="15">
        <v>0</v>
      </c>
      <c r="J3197" s="15">
        <v>24</v>
      </c>
      <c r="K3197" s="15">
        <v>16</v>
      </c>
      <c r="L3197" s="15">
        <v>0</v>
      </c>
      <c r="M3197" s="19">
        <v>1</v>
      </c>
    </row>
    <row r="3198" spans="1:13" x14ac:dyDescent="0.35">
      <c r="A3198" s="23" t="s">
        <v>4209</v>
      </c>
      <c r="B3198" s="4" t="s">
        <v>18553</v>
      </c>
      <c r="C3198" s="4" t="s">
        <v>18627</v>
      </c>
      <c r="D3198" s="23" t="s">
        <v>18036</v>
      </c>
      <c r="E3198" s="5">
        <v>1</v>
      </c>
      <c r="F3198" s="5">
        <v>1</v>
      </c>
      <c r="G3198" s="15">
        <v>1</v>
      </c>
      <c r="H3198" s="15">
        <v>0</v>
      </c>
      <c r="I3198" s="15">
        <v>0</v>
      </c>
      <c r="J3198" s="15">
        <v>26</v>
      </c>
      <c r="K3198" s="15">
        <v>16</v>
      </c>
      <c r="L3198" s="15">
        <v>0</v>
      </c>
      <c r="M3198" s="19">
        <v>1</v>
      </c>
    </row>
    <row r="3199" spans="1:13" x14ac:dyDescent="0.35">
      <c r="A3199" s="23" t="s">
        <v>4210</v>
      </c>
      <c r="B3199" s="4" t="s">
        <v>18411</v>
      </c>
      <c r="C3199" s="4" t="s">
        <v>18091</v>
      </c>
      <c r="D3199" s="23" t="s">
        <v>18485</v>
      </c>
      <c r="E3199" s="5">
        <v>1</v>
      </c>
      <c r="F3199" s="5">
        <v>1</v>
      </c>
      <c r="G3199" s="15">
        <v>173</v>
      </c>
      <c r="H3199" s="15">
        <v>144</v>
      </c>
      <c r="I3199" s="15">
        <v>144</v>
      </c>
      <c r="J3199" s="15">
        <v>175</v>
      </c>
      <c r="K3199" s="15">
        <v>16</v>
      </c>
      <c r="L3199" s="15">
        <v>0</v>
      </c>
      <c r="M3199" s="19">
        <v>1</v>
      </c>
    </row>
    <row r="3200" spans="1:13" x14ac:dyDescent="0.35">
      <c r="A3200" s="23" t="s">
        <v>4211</v>
      </c>
      <c r="B3200" s="4" t="s">
        <v>18553</v>
      </c>
      <c r="C3200" s="4" t="s">
        <v>18094</v>
      </c>
      <c r="D3200" s="23" t="s">
        <v>18036</v>
      </c>
      <c r="E3200" s="5">
        <v>1</v>
      </c>
      <c r="F3200" s="5">
        <v>1</v>
      </c>
      <c r="G3200" s="15">
        <v>1</v>
      </c>
      <c r="H3200" s="15">
        <v>25</v>
      </c>
      <c r="I3200" s="15">
        <v>26</v>
      </c>
      <c r="J3200" s="15">
        <v>50</v>
      </c>
      <c r="K3200" s="15">
        <v>16</v>
      </c>
      <c r="L3200" s="15">
        <v>0</v>
      </c>
      <c r="M3200" s="19">
        <v>1</v>
      </c>
    </row>
    <row r="3201" spans="1:13" x14ac:dyDescent="0.35">
      <c r="A3201" s="23" t="s">
        <v>4161</v>
      </c>
      <c r="B3201" s="4" t="s">
        <v>18411</v>
      </c>
      <c r="C3201" s="4" t="s">
        <v>18507</v>
      </c>
      <c r="D3201" s="23" t="s">
        <v>18487</v>
      </c>
      <c r="E3201" s="5">
        <v>6</v>
      </c>
      <c r="F3201" s="5">
        <v>6</v>
      </c>
      <c r="G3201" s="15">
        <v>294</v>
      </c>
      <c r="H3201" s="15">
        <v>0</v>
      </c>
      <c r="I3201" s="15">
        <v>0</v>
      </c>
      <c r="J3201" s="15">
        <v>306</v>
      </c>
      <c r="K3201" s="15">
        <v>132</v>
      </c>
      <c r="L3201" s="15">
        <v>0</v>
      </c>
      <c r="M3201" s="19">
        <v>36</v>
      </c>
    </row>
    <row r="3202" spans="1:13" x14ac:dyDescent="0.35">
      <c r="A3202" s="23" t="s">
        <v>4162</v>
      </c>
      <c r="B3202" s="4" t="s">
        <v>18411</v>
      </c>
      <c r="C3202" s="4" t="s">
        <v>18507</v>
      </c>
      <c r="D3202" s="23" t="s">
        <v>18513</v>
      </c>
      <c r="E3202" s="5">
        <v>6</v>
      </c>
      <c r="F3202" s="5">
        <v>6</v>
      </c>
      <c r="G3202" s="15">
        <v>108</v>
      </c>
      <c r="H3202" s="15">
        <v>0</v>
      </c>
      <c r="I3202" s="15">
        <v>84</v>
      </c>
      <c r="J3202" s="15">
        <v>426</v>
      </c>
      <c r="K3202" s="15">
        <v>132</v>
      </c>
      <c r="L3202" s="15">
        <v>0</v>
      </c>
      <c r="M3202" s="19">
        <v>36</v>
      </c>
    </row>
    <row r="3203" spans="1:13" x14ac:dyDescent="0.35">
      <c r="A3203" s="23" t="s">
        <v>4165</v>
      </c>
      <c r="B3203" s="4" t="s">
        <v>18036</v>
      </c>
      <c r="C3203" s="4" t="s">
        <v>18507</v>
      </c>
      <c r="D3203" s="23" t="s">
        <v>18036</v>
      </c>
      <c r="E3203" s="5">
        <v>6</v>
      </c>
      <c r="F3203" s="5">
        <v>6</v>
      </c>
      <c r="G3203" s="15">
        <v>0</v>
      </c>
      <c r="H3203" s="15">
        <v>0</v>
      </c>
      <c r="I3203" s="15">
        <v>0</v>
      </c>
      <c r="J3203" s="15">
        <v>282</v>
      </c>
      <c r="K3203" s="15">
        <v>132</v>
      </c>
      <c r="L3203" s="15">
        <v>0</v>
      </c>
      <c r="M3203" s="19">
        <v>36</v>
      </c>
    </row>
    <row r="3204" spans="1:13" x14ac:dyDescent="0.35">
      <c r="A3204" s="23" t="s">
        <v>4166</v>
      </c>
      <c r="B3204" s="4" t="s">
        <v>18411</v>
      </c>
      <c r="C3204" s="4" t="s">
        <v>18507</v>
      </c>
      <c r="D3204" s="23" t="s">
        <v>18513</v>
      </c>
      <c r="E3204" s="5">
        <v>6</v>
      </c>
      <c r="F3204" s="5">
        <v>6</v>
      </c>
      <c r="G3204" s="15">
        <v>108</v>
      </c>
      <c r="H3204" s="15">
        <v>0</v>
      </c>
      <c r="I3204" s="15">
        <v>84</v>
      </c>
      <c r="J3204" s="15">
        <v>426</v>
      </c>
      <c r="K3204" s="15">
        <v>132</v>
      </c>
      <c r="L3204" s="15">
        <v>0</v>
      </c>
      <c r="M3204" s="19">
        <v>36</v>
      </c>
    </row>
    <row r="3205" spans="1:13" x14ac:dyDescent="0.35">
      <c r="A3205" s="23" t="s">
        <v>4198</v>
      </c>
      <c r="B3205" s="4" t="s">
        <v>18601</v>
      </c>
      <c r="C3205" s="4" t="s">
        <v>18513</v>
      </c>
      <c r="D3205" s="23" t="s">
        <v>18601</v>
      </c>
      <c r="E3205" s="5">
        <v>2</v>
      </c>
      <c r="F3205" s="5">
        <v>2</v>
      </c>
      <c r="G3205" s="15">
        <v>0</v>
      </c>
      <c r="H3205" s="15">
        <v>0</v>
      </c>
      <c r="I3205" s="15">
        <v>0</v>
      </c>
      <c r="J3205" s="15">
        <v>6</v>
      </c>
      <c r="K3205" s="15">
        <v>46</v>
      </c>
      <c r="L3205" s="15">
        <v>0</v>
      </c>
      <c r="M3205" s="19">
        <v>14</v>
      </c>
    </row>
    <row r="3206" spans="1:13" x14ac:dyDescent="0.35">
      <c r="A3206" s="23" t="s">
        <v>7226</v>
      </c>
      <c r="B3206" s="4" t="s">
        <v>18491</v>
      </c>
      <c r="C3206" s="4" t="s">
        <v>18382</v>
      </c>
      <c r="D3206" s="23" t="s">
        <v>18502</v>
      </c>
      <c r="E3206" s="5">
        <v>1</v>
      </c>
      <c r="F3206" s="5">
        <v>1</v>
      </c>
      <c r="G3206" s="15">
        <v>140</v>
      </c>
      <c r="H3206" s="15">
        <v>0</v>
      </c>
      <c r="I3206" s="15">
        <v>0</v>
      </c>
      <c r="J3206" s="15">
        <v>148</v>
      </c>
      <c r="K3206" s="15">
        <v>30</v>
      </c>
      <c r="L3206" s="15">
        <v>0</v>
      </c>
      <c r="M3206" s="19">
        <v>0</v>
      </c>
    </row>
    <row r="3207" spans="1:13" x14ac:dyDescent="0.35">
      <c r="A3207" s="23" t="s">
        <v>7227</v>
      </c>
      <c r="B3207" s="4" t="s">
        <v>18491</v>
      </c>
      <c r="C3207" s="4" t="s">
        <v>18105</v>
      </c>
      <c r="D3207" s="23" t="s">
        <v>18344</v>
      </c>
      <c r="E3207" s="5">
        <v>1</v>
      </c>
      <c r="F3207" s="5">
        <v>1</v>
      </c>
      <c r="G3207" s="15">
        <v>20</v>
      </c>
      <c r="H3207" s="15">
        <v>1</v>
      </c>
      <c r="I3207" s="15">
        <v>1</v>
      </c>
      <c r="J3207" s="15">
        <v>27</v>
      </c>
      <c r="K3207" s="15">
        <v>30</v>
      </c>
      <c r="L3207" s="15">
        <v>0</v>
      </c>
      <c r="M3207" s="19">
        <v>0</v>
      </c>
    </row>
    <row r="3208" spans="1:13" x14ac:dyDescent="0.35">
      <c r="A3208" s="23" t="s">
        <v>4138</v>
      </c>
      <c r="B3208" s="4" t="s">
        <v>18007</v>
      </c>
      <c r="C3208" s="4" t="s">
        <v>18091</v>
      </c>
      <c r="D3208" s="23" t="s">
        <v>18171</v>
      </c>
      <c r="E3208" s="5">
        <v>1</v>
      </c>
      <c r="F3208" s="5">
        <v>1</v>
      </c>
      <c r="G3208" s="15">
        <v>97</v>
      </c>
      <c r="H3208" s="15">
        <v>327</v>
      </c>
      <c r="I3208" s="15">
        <v>327</v>
      </c>
      <c r="J3208" s="15">
        <v>350</v>
      </c>
      <c r="K3208" s="15">
        <v>30</v>
      </c>
      <c r="L3208" s="15">
        <v>0</v>
      </c>
      <c r="M3208" s="19">
        <v>28</v>
      </c>
    </row>
    <row r="3209" spans="1:13" x14ac:dyDescent="0.35">
      <c r="A3209" s="23" t="s">
        <v>4139</v>
      </c>
      <c r="B3209" s="4" t="s">
        <v>18595</v>
      </c>
      <c r="C3209" s="4" t="s">
        <v>18451</v>
      </c>
      <c r="D3209" s="23" t="s">
        <v>18615</v>
      </c>
      <c r="E3209" s="5">
        <v>1</v>
      </c>
      <c r="F3209" s="5">
        <v>1</v>
      </c>
      <c r="G3209" s="15">
        <v>105</v>
      </c>
      <c r="H3209" s="15">
        <v>153</v>
      </c>
      <c r="I3209" s="15">
        <v>173</v>
      </c>
      <c r="J3209" s="15">
        <v>287</v>
      </c>
      <c r="K3209" s="15">
        <v>30</v>
      </c>
      <c r="L3209" s="15">
        <v>0</v>
      </c>
      <c r="M3209" s="19">
        <v>28</v>
      </c>
    </row>
    <row r="3210" spans="1:13" x14ac:dyDescent="0.35">
      <c r="A3210" s="23" t="s">
        <v>4140</v>
      </c>
      <c r="B3210" s="4" t="s">
        <v>18007</v>
      </c>
      <c r="C3210" s="4" t="s">
        <v>17921</v>
      </c>
      <c r="D3210" s="23" t="s">
        <v>18616</v>
      </c>
      <c r="E3210" s="5">
        <v>1</v>
      </c>
      <c r="F3210" s="5">
        <v>1</v>
      </c>
      <c r="G3210" s="15">
        <v>229</v>
      </c>
      <c r="H3210" s="15">
        <v>452</v>
      </c>
      <c r="I3210" s="15">
        <v>452</v>
      </c>
      <c r="J3210" s="15">
        <v>482</v>
      </c>
      <c r="K3210" s="15">
        <v>30</v>
      </c>
      <c r="L3210" s="15">
        <v>0</v>
      </c>
      <c r="M3210" s="19">
        <v>28</v>
      </c>
    </row>
    <row r="3211" spans="1:13" x14ac:dyDescent="0.35">
      <c r="A3211" s="23" t="s">
        <v>4317</v>
      </c>
      <c r="B3211" s="4" t="s">
        <v>18562</v>
      </c>
      <c r="C3211" s="4" t="s">
        <v>18382</v>
      </c>
      <c r="D3211" s="23" t="s">
        <v>18088</v>
      </c>
      <c r="E3211" s="5">
        <v>1</v>
      </c>
      <c r="F3211" s="5">
        <v>1</v>
      </c>
      <c r="G3211" s="15">
        <v>256</v>
      </c>
      <c r="H3211" s="15">
        <v>176</v>
      </c>
      <c r="I3211" s="15">
        <v>179</v>
      </c>
      <c r="J3211" s="15">
        <v>259</v>
      </c>
      <c r="K3211" s="15">
        <v>9</v>
      </c>
      <c r="L3211" s="15">
        <v>0</v>
      </c>
      <c r="M3211" s="19">
        <v>0</v>
      </c>
    </row>
    <row r="3212" spans="1:13" x14ac:dyDescent="0.35">
      <c r="A3212" s="23" t="s">
        <v>4217</v>
      </c>
      <c r="B3212" s="4" t="s">
        <v>18388</v>
      </c>
      <c r="C3212" s="4" t="s">
        <v>18553</v>
      </c>
      <c r="D3212" s="23" t="s">
        <v>18364</v>
      </c>
      <c r="E3212" s="5">
        <v>2</v>
      </c>
      <c r="F3212" s="5">
        <v>2</v>
      </c>
      <c r="G3212" s="15">
        <v>62</v>
      </c>
      <c r="H3212" s="15">
        <v>0</v>
      </c>
      <c r="I3212" s="15">
        <v>0</v>
      </c>
      <c r="J3212" s="15">
        <v>20</v>
      </c>
      <c r="K3212" s="15">
        <v>44</v>
      </c>
      <c r="L3212" s="15">
        <v>0</v>
      </c>
      <c r="M3212" s="19">
        <v>4</v>
      </c>
    </row>
    <row r="3213" spans="1:13" x14ac:dyDescent="0.35">
      <c r="A3213" s="23" t="s">
        <v>4218</v>
      </c>
      <c r="B3213" s="4" t="s">
        <v>18388</v>
      </c>
      <c r="C3213" s="4" t="s">
        <v>18507</v>
      </c>
      <c r="D3213" s="23" t="s">
        <v>18507</v>
      </c>
      <c r="E3213" s="5">
        <v>2</v>
      </c>
      <c r="F3213" s="5">
        <v>2</v>
      </c>
      <c r="G3213" s="15">
        <v>98</v>
      </c>
      <c r="H3213" s="15">
        <v>0</v>
      </c>
      <c r="I3213" s="15">
        <v>6</v>
      </c>
      <c r="J3213" s="15">
        <v>50</v>
      </c>
      <c r="K3213" s="15">
        <v>44</v>
      </c>
      <c r="L3213" s="15">
        <v>0</v>
      </c>
      <c r="M3213" s="19">
        <v>4</v>
      </c>
    </row>
    <row r="3214" spans="1:13" x14ac:dyDescent="0.35">
      <c r="A3214" s="23" t="s">
        <v>4219</v>
      </c>
      <c r="B3214" s="4" t="s">
        <v>18388</v>
      </c>
      <c r="C3214" s="4" t="s">
        <v>18562</v>
      </c>
      <c r="D3214" s="23" t="s">
        <v>18593</v>
      </c>
      <c r="E3214" s="5">
        <v>2</v>
      </c>
      <c r="F3214" s="5">
        <v>2</v>
      </c>
      <c r="G3214" s="15">
        <v>162</v>
      </c>
      <c r="H3214" s="15">
        <v>0</v>
      </c>
      <c r="I3214" s="15">
        <v>0</v>
      </c>
      <c r="J3214" s="15">
        <v>138</v>
      </c>
      <c r="K3214" s="15">
        <v>44</v>
      </c>
      <c r="L3214" s="15">
        <v>0</v>
      </c>
      <c r="M3214" s="19">
        <v>4</v>
      </c>
    </row>
    <row r="3215" spans="1:13" x14ac:dyDescent="0.35">
      <c r="A3215" s="23" t="s">
        <v>7232</v>
      </c>
      <c r="B3215" s="4" t="s">
        <v>18578</v>
      </c>
      <c r="C3215" s="4" t="s">
        <v>18382</v>
      </c>
      <c r="D3215" s="23" t="s">
        <v>18382</v>
      </c>
      <c r="E3215" s="5">
        <v>1</v>
      </c>
      <c r="F3215" s="5">
        <v>1</v>
      </c>
      <c r="G3215" s="15">
        <v>33</v>
      </c>
      <c r="H3215" s="15">
        <v>0</v>
      </c>
      <c r="I3215" s="15">
        <v>0</v>
      </c>
      <c r="J3215" s="15">
        <v>175</v>
      </c>
      <c r="K3215" s="15">
        <v>28</v>
      </c>
      <c r="L3215" s="15">
        <v>0</v>
      </c>
      <c r="M3215" s="19">
        <v>0</v>
      </c>
    </row>
    <row r="3216" spans="1:13" x14ac:dyDescent="0.35">
      <c r="A3216" s="23" t="s">
        <v>4176</v>
      </c>
      <c r="B3216" s="4" t="s">
        <v>18388</v>
      </c>
      <c r="C3216" s="4" t="s">
        <v>18361</v>
      </c>
      <c r="D3216" s="23" t="s">
        <v>18504</v>
      </c>
      <c r="E3216" s="5">
        <v>2</v>
      </c>
      <c r="F3216" s="5">
        <v>2</v>
      </c>
      <c r="G3216" s="15">
        <v>146</v>
      </c>
      <c r="H3216" s="15">
        <v>0</v>
      </c>
      <c r="I3216" s="15">
        <v>166</v>
      </c>
      <c r="J3216" s="15">
        <v>342</v>
      </c>
      <c r="K3216" s="15">
        <v>58</v>
      </c>
      <c r="L3216" s="15">
        <v>0</v>
      </c>
      <c r="M3216" s="19">
        <v>30</v>
      </c>
    </row>
    <row r="3217" spans="1:13" x14ac:dyDescent="0.35">
      <c r="A3217" s="23" t="s">
        <v>4260</v>
      </c>
      <c r="B3217" s="4" t="s">
        <v>18592</v>
      </c>
      <c r="C3217" s="4" t="s">
        <v>18091</v>
      </c>
      <c r="D3217" s="23" t="s">
        <v>18105</v>
      </c>
      <c r="E3217" s="5">
        <v>8</v>
      </c>
      <c r="F3217" s="5">
        <v>8</v>
      </c>
      <c r="G3217" s="15">
        <v>112</v>
      </c>
      <c r="H3217" s="15">
        <v>0</v>
      </c>
      <c r="I3217" s="15">
        <v>0</v>
      </c>
      <c r="J3217" s="15">
        <v>112</v>
      </c>
      <c r="K3217" s="15">
        <v>144</v>
      </c>
      <c r="L3217" s="15">
        <v>0</v>
      </c>
      <c r="M3217" s="19">
        <v>0</v>
      </c>
    </row>
    <row r="3218" spans="1:13" x14ac:dyDescent="0.35">
      <c r="A3218" s="23" t="s">
        <v>4261</v>
      </c>
      <c r="B3218" s="4" t="s">
        <v>18592</v>
      </c>
      <c r="C3218" s="4" t="s">
        <v>18091</v>
      </c>
      <c r="D3218" s="23" t="s">
        <v>18091</v>
      </c>
      <c r="E3218" s="5">
        <v>8</v>
      </c>
      <c r="F3218" s="5">
        <v>8</v>
      </c>
      <c r="G3218" s="15">
        <v>144</v>
      </c>
      <c r="H3218" s="15">
        <v>0</v>
      </c>
      <c r="I3218" s="15">
        <v>0</v>
      </c>
      <c r="J3218" s="15">
        <v>176</v>
      </c>
      <c r="K3218" s="15">
        <v>144</v>
      </c>
      <c r="L3218" s="15">
        <v>0</v>
      </c>
      <c r="M3218" s="19">
        <v>0</v>
      </c>
    </row>
    <row r="3219" spans="1:13" x14ac:dyDescent="0.35">
      <c r="A3219" s="23" t="s">
        <v>4262</v>
      </c>
      <c r="B3219" s="4" t="s">
        <v>18553</v>
      </c>
      <c r="C3219" s="4" t="s">
        <v>18091</v>
      </c>
      <c r="D3219" s="23" t="s">
        <v>18631</v>
      </c>
      <c r="E3219" s="5">
        <v>8</v>
      </c>
      <c r="F3219" s="5">
        <v>8</v>
      </c>
      <c r="G3219" s="15">
        <v>296</v>
      </c>
      <c r="H3219" s="15">
        <v>432</v>
      </c>
      <c r="I3219" s="15">
        <v>432</v>
      </c>
      <c r="J3219" s="15">
        <v>608</v>
      </c>
      <c r="K3219" s="15">
        <v>144</v>
      </c>
      <c r="L3219" s="15">
        <v>0</v>
      </c>
      <c r="M3219" s="19">
        <v>0</v>
      </c>
    </row>
    <row r="3220" spans="1:13" x14ac:dyDescent="0.35">
      <c r="A3220" s="23" t="s">
        <v>4265</v>
      </c>
      <c r="B3220" s="4" t="s">
        <v>18592</v>
      </c>
      <c r="C3220" s="4" t="s">
        <v>18458</v>
      </c>
      <c r="D3220" s="23" t="s">
        <v>18619</v>
      </c>
      <c r="E3220" s="5">
        <v>8</v>
      </c>
      <c r="F3220" s="5">
        <v>8</v>
      </c>
      <c r="G3220" s="15">
        <v>504</v>
      </c>
      <c r="H3220" s="15">
        <v>248</v>
      </c>
      <c r="I3220" s="15">
        <v>248</v>
      </c>
      <c r="J3220" s="15">
        <v>536</v>
      </c>
      <c r="K3220" s="15">
        <v>144</v>
      </c>
      <c r="L3220" s="15">
        <v>0</v>
      </c>
      <c r="M3220" s="19">
        <v>0</v>
      </c>
    </row>
    <row r="3221" spans="1:13" x14ac:dyDescent="0.35">
      <c r="A3221" s="23" t="s">
        <v>4266</v>
      </c>
      <c r="B3221" s="4" t="s">
        <v>18592</v>
      </c>
      <c r="C3221" s="4" t="s">
        <v>18528</v>
      </c>
      <c r="D3221" s="23" t="s">
        <v>18513</v>
      </c>
      <c r="E3221" s="5">
        <v>8</v>
      </c>
      <c r="F3221" s="5">
        <v>8</v>
      </c>
      <c r="G3221" s="15">
        <v>56</v>
      </c>
      <c r="H3221" s="15">
        <v>0</v>
      </c>
      <c r="I3221" s="15">
        <v>0</v>
      </c>
      <c r="J3221" s="15">
        <v>176</v>
      </c>
      <c r="K3221" s="15">
        <v>144</v>
      </c>
      <c r="L3221" s="15">
        <v>0</v>
      </c>
      <c r="M3221" s="19">
        <v>0</v>
      </c>
    </row>
    <row r="3222" spans="1:13" x14ac:dyDescent="0.35">
      <c r="A3222" s="23" t="s">
        <v>4267</v>
      </c>
      <c r="B3222" s="4" t="s">
        <v>18629</v>
      </c>
      <c r="C3222" s="4" t="s">
        <v>18458</v>
      </c>
      <c r="D3222" s="23" t="s">
        <v>18105</v>
      </c>
      <c r="E3222" s="5">
        <v>8</v>
      </c>
      <c r="F3222" s="5">
        <v>8</v>
      </c>
      <c r="G3222" s="15">
        <v>96</v>
      </c>
      <c r="H3222" s="15">
        <v>0</v>
      </c>
      <c r="I3222" s="15">
        <v>0</v>
      </c>
      <c r="J3222" s="15">
        <v>144</v>
      </c>
      <c r="K3222" s="15">
        <v>144</v>
      </c>
      <c r="L3222" s="15">
        <v>0</v>
      </c>
      <c r="M3222" s="19">
        <v>0</v>
      </c>
    </row>
    <row r="3223" spans="1:13" x14ac:dyDescent="0.35">
      <c r="A3223" s="23" t="s">
        <v>4279</v>
      </c>
      <c r="B3223" s="4" t="s">
        <v>18523</v>
      </c>
      <c r="C3223" s="4" t="s">
        <v>18340</v>
      </c>
      <c r="D3223" s="23" t="s">
        <v>18579</v>
      </c>
      <c r="E3223" s="5">
        <v>126</v>
      </c>
      <c r="F3223" s="5">
        <v>126</v>
      </c>
      <c r="G3223" s="15">
        <v>18648</v>
      </c>
      <c r="H3223" s="15">
        <v>7686</v>
      </c>
      <c r="I3223" s="15">
        <v>8316</v>
      </c>
      <c r="J3223" s="15">
        <v>19404</v>
      </c>
      <c r="K3223" s="15">
        <v>2268</v>
      </c>
      <c r="L3223" s="15">
        <v>0</v>
      </c>
      <c r="M3223" s="19">
        <v>0</v>
      </c>
    </row>
    <row r="3224" spans="1:13" x14ac:dyDescent="0.35">
      <c r="A3224" s="23" t="s">
        <v>4280</v>
      </c>
      <c r="B3224" s="4" t="s">
        <v>18523</v>
      </c>
      <c r="C3224" s="4" t="s">
        <v>18458</v>
      </c>
      <c r="D3224" s="23" t="s">
        <v>18380</v>
      </c>
      <c r="E3224" s="5">
        <v>126</v>
      </c>
      <c r="F3224" s="5">
        <v>126</v>
      </c>
      <c r="G3224" s="15">
        <v>15246</v>
      </c>
      <c r="H3224" s="15">
        <v>11340</v>
      </c>
      <c r="I3224" s="15">
        <v>11340</v>
      </c>
      <c r="J3224" s="15">
        <v>15246</v>
      </c>
      <c r="K3224" s="15">
        <v>2268</v>
      </c>
      <c r="L3224" s="15">
        <v>0</v>
      </c>
      <c r="M3224" s="19">
        <v>0</v>
      </c>
    </row>
    <row r="3225" spans="1:13" x14ac:dyDescent="0.35">
      <c r="A3225" s="23" t="s">
        <v>4281</v>
      </c>
      <c r="B3225" s="4" t="s">
        <v>18523</v>
      </c>
      <c r="C3225" s="4" t="s">
        <v>18550</v>
      </c>
      <c r="D3225" s="23" t="s">
        <v>18550</v>
      </c>
      <c r="E3225" s="5">
        <v>126</v>
      </c>
      <c r="F3225" s="5">
        <v>126</v>
      </c>
      <c r="G3225" s="15">
        <v>2016</v>
      </c>
      <c r="H3225" s="15">
        <v>2520</v>
      </c>
      <c r="I3225" s="15">
        <v>0</v>
      </c>
      <c r="J3225" s="15">
        <v>2142</v>
      </c>
      <c r="K3225" s="15">
        <v>2268</v>
      </c>
      <c r="L3225" s="15">
        <v>0</v>
      </c>
      <c r="M3225" s="19">
        <v>0</v>
      </c>
    </row>
    <row r="3226" spans="1:13" x14ac:dyDescent="0.35">
      <c r="A3226" s="23" t="s">
        <v>4282</v>
      </c>
      <c r="B3226" s="4" t="s">
        <v>18523</v>
      </c>
      <c r="C3226" s="4" t="s">
        <v>18094</v>
      </c>
      <c r="D3226" s="23" t="s">
        <v>18380</v>
      </c>
      <c r="E3226" s="5">
        <v>126</v>
      </c>
      <c r="F3226" s="5">
        <v>126</v>
      </c>
      <c r="G3226" s="15">
        <v>15246</v>
      </c>
      <c r="H3226" s="15">
        <v>13986</v>
      </c>
      <c r="I3226" s="15">
        <v>13986</v>
      </c>
      <c r="J3226" s="15">
        <v>15372</v>
      </c>
      <c r="K3226" s="15">
        <v>2268</v>
      </c>
      <c r="L3226" s="15">
        <v>0</v>
      </c>
      <c r="M3226" s="19">
        <v>0</v>
      </c>
    </row>
    <row r="3227" spans="1:13" x14ac:dyDescent="0.35">
      <c r="A3227" s="23" t="s">
        <v>4299</v>
      </c>
      <c r="B3227" s="4" t="s">
        <v>18629</v>
      </c>
      <c r="C3227" s="4" t="s">
        <v>18596</v>
      </c>
      <c r="D3227" s="23" t="s">
        <v>18337</v>
      </c>
      <c r="E3227" s="5">
        <v>1</v>
      </c>
      <c r="F3227" s="5">
        <v>1</v>
      </c>
      <c r="G3227" s="15">
        <v>62</v>
      </c>
      <c r="H3227" s="15">
        <v>0</v>
      </c>
      <c r="I3227" s="15">
        <v>0</v>
      </c>
      <c r="J3227" s="15">
        <v>64</v>
      </c>
      <c r="K3227" s="15">
        <v>16</v>
      </c>
      <c r="L3227" s="15">
        <v>0</v>
      </c>
      <c r="M3227" s="19">
        <v>1</v>
      </c>
    </row>
    <row r="3228" spans="1:13" x14ac:dyDescent="0.35">
      <c r="A3228" s="23" t="s">
        <v>4224</v>
      </c>
      <c r="B3228" s="4" t="s">
        <v>18629</v>
      </c>
      <c r="C3228" s="4" t="s">
        <v>18562</v>
      </c>
      <c r="D3228" s="23" t="s">
        <v>18630</v>
      </c>
      <c r="E3228" s="5">
        <v>2</v>
      </c>
      <c r="F3228" s="5">
        <v>2</v>
      </c>
      <c r="G3228" s="15">
        <v>170</v>
      </c>
      <c r="H3228" s="15">
        <v>0</v>
      </c>
      <c r="I3228" s="15">
        <v>2</v>
      </c>
      <c r="J3228" s="15">
        <v>184</v>
      </c>
      <c r="K3228" s="15">
        <v>52</v>
      </c>
      <c r="L3228" s="15">
        <v>0</v>
      </c>
      <c r="M3228" s="19">
        <v>0</v>
      </c>
    </row>
    <row r="3229" spans="1:13" x14ac:dyDescent="0.35">
      <c r="A3229" s="23" t="s">
        <v>4225</v>
      </c>
      <c r="B3229" s="4" t="s">
        <v>18629</v>
      </c>
      <c r="C3229" s="4" t="s">
        <v>18094</v>
      </c>
      <c r="D3229" s="23" t="s">
        <v>18094</v>
      </c>
      <c r="E3229" s="5">
        <v>2</v>
      </c>
      <c r="F3229" s="5">
        <v>2</v>
      </c>
      <c r="G3229" s="15">
        <v>18</v>
      </c>
      <c r="H3229" s="15">
        <v>0</v>
      </c>
      <c r="I3229" s="15">
        <v>292</v>
      </c>
      <c r="J3229" s="15">
        <v>314</v>
      </c>
      <c r="K3229" s="15">
        <v>52</v>
      </c>
      <c r="L3229" s="15">
        <v>0</v>
      </c>
      <c r="M3229" s="19">
        <v>0</v>
      </c>
    </row>
    <row r="3230" spans="1:13" x14ac:dyDescent="0.35">
      <c r="A3230" s="23" t="s">
        <v>7022</v>
      </c>
      <c r="B3230" s="4" t="s">
        <v>18522</v>
      </c>
      <c r="C3230" s="4" t="s">
        <v>18382</v>
      </c>
      <c r="D3230" s="23" t="s">
        <v>18522</v>
      </c>
      <c r="E3230" s="5">
        <v>1</v>
      </c>
      <c r="F3230" s="5">
        <v>1</v>
      </c>
      <c r="G3230" s="15">
        <v>0</v>
      </c>
      <c r="H3230" s="15">
        <v>0</v>
      </c>
      <c r="I3230" s="15">
        <v>0</v>
      </c>
      <c r="J3230" s="15">
        <v>78</v>
      </c>
      <c r="K3230" s="15">
        <v>190</v>
      </c>
      <c r="L3230" s="15">
        <v>160</v>
      </c>
      <c r="M3230" s="19">
        <v>159</v>
      </c>
    </row>
    <row r="3231" spans="1:13" x14ac:dyDescent="0.35">
      <c r="A3231" s="23" t="s">
        <v>7023</v>
      </c>
      <c r="B3231" s="4" t="s">
        <v>18648</v>
      </c>
      <c r="C3231" s="4" t="s">
        <v>20612</v>
      </c>
      <c r="D3231" s="23" t="s">
        <v>18897</v>
      </c>
      <c r="E3231" s="5">
        <v>1</v>
      </c>
      <c r="F3231" s="5">
        <v>1</v>
      </c>
      <c r="G3231" s="15">
        <v>402</v>
      </c>
      <c r="H3231" s="15">
        <v>0</v>
      </c>
      <c r="I3231" s="15">
        <v>0</v>
      </c>
      <c r="J3231" s="15">
        <v>402</v>
      </c>
      <c r="K3231" s="15">
        <v>190</v>
      </c>
      <c r="L3231" s="15">
        <v>160</v>
      </c>
      <c r="M3231" s="19">
        <v>159</v>
      </c>
    </row>
    <row r="3232" spans="1:13" x14ac:dyDescent="0.35">
      <c r="A3232" s="23" t="s">
        <v>4200</v>
      </c>
      <c r="B3232" s="4" t="s">
        <v>18194</v>
      </c>
      <c r="C3232" s="4" t="s">
        <v>18157</v>
      </c>
      <c r="D3232" s="23" t="s">
        <v>18625</v>
      </c>
      <c r="E3232" s="5">
        <v>1</v>
      </c>
      <c r="F3232" s="5">
        <v>1</v>
      </c>
      <c r="G3232" s="15">
        <v>42</v>
      </c>
      <c r="H3232" s="15">
        <v>0</v>
      </c>
      <c r="I3232" s="15">
        <v>4</v>
      </c>
      <c r="J3232" s="15">
        <v>54</v>
      </c>
      <c r="K3232" s="15">
        <v>29</v>
      </c>
      <c r="L3232" s="15">
        <v>0</v>
      </c>
      <c r="M3232" s="19">
        <v>0</v>
      </c>
    </row>
    <row r="3233" spans="1:13" x14ac:dyDescent="0.35">
      <c r="A3233" s="23" t="s">
        <v>4201</v>
      </c>
      <c r="B3233" s="4" t="s">
        <v>18451</v>
      </c>
      <c r="C3233" s="4" t="s">
        <v>18565</v>
      </c>
      <c r="D3233" s="23" t="s">
        <v>18215</v>
      </c>
      <c r="E3233" s="5">
        <v>1</v>
      </c>
      <c r="F3233" s="5">
        <v>1</v>
      </c>
      <c r="G3233" s="15">
        <v>146</v>
      </c>
      <c r="H3233" s="15">
        <v>195</v>
      </c>
      <c r="I3233" s="15">
        <v>215</v>
      </c>
      <c r="J3233" s="15">
        <v>219</v>
      </c>
      <c r="K3233" s="15">
        <v>29</v>
      </c>
      <c r="L3233" s="15">
        <v>0</v>
      </c>
      <c r="M3233" s="19">
        <v>0</v>
      </c>
    </row>
    <row r="3234" spans="1:13" x14ac:dyDescent="0.35">
      <c r="A3234" s="23" t="s">
        <v>4271</v>
      </c>
      <c r="B3234" s="4" t="s">
        <v>18546</v>
      </c>
      <c r="C3234" s="4" t="s">
        <v>18588</v>
      </c>
      <c r="D3234" s="23" t="s">
        <v>18633</v>
      </c>
      <c r="E3234" s="5">
        <v>3</v>
      </c>
      <c r="F3234" s="5">
        <v>3</v>
      </c>
      <c r="G3234" s="15">
        <v>198</v>
      </c>
      <c r="H3234" s="15">
        <v>0</v>
      </c>
      <c r="I3234" s="15">
        <v>0</v>
      </c>
      <c r="J3234" s="15">
        <v>210</v>
      </c>
      <c r="K3234" s="15">
        <v>57</v>
      </c>
      <c r="L3234" s="15">
        <v>0</v>
      </c>
      <c r="M3234" s="19">
        <v>0</v>
      </c>
    </row>
    <row r="3235" spans="1:13" x14ac:dyDescent="0.35">
      <c r="A3235" s="23" t="s">
        <v>4274</v>
      </c>
      <c r="B3235" s="4" t="s">
        <v>18629</v>
      </c>
      <c r="C3235" s="4" t="s">
        <v>18254</v>
      </c>
      <c r="D3235" s="23" t="s">
        <v>18272</v>
      </c>
      <c r="E3235" s="5">
        <v>3</v>
      </c>
      <c r="F3235" s="5">
        <v>3</v>
      </c>
      <c r="G3235" s="15">
        <v>234</v>
      </c>
      <c r="H3235" s="15">
        <v>0</v>
      </c>
      <c r="I3235" s="15">
        <v>0</v>
      </c>
      <c r="J3235" s="15">
        <v>255</v>
      </c>
      <c r="K3235" s="15">
        <v>57</v>
      </c>
      <c r="L3235" s="15">
        <v>0</v>
      </c>
      <c r="M3235" s="19">
        <v>0</v>
      </c>
    </row>
    <row r="3236" spans="1:13" x14ac:dyDescent="0.35">
      <c r="A3236" s="23" t="s">
        <v>4277</v>
      </c>
      <c r="B3236" s="4" t="s">
        <v>18584</v>
      </c>
      <c r="C3236" s="4" t="s">
        <v>18451</v>
      </c>
      <c r="D3236" s="23" t="s">
        <v>18584</v>
      </c>
      <c r="E3236" s="5">
        <v>3</v>
      </c>
      <c r="F3236" s="5">
        <v>3</v>
      </c>
      <c r="G3236" s="15">
        <v>0</v>
      </c>
      <c r="H3236" s="15">
        <v>0</v>
      </c>
      <c r="I3236" s="15">
        <v>0</v>
      </c>
      <c r="J3236" s="15">
        <v>84</v>
      </c>
      <c r="K3236" s="15">
        <v>57</v>
      </c>
      <c r="L3236" s="15">
        <v>0</v>
      </c>
      <c r="M3236" s="19">
        <v>0</v>
      </c>
    </row>
    <row r="3237" spans="1:13" x14ac:dyDescent="0.35">
      <c r="A3237" s="23" t="s">
        <v>4284</v>
      </c>
      <c r="B3237" s="4" t="s">
        <v>18629</v>
      </c>
      <c r="C3237" s="4" t="s">
        <v>18091</v>
      </c>
      <c r="D3237" s="23" t="s">
        <v>18105</v>
      </c>
      <c r="E3237" s="5">
        <v>2</v>
      </c>
      <c r="F3237" s="5">
        <v>2</v>
      </c>
      <c r="G3237" s="15">
        <v>24</v>
      </c>
      <c r="H3237" s="15">
        <v>0</v>
      </c>
      <c r="I3237" s="15">
        <v>0</v>
      </c>
      <c r="J3237" s="15">
        <v>26</v>
      </c>
      <c r="K3237" s="15">
        <v>38</v>
      </c>
      <c r="L3237" s="15">
        <v>0</v>
      </c>
      <c r="M3237" s="19">
        <v>8</v>
      </c>
    </row>
    <row r="3238" spans="1:13" x14ac:dyDescent="0.35">
      <c r="A3238" s="23" t="s">
        <v>4285</v>
      </c>
      <c r="B3238" s="4" t="s">
        <v>18584</v>
      </c>
      <c r="C3238" s="4" t="s">
        <v>18578</v>
      </c>
      <c r="D3238" s="23" t="s">
        <v>18634</v>
      </c>
      <c r="E3238" s="5">
        <v>2</v>
      </c>
      <c r="F3238" s="5">
        <v>2</v>
      </c>
      <c r="G3238" s="15">
        <v>134</v>
      </c>
      <c r="H3238" s="15">
        <v>74</v>
      </c>
      <c r="I3238" s="15">
        <v>76</v>
      </c>
      <c r="J3238" s="15">
        <v>362</v>
      </c>
      <c r="K3238" s="15">
        <v>38</v>
      </c>
      <c r="L3238" s="15">
        <v>0</v>
      </c>
      <c r="M3238" s="19">
        <v>8</v>
      </c>
    </row>
    <row r="3239" spans="1:13" x14ac:dyDescent="0.35">
      <c r="A3239" s="23" t="s">
        <v>4358</v>
      </c>
      <c r="B3239" s="4" t="s">
        <v>18571</v>
      </c>
      <c r="C3239" s="4" t="s">
        <v>18435</v>
      </c>
      <c r="D3239" s="23" t="s">
        <v>18513</v>
      </c>
      <c r="E3239" s="5">
        <v>1</v>
      </c>
      <c r="F3239" s="5">
        <v>1</v>
      </c>
      <c r="G3239" s="15">
        <v>4</v>
      </c>
      <c r="H3239" s="15">
        <v>0</v>
      </c>
      <c r="I3239" s="15">
        <v>148</v>
      </c>
      <c r="J3239" s="15">
        <v>148</v>
      </c>
      <c r="K3239" s="15">
        <v>6</v>
      </c>
      <c r="L3239" s="15">
        <v>0</v>
      </c>
      <c r="M3239" s="19">
        <v>0</v>
      </c>
    </row>
    <row r="3240" spans="1:13" x14ac:dyDescent="0.35">
      <c r="A3240" s="23" t="s">
        <v>4359</v>
      </c>
      <c r="B3240" s="4" t="s">
        <v>18571</v>
      </c>
      <c r="C3240" s="4" t="s">
        <v>17921</v>
      </c>
      <c r="D3240" s="23" t="s">
        <v>18094</v>
      </c>
      <c r="E3240" s="5">
        <v>1</v>
      </c>
      <c r="F3240" s="5">
        <v>1</v>
      </c>
      <c r="G3240" s="15">
        <v>8</v>
      </c>
      <c r="H3240" s="15">
        <v>0</v>
      </c>
      <c r="I3240" s="15">
        <v>132</v>
      </c>
      <c r="J3240" s="15">
        <v>153</v>
      </c>
      <c r="K3240" s="15">
        <v>6</v>
      </c>
      <c r="L3240" s="15">
        <v>0</v>
      </c>
      <c r="M3240" s="19">
        <v>0</v>
      </c>
    </row>
    <row r="3241" spans="1:13" x14ac:dyDescent="0.35">
      <c r="A3241" s="23" t="s">
        <v>4360</v>
      </c>
      <c r="B3241" s="4" t="s">
        <v>18571</v>
      </c>
      <c r="C3241" s="4" t="s">
        <v>18094</v>
      </c>
      <c r="D3241" s="23" t="s">
        <v>18551</v>
      </c>
      <c r="E3241" s="5">
        <v>1</v>
      </c>
      <c r="F3241" s="5">
        <v>1</v>
      </c>
      <c r="G3241" s="15">
        <v>5</v>
      </c>
      <c r="H3241" s="15">
        <v>0</v>
      </c>
      <c r="I3241" s="15">
        <v>146</v>
      </c>
      <c r="J3241" s="15">
        <v>153</v>
      </c>
      <c r="K3241" s="15">
        <v>6</v>
      </c>
      <c r="L3241" s="15">
        <v>0</v>
      </c>
      <c r="M3241" s="19">
        <v>0</v>
      </c>
    </row>
    <row r="3242" spans="1:13" x14ac:dyDescent="0.35">
      <c r="A3242" s="23" t="s">
        <v>4193</v>
      </c>
      <c r="B3242" s="4" t="s">
        <v>18452</v>
      </c>
      <c r="C3242" s="4" t="s">
        <v>18611</v>
      </c>
      <c r="D3242" s="23" t="s">
        <v>18611</v>
      </c>
      <c r="E3242" s="5">
        <v>1</v>
      </c>
      <c r="F3242" s="5">
        <v>1</v>
      </c>
      <c r="G3242" s="15">
        <v>81</v>
      </c>
      <c r="H3242" s="15">
        <v>0</v>
      </c>
      <c r="I3242" s="15">
        <v>20</v>
      </c>
      <c r="J3242" s="15">
        <v>105</v>
      </c>
      <c r="K3242" s="15">
        <v>32</v>
      </c>
      <c r="L3242" s="15">
        <v>2</v>
      </c>
      <c r="M3242" s="19">
        <v>2</v>
      </c>
    </row>
    <row r="3243" spans="1:13" x14ac:dyDescent="0.35">
      <c r="A3243" s="23" t="s">
        <v>4194</v>
      </c>
      <c r="B3243" s="4" t="s">
        <v>18249</v>
      </c>
      <c r="C3243" s="4" t="s">
        <v>18621</v>
      </c>
      <c r="D3243" s="23" t="s">
        <v>18622</v>
      </c>
      <c r="E3243" s="5">
        <v>1</v>
      </c>
      <c r="F3243" s="5">
        <v>1</v>
      </c>
      <c r="G3243" s="15">
        <v>152</v>
      </c>
      <c r="H3243" s="15">
        <v>48</v>
      </c>
      <c r="I3243" s="15">
        <v>48</v>
      </c>
      <c r="J3243" s="15">
        <v>152</v>
      </c>
      <c r="K3243" s="15">
        <v>32</v>
      </c>
      <c r="L3243" s="15">
        <v>2</v>
      </c>
      <c r="M3243" s="19">
        <v>2</v>
      </c>
    </row>
    <row r="3244" spans="1:13" x14ac:dyDescent="0.35">
      <c r="A3244" s="23" t="s">
        <v>4195</v>
      </c>
      <c r="B3244" s="4" t="s">
        <v>18454</v>
      </c>
      <c r="C3244" s="4" t="s">
        <v>18588</v>
      </c>
      <c r="D3244" s="23" t="s">
        <v>18567</v>
      </c>
      <c r="E3244" s="5">
        <v>1</v>
      </c>
      <c r="F3244" s="5">
        <v>1</v>
      </c>
      <c r="G3244" s="15">
        <v>36</v>
      </c>
      <c r="H3244" s="15">
        <v>0</v>
      </c>
      <c r="I3244" s="15">
        <v>0</v>
      </c>
      <c r="J3244" s="15">
        <v>38</v>
      </c>
      <c r="K3244" s="15">
        <v>32</v>
      </c>
      <c r="L3244" s="15">
        <v>2</v>
      </c>
      <c r="M3244" s="19">
        <v>2</v>
      </c>
    </row>
    <row r="3245" spans="1:13" x14ac:dyDescent="0.35">
      <c r="A3245" s="23" t="s">
        <v>4196</v>
      </c>
      <c r="B3245" s="4" t="s">
        <v>18558</v>
      </c>
      <c r="C3245" s="4" t="s">
        <v>18623</v>
      </c>
      <c r="D3245" s="23" t="s">
        <v>18624</v>
      </c>
      <c r="E3245" s="5">
        <v>1</v>
      </c>
      <c r="F3245" s="5">
        <v>1</v>
      </c>
      <c r="G3245" s="15">
        <v>2</v>
      </c>
      <c r="H3245" s="15">
        <v>0</v>
      </c>
      <c r="I3245" s="15">
        <v>2</v>
      </c>
      <c r="J3245" s="15">
        <v>111</v>
      </c>
      <c r="K3245" s="15">
        <v>32</v>
      </c>
      <c r="L3245" s="15">
        <v>2</v>
      </c>
      <c r="M3245" s="19">
        <v>2</v>
      </c>
    </row>
    <row r="3246" spans="1:13" x14ac:dyDescent="0.35">
      <c r="A3246" s="23" t="s">
        <v>4252</v>
      </c>
      <c r="B3246" s="4" t="s">
        <v>18452</v>
      </c>
      <c r="C3246" s="4" t="s">
        <v>18337</v>
      </c>
      <c r="D3246" s="23" t="s">
        <v>18254</v>
      </c>
      <c r="E3246" s="5">
        <v>1</v>
      </c>
      <c r="F3246" s="5">
        <v>1</v>
      </c>
      <c r="G3246" s="15">
        <v>77</v>
      </c>
      <c r="H3246" s="15">
        <v>17</v>
      </c>
      <c r="I3246" s="15">
        <v>17</v>
      </c>
      <c r="J3246" s="15">
        <v>77</v>
      </c>
      <c r="K3246" s="15">
        <v>24</v>
      </c>
      <c r="L3246" s="15">
        <v>0</v>
      </c>
      <c r="M3246" s="19">
        <v>9</v>
      </c>
    </row>
    <row r="3247" spans="1:13" x14ac:dyDescent="0.35">
      <c r="A3247" s="23" t="s">
        <v>4255</v>
      </c>
      <c r="B3247" s="4" t="s">
        <v>18452</v>
      </c>
      <c r="C3247" s="4" t="s">
        <v>18487</v>
      </c>
      <c r="D3247" s="23" t="s">
        <v>18036</v>
      </c>
      <c r="E3247" s="5">
        <v>1</v>
      </c>
      <c r="F3247" s="5">
        <v>1</v>
      </c>
      <c r="G3247" s="15">
        <v>32</v>
      </c>
      <c r="H3247" s="15">
        <v>0</v>
      </c>
      <c r="I3247" s="15">
        <v>0</v>
      </c>
      <c r="J3247" s="15">
        <v>34</v>
      </c>
      <c r="K3247" s="15">
        <v>24</v>
      </c>
      <c r="L3247" s="15">
        <v>0</v>
      </c>
      <c r="M3247" s="19">
        <v>9</v>
      </c>
    </row>
    <row r="3248" spans="1:13" x14ac:dyDescent="0.35">
      <c r="A3248" s="23" t="s">
        <v>4301</v>
      </c>
      <c r="B3248" s="4" t="s">
        <v>18452</v>
      </c>
      <c r="C3248" s="4" t="s">
        <v>18467</v>
      </c>
      <c r="D3248" s="23" t="s">
        <v>18467</v>
      </c>
      <c r="E3248" s="5">
        <v>1</v>
      </c>
      <c r="F3248" s="5">
        <v>1</v>
      </c>
      <c r="G3248" s="15">
        <v>26</v>
      </c>
      <c r="H3248" s="15">
        <v>0</v>
      </c>
      <c r="I3248" s="15">
        <v>4</v>
      </c>
      <c r="J3248" s="15">
        <v>34</v>
      </c>
      <c r="K3248" s="15">
        <v>17</v>
      </c>
      <c r="L3248" s="15">
        <v>0</v>
      </c>
      <c r="M3248" s="19">
        <v>2</v>
      </c>
    </row>
    <row r="3249" spans="1:13" x14ac:dyDescent="0.35">
      <c r="A3249" s="23" t="s">
        <v>4302</v>
      </c>
      <c r="B3249" s="4" t="s">
        <v>18452</v>
      </c>
      <c r="C3249" s="4" t="s">
        <v>18467</v>
      </c>
      <c r="D3249" s="23" t="s">
        <v>18551</v>
      </c>
      <c r="E3249" s="5">
        <v>1</v>
      </c>
      <c r="F3249" s="5">
        <v>1</v>
      </c>
      <c r="G3249" s="15">
        <v>4</v>
      </c>
      <c r="H3249" s="15">
        <v>0</v>
      </c>
      <c r="I3249" s="15">
        <v>0</v>
      </c>
      <c r="J3249" s="15">
        <v>23</v>
      </c>
      <c r="K3249" s="15">
        <v>17</v>
      </c>
      <c r="L3249" s="15">
        <v>0</v>
      </c>
      <c r="M3249" s="19">
        <v>2</v>
      </c>
    </row>
    <row r="3250" spans="1:13" x14ac:dyDescent="0.35">
      <c r="A3250" s="23" t="s">
        <v>4319</v>
      </c>
      <c r="B3250" s="4" t="s">
        <v>18091</v>
      </c>
      <c r="C3250" s="4" t="s">
        <v>18320</v>
      </c>
      <c r="D3250" s="23" t="s">
        <v>18572</v>
      </c>
      <c r="E3250" s="5">
        <v>1</v>
      </c>
      <c r="F3250" s="5">
        <v>1</v>
      </c>
      <c r="G3250" s="15">
        <v>11</v>
      </c>
      <c r="H3250" s="15">
        <v>0</v>
      </c>
      <c r="I3250" s="15">
        <v>0</v>
      </c>
      <c r="J3250" s="15">
        <v>17</v>
      </c>
      <c r="K3250" s="15">
        <v>16</v>
      </c>
      <c r="L3250" s="15">
        <v>0</v>
      </c>
      <c r="M3250" s="19">
        <v>0</v>
      </c>
    </row>
    <row r="3251" spans="1:13" x14ac:dyDescent="0.35">
      <c r="A3251" s="23" t="s">
        <v>4322</v>
      </c>
      <c r="B3251" s="4" t="s">
        <v>18452</v>
      </c>
      <c r="C3251" s="4" t="s">
        <v>18094</v>
      </c>
      <c r="D3251" s="23" t="s">
        <v>18435</v>
      </c>
      <c r="E3251" s="5">
        <v>1</v>
      </c>
      <c r="F3251" s="5">
        <v>1</v>
      </c>
      <c r="G3251" s="15">
        <v>5</v>
      </c>
      <c r="H3251" s="15">
        <v>0</v>
      </c>
      <c r="I3251" s="15">
        <v>0</v>
      </c>
      <c r="J3251" s="15">
        <v>7</v>
      </c>
      <c r="K3251" s="15">
        <v>16</v>
      </c>
      <c r="L3251" s="15">
        <v>0</v>
      </c>
      <c r="M3251" s="19">
        <v>0</v>
      </c>
    </row>
    <row r="3252" spans="1:13" x14ac:dyDescent="0.35">
      <c r="A3252" s="23" t="s">
        <v>4295</v>
      </c>
      <c r="B3252" s="4" t="s">
        <v>18513</v>
      </c>
      <c r="C3252" s="4" t="s">
        <v>18451</v>
      </c>
      <c r="D3252" s="23" t="s">
        <v>17957</v>
      </c>
      <c r="E3252" s="5">
        <v>1</v>
      </c>
      <c r="F3252" s="5">
        <v>1</v>
      </c>
      <c r="G3252" s="15">
        <v>98</v>
      </c>
      <c r="H3252" s="15">
        <v>0</v>
      </c>
      <c r="I3252" s="15">
        <v>0</v>
      </c>
      <c r="J3252" s="15">
        <v>101</v>
      </c>
      <c r="K3252" s="15">
        <v>24</v>
      </c>
      <c r="L3252" s="15">
        <v>0</v>
      </c>
      <c r="M3252" s="19">
        <v>9</v>
      </c>
    </row>
    <row r="3253" spans="1:13" x14ac:dyDescent="0.35">
      <c r="A3253" s="23" t="s">
        <v>4296</v>
      </c>
      <c r="B3253" s="4" t="s">
        <v>18513</v>
      </c>
      <c r="C3253" s="4" t="s">
        <v>18451</v>
      </c>
      <c r="D3253" s="23" t="s">
        <v>18331</v>
      </c>
      <c r="E3253" s="5">
        <v>1</v>
      </c>
      <c r="F3253" s="5">
        <v>1</v>
      </c>
      <c r="G3253" s="15">
        <v>99</v>
      </c>
      <c r="H3253" s="15">
        <v>0</v>
      </c>
      <c r="I3253" s="15">
        <v>0</v>
      </c>
      <c r="J3253" s="15">
        <v>102</v>
      </c>
      <c r="K3253" s="15">
        <v>24</v>
      </c>
      <c r="L3253" s="15">
        <v>0</v>
      </c>
      <c r="M3253" s="19">
        <v>9</v>
      </c>
    </row>
    <row r="3254" spans="1:13" x14ac:dyDescent="0.35">
      <c r="A3254" s="23" t="s">
        <v>4297</v>
      </c>
      <c r="B3254" s="4" t="s">
        <v>18513</v>
      </c>
      <c r="C3254" s="4" t="s">
        <v>18254</v>
      </c>
      <c r="D3254" s="23" t="s">
        <v>18551</v>
      </c>
      <c r="E3254" s="5">
        <v>1</v>
      </c>
      <c r="F3254" s="5">
        <v>1</v>
      </c>
      <c r="G3254" s="15">
        <v>1</v>
      </c>
      <c r="H3254" s="15">
        <v>0</v>
      </c>
      <c r="I3254" s="15">
        <v>0</v>
      </c>
      <c r="J3254" s="15">
        <v>4</v>
      </c>
      <c r="K3254" s="15">
        <v>24</v>
      </c>
      <c r="L3254" s="15">
        <v>0</v>
      </c>
      <c r="M3254" s="19">
        <v>9</v>
      </c>
    </row>
    <row r="3255" spans="1:13" x14ac:dyDescent="0.35">
      <c r="A3255" s="23" t="s">
        <v>4337</v>
      </c>
      <c r="B3255" s="4" t="s">
        <v>18513</v>
      </c>
      <c r="C3255" s="4" t="s">
        <v>18517</v>
      </c>
      <c r="D3255" s="23" t="s">
        <v>18344</v>
      </c>
      <c r="E3255" s="5">
        <v>3</v>
      </c>
      <c r="F3255" s="5">
        <v>3</v>
      </c>
      <c r="G3255" s="15">
        <v>24</v>
      </c>
      <c r="H3255" s="15">
        <v>0</v>
      </c>
      <c r="I3255" s="15">
        <v>0</v>
      </c>
      <c r="J3255" s="15">
        <v>18</v>
      </c>
      <c r="K3255" s="15">
        <v>36</v>
      </c>
      <c r="L3255" s="15">
        <v>0</v>
      </c>
      <c r="M3255" s="19">
        <v>0</v>
      </c>
    </row>
    <row r="3256" spans="1:13" x14ac:dyDescent="0.35">
      <c r="A3256" s="23" t="s">
        <v>4338</v>
      </c>
      <c r="B3256" s="4" t="s">
        <v>18513</v>
      </c>
      <c r="C3256" s="4" t="s">
        <v>17968</v>
      </c>
      <c r="D3256" s="23" t="s">
        <v>17968</v>
      </c>
      <c r="E3256" s="5">
        <v>3</v>
      </c>
      <c r="F3256" s="5">
        <v>3</v>
      </c>
      <c r="G3256" s="15">
        <v>264</v>
      </c>
      <c r="H3256" s="15">
        <v>0</v>
      </c>
      <c r="I3256" s="15">
        <v>0</v>
      </c>
      <c r="J3256" s="15">
        <v>258</v>
      </c>
      <c r="K3256" s="15">
        <v>36</v>
      </c>
      <c r="L3256" s="15">
        <v>0</v>
      </c>
      <c r="M3256" s="19">
        <v>0</v>
      </c>
    </row>
    <row r="3257" spans="1:13" x14ac:dyDescent="0.35">
      <c r="A3257" s="23" t="s">
        <v>4339</v>
      </c>
      <c r="B3257" s="4" t="s">
        <v>18513</v>
      </c>
      <c r="C3257" s="4" t="s">
        <v>18458</v>
      </c>
      <c r="D3257" s="23" t="s">
        <v>18385</v>
      </c>
      <c r="E3257" s="5">
        <v>3</v>
      </c>
      <c r="F3257" s="5">
        <v>3</v>
      </c>
      <c r="G3257" s="15">
        <v>57</v>
      </c>
      <c r="H3257" s="15">
        <v>0</v>
      </c>
      <c r="I3257" s="15">
        <v>0</v>
      </c>
      <c r="J3257" s="15">
        <v>51</v>
      </c>
      <c r="K3257" s="15">
        <v>36</v>
      </c>
      <c r="L3257" s="15">
        <v>0</v>
      </c>
      <c r="M3257" s="19">
        <v>0</v>
      </c>
    </row>
    <row r="3258" spans="1:13" x14ac:dyDescent="0.35">
      <c r="A3258" s="23" t="s">
        <v>4341</v>
      </c>
      <c r="B3258" s="4" t="s">
        <v>18551</v>
      </c>
      <c r="C3258" s="4" t="s">
        <v>17682</v>
      </c>
      <c r="D3258" s="23" t="s">
        <v>18602</v>
      </c>
      <c r="E3258" s="5">
        <v>8</v>
      </c>
      <c r="F3258" s="5">
        <v>8</v>
      </c>
      <c r="G3258" s="15">
        <v>400</v>
      </c>
      <c r="H3258" s="15">
        <v>0</v>
      </c>
      <c r="I3258" s="15">
        <v>56</v>
      </c>
      <c r="J3258" s="15">
        <v>808</v>
      </c>
      <c r="K3258" s="15">
        <v>104</v>
      </c>
      <c r="L3258" s="15">
        <v>0</v>
      </c>
      <c r="M3258" s="19">
        <v>0</v>
      </c>
    </row>
    <row r="3259" spans="1:13" x14ac:dyDescent="0.35">
      <c r="A3259" s="23" t="s">
        <v>4247</v>
      </c>
      <c r="B3259" s="4" t="s">
        <v>18551</v>
      </c>
      <c r="C3259" s="4" t="s">
        <v>18458</v>
      </c>
      <c r="D3259" s="23" t="s">
        <v>17921</v>
      </c>
      <c r="E3259" s="5">
        <v>1</v>
      </c>
      <c r="F3259" s="5">
        <v>1</v>
      </c>
      <c r="G3259" s="15">
        <v>17</v>
      </c>
      <c r="H3259" s="15">
        <v>0</v>
      </c>
      <c r="I3259" s="15">
        <v>0</v>
      </c>
      <c r="J3259" s="15">
        <v>21</v>
      </c>
      <c r="K3259" s="15">
        <v>28</v>
      </c>
      <c r="L3259" s="15">
        <v>0</v>
      </c>
      <c r="M3259" s="19">
        <v>13</v>
      </c>
    </row>
    <row r="3260" spans="1:13" x14ac:dyDescent="0.35">
      <c r="A3260" s="23" t="s">
        <v>4248</v>
      </c>
      <c r="B3260" s="4" t="s">
        <v>18551</v>
      </c>
      <c r="C3260" s="4" t="s">
        <v>17961</v>
      </c>
      <c r="D3260" s="23" t="s">
        <v>18533</v>
      </c>
      <c r="E3260" s="5">
        <v>1</v>
      </c>
      <c r="F3260" s="5">
        <v>1</v>
      </c>
      <c r="G3260" s="15">
        <v>91</v>
      </c>
      <c r="H3260" s="15">
        <v>74</v>
      </c>
      <c r="I3260" s="15">
        <v>0</v>
      </c>
      <c r="J3260" s="15">
        <v>105</v>
      </c>
      <c r="K3260" s="15">
        <v>28</v>
      </c>
      <c r="L3260" s="15">
        <v>0</v>
      </c>
      <c r="M3260" s="19">
        <v>13</v>
      </c>
    </row>
    <row r="3261" spans="1:13" x14ac:dyDescent="0.35">
      <c r="A3261" s="23" t="s">
        <v>4249</v>
      </c>
      <c r="B3261" s="4" t="s">
        <v>18551</v>
      </c>
      <c r="C3261" s="4" t="s">
        <v>18458</v>
      </c>
      <c r="D3261" s="23" t="s">
        <v>18458</v>
      </c>
      <c r="E3261" s="5">
        <v>1</v>
      </c>
      <c r="F3261" s="5">
        <v>1</v>
      </c>
      <c r="G3261" s="15">
        <v>24</v>
      </c>
      <c r="H3261" s="15">
        <v>0</v>
      </c>
      <c r="I3261" s="15">
        <v>0</v>
      </c>
      <c r="J3261" s="15">
        <v>28</v>
      </c>
      <c r="K3261" s="15">
        <v>28</v>
      </c>
      <c r="L3261" s="15">
        <v>0</v>
      </c>
      <c r="M3261" s="19">
        <v>13</v>
      </c>
    </row>
    <row r="3262" spans="1:13" x14ac:dyDescent="0.35">
      <c r="A3262" s="23" t="s">
        <v>4250</v>
      </c>
      <c r="B3262" s="4" t="s">
        <v>18551</v>
      </c>
      <c r="C3262" s="4" t="s">
        <v>18091</v>
      </c>
      <c r="D3262" s="23" t="s">
        <v>18517</v>
      </c>
      <c r="E3262" s="5">
        <v>1</v>
      </c>
      <c r="F3262" s="5">
        <v>1</v>
      </c>
      <c r="G3262" s="15">
        <v>8</v>
      </c>
      <c r="H3262" s="15">
        <v>0</v>
      </c>
      <c r="I3262" s="15">
        <v>0</v>
      </c>
      <c r="J3262" s="15">
        <v>12</v>
      </c>
      <c r="K3262" s="15">
        <v>28</v>
      </c>
      <c r="L3262" s="15">
        <v>0</v>
      </c>
      <c r="M3262" s="19">
        <v>13</v>
      </c>
    </row>
    <row r="3263" spans="1:13" x14ac:dyDescent="0.35">
      <c r="A3263" s="23" t="s">
        <v>4304</v>
      </c>
      <c r="B3263" s="4" t="s">
        <v>18551</v>
      </c>
      <c r="C3263" s="4" t="s">
        <v>18094</v>
      </c>
      <c r="D3263" s="23" t="s">
        <v>18091</v>
      </c>
      <c r="E3263" s="5">
        <v>1</v>
      </c>
      <c r="F3263" s="5">
        <v>1</v>
      </c>
      <c r="G3263" s="15">
        <v>10</v>
      </c>
      <c r="H3263" s="15">
        <v>7</v>
      </c>
      <c r="I3263" s="15">
        <v>7</v>
      </c>
      <c r="J3263" s="15">
        <v>11</v>
      </c>
      <c r="K3263" s="15">
        <v>21</v>
      </c>
      <c r="L3263" s="15">
        <v>0</v>
      </c>
      <c r="M3263" s="19">
        <v>0</v>
      </c>
    </row>
    <row r="3264" spans="1:13" x14ac:dyDescent="0.35">
      <c r="A3264" s="23" t="s">
        <v>4305</v>
      </c>
      <c r="B3264" s="4" t="s">
        <v>18451</v>
      </c>
      <c r="C3264" s="4" t="s">
        <v>18636</v>
      </c>
      <c r="D3264" s="23" t="s">
        <v>18034</v>
      </c>
      <c r="E3264" s="5">
        <v>1</v>
      </c>
      <c r="F3264" s="5">
        <v>1</v>
      </c>
      <c r="G3264" s="15">
        <v>11</v>
      </c>
      <c r="H3264" s="15">
        <v>0</v>
      </c>
      <c r="I3264" s="15">
        <v>0</v>
      </c>
      <c r="J3264" s="15">
        <v>11</v>
      </c>
      <c r="K3264" s="15">
        <v>21</v>
      </c>
      <c r="L3264" s="15">
        <v>0</v>
      </c>
      <c r="M3264" s="19">
        <v>0</v>
      </c>
    </row>
    <row r="3265" spans="1:13" x14ac:dyDescent="0.35">
      <c r="A3265" s="23" t="s">
        <v>4306</v>
      </c>
      <c r="B3265" s="4" t="s">
        <v>18551</v>
      </c>
      <c r="C3265" s="4" t="s">
        <v>18091</v>
      </c>
      <c r="D3265" s="23" t="s">
        <v>18091</v>
      </c>
      <c r="E3265" s="5">
        <v>1</v>
      </c>
      <c r="F3265" s="5">
        <v>1</v>
      </c>
      <c r="G3265" s="15">
        <v>10</v>
      </c>
      <c r="H3265" s="15">
        <v>0</v>
      </c>
      <c r="I3265" s="15">
        <v>6</v>
      </c>
      <c r="J3265" s="15">
        <v>17</v>
      </c>
      <c r="K3265" s="15">
        <v>21</v>
      </c>
      <c r="L3265" s="15">
        <v>0</v>
      </c>
      <c r="M3265" s="19">
        <v>0</v>
      </c>
    </row>
    <row r="3266" spans="1:13" x14ac:dyDescent="0.35">
      <c r="A3266" s="23" t="s">
        <v>4307</v>
      </c>
      <c r="B3266" s="4" t="s">
        <v>18551</v>
      </c>
      <c r="C3266" s="4" t="s">
        <v>18094</v>
      </c>
      <c r="D3266" s="23" t="s">
        <v>18551</v>
      </c>
      <c r="E3266" s="5">
        <v>1</v>
      </c>
      <c r="F3266" s="5">
        <v>1</v>
      </c>
      <c r="G3266" s="15">
        <v>0</v>
      </c>
      <c r="H3266" s="15">
        <v>0</v>
      </c>
      <c r="I3266" s="15">
        <v>0</v>
      </c>
      <c r="J3266" s="15">
        <v>2</v>
      </c>
      <c r="K3266" s="15">
        <v>21</v>
      </c>
      <c r="L3266" s="15">
        <v>0</v>
      </c>
      <c r="M3266" s="19">
        <v>0</v>
      </c>
    </row>
    <row r="3267" spans="1:13" x14ac:dyDescent="0.35">
      <c r="A3267" s="23" t="s">
        <v>4287</v>
      </c>
      <c r="B3267" s="4" t="s">
        <v>18551</v>
      </c>
      <c r="C3267" s="4" t="s">
        <v>18254</v>
      </c>
      <c r="D3267" s="23" t="s">
        <v>18157</v>
      </c>
      <c r="E3267" s="5">
        <v>1</v>
      </c>
      <c r="F3267" s="5">
        <v>1</v>
      </c>
      <c r="G3267" s="15">
        <v>171</v>
      </c>
      <c r="H3267" s="15">
        <v>98</v>
      </c>
      <c r="I3267" s="15">
        <v>100</v>
      </c>
      <c r="J3267" s="15">
        <v>174</v>
      </c>
      <c r="K3267" s="15">
        <v>25</v>
      </c>
      <c r="L3267" s="15">
        <v>0</v>
      </c>
      <c r="M3267" s="19">
        <v>10</v>
      </c>
    </row>
    <row r="3268" spans="1:13" x14ac:dyDescent="0.35">
      <c r="A3268" s="23" t="s">
        <v>4288</v>
      </c>
      <c r="B3268" s="4" t="s">
        <v>18551</v>
      </c>
      <c r="C3268" s="4" t="s">
        <v>18254</v>
      </c>
      <c r="D3268" s="23" t="s">
        <v>18272</v>
      </c>
      <c r="E3268" s="5">
        <v>1</v>
      </c>
      <c r="F3268" s="5">
        <v>1</v>
      </c>
      <c r="G3268" s="15">
        <v>72</v>
      </c>
      <c r="H3268" s="15">
        <v>0</v>
      </c>
      <c r="I3268" s="15">
        <v>76</v>
      </c>
      <c r="J3268" s="15">
        <v>150</v>
      </c>
      <c r="K3268" s="15">
        <v>25</v>
      </c>
      <c r="L3268" s="15">
        <v>0</v>
      </c>
      <c r="M3268" s="19">
        <v>10</v>
      </c>
    </row>
    <row r="3269" spans="1:13" x14ac:dyDescent="0.35">
      <c r="A3269" s="23" t="s">
        <v>4289</v>
      </c>
      <c r="B3269" s="4" t="s">
        <v>18551</v>
      </c>
      <c r="C3269" s="4" t="s">
        <v>18451</v>
      </c>
      <c r="D3269" s="23" t="s">
        <v>18542</v>
      </c>
      <c r="E3269" s="5">
        <v>1</v>
      </c>
      <c r="F3269" s="5">
        <v>1</v>
      </c>
      <c r="G3269" s="15">
        <v>65</v>
      </c>
      <c r="H3269" s="15">
        <v>0</v>
      </c>
      <c r="I3269" s="15">
        <v>48</v>
      </c>
      <c r="J3269" s="15">
        <v>154</v>
      </c>
      <c r="K3269" s="15">
        <v>25</v>
      </c>
      <c r="L3269" s="15">
        <v>0</v>
      </c>
      <c r="M3269" s="19">
        <v>10</v>
      </c>
    </row>
    <row r="3270" spans="1:13" x14ac:dyDescent="0.35">
      <c r="A3270" s="23" t="s">
        <v>4290</v>
      </c>
      <c r="B3270" s="4" t="s">
        <v>18584</v>
      </c>
      <c r="C3270" s="4" t="s">
        <v>18404</v>
      </c>
      <c r="D3270" s="23" t="s">
        <v>18451</v>
      </c>
      <c r="E3270" s="5">
        <v>1</v>
      </c>
      <c r="F3270" s="5">
        <v>1</v>
      </c>
      <c r="G3270" s="15">
        <v>1</v>
      </c>
      <c r="H3270" s="15">
        <v>0</v>
      </c>
      <c r="I3270" s="15">
        <v>47</v>
      </c>
      <c r="J3270" s="15">
        <v>49</v>
      </c>
      <c r="K3270" s="15">
        <v>25</v>
      </c>
      <c r="L3270" s="15">
        <v>0</v>
      </c>
      <c r="M3270" s="19">
        <v>10</v>
      </c>
    </row>
    <row r="3271" spans="1:13" x14ac:dyDescent="0.35">
      <c r="A3271" s="23" t="s">
        <v>4291</v>
      </c>
      <c r="B3271" s="4" t="s">
        <v>18166</v>
      </c>
      <c r="C3271" s="4" t="s">
        <v>18615</v>
      </c>
      <c r="D3271" s="23" t="s">
        <v>18635</v>
      </c>
      <c r="E3271" s="5">
        <v>1</v>
      </c>
      <c r="F3271" s="5">
        <v>1</v>
      </c>
      <c r="G3271" s="15">
        <v>77</v>
      </c>
      <c r="H3271" s="15">
        <v>0</v>
      </c>
      <c r="I3271" s="15">
        <v>52</v>
      </c>
      <c r="J3271" s="15">
        <v>145</v>
      </c>
      <c r="K3271" s="15">
        <v>25</v>
      </c>
      <c r="L3271" s="15">
        <v>0</v>
      </c>
      <c r="M3271" s="19">
        <v>10</v>
      </c>
    </row>
    <row r="3272" spans="1:13" x14ac:dyDescent="0.35">
      <c r="A3272" s="23" t="s">
        <v>4292</v>
      </c>
      <c r="B3272" s="4" t="s">
        <v>18551</v>
      </c>
      <c r="C3272" s="4" t="s">
        <v>18458</v>
      </c>
      <c r="D3272" s="23" t="s">
        <v>18385</v>
      </c>
      <c r="E3272" s="5">
        <v>1</v>
      </c>
      <c r="F3272" s="5">
        <v>1</v>
      </c>
      <c r="G3272" s="15">
        <v>18</v>
      </c>
      <c r="H3272" s="15">
        <v>0</v>
      </c>
      <c r="I3272" s="15">
        <v>3</v>
      </c>
      <c r="J3272" s="15">
        <v>27</v>
      </c>
      <c r="K3272" s="15">
        <v>25</v>
      </c>
      <c r="L3272" s="15">
        <v>0</v>
      </c>
      <c r="M3272" s="19">
        <v>10</v>
      </c>
    </row>
    <row r="3273" spans="1:13" x14ac:dyDescent="0.35">
      <c r="A3273" s="23" t="s">
        <v>4293</v>
      </c>
      <c r="B3273" s="4" t="s">
        <v>18551</v>
      </c>
      <c r="C3273" s="4" t="s">
        <v>18254</v>
      </c>
      <c r="D3273" s="23" t="s">
        <v>18364</v>
      </c>
      <c r="E3273" s="5">
        <v>1</v>
      </c>
      <c r="F3273" s="5">
        <v>1</v>
      </c>
      <c r="G3273" s="15">
        <v>20</v>
      </c>
      <c r="H3273" s="15">
        <v>0</v>
      </c>
      <c r="I3273" s="15">
        <v>76</v>
      </c>
      <c r="J3273" s="15">
        <v>149</v>
      </c>
      <c r="K3273" s="15">
        <v>25</v>
      </c>
      <c r="L3273" s="15">
        <v>0</v>
      </c>
      <c r="M3273" s="19">
        <v>10</v>
      </c>
    </row>
    <row r="3274" spans="1:13" x14ac:dyDescent="0.35">
      <c r="A3274" s="23" t="s">
        <v>4257</v>
      </c>
      <c r="B3274" s="4" t="s">
        <v>18331</v>
      </c>
      <c r="C3274" s="4" t="s">
        <v>18105</v>
      </c>
      <c r="D3274" s="23" t="s">
        <v>18555</v>
      </c>
      <c r="E3274" s="5">
        <v>1</v>
      </c>
      <c r="F3274" s="5">
        <v>1</v>
      </c>
      <c r="G3274" s="15">
        <v>23</v>
      </c>
      <c r="H3274" s="15">
        <v>115</v>
      </c>
      <c r="I3274" s="15">
        <v>120</v>
      </c>
      <c r="J3274" s="15">
        <v>127</v>
      </c>
      <c r="K3274" s="15">
        <v>27</v>
      </c>
      <c r="L3274" s="15">
        <v>0</v>
      </c>
      <c r="M3274" s="19">
        <v>13</v>
      </c>
    </row>
    <row r="3275" spans="1:13" x14ac:dyDescent="0.35">
      <c r="A3275" s="23" t="s">
        <v>4258</v>
      </c>
      <c r="B3275" s="4" t="s">
        <v>18551</v>
      </c>
      <c r="C3275" s="4" t="s">
        <v>18105</v>
      </c>
      <c r="D3275" s="23" t="s">
        <v>18158</v>
      </c>
      <c r="E3275" s="5">
        <v>1</v>
      </c>
      <c r="F3275" s="5">
        <v>1</v>
      </c>
      <c r="G3275" s="15">
        <v>16</v>
      </c>
      <c r="H3275" s="15">
        <v>10</v>
      </c>
      <c r="I3275" s="15">
        <v>91</v>
      </c>
      <c r="J3275" s="15">
        <v>98</v>
      </c>
      <c r="K3275" s="15">
        <v>27</v>
      </c>
      <c r="L3275" s="15">
        <v>0</v>
      </c>
      <c r="M3275" s="19">
        <v>13</v>
      </c>
    </row>
    <row r="3276" spans="1:13" x14ac:dyDescent="0.35">
      <c r="A3276" s="23" t="s">
        <v>4243</v>
      </c>
      <c r="B3276" s="4" t="s">
        <v>18094</v>
      </c>
      <c r="C3276" s="4" t="s">
        <v>18458</v>
      </c>
      <c r="D3276" s="23" t="s">
        <v>18458</v>
      </c>
      <c r="E3276" s="5">
        <v>3</v>
      </c>
      <c r="F3276" s="5">
        <v>3</v>
      </c>
      <c r="G3276" s="15">
        <v>63</v>
      </c>
      <c r="H3276" s="15">
        <v>0</v>
      </c>
      <c r="I3276" s="15">
        <v>0</v>
      </c>
      <c r="J3276" s="15">
        <v>12</v>
      </c>
      <c r="K3276" s="15">
        <v>90</v>
      </c>
      <c r="L3276" s="15">
        <v>0</v>
      </c>
      <c r="M3276" s="19">
        <v>0</v>
      </c>
    </row>
    <row r="3277" spans="1:13" x14ac:dyDescent="0.35">
      <c r="A3277" s="23" t="s">
        <v>4244</v>
      </c>
      <c r="B3277" s="4" t="s">
        <v>18454</v>
      </c>
      <c r="C3277" s="4" t="s">
        <v>18176</v>
      </c>
      <c r="D3277" s="23" t="s">
        <v>18232</v>
      </c>
      <c r="E3277" s="5">
        <v>3</v>
      </c>
      <c r="F3277" s="5">
        <v>3</v>
      </c>
      <c r="G3277" s="15">
        <v>165</v>
      </c>
      <c r="H3277" s="15">
        <v>39</v>
      </c>
      <c r="I3277" s="15">
        <v>51</v>
      </c>
      <c r="J3277" s="15">
        <v>177</v>
      </c>
      <c r="K3277" s="15">
        <v>90</v>
      </c>
      <c r="L3277" s="15">
        <v>0</v>
      </c>
      <c r="M3277" s="19">
        <v>0</v>
      </c>
    </row>
    <row r="3278" spans="1:13" x14ac:dyDescent="0.35">
      <c r="A3278" s="23" t="s">
        <v>4245</v>
      </c>
      <c r="B3278" s="4" t="s">
        <v>17961</v>
      </c>
      <c r="C3278" s="4" t="s">
        <v>17961</v>
      </c>
      <c r="D3278" s="23" t="s">
        <v>17961</v>
      </c>
      <c r="E3278" s="5">
        <v>3</v>
      </c>
      <c r="F3278" s="5">
        <v>3</v>
      </c>
      <c r="G3278" s="15">
        <v>0</v>
      </c>
      <c r="H3278" s="15">
        <v>0</v>
      </c>
      <c r="I3278" s="15">
        <v>3</v>
      </c>
      <c r="J3278" s="15">
        <v>579</v>
      </c>
      <c r="K3278" s="15">
        <v>90</v>
      </c>
      <c r="L3278" s="15">
        <v>0</v>
      </c>
      <c r="M3278" s="19">
        <v>0</v>
      </c>
    </row>
    <row r="3279" spans="1:13" x14ac:dyDescent="0.35">
      <c r="A3279" s="23" t="s">
        <v>4269</v>
      </c>
      <c r="B3279" s="4" t="s">
        <v>18454</v>
      </c>
      <c r="C3279" s="4" t="s">
        <v>17950</v>
      </c>
      <c r="D3279" s="23" t="s">
        <v>18632</v>
      </c>
      <c r="E3279" s="5">
        <v>1</v>
      </c>
      <c r="F3279" s="5">
        <v>1</v>
      </c>
      <c r="G3279" s="15">
        <v>73</v>
      </c>
      <c r="H3279" s="15">
        <v>0</v>
      </c>
      <c r="I3279" s="15">
        <v>37</v>
      </c>
      <c r="J3279" s="15">
        <v>115</v>
      </c>
      <c r="K3279" s="15">
        <v>28</v>
      </c>
      <c r="L3279" s="15">
        <v>0</v>
      </c>
      <c r="M3279" s="19">
        <v>14</v>
      </c>
    </row>
    <row r="3280" spans="1:13" x14ac:dyDescent="0.35">
      <c r="A3280" s="23" t="s">
        <v>4330</v>
      </c>
      <c r="B3280" s="4" t="s">
        <v>18094</v>
      </c>
      <c r="C3280" s="4" t="s">
        <v>18478</v>
      </c>
      <c r="D3280" s="23" t="s">
        <v>18478</v>
      </c>
      <c r="E3280" s="5">
        <v>1</v>
      </c>
      <c r="F3280" s="5">
        <v>1</v>
      </c>
      <c r="G3280" s="15">
        <v>182</v>
      </c>
      <c r="H3280" s="15">
        <v>0</v>
      </c>
      <c r="I3280" s="15">
        <v>8</v>
      </c>
      <c r="J3280" s="15">
        <v>191</v>
      </c>
      <c r="K3280" s="15">
        <v>22</v>
      </c>
      <c r="L3280" s="15">
        <v>0</v>
      </c>
      <c r="M3280" s="19">
        <v>7</v>
      </c>
    </row>
    <row r="3281" spans="1:13" x14ac:dyDescent="0.35">
      <c r="A3281" s="23" t="s">
        <v>4331</v>
      </c>
      <c r="B3281" s="4" t="s">
        <v>18094</v>
      </c>
      <c r="C3281" s="4" t="s">
        <v>18274</v>
      </c>
      <c r="D3281" s="23" t="s">
        <v>18274</v>
      </c>
      <c r="E3281" s="5">
        <v>1</v>
      </c>
      <c r="F3281" s="5">
        <v>1</v>
      </c>
      <c r="G3281" s="15">
        <v>91</v>
      </c>
      <c r="H3281" s="15">
        <v>0</v>
      </c>
      <c r="I3281" s="15">
        <v>0</v>
      </c>
      <c r="J3281" s="15">
        <v>92</v>
      </c>
      <c r="K3281" s="15">
        <v>22</v>
      </c>
      <c r="L3281" s="15">
        <v>0</v>
      </c>
      <c r="M3281" s="19">
        <v>7</v>
      </c>
    </row>
    <row r="3282" spans="1:13" x14ac:dyDescent="0.35">
      <c r="A3282" s="23" t="s">
        <v>4332</v>
      </c>
      <c r="B3282" s="4" t="s">
        <v>18094</v>
      </c>
      <c r="C3282" s="4" t="s">
        <v>18382</v>
      </c>
      <c r="D3282" s="23" t="s">
        <v>18639</v>
      </c>
      <c r="E3282" s="5">
        <v>1</v>
      </c>
      <c r="F3282" s="5">
        <v>1</v>
      </c>
      <c r="G3282" s="15">
        <v>89</v>
      </c>
      <c r="H3282" s="15">
        <v>0</v>
      </c>
      <c r="I3282" s="15">
        <v>0</v>
      </c>
      <c r="J3282" s="15">
        <v>147</v>
      </c>
      <c r="K3282" s="15">
        <v>22</v>
      </c>
      <c r="L3282" s="15">
        <v>0</v>
      </c>
      <c r="M3282" s="19">
        <v>7</v>
      </c>
    </row>
    <row r="3283" spans="1:13" x14ac:dyDescent="0.35">
      <c r="A3283" s="23" t="s">
        <v>4352</v>
      </c>
      <c r="B3283" s="4" t="s">
        <v>18094</v>
      </c>
      <c r="C3283" s="4" t="s">
        <v>18458</v>
      </c>
      <c r="D3283" s="23" t="s">
        <v>18364</v>
      </c>
      <c r="E3283" s="5">
        <v>1</v>
      </c>
      <c r="F3283" s="5">
        <v>1</v>
      </c>
      <c r="G3283" s="15">
        <v>17</v>
      </c>
      <c r="H3283" s="15">
        <v>0</v>
      </c>
      <c r="I3283" s="15">
        <v>0</v>
      </c>
      <c r="J3283" s="15">
        <v>3</v>
      </c>
      <c r="K3283" s="15">
        <v>14</v>
      </c>
      <c r="L3283" s="15">
        <v>0</v>
      </c>
      <c r="M3283" s="19">
        <v>0</v>
      </c>
    </row>
    <row r="3284" spans="1:13" x14ac:dyDescent="0.35">
      <c r="A3284" s="23" t="s">
        <v>4353</v>
      </c>
      <c r="B3284" s="4" t="s">
        <v>17968</v>
      </c>
      <c r="C3284" s="4" t="s">
        <v>18106</v>
      </c>
      <c r="D3284" s="23" t="s">
        <v>18578</v>
      </c>
      <c r="E3284" s="5">
        <v>1</v>
      </c>
      <c r="F3284" s="5">
        <v>1</v>
      </c>
      <c r="G3284" s="15">
        <v>43</v>
      </c>
      <c r="H3284" s="15">
        <v>0</v>
      </c>
      <c r="I3284" s="15">
        <v>0</v>
      </c>
      <c r="J3284" s="15">
        <v>45</v>
      </c>
      <c r="K3284" s="15">
        <v>14</v>
      </c>
      <c r="L3284" s="15">
        <v>0</v>
      </c>
      <c r="M3284" s="19">
        <v>0</v>
      </c>
    </row>
    <row r="3285" spans="1:13" x14ac:dyDescent="0.35">
      <c r="A3285" s="23" t="s">
        <v>4354</v>
      </c>
      <c r="B3285" s="4" t="s">
        <v>18094</v>
      </c>
      <c r="C3285" s="4" t="s">
        <v>18458</v>
      </c>
      <c r="D3285" s="23" t="s">
        <v>18354</v>
      </c>
      <c r="E3285" s="5">
        <v>1</v>
      </c>
      <c r="F3285" s="5">
        <v>1</v>
      </c>
      <c r="G3285" s="15">
        <v>12</v>
      </c>
      <c r="H3285" s="15">
        <v>0</v>
      </c>
      <c r="I3285" s="15">
        <v>0</v>
      </c>
      <c r="J3285" s="15">
        <v>13</v>
      </c>
      <c r="K3285" s="15">
        <v>14</v>
      </c>
      <c r="L3285" s="15">
        <v>0</v>
      </c>
      <c r="M3285" s="19">
        <v>0</v>
      </c>
    </row>
    <row r="3286" spans="1:13" x14ac:dyDescent="0.35">
      <c r="A3286" s="23" t="s">
        <v>4345</v>
      </c>
      <c r="B3286" s="4" t="s">
        <v>18094</v>
      </c>
      <c r="C3286" s="4" t="s">
        <v>18533</v>
      </c>
      <c r="D3286" s="23" t="s">
        <v>18610</v>
      </c>
      <c r="E3286" s="5">
        <v>1</v>
      </c>
      <c r="F3286" s="5">
        <v>1</v>
      </c>
      <c r="G3286" s="15">
        <v>75</v>
      </c>
      <c r="H3286" s="15">
        <v>0</v>
      </c>
      <c r="I3286" s="15">
        <v>0</v>
      </c>
      <c r="J3286" s="15">
        <v>79</v>
      </c>
      <c r="K3286" s="15">
        <v>15</v>
      </c>
      <c r="L3286" s="15">
        <v>0</v>
      </c>
      <c r="M3286" s="19">
        <v>1</v>
      </c>
    </row>
    <row r="3287" spans="1:13" x14ac:dyDescent="0.35">
      <c r="A3287" s="23" t="s">
        <v>4346</v>
      </c>
      <c r="B3287" s="4" t="s">
        <v>18094</v>
      </c>
      <c r="C3287" s="4" t="s">
        <v>18533</v>
      </c>
      <c r="D3287" s="23" t="s">
        <v>18533</v>
      </c>
      <c r="E3287" s="5">
        <v>1</v>
      </c>
      <c r="F3287" s="5">
        <v>1</v>
      </c>
      <c r="G3287" s="15">
        <v>88</v>
      </c>
      <c r="H3287" s="15">
        <v>0</v>
      </c>
      <c r="I3287" s="15">
        <v>0</v>
      </c>
      <c r="J3287" s="15">
        <v>92</v>
      </c>
      <c r="K3287" s="15">
        <v>15</v>
      </c>
      <c r="L3287" s="15">
        <v>0</v>
      </c>
      <c r="M3287" s="19">
        <v>1</v>
      </c>
    </row>
    <row r="3288" spans="1:13" x14ac:dyDescent="0.35">
      <c r="A3288" s="23" t="s">
        <v>4347</v>
      </c>
      <c r="B3288" s="4" t="s">
        <v>18596</v>
      </c>
      <c r="C3288" s="4" t="s">
        <v>18254</v>
      </c>
      <c r="D3288" s="23" t="s">
        <v>18272</v>
      </c>
      <c r="E3288" s="5">
        <v>1</v>
      </c>
      <c r="F3288" s="5">
        <v>1</v>
      </c>
      <c r="G3288" s="15">
        <v>15</v>
      </c>
      <c r="H3288" s="15">
        <v>0</v>
      </c>
      <c r="I3288" s="15">
        <v>0</v>
      </c>
      <c r="J3288" s="15">
        <v>15</v>
      </c>
      <c r="K3288" s="15">
        <v>15</v>
      </c>
      <c r="L3288" s="15">
        <v>0</v>
      </c>
      <c r="M3288" s="19">
        <v>1</v>
      </c>
    </row>
    <row r="3289" spans="1:13" x14ac:dyDescent="0.35">
      <c r="A3289" s="23" t="s">
        <v>7240</v>
      </c>
      <c r="B3289" s="4" t="s">
        <v>18094</v>
      </c>
      <c r="C3289" s="4" t="s">
        <v>18111</v>
      </c>
      <c r="D3289" s="23" t="s">
        <v>18553</v>
      </c>
      <c r="E3289" s="5">
        <v>1</v>
      </c>
      <c r="F3289" s="5">
        <v>1</v>
      </c>
      <c r="G3289" s="15">
        <v>24</v>
      </c>
      <c r="H3289" s="15">
        <v>0</v>
      </c>
      <c r="I3289" s="15">
        <v>0</v>
      </c>
      <c r="J3289" s="15">
        <v>23</v>
      </c>
      <c r="K3289" s="15">
        <v>16</v>
      </c>
      <c r="L3289" s="15">
        <v>0</v>
      </c>
      <c r="M3289" s="19">
        <v>0</v>
      </c>
    </row>
    <row r="3290" spans="1:13" x14ac:dyDescent="0.35">
      <c r="A3290" s="23" t="s">
        <v>7241</v>
      </c>
      <c r="B3290" s="4" t="s">
        <v>18458</v>
      </c>
      <c r="C3290" s="4" t="s">
        <v>18458</v>
      </c>
      <c r="D3290" s="23" t="s">
        <v>18036</v>
      </c>
      <c r="E3290" s="5">
        <v>1</v>
      </c>
      <c r="F3290" s="5">
        <v>1</v>
      </c>
      <c r="G3290" s="15">
        <v>4</v>
      </c>
      <c r="H3290" s="15">
        <v>4</v>
      </c>
      <c r="I3290" s="15">
        <v>6</v>
      </c>
      <c r="J3290" s="15">
        <v>23</v>
      </c>
      <c r="K3290" s="15">
        <v>16</v>
      </c>
      <c r="L3290" s="15">
        <v>0</v>
      </c>
      <c r="M3290" s="19">
        <v>0</v>
      </c>
    </row>
    <row r="3291" spans="1:13" x14ac:dyDescent="0.35">
      <c r="A3291" s="23" t="s">
        <v>4309</v>
      </c>
      <c r="B3291" s="4" t="s">
        <v>18517</v>
      </c>
      <c r="C3291" s="4" t="s">
        <v>18451</v>
      </c>
      <c r="D3291" s="23" t="s">
        <v>18585</v>
      </c>
      <c r="E3291" s="5">
        <v>1</v>
      </c>
      <c r="F3291" s="5">
        <v>1</v>
      </c>
      <c r="G3291" s="15">
        <v>161</v>
      </c>
      <c r="H3291" s="15">
        <v>68</v>
      </c>
      <c r="I3291" s="15">
        <v>93</v>
      </c>
      <c r="J3291" s="15">
        <v>191</v>
      </c>
      <c r="K3291" s="15">
        <v>30</v>
      </c>
      <c r="L3291" s="15">
        <v>0</v>
      </c>
      <c r="M3291" s="19">
        <v>13</v>
      </c>
    </row>
    <row r="3292" spans="1:13" x14ac:dyDescent="0.35">
      <c r="A3292" s="23" t="s">
        <v>4310</v>
      </c>
      <c r="B3292" s="4" t="s">
        <v>18517</v>
      </c>
      <c r="C3292" s="4" t="s">
        <v>18550</v>
      </c>
      <c r="D3292" s="23" t="s">
        <v>18091</v>
      </c>
      <c r="E3292" s="5">
        <v>1</v>
      </c>
      <c r="F3292" s="5">
        <v>1</v>
      </c>
      <c r="G3292" s="15">
        <v>2</v>
      </c>
      <c r="H3292" s="15">
        <v>1</v>
      </c>
      <c r="I3292" s="15">
        <v>18</v>
      </c>
      <c r="J3292" s="15">
        <v>24</v>
      </c>
      <c r="K3292" s="15">
        <v>30</v>
      </c>
      <c r="L3292" s="15">
        <v>0</v>
      </c>
      <c r="M3292" s="19">
        <v>13</v>
      </c>
    </row>
    <row r="3293" spans="1:13" x14ac:dyDescent="0.35">
      <c r="A3293" s="23" t="s">
        <v>4311</v>
      </c>
      <c r="B3293" s="4" t="s">
        <v>18517</v>
      </c>
      <c r="C3293" s="4" t="s">
        <v>17921</v>
      </c>
      <c r="D3293" s="23" t="s">
        <v>17921</v>
      </c>
      <c r="E3293" s="5">
        <v>1</v>
      </c>
      <c r="F3293" s="5">
        <v>1</v>
      </c>
      <c r="G3293" s="15">
        <v>9</v>
      </c>
      <c r="H3293" s="15">
        <v>0</v>
      </c>
      <c r="I3293" s="15">
        <v>10</v>
      </c>
      <c r="J3293" s="15">
        <v>21</v>
      </c>
      <c r="K3293" s="15">
        <v>30</v>
      </c>
      <c r="L3293" s="15">
        <v>0</v>
      </c>
      <c r="M3293" s="19">
        <v>13</v>
      </c>
    </row>
    <row r="3294" spans="1:13" x14ac:dyDescent="0.35">
      <c r="A3294" s="23" t="s">
        <v>4312</v>
      </c>
      <c r="B3294" s="4" t="s">
        <v>18553</v>
      </c>
      <c r="C3294" s="4" t="s">
        <v>18458</v>
      </c>
      <c r="D3294" s="23" t="s">
        <v>18578</v>
      </c>
      <c r="E3294" s="5">
        <v>1</v>
      </c>
      <c r="F3294" s="5">
        <v>1</v>
      </c>
      <c r="G3294" s="15">
        <v>103</v>
      </c>
      <c r="H3294" s="15">
        <v>106</v>
      </c>
      <c r="I3294" s="15">
        <v>125</v>
      </c>
      <c r="J3294" s="15">
        <v>143</v>
      </c>
      <c r="K3294" s="15">
        <v>30</v>
      </c>
      <c r="L3294" s="15">
        <v>0</v>
      </c>
      <c r="M3294" s="19">
        <v>13</v>
      </c>
    </row>
    <row r="3295" spans="1:13" x14ac:dyDescent="0.35">
      <c r="A3295" s="23" t="s">
        <v>4313</v>
      </c>
      <c r="B3295" s="4" t="s">
        <v>18517</v>
      </c>
      <c r="C3295" s="4" t="s">
        <v>18254</v>
      </c>
      <c r="D3295" s="23" t="s">
        <v>18637</v>
      </c>
      <c r="E3295" s="5">
        <v>1</v>
      </c>
      <c r="F3295" s="5">
        <v>1</v>
      </c>
      <c r="G3295" s="15">
        <v>140</v>
      </c>
      <c r="H3295" s="15">
        <v>75</v>
      </c>
      <c r="I3295" s="15">
        <v>76</v>
      </c>
      <c r="J3295" s="15">
        <v>142</v>
      </c>
      <c r="K3295" s="15">
        <v>30</v>
      </c>
      <c r="L3295" s="15">
        <v>0</v>
      </c>
      <c r="M3295" s="19">
        <v>13</v>
      </c>
    </row>
    <row r="3296" spans="1:13" x14ac:dyDescent="0.35">
      <c r="A3296" s="23" t="s">
        <v>4314</v>
      </c>
      <c r="B3296" s="4" t="s">
        <v>18638</v>
      </c>
      <c r="C3296" s="4" t="s">
        <v>18106</v>
      </c>
      <c r="D3296" s="23" t="s">
        <v>18284</v>
      </c>
      <c r="E3296" s="5">
        <v>1</v>
      </c>
      <c r="F3296" s="5">
        <v>1</v>
      </c>
      <c r="G3296" s="15">
        <v>65</v>
      </c>
      <c r="H3296" s="15">
        <v>1</v>
      </c>
      <c r="I3296" s="15">
        <v>1</v>
      </c>
      <c r="J3296" s="15">
        <v>131</v>
      </c>
      <c r="K3296" s="15">
        <v>30</v>
      </c>
      <c r="L3296" s="15">
        <v>0</v>
      </c>
      <c r="M3296" s="19">
        <v>13</v>
      </c>
    </row>
    <row r="3297" spans="1:13" x14ac:dyDescent="0.35">
      <c r="A3297" s="23" t="s">
        <v>7243</v>
      </c>
      <c r="B3297" s="4" t="s">
        <v>18507</v>
      </c>
      <c r="C3297" s="4" t="s">
        <v>18272</v>
      </c>
      <c r="D3297" s="23" t="s">
        <v>18254</v>
      </c>
      <c r="E3297" s="5">
        <v>1</v>
      </c>
      <c r="F3297" s="5">
        <v>1</v>
      </c>
      <c r="G3297" s="15">
        <v>35</v>
      </c>
      <c r="H3297" s="15">
        <v>1</v>
      </c>
      <c r="I3297" s="15">
        <v>1</v>
      </c>
      <c r="J3297" s="15">
        <v>35</v>
      </c>
      <c r="K3297" s="15">
        <v>19</v>
      </c>
      <c r="L3297" s="15">
        <v>0</v>
      </c>
      <c r="M3297" s="19">
        <v>4</v>
      </c>
    </row>
    <row r="3298" spans="1:13" x14ac:dyDescent="0.35">
      <c r="A3298" s="23" t="s">
        <v>4334</v>
      </c>
      <c r="B3298" s="4" t="s">
        <v>18517</v>
      </c>
      <c r="C3298" s="4" t="s">
        <v>18528</v>
      </c>
      <c r="D3298" s="23" t="s">
        <v>18396</v>
      </c>
      <c r="E3298" s="5">
        <v>1</v>
      </c>
      <c r="F3298" s="5">
        <v>1</v>
      </c>
      <c r="G3298" s="15">
        <v>21</v>
      </c>
      <c r="H3298" s="15">
        <v>0</v>
      </c>
      <c r="I3298" s="15">
        <v>21</v>
      </c>
      <c r="J3298" s="15">
        <v>50</v>
      </c>
      <c r="K3298" s="15">
        <v>23</v>
      </c>
      <c r="L3298" s="15">
        <v>0</v>
      </c>
      <c r="M3298" s="19">
        <v>5</v>
      </c>
    </row>
    <row r="3299" spans="1:13" x14ac:dyDescent="0.35">
      <c r="A3299" s="23" t="s">
        <v>4335</v>
      </c>
      <c r="B3299" s="4" t="s">
        <v>17961</v>
      </c>
      <c r="C3299" s="4" t="s">
        <v>18588</v>
      </c>
      <c r="D3299" s="23" t="s">
        <v>18588</v>
      </c>
      <c r="E3299" s="5">
        <v>1</v>
      </c>
      <c r="F3299" s="5">
        <v>1</v>
      </c>
      <c r="G3299" s="15">
        <v>63</v>
      </c>
      <c r="H3299" s="15">
        <v>0</v>
      </c>
      <c r="I3299" s="15">
        <v>11</v>
      </c>
      <c r="J3299" s="15">
        <v>74</v>
      </c>
      <c r="K3299" s="15">
        <v>23</v>
      </c>
      <c r="L3299" s="15">
        <v>0</v>
      </c>
      <c r="M3299" s="19">
        <v>5</v>
      </c>
    </row>
    <row r="3300" spans="1:13" x14ac:dyDescent="0.35">
      <c r="A3300" s="23" t="s">
        <v>4349</v>
      </c>
      <c r="B3300" s="4" t="s">
        <v>18274</v>
      </c>
      <c r="C3300" s="4" t="s">
        <v>18485</v>
      </c>
      <c r="D3300" s="23" t="s">
        <v>18586</v>
      </c>
      <c r="E3300" s="5">
        <v>1</v>
      </c>
      <c r="F3300" s="5">
        <v>1</v>
      </c>
      <c r="G3300" s="15">
        <v>61</v>
      </c>
      <c r="H3300" s="15">
        <v>1</v>
      </c>
      <c r="I3300" s="15">
        <v>1</v>
      </c>
      <c r="J3300" s="15">
        <v>61</v>
      </c>
      <c r="K3300" s="15">
        <v>20</v>
      </c>
      <c r="L3300" s="15">
        <v>0</v>
      </c>
      <c r="M3300" s="19">
        <v>5</v>
      </c>
    </row>
    <row r="3301" spans="1:13" x14ac:dyDescent="0.35">
      <c r="A3301" s="23" t="s">
        <v>4350</v>
      </c>
      <c r="B3301" s="4" t="s">
        <v>18106</v>
      </c>
      <c r="C3301" s="4" t="s">
        <v>18274</v>
      </c>
      <c r="D3301" s="23" t="s">
        <v>18232</v>
      </c>
      <c r="E3301" s="5">
        <v>1</v>
      </c>
      <c r="F3301" s="5">
        <v>1</v>
      </c>
      <c r="G3301" s="15">
        <v>37</v>
      </c>
      <c r="H3301" s="15">
        <v>76</v>
      </c>
      <c r="I3301" s="15">
        <v>77</v>
      </c>
      <c r="J3301" s="15">
        <v>169</v>
      </c>
      <c r="K3301" s="15">
        <v>20</v>
      </c>
      <c r="L3301" s="15">
        <v>0</v>
      </c>
      <c r="M3301" s="19">
        <v>5</v>
      </c>
    </row>
    <row r="3302" spans="1:13" x14ac:dyDescent="0.35">
      <c r="A3302" s="23" t="s">
        <v>4356</v>
      </c>
      <c r="B3302" s="4" t="s">
        <v>18640</v>
      </c>
      <c r="C3302" s="4" t="s">
        <v>18641</v>
      </c>
      <c r="D3302" s="23" t="s">
        <v>18640</v>
      </c>
      <c r="E3302" s="5">
        <v>1</v>
      </c>
      <c r="F3302" s="5">
        <v>1</v>
      </c>
      <c r="G3302" s="15">
        <v>0</v>
      </c>
      <c r="H3302" s="15">
        <v>0</v>
      </c>
      <c r="I3302" s="15">
        <v>0</v>
      </c>
      <c r="J3302" s="15">
        <v>-1</v>
      </c>
      <c r="K3302" s="15">
        <v>20</v>
      </c>
      <c r="L3302" s="15">
        <v>0</v>
      </c>
      <c r="M3302" s="19">
        <v>5</v>
      </c>
    </row>
    <row r="3303" spans="1:13" x14ac:dyDescent="0.35">
      <c r="A3303" s="23" t="s">
        <v>4324</v>
      </c>
      <c r="B3303" s="4" t="s">
        <v>18584</v>
      </c>
      <c r="C3303" s="4" t="s">
        <v>18254</v>
      </c>
      <c r="D3303" s="23" t="s">
        <v>18584</v>
      </c>
      <c r="E3303" s="5">
        <v>1</v>
      </c>
      <c r="F3303" s="5">
        <v>1</v>
      </c>
      <c r="G3303" s="15">
        <v>0</v>
      </c>
      <c r="H3303" s="15">
        <v>27</v>
      </c>
      <c r="I3303" s="15">
        <v>30</v>
      </c>
      <c r="J3303" s="15">
        <v>96</v>
      </c>
      <c r="K3303" s="15">
        <v>29</v>
      </c>
      <c r="L3303" s="15">
        <v>0</v>
      </c>
      <c r="M3303" s="19">
        <v>21</v>
      </c>
    </row>
    <row r="3304" spans="1:13" x14ac:dyDescent="0.35">
      <c r="A3304" s="23" t="s">
        <v>4325</v>
      </c>
      <c r="B3304" s="4" t="s">
        <v>18091</v>
      </c>
      <c r="C3304" s="4" t="s">
        <v>17921</v>
      </c>
      <c r="D3304" s="23" t="s">
        <v>18194</v>
      </c>
      <c r="E3304" s="5">
        <v>1</v>
      </c>
      <c r="F3304" s="5">
        <v>1</v>
      </c>
      <c r="G3304" s="15">
        <v>110</v>
      </c>
      <c r="H3304" s="15">
        <v>103</v>
      </c>
      <c r="I3304" s="15">
        <v>109</v>
      </c>
      <c r="J3304" s="15">
        <v>119</v>
      </c>
      <c r="K3304" s="15">
        <v>29</v>
      </c>
      <c r="L3304" s="15">
        <v>0</v>
      </c>
      <c r="M3304" s="19">
        <v>21</v>
      </c>
    </row>
    <row r="3305" spans="1:13" x14ac:dyDescent="0.35">
      <c r="A3305" s="23" t="s">
        <v>4326</v>
      </c>
      <c r="B3305" s="4" t="s">
        <v>18091</v>
      </c>
      <c r="C3305" s="4" t="s">
        <v>17921</v>
      </c>
      <c r="D3305" s="23" t="s">
        <v>18502</v>
      </c>
      <c r="E3305" s="5">
        <v>1</v>
      </c>
      <c r="F3305" s="5">
        <v>1</v>
      </c>
      <c r="G3305" s="15">
        <v>117</v>
      </c>
      <c r="H3305" s="15">
        <v>110</v>
      </c>
      <c r="I3305" s="15">
        <v>112</v>
      </c>
      <c r="J3305" s="15">
        <v>122</v>
      </c>
      <c r="K3305" s="15">
        <v>29</v>
      </c>
      <c r="L3305" s="15">
        <v>0</v>
      </c>
      <c r="M3305" s="19">
        <v>21</v>
      </c>
    </row>
    <row r="3306" spans="1:13" x14ac:dyDescent="0.35">
      <c r="A3306" s="23" t="s">
        <v>4327</v>
      </c>
      <c r="B3306" s="4" t="s">
        <v>18091</v>
      </c>
      <c r="C3306" s="4" t="s">
        <v>18254</v>
      </c>
      <c r="D3306" s="23" t="s">
        <v>17951</v>
      </c>
      <c r="E3306" s="5">
        <v>1</v>
      </c>
      <c r="F3306" s="5">
        <v>1</v>
      </c>
      <c r="G3306" s="15">
        <v>189</v>
      </c>
      <c r="H3306" s="15">
        <v>126</v>
      </c>
      <c r="I3306" s="15">
        <v>126</v>
      </c>
      <c r="J3306" s="15">
        <v>192</v>
      </c>
      <c r="K3306" s="15">
        <v>29</v>
      </c>
      <c r="L3306" s="15">
        <v>0</v>
      </c>
      <c r="M3306" s="19">
        <v>21</v>
      </c>
    </row>
    <row r="3307" spans="1:13" x14ac:dyDescent="0.35">
      <c r="A3307" s="23" t="s">
        <v>4328</v>
      </c>
      <c r="B3307" s="4" t="s">
        <v>18091</v>
      </c>
      <c r="C3307" s="4" t="s">
        <v>17921</v>
      </c>
      <c r="D3307" s="23" t="s">
        <v>18502</v>
      </c>
      <c r="E3307" s="5">
        <v>1</v>
      </c>
      <c r="F3307" s="5">
        <v>1</v>
      </c>
      <c r="G3307" s="15">
        <v>117</v>
      </c>
      <c r="H3307" s="15">
        <v>110</v>
      </c>
      <c r="I3307" s="15">
        <v>112</v>
      </c>
      <c r="J3307" s="15">
        <v>122</v>
      </c>
      <c r="K3307" s="15">
        <v>29</v>
      </c>
      <c r="L3307" s="15">
        <v>0</v>
      </c>
      <c r="M3307" s="19">
        <v>21</v>
      </c>
    </row>
    <row r="3308" spans="1:13" x14ac:dyDescent="0.35">
      <c r="A3308" s="23" t="s">
        <v>4394</v>
      </c>
      <c r="B3308" s="4" t="s">
        <v>18091</v>
      </c>
      <c r="C3308" s="4" t="s">
        <v>18649</v>
      </c>
      <c r="D3308" s="23" t="s">
        <v>18572</v>
      </c>
      <c r="E3308" s="5">
        <v>1</v>
      </c>
      <c r="F3308" s="5">
        <v>1</v>
      </c>
      <c r="G3308" s="15">
        <v>11</v>
      </c>
      <c r="H3308" s="15">
        <v>0</v>
      </c>
      <c r="I3308" s="15">
        <v>0</v>
      </c>
      <c r="J3308" s="15">
        <v>11</v>
      </c>
      <c r="K3308" s="15">
        <v>9</v>
      </c>
      <c r="L3308" s="15">
        <v>0</v>
      </c>
      <c r="M3308" s="19">
        <v>0</v>
      </c>
    </row>
    <row r="3309" spans="1:13" x14ac:dyDescent="0.35">
      <c r="A3309" s="23" t="s">
        <v>4395</v>
      </c>
      <c r="B3309" s="4" t="s">
        <v>18091</v>
      </c>
      <c r="C3309" s="4" t="s">
        <v>18507</v>
      </c>
      <c r="D3309" s="23" t="s">
        <v>18458</v>
      </c>
      <c r="E3309" s="5">
        <v>1</v>
      </c>
      <c r="F3309" s="5">
        <v>1</v>
      </c>
      <c r="G3309" s="15">
        <v>14</v>
      </c>
      <c r="H3309" s="15">
        <v>0</v>
      </c>
      <c r="I3309" s="15">
        <v>0</v>
      </c>
      <c r="J3309" s="15">
        <v>11</v>
      </c>
      <c r="K3309" s="15">
        <v>9</v>
      </c>
      <c r="L3309" s="15">
        <v>0</v>
      </c>
      <c r="M3309" s="19">
        <v>0</v>
      </c>
    </row>
    <row r="3310" spans="1:13" x14ac:dyDescent="0.35">
      <c r="A3310" s="23" t="s">
        <v>4396</v>
      </c>
      <c r="B3310" s="4" t="s">
        <v>18091</v>
      </c>
      <c r="C3310" s="4" t="s">
        <v>18477</v>
      </c>
      <c r="D3310" s="23" t="s">
        <v>18572</v>
      </c>
      <c r="E3310" s="5">
        <v>1</v>
      </c>
      <c r="F3310" s="5">
        <v>1</v>
      </c>
      <c r="G3310" s="15">
        <v>11</v>
      </c>
      <c r="H3310" s="15">
        <v>0</v>
      </c>
      <c r="I3310" s="15">
        <v>0</v>
      </c>
      <c r="J3310" s="15">
        <v>11</v>
      </c>
      <c r="K3310" s="15">
        <v>9</v>
      </c>
      <c r="L3310" s="15">
        <v>0</v>
      </c>
      <c r="M3310" s="19">
        <v>0</v>
      </c>
    </row>
    <row r="3311" spans="1:13" x14ac:dyDescent="0.35">
      <c r="A3311" s="23" t="s">
        <v>4407</v>
      </c>
      <c r="B3311" s="4" t="s">
        <v>18091</v>
      </c>
      <c r="C3311" s="4" t="s">
        <v>18528</v>
      </c>
      <c r="D3311" s="23" t="s">
        <v>18556</v>
      </c>
      <c r="E3311" s="5">
        <v>5</v>
      </c>
      <c r="F3311" s="5">
        <v>5</v>
      </c>
      <c r="G3311" s="15">
        <v>580</v>
      </c>
      <c r="H3311" s="15">
        <v>475</v>
      </c>
      <c r="I3311" s="15">
        <v>485</v>
      </c>
      <c r="J3311" s="15">
        <v>590</v>
      </c>
      <c r="K3311" s="15">
        <v>15</v>
      </c>
      <c r="L3311" s="15">
        <v>0</v>
      </c>
      <c r="M3311" s="19">
        <v>0</v>
      </c>
    </row>
    <row r="3312" spans="1:13" x14ac:dyDescent="0.35">
      <c r="A3312" s="23" t="s">
        <v>4409</v>
      </c>
      <c r="B3312" s="4" t="s">
        <v>18019</v>
      </c>
      <c r="C3312" s="4" t="s">
        <v>18615</v>
      </c>
      <c r="D3312" s="23" t="s">
        <v>18492</v>
      </c>
      <c r="E3312" s="5">
        <v>1</v>
      </c>
      <c r="F3312" s="5">
        <v>1</v>
      </c>
      <c r="G3312" s="15">
        <v>22</v>
      </c>
      <c r="H3312" s="15">
        <v>0</v>
      </c>
      <c r="I3312" s="15">
        <v>0</v>
      </c>
      <c r="J3312" s="15">
        <v>28</v>
      </c>
      <c r="K3312" s="15">
        <v>3</v>
      </c>
      <c r="L3312" s="15">
        <v>0</v>
      </c>
      <c r="M3312" s="19">
        <v>0</v>
      </c>
    </row>
    <row r="3313" spans="1:13" x14ac:dyDescent="0.35">
      <c r="A3313" s="23" t="s">
        <v>4410</v>
      </c>
      <c r="B3313" s="4" t="s">
        <v>18091</v>
      </c>
      <c r="C3313" s="4" t="s">
        <v>17921</v>
      </c>
      <c r="D3313" s="23" t="s">
        <v>17921</v>
      </c>
      <c r="E3313" s="5">
        <v>1</v>
      </c>
      <c r="F3313" s="5">
        <v>1</v>
      </c>
      <c r="G3313" s="15">
        <v>7</v>
      </c>
      <c r="H3313" s="15">
        <v>0</v>
      </c>
      <c r="I3313" s="15">
        <v>1</v>
      </c>
      <c r="J3313" s="15">
        <v>8</v>
      </c>
      <c r="K3313" s="15">
        <v>3</v>
      </c>
      <c r="L3313" s="15">
        <v>0</v>
      </c>
      <c r="M3313" s="19">
        <v>0</v>
      </c>
    </row>
    <row r="3314" spans="1:13" x14ac:dyDescent="0.35">
      <c r="A3314" s="23" t="s">
        <v>4411</v>
      </c>
      <c r="B3314" s="4" t="s">
        <v>18650</v>
      </c>
      <c r="C3314" s="4" t="s">
        <v>18651</v>
      </c>
      <c r="D3314" s="23" t="s">
        <v>18652</v>
      </c>
      <c r="E3314" s="5">
        <v>1</v>
      </c>
      <c r="F3314" s="5">
        <v>1</v>
      </c>
      <c r="G3314" s="15">
        <v>177</v>
      </c>
      <c r="H3314" s="15">
        <v>0</v>
      </c>
      <c r="I3314" s="15">
        <v>0</v>
      </c>
      <c r="J3314" s="15">
        <v>193</v>
      </c>
      <c r="K3314" s="15">
        <v>3</v>
      </c>
      <c r="L3314" s="15">
        <v>0</v>
      </c>
      <c r="M3314" s="19">
        <v>0</v>
      </c>
    </row>
    <row r="3315" spans="1:13" x14ac:dyDescent="0.35">
      <c r="A3315" s="23" t="s">
        <v>18653</v>
      </c>
      <c r="B3315" s="4" t="s">
        <v>18654</v>
      </c>
      <c r="C3315" s="4" t="s">
        <v>18655</v>
      </c>
      <c r="D3315" s="23" t="s">
        <v>18655</v>
      </c>
      <c r="E3315" s="5">
        <v>1</v>
      </c>
      <c r="F3315" s="5">
        <v>1</v>
      </c>
      <c r="G3315" s="15">
        <v>364</v>
      </c>
      <c r="H3315" s="15">
        <v>0</v>
      </c>
      <c r="I3315" s="15">
        <v>0</v>
      </c>
      <c r="J3315" s="15">
        <v>365</v>
      </c>
      <c r="K3315" s="15">
        <v>3</v>
      </c>
      <c r="L3315" s="15">
        <v>0</v>
      </c>
      <c r="M3315" s="19">
        <v>0</v>
      </c>
    </row>
    <row r="3316" spans="1:13" x14ac:dyDescent="0.35">
      <c r="A3316" s="23" t="s">
        <v>4373</v>
      </c>
      <c r="B3316" s="4" t="s">
        <v>18570</v>
      </c>
      <c r="C3316" s="4" t="s">
        <v>18460</v>
      </c>
      <c r="D3316" s="23" t="s">
        <v>18478</v>
      </c>
      <c r="E3316" s="5">
        <v>1</v>
      </c>
      <c r="F3316" s="5">
        <v>1</v>
      </c>
      <c r="G3316" s="15">
        <v>172</v>
      </c>
      <c r="H3316" s="15">
        <v>74</v>
      </c>
      <c r="I3316" s="15">
        <v>74</v>
      </c>
      <c r="J3316" s="15">
        <v>165</v>
      </c>
      <c r="K3316" s="15">
        <v>18</v>
      </c>
      <c r="L3316" s="15">
        <v>0</v>
      </c>
      <c r="M3316" s="19">
        <v>0</v>
      </c>
    </row>
    <row r="3317" spans="1:13" x14ac:dyDescent="0.35">
      <c r="A3317" s="23" t="s">
        <v>4374</v>
      </c>
      <c r="B3317" s="4" t="s">
        <v>18570</v>
      </c>
      <c r="C3317" s="4" t="s">
        <v>18528</v>
      </c>
      <c r="D3317" s="23" t="s">
        <v>18572</v>
      </c>
      <c r="E3317" s="5">
        <v>1</v>
      </c>
      <c r="F3317" s="5">
        <v>1</v>
      </c>
      <c r="G3317" s="15">
        <v>8</v>
      </c>
      <c r="H3317" s="15">
        <v>0</v>
      </c>
      <c r="I3317" s="15">
        <v>0</v>
      </c>
      <c r="J3317" s="15">
        <v>7</v>
      </c>
      <c r="K3317" s="15">
        <v>18</v>
      </c>
      <c r="L3317" s="15">
        <v>0</v>
      </c>
      <c r="M3317" s="19">
        <v>0</v>
      </c>
    </row>
    <row r="3318" spans="1:13" x14ac:dyDescent="0.35">
      <c r="A3318" s="23" t="s">
        <v>4366</v>
      </c>
      <c r="B3318" s="4" t="s">
        <v>18380</v>
      </c>
      <c r="C3318" s="4" t="s">
        <v>18565</v>
      </c>
      <c r="D3318" s="23" t="s">
        <v>18642</v>
      </c>
      <c r="E3318" s="5">
        <v>1</v>
      </c>
      <c r="F3318" s="5">
        <v>1</v>
      </c>
      <c r="G3318" s="15">
        <v>9</v>
      </c>
      <c r="H3318" s="15">
        <v>71</v>
      </c>
      <c r="I3318" s="15">
        <v>75</v>
      </c>
      <c r="J3318" s="15">
        <v>118</v>
      </c>
      <c r="K3318" s="15">
        <v>19</v>
      </c>
      <c r="L3318" s="15">
        <v>0</v>
      </c>
      <c r="M3318" s="19">
        <v>4</v>
      </c>
    </row>
    <row r="3319" spans="1:13" x14ac:dyDescent="0.35">
      <c r="A3319" s="23" t="s">
        <v>4367</v>
      </c>
      <c r="B3319" s="4" t="s">
        <v>18359</v>
      </c>
      <c r="C3319" s="4" t="s">
        <v>18565</v>
      </c>
      <c r="D3319" s="23" t="s">
        <v>18359</v>
      </c>
      <c r="E3319" s="5">
        <v>1</v>
      </c>
      <c r="F3319" s="5">
        <v>1</v>
      </c>
      <c r="G3319" s="15">
        <v>0</v>
      </c>
      <c r="H3319" s="15">
        <v>73</v>
      </c>
      <c r="I3319" s="15">
        <v>75</v>
      </c>
      <c r="J3319" s="15">
        <v>118</v>
      </c>
      <c r="K3319" s="15">
        <v>19</v>
      </c>
      <c r="L3319" s="15">
        <v>0</v>
      </c>
      <c r="M3319" s="19">
        <v>4</v>
      </c>
    </row>
    <row r="3320" spans="1:13" x14ac:dyDescent="0.35">
      <c r="A3320" s="23" t="s">
        <v>4368</v>
      </c>
      <c r="B3320" s="4" t="s">
        <v>18570</v>
      </c>
      <c r="C3320" s="4" t="s">
        <v>18565</v>
      </c>
      <c r="D3320" s="23" t="s">
        <v>18643</v>
      </c>
      <c r="E3320" s="5">
        <v>1</v>
      </c>
      <c r="F3320" s="5">
        <v>1</v>
      </c>
      <c r="G3320" s="15">
        <v>92</v>
      </c>
      <c r="H3320" s="15">
        <v>53</v>
      </c>
      <c r="I3320" s="15">
        <v>54</v>
      </c>
      <c r="J3320" s="15">
        <v>97</v>
      </c>
      <c r="K3320" s="15">
        <v>19</v>
      </c>
      <c r="L3320" s="15">
        <v>0</v>
      </c>
      <c r="M3320" s="19">
        <v>4</v>
      </c>
    </row>
    <row r="3321" spans="1:13" x14ac:dyDescent="0.35">
      <c r="A3321" s="23" t="s">
        <v>7238</v>
      </c>
      <c r="B3321" s="4" t="s">
        <v>18007</v>
      </c>
      <c r="C3321" s="4" t="s">
        <v>18778</v>
      </c>
      <c r="D3321" s="23" t="s">
        <v>18007</v>
      </c>
      <c r="E3321" s="5">
        <v>1</v>
      </c>
      <c r="F3321" s="5">
        <v>1</v>
      </c>
      <c r="G3321" s="15">
        <v>0</v>
      </c>
      <c r="H3321" s="15">
        <v>0</v>
      </c>
      <c r="I3321" s="15">
        <v>0</v>
      </c>
      <c r="J3321" s="15">
        <v>232</v>
      </c>
      <c r="K3321" s="15">
        <v>27</v>
      </c>
      <c r="L3321" s="15">
        <v>0</v>
      </c>
      <c r="M3321" s="19">
        <v>0</v>
      </c>
    </row>
    <row r="3322" spans="1:13" x14ac:dyDescent="0.35">
      <c r="A3322" s="23" t="s">
        <v>4343</v>
      </c>
      <c r="B3322" s="4" t="s">
        <v>18354</v>
      </c>
      <c r="C3322" s="4" t="s">
        <v>18636</v>
      </c>
      <c r="D3322" s="23" t="s">
        <v>18636</v>
      </c>
      <c r="E3322" s="5">
        <v>7</v>
      </c>
      <c r="F3322" s="5">
        <v>7</v>
      </c>
      <c r="G3322" s="15">
        <v>749</v>
      </c>
      <c r="H3322" s="15">
        <v>0</v>
      </c>
      <c r="I3322" s="15">
        <v>189</v>
      </c>
      <c r="J3322" s="15">
        <v>987</v>
      </c>
      <c r="K3322" s="15">
        <v>196</v>
      </c>
      <c r="L3322" s="15">
        <v>0</v>
      </c>
      <c r="M3322" s="19">
        <v>0</v>
      </c>
    </row>
    <row r="3323" spans="1:13" x14ac:dyDescent="0.35">
      <c r="A3323" s="23" t="s">
        <v>4398</v>
      </c>
      <c r="B3323" s="4" t="s">
        <v>17921</v>
      </c>
      <c r="C3323" s="4" t="s">
        <v>17968</v>
      </c>
      <c r="D3323" s="23" t="s">
        <v>17968</v>
      </c>
      <c r="E3323" s="5">
        <v>2</v>
      </c>
      <c r="F3323" s="5">
        <v>2</v>
      </c>
      <c r="G3323" s="15">
        <v>140</v>
      </c>
      <c r="H3323" s="15">
        <v>0</v>
      </c>
      <c r="I3323" s="15">
        <v>0</v>
      </c>
      <c r="J3323" s="15">
        <v>148</v>
      </c>
      <c r="K3323" s="15">
        <v>30</v>
      </c>
      <c r="L3323" s="15">
        <v>0</v>
      </c>
      <c r="M3323" s="19">
        <v>0</v>
      </c>
    </row>
    <row r="3324" spans="1:13" x14ac:dyDescent="0.35">
      <c r="A3324" s="23" t="s">
        <v>4399</v>
      </c>
      <c r="B3324" s="4" t="s">
        <v>17921</v>
      </c>
      <c r="C3324" s="4" t="s">
        <v>17968</v>
      </c>
      <c r="D3324" s="23" t="s">
        <v>17914</v>
      </c>
      <c r="E3324" s="5">
        <v>2</v>
      </c>
      <c r="F3324" s="5">
        <v>2</v>
      </c>
      <c r="G3324" s="15">
        <v>136</v>
      </c>
      <c r="H3324" s="15">
        <v>0</v>
      </c>
      <c r="I3324" s="15">
        <v>0</v>
      </c>
      <c r="J3324" s="15">
        <v>144</v>
      </c>
      <c r="K3324" s="15">
        <v>30</v>
      </c>
      <c r="L3324" s="15">
        <v>0</v>
      </c>
      <c r="M3324" s="19">
        <v>0</v>
      </c>
    </row>
    <row r="3325" spans="1:13" x14ac:dyDescent="0.35">
      <c r="A3325" s="23" t="s">
        <v>4400</v>
      </c>
      <c r="B3325" s="4" t="s">
        <v>17921</v>
      </c>
      <c r="C3325" s="4" t="s">
        <v>17968</v>
      </c>
      <c r="D3325" s="23" t="s">
        <v>18246</v>
      </c>
      <c r="E3325" s="5">
        <v>2</v>
      </c>
      <c r="F3325" s="5">
        <v>2</v>
      </c>
      <c r="G3325" s="15">
        <v>538</v>
      </c>
      <c r="H3325" s="15">
        <v>398</v>
      </c>
      <c r="I3325" s="15">
        <v>400</v>
      </c>
      <c r="J3325" s="15">
        <v>548</v>
      </c>
      <c r="K3325" s="15">
        <v>30</v>
      </c>
      <c r="L3325" s="15">
        <v>0</v>
      </c>
      <c r="M3325" s="19">
        <v>0</v>
      </c>
    </row>
    <row r="3326" spans="1:13" x14ac:dyDescent="0.35">
      <c r="A3326" s="23" t="s">
        <v>4370</v>
      </c>
      <c r="B3326" s="4" t="s">
        <v>17921</v>
      </c>
      <c r="C3326" s="4" t="s">
        <v>18644</v>
      </c>
      <c r="D3326" s="23" t="s">
        <v>18645</v>
      </c>
      <c r="E3326" s="5">
        <v>2</v>
      </c>
      <c r="F3326" s="5">
        <v>2</v>
      </c>
      <c r="G3326" s="15">
        <v>542</v>
      </c>
      <c r="H3326" s="15">
        <v>318</v>
      </c>
      <c r="I3326" s="15">
        <v>354</v>
      </c>
      <c r="J3326" s="15">
        <v>578</v>
      </c>
      <c r="K3326" s="15">
        <v>46</v>
      </c>
      <c r="L3326" s="15">
        <v>0</v>
      </c>
      <c r="M3326" s="19">
        <v>14</v>
      </c>
    </row>
    <row r="3327" spans="1:13" x14ac:dyDescent="0.35">
      <c r="A3327" s="23" t="s">
        <v>4371</v>
      </c>
      <c r="B3327" s="4" t="s">
        <v>17921</v>
      </c>
      <c r="C3327" s="4" t="s">
        <v>18507</v>
      </c>
      <c r="D3327" s="23" t="s">
        <v>18553</v>
      </c>
      <c r="E3327" s="5">
        <v>2</v>
      </c>
      <c r="F3327" s="5">
        <v>2</v>
      </c>
      <c r="G3327" s="15">
        <v>20</v>
      </c>
      <c r="H3327" s="15">
        <v>0</v>
      </c>
      <c r="I3327" s="15">
        <v>0</v>
      </c>
      <c r="J3327" s="15">
        <v>22</v>
      </c>
      <c r="K3327" s="15">
        <v>46</v>
      </c>
      <c r="L3327" s="15">
        <v>0</v>
      </c>
      <c r="M3327" s="19">
        <v>14</v>
      </c>
    </row>
    <row r="3328" spans="1:13" x14ac:dyDescent="0.35">
      <c r="A3328" s="23" t="s">
        <v>4376</v>
      </c>
      <c r="B3328" s="4" t="s">
        <v>18572</v>
      </c>
      <c r="C3328" s="4" t="s">
        <v>18163</v>
      </c>
      <c r="D3328" s="23" t="s">
        <v>18163</v>
      </c>
      <c r="E3328" s="5">
        <v>1</v>
      </c>
      <c r="F3328" s="5">
        <v>1</v>
      </c>
      <c r="G3328" s="15">
        <v>20</v>
      </c>
      <c r="H3328" s="15">
        <v>0</v>
      </c>
      <c r="I3328" s="15">
        <v>57</v>
      </c>
      <c r="J3328" s="15">
        <v>81</v>
      </c>
      <c r="K3328" s="15">
        <v>26</v>
      </c>
      <c r="L3328" s="15">
        <v>0</v>
      </c>
      <c r="M3328" s="19">
        <v>11</v>
      </c>
    </row>
    <row r="3329" spans="1:13" x14ac:dyDescent="0.35">
      <c r="A3329" s="23" t="s">
        <v>4379</v>
      </c>
      <c r="B3329" s="4" t="s">
        <v>18637</v>
      </c>
      <c r="C3329" s="4" t="s">
        <v>17950</v>
      </c>
      <c r="D3329" s="23" t="s">
        <v>18637</v>
      </c>
      <c r="E3329" s="5">
        <v>1</v>
      </c>
      <c r="F3329" s="5">
        <v>1</v>
      </c>
      <c r="G3329" s="15">
        <v>0</v>
      </c>
      <c r="H3329" s="15">
        <v>0</v>
      </c>
      <c r="I3329" s="15">
        <v>0</v>
      </c>
      <c r="J3329" s="15">
        <v>15</v>
      </c>
      <c r="K3329" s="15">
        <v>26</v>
      </c>
      <c r="L3329" s="15">
        <v>0</v>
      </c>
      <c r="M3329" s="19">
        <v>11</v>
      </c>
    </row>
    <row r="3330" spans="1:13" x14ac:dyDescent="0.35">
      <c r="A3330" s="23" t="s">
        <v>4405</v>
      </c>
      <c r="B3330" s="4" t="s">
        <v>18505</v>
      </c>
      <c r="C3330" s="4" t="s">
        <v>18441</v>
      </c>
      <c r="D3330" s="23" t="s">
        <v>18502</v>
      </c>
      <c r="E3330" s="5">
        <v>4</v>
      </c>
      <c r="F3330" s="5">
        <v>4</v>
      </c>
      <c r="G3330" s="15">
        <v>136</v>
      </c>
      <c r="H3330" s="15">
        <v>0</v>
      </c>
      <c r="I3330" s="15">
        <v>0</v>
      </c>
      <c r="J3330" s="15">
        <v>136</v>
      </c>
      <c r="K3330" s="15">
        <v>68</v>
      </c>
      <c r="L3330" s="15">
        <v>0</v>
      </c>
      <c r="M3330" s="19">
        <v>52</v>
      </c>
    </row>
    <row r="3331" spans="1:13" x14ac:dyDescent="0.35">
      <c r="A3331" s="23" t="s">
        <v>4384</v>
      </c>
      <c r="B3331" s="4" t="s">
        <v>18572</v>
      </c>
      <c r="C3331" s="4" t="s">
        <v>18106</v>
      </c>
      <c r="D3331" s="23" t="s">
        <v>18106</v>
      </c>
      <c r="E3331" s="5">
        <v>1</v>
      </c>
      <c r="F3331" s="5">
        <v>1</v>
      </c>
      <c r="G3331" s="15">
        <v>112</v>
      </c>
      <c r="H3331" s="15">
        <v>0</v>
      </c>
      <c r="I3331" s="15">
        <v>0</v>
      </c>
      <c r="J3331" s="15">
        <v>117</v>
      </c>
      <c r="K3331" s="15">
        <v>20</v>
      </c>
      <c r="L3331" s="15">
        <v>0</v>
      </c>
      <c r="M3331" s="19">
        <v>5</v>
      </c>
    </row>
    <row r="3332" spans="1:13" x14ac:dyDescent="0.35">
      <c r="A3332" s="23" t="s">
        <v>4385</v>
      </c>
      <c r="B3332" s="4" t="s">
        <v>18572</v>
      </c>
      <c r="C3332" s="4" t="s">
        <v>18106</v>
      </c>
      <c r="D3332" s="23" t="s">
        <v>18359</v>
      </c>
      <c r="E3332" s="5">
        <v>1</v>
      </c>
      <c r="F3332" s="5">
        <v>1</v>
      </c>
      <c r="G3332" s="15">
        <v>104</v>
      </c>
      <c r="H3332" s="15">
        <v>0</v>
      </c>
      <c r="I3332" s="15">
        <v>0</v>
      </c>
      <c r="J3332" s="15">
        <v>110</v>
      </c>
      <c r="K3332" s="15">
        <v>20</v>
      </c>
      <c r="L3332" s="15">
        <v>0</v>
      </c>
      <c r="M3332" s="19">
        <v>5</v>
      </c>
    </row>
    <row r="3333" spans="1:13" x14ac:dyDescent="0.35">
      <c r="A3333" s="23" t="s">
        <v>4386</v>
      </c>
      <c r="B3333" s="4" t="s">
        <v>18382</v>
      </c>
      <c r="C3333" s="4" t="s">
        <v>18615</v>
      </c>
      <c r="D3333" s="23" t="s">
        <v>18647</v>
      </c>
      <c r="E3333" s="5">
        <v>1</v>
      </c>
      <c r="F3333" s="5">
        <v>1</v>
      </c>
      <c r="G3333" s="15">
        <v>492</v>
      </c>
      <c r="H3333" s="15">
        <v>401</v>
      </c>
      <c r="I3333" s="15">
        <v>404</v>
      </c>
      <c r="J3333" s="15">
        <v>495</v>
      </c>
      <c r="K3333" s="15">
        <v>20</v>
      </c>
      <c r="L3333" s="15">
        <v>0</v>
      </c>
      <c r="M3333" s="19">
        <v>5</v>
      </c>
    </row>
    <row r="3334" spans="1:13" x14ac:dyDescent="0.35">
      <c r="A3334" s="23" t="s">
        <v>7255</v>
      </c>
      <c r="B3334" s="4" t="s">
        <v>18487</v>
      </c>
      <c r="C3334" s="4" t="s">
        <v>18657</v>
      </c>
      <c r="D3334" s="23" t="s">
        <v>18528</v>
      </c>
      <c r="E3334" s="5">
        <v>1</v>
      </c>
      <c r="F3334" s="5">
        <v>1</v>
      </c>
      <c r="G3334" s="15">
        <v>1</v>
      </c>
      <c r="H3334" s="15">
        <v>0</v>
      </c>
      <c r="I3334" s="15">
        <v>0</v>
      </c>
      <c r="J3334" s="15">
        <v>15</v>
      </c>
      <c r="K3334" s="15">
        <v>21</v>
      </c>
      <c r="L3334" s="15">
        <v>0</v>
      </c>
      <c r="M3334" s="19">
        <v>0</v>
      </c>
    </row>
    <row r="3335" spans="1:13" x14ac:dyDescent="0.35">
      <c r="A3335" s="23" t="s">
        <v>4362</v>
      </c>
      <c r="B3335" s="4" t="s">
        <v>18467</v>
      </c>
      <c r="C3335" s="4" t="s">
        <v>18454</v>
      </c>
      <c r="D3335" s="23" t="s">
        <v>18454</v>
      </c>
      <c r="E3335" s="5">
        <v>1</v>
      </c>
      <c r="F3335" s="5">
        <v>1</v>
      </c>
      <c r="G3335" s="15">
        <v>93</v>
      </c>
      <c r="H3335" s="15">
        <v>0</v>
      </c>
      <c r="I3335" s="15">
        <v>0</v>
      </c>
      <c r="J3335" s="15">
        <v>93</v>
      </c>
      <c r="K3335" s="15">
        <v>29</v>
      </c>
      <c r="L3335" s="15">
        <v>0</v>
      </c>
      <c r="M3335" s="19">
        <v>14</v>
      </c>
    </row>
    <row r="3336" spans="1:13" x14ac:dyDescent="0.35">
      <c r="A3336" s="23" t="s">
        <v>4363</v>
      </c>
      <c r="B3336" s="4" t="s">
        <v>18454</v>
      </c>
      <c r="C3336" s="4" t="s">
        <v>18637</v>
      </c>
      <c r="D3336" s="23" t="s">
        <v>18637</v>
      </c>
      <c r="E3336" s="5">
        <v>1</v>
      </c>
      <c r="F3336" s="5">
        <v>1</v>
      </c>
      <c r="G3336" s="15">
        <v>33</v>
      </c>
      <c r="H3336" s="15">
        <v>0</v>
      </c>
      <c r="I3336" s="15">
        <v>0</v>
      </c>
      <c r="J3336" s="15">
        <v>128</v>
      </c>
      <c r="K3336" s="15">
        <v>29</v>
      </c>
      <c r="L3336" s="15">
        <v>0</v>
      </c>
      <c r="M3336" s="19">
        <v>14</v>
      </c>
    </row>
    <row r="3337" spans="1:13" x14ac:dyDescent="0.35">
      <c r="A3337" s="23" t="s">
        <v>4364</v>
      </c>
      <c r="B3337" s="4" t="s">
        <v>18454</v>
      </c>
      <c r="C3337" s="4" t="s">
        <v>18637</v>
      </c>
      <c r="D3337" s="23" t="s">
        <v>18637</v>
      </c>
      <c r="E3337" s="5">
        <v>1</v>
      </c>
      <c r="F3337" s="5">
        <v>1</v>
      </c>
      <c r="G3337" s="15">
        <v>33</v>
      </c>
      <c r="H3337" s="15">
        <v>0</v>
      </c>
      <c r="I3337" s="15">
        <v>0</v>
      </c>
      <c r="J3337" s="15">
        <v>33</v>
      </c>
      <c r="K3337" s="15">
        <v>29</v>
      </c>
      <c r="L3337" s="15">
        <v>0</v>
      </c>
      <c r="M3337" s="19">
        <v>14</v>
      </c>
    </row>
    <row r="3338" spans="1:13" x14ac:dyDescent="0.35">
      <c r="A3338" s="23" t="s">
        <v>7257</v>
      </c>
      <c r="B3338" s="4" t="s">
        <v>18467</v>
      </c>
      <c r="C3338" s="4" t="s">
        <v>18396</v>
      </c>
      <c r="D3338" s="23" t="s">
        <v>18396</v>
      </c>
      <c r="E3338" s="5">
        <v>1</v>
      </c>
      <c r="F3338" s="5">
        <v>1</v>
      </c>
      <c r="G3338" s="15">
        <v>7</v>
      </c>
      <c r="H3338" s="15">
        <v>0</v>
      </c>
      <c r="I3338" s="15">
        <v>1</v>
      </c>
      <c r="J3338" s="15">
        <v>9</v>
      </c>
      <c r="K3338" s="15">
        <v>19</v>
      </c>
      <c r="L3338" s="15">
        <v>0</v>
      </c>
      <c r="M3338" s="19">
        <v>0</v>
      </c>
    </row>
    <row r="3339" spans="1:13" x14ac:dyDescent="0.35">
      <c r="A3339" s="23" t="s">
        <v>4402</v>
      </c>
      <c r="B3339" s="4" t="s">
        <v>18644</v>
      </c>
      <c r="C3339" s="4" t="s">
        <v>18441</v>
      </c>
      <c r="D3339" s="23" t="s">
        <v>18566</v>
      </c>
      <c r="E3339" s="5">
        <v>2</v>
      </c>
      <c r="F3339" s="5">
        <v>2</v>
      </c>
      <c r="G3339" s="15">
        <v>16</v>
      </c>
      <c r="H3339" s="15">
        <v>0</v>
      </c>
      <c r="I3339" s="15">
        <v>0</v>
      </c>
      <c r="J3339" s="15">
        <v>34</v>
      </c>
      <c r="K3339" s="15">
        <v>38</v>
      </c>
      <c r="L3339" s="15">
        <v>0</v>
      </c>
      <c r="M3339" s="19">
        <v>10</v>
      </c>
    </row>
    <row r="3340" spans="1:13" x14ac:dyDescent="0.35">
      <c r="A3340" s="23" t="s">
        <v>4403</v>
      </c>
      <c r="B3340" s="4" t="s">
        <v>18467</v>
      </c>
      <c r="C3340" s="4" t="s">
        <v>18528</v>
      </c>
      <c r="D3340" s="23" t="s">
        <v>18553</v>
      </c>
      <c r="E3340" s="5">
        <v>2</v>
      </c>
      <c r="F3340" s="5">
        <v>2</v>
      </c>
      <c r="G3340" s="15">
        <v>10</v>
      </c>
      <c r="H3340" s="15">
        <v>0</v>
      </c>
      <c r="I3340" s="15">
        <v>0</v>
      </c>
      <c r="J3340" s="15">
        <v>18</v>
      </c>
      <c r="K3340" s="15">
        <v>38</v>
      </c>
      <c r="L3340" s="15">
        <v>0</v>
      </c>
      <c r="M3340" s="19">
        <v>10</v>
      </c>
    </row>
    <row r="3341" spans="1:13" x14ac:dyDescent="0.35">
      <c r="A3341" s="23" t="s">
        <v>7253</v>
      </c>
      <c r="B3341" s="4" t="s">
        <v>18467</v>
      </c>
      <c r="C3341" s="4" t="s">
        <v>18396</v>
      </c>
      <c r="D3341" s="23" t="s">
        <v>18396</v>
      </c>
      <c r="E3341" s="5">
        <v>1</v>
      </c>
      <c r="F3341" s="5">
        <v>1</v>
      </c>
      <c r="G3341" s="15">
        <v>7</v>
      </c>
      <c r="H3341" s="15">
        <v>0</v>
      </c>
      <c r="I3341" s="15">
        <v>1</v>
      </c>
      <c r="J3341" s="15">
        <v>10</v>
      </c>
      <c r="K3341" s="15">
        <v>23</v>
      </c>
      <c r="L3341" s="15">
        <v>0</v>
      </c>
      <c r="M3341" s="19">
        <v>0</v>
      </c>
    </row>
    <row r="3342" spans="1:13" x14ac:dyDescent="0.35">
      <c r="A3342" s="23" t="s">
        <v>4381</v>
      </c>
      <c r="B3342" s="4" t="s">
        <v>18458</v>
      </c>
      <c r="C3342" s="4" t="s">
        <v>18454</v>
      </c>
      <c r="D3342" s="23" t="s">
        <v>18487</v>
      </c>
      <c r="E3342" s="5">
        <v>2</v>
      </c>
      <c r="F3342" s="5">
        <v>2</v>
      </c>
      <c r="G3342" s="15">
        <v>12</v>
      </c>
      <c r="H3342" s="15">
        <v>0</v>
      </c>
      <c r="I3342" s="15">
        <v>68</v>
      </c>
      <c r="J3342" s="15">
        <v>250</v>
      </c>
      <c r="K3342" s="15">
        <v>56</v>
      </c>
      <c r="L3342" s="15">
        <v>0</v>
      </c>
      <c r="M3342" s="19">
        <v>48</v>
      </c>
    </row>
    <row r="3343" spans="1:13" x14ac:dyDescent="0.35">
      <c r="A3343" s="23" t="s">
        <v>4382</v>
      </c>
      <c r="B3343" s="4" t="s">
        <v>18057</v>
      </c>
      <c r="C3343" s="4" t="s">
        <v>18646</v>
      </c>
      <c r="D3343" s="23" t="s">
        <v>18057</v>
      </c>
      <c r="E3343" s="5">
        <v>2</v>
      </c>
      <c r="F3343" s="5">
        <v>2</v>
      </c>
      <c r="G3343" s="15">
        <v>0</v>
      </c>
      <c r="H3343" s="15">
        <v>182</v>
      </c>
      <c r="I3343" s="15">
        <v>0</v>
      </c>
      <c r="J3343" s="15">
        <v>6</v>
      </c>
      <c r="K3343" s="15">
        <v>56</v>
      </c>
      <c r="L3343" s="15">
        <v>0</v>
      </c>
      <c r="M3343" s="19">
        <v>48</v>
      </c>
    </row>
    <row r="3344" spans="1:13" x14ac:dyDescent="0.35">
      <c r="A3344" s="23" t="s">
        <v>4453</v>
      </c>
      <c r="B3344" s="4" t="s">
        <v>18521</v>
      </c>
      <c r="C3344" s="4" t="s">
        <v>18166</v>
      </c>
      <c r="D3344" s="23" t="s">
        <v>18521</v>
      </c>
      <c r="E3344" s="5">
        <v>2</v>
      </c>
      <c r="F3344" s="5">
        <v>2</v>
      </c>
      <c r="G3344" s="15">
        <v>0</v>
      </c>
      <c r="H3344" s="15">
        <v>152</v>
      </c>
      <c r="I3344" s="15">
        <v>152</v>
      </c>
      <c r="J3344" s="15">
        <v>420</v>
      </c>
      <c r="K3344" s="15">
        <v>16</v>
      </c>
      <c r="L3344" s="15">
        <v>0</v>
      </c>
      <c r="M3344" s="19">
        <v>0</v>
      </c>
    </row>
    <row r="3345" spans="1:13" x14ac:dyDescent="0.35">
      <c r="A3345" s="23" t="s">
        <v>4456</v>
      </c>
      <c r="B3345" s="4" t="s">
        <v>18396</v>
      </c>
      <c r="C3345" s="4" t="s">
        <v>18528</v>
      </c>
      <c r="D3345" s="23" t="s">
        <v>18528</v>
      </c>
      <c r="E3345" s="5">
        <v>2</v>
      </c>
      <c r="F3345" s="5">
        <v>2</v>
      </c>
      <c r="G3345" s="15">
        <v>4</v>
      </c>
      <c r="H3345" s="15">
        <v>0</v>
      </c>
      <c r="I3345" s="15">
        <v>0</v>
      </c>
      <c r="J3345" s="15">
        <v>6</v>
      </c>
      <c r="K3345" s="15">
        <v>16</v>
      </c>
      <c r="L3345" s="15">
        <v>0</v>
      </c>
      <c r="M3345" s="19">
        <v>0</v>
      </c>
    </row>
    <row r="3346" spans="1:13" x14ac:dyDescent="0.35">
      <c r="A3346" s="23" t="s">
        <v>4388</v>
      </c>
      <c r="B3346" s="4" t="s">
        <v>18487</v>
      </c>
      <c r="C3346" s="4" t="s">
        <v>18361</v>
      </c>
      <c r="D3346" s="23" t="s">
        <v>18361</v>
      </c>
      <c r="E3346" s="5">
        <v>6</v>
      </c>
      <c r="F3346" s="5">
        <v>6</v>
      </c>
      <c r="G3346" s="15">
        <v>216</v>
      </c>
      <c r="H3346" s="15">
        <v>0</v>
      </c>
      <c r="I3346" s="15">
        <v>42</v>
      </c>
      <c r="J3346" s="15">
        <v>264</v>
      </c>
      <c r="K3346" s="15">
        <v>174</v>
      </c>
      <c r="L3346" s="15">
        <v>0</v>
      </c>
      <c r="M3346" s="19">
        <v>84</v>
      </c>
    </row>
    <row r="3347" spans="1:13" x14ac:dyDescent="0.35">
      <c r="A3347" s="23" t="s">
        <v>4389</v>
      </c>
      <c r="B3347" s="4" t="s">
        <v>18644</v>
      </c>
      <c r="C3347" s="4" t="s">
        <v>18382</v>
      </c>
      <c r="D3347" s="23" t="s">
        <v>18625</v>
      </c>
      <c r="E3347" s="5">
        <v>6</v>
      </c>
      <c r="F3347" s="5">
        <v>6</v>
      </c>
      <c r="G3347" s="15">
        <v>198</v>
      </c>
      <c r="H3347" s="15">
        <v>0</v>
      </c>
      <c r="I3347" s="15">
        <v>72</v>
      </c>
      <c r="J3347" s="15">
        <v>276</v>
      </c>
      <c r="K3347" s="15">
        <v>174</v>
      </c>
      <c r="L3347" s="15">
        <v>0</v>
      </c>
      <c r="M3347" s="19">
        <v>84</v>
      </c>
    </row>
    <row r="3348" spans="1:13" x14ac:dyDescent="0.35">
      <c r="A3348" s="23" t="s">
        <v>4390</v>
      </c>
      <c r="B3348" s="4" t="s">
        <v>18487</v>
      </c>
      <c r="C3348" s="4" t="s">
        <v>18361</v>
      </c>
      <c r="D3348" s="23" t="s">
        <v>18361</v>
      </c>
      <c r="E3348" s="5">
        <v>6</v>
      </c>
      <c r="F3348" s="5">
        <v>6</v>
      </c>
      <c r="G3348" s="15">
        <v>216</v>
      </c>
      <c r="H3348" s="15">
        <v>0</v>
      </c>
      <c r="I3348" s="15">
        <v>30</v>
      </c>
      <c r="J3348" s="15">
        <v>252</v>
      </c>
      <c r="K3348" s="15">
        <v>174</v>
      </c>
      <c r="L3348" s="15">
        <v>0</v>
      </c>
      <c r="M3348" s="19">
        <v>84</v>
      </c>
    </row>
    <row r="3349" spans="1:13" x14ac:dyDescent="0.35">
      <c r="A3349" s="23" t="s">
        <v>4391</v>
      </c>
      <c r="B3349" s="4" t="s">
        <v>18225</v>
      </c>
      <c r="C3349" s="4" t="s">
        <v>18361</v>
      </c>
      <c r="D3349" s="23" t="s">
        <v>18648</v>
      </c>
      <c r="E3349" s="5">
        <v>6</v>
      </c>
      <c r="F3349" s="5">
        <v>6</v>
      </c>
      <c r="G3349" s="15">
        <v>84</v>
      </c>
      <c r="H3349" s="15">
        <v>1680</v>
      </c>
      <c r="I3349" s="15">
        <v>1704</v>
      </c>
      <c r="J3349" s="15">
        <v>1926</v>
      </c>
      <c r="K3349" s="15">
        <v>174</v>
      </c>
      <c r="L3349" s="15">
        <v>0</v>
      </c>
      <c r="M3349" s="19">
        <v>84</v>
      </c>
    </row>
    <row r="3350" spans="1:13" x14ac:dyDescent="0.35">
      <c r="A3350" s="23" t="s">
        <v>4392</v>
      </c>
      <c r="B3350" s="4" t="s">
        <v>18487</v>
      </c>
      <c r="C3350" s="4" t="s">
        <v>17968</v>
      </c>
      <c r="D3350" s="23" t="s">
        <v>17968</v>
      </c>
      <c r="E3350" s="5">
        <v>6</v>
      </c>
      <c r="F3350" s="5">
        <v>6</v>
      </c>
      <c r="G3350" s="15">
        <v>342</v>
      </c>
      <c r="H3350" s="15">
        <v>0</v>
      </c>
      <c r="I3350" s="15">
        <v>0</v>
      </c>
      <c r="J3350" s="15">
        <v>348</v>
      </c>
      <c r="K3350" s="15">
        <v>174</v>
      </c>
      <c r="L3350" s="15">
        <v>0</v>
      </c>
      <c r="M3350" s="19">
        <v>84</v>
      </c>
    </row>
    <row r="3351" spans="1:13" x14ac:dyDescent="0.35">
      <c r="A3351" s="23" t="s">
        <v>4424</v>
      </c>
      <c r="B3351" s="4" t="s">
        <v>18487</v>
      </c>
      <c r="C3351" s="4" t="s">
        <v>18382</v>
      </c>
      <c r="D3351" s="23" t="s">
        <v>18185</v>
      </c>
      <c r="E3351" s="5">
        <v>2</v>
      </c>
      <c r="F3351" s="5">
        <v>2</v>
      </c>
      <c r="G3351" s="15">
        <v>298</v>
      </c>
      <c r="H3351" s="15">
        <v>32</v>
      </c>
      <c r="I3351" s="15">
        <v>36</v>
      </c>
      <c r="J3351" s="15">
        <v>300</v>
      </c>
      <c r="K3351" s="15">
        <v>41</v>
      </c>
      <c r="L3351" s="15">
        <v>0</v>
      </c>
      <c r="M3351" s="19">
        <v>12</v>
      </c>
    </row>
    <row r="3352" spans="1:13" x14ac:dyDescent="0.35">
      <c r="A3352" s="23" t="s">
        <v>4425</v>
      </c>
      <c r="B3352" s="4" t="s">
        <v>18487</v>
      </c>
      <c r="C3352" s="4" t="s">
        <v>18111</v>
      </c>
      <c r="D3352" s="23" t="s">
        <v>18542</v>
      </c>
      <c r="E3352" s="5">
        <v>1</v>
      </c>
      <c r="F3352" s="5">
        <v>1</v>
      </c>
      <c r="G3352" s="15">
        <v>35</v>
      </c>
      <c r="H3352" s="15">
        <v>23</v>
      </c>
      <c r="I3352" s="15">
        <v>28</v>
      </c>
      <c r="J3352" s="15">
        <v>40</v>
      </c>
      <c r="K3352" s="15">
        <v>20</v>
      </c>
      <c r="L3352" s="15">
        <v>0</v>
      </c>
      <c r="M3352" s="19">
        <v>6</v>
      </c>
    </row>
    <row r="3353" spans="1:13" x14ac:dyDescent="0.35">
      <c r="A3353" s="23" t="s">
        <v>4426</v>
      </c>
      <c r="B3353" s="4" t="s">
        <v>18487</v>
      </c>
      <c r="C3353" s="4" t="s">
        <v>18111</v>
      </c>
      <c r="D3353" s="23" t="s">
        <v>18542</v>
      </c>
      <c r="E3353" s="5">
        <v>1</v>
      </c>
      <c r="F3353" s="5">
        <v>1</v>
      </c>
      <c r="G3353" s="15">
        <v>35</v>
      </c>
      <c r="H3353" s="15">
        <v>23</v>
      </c>
      <c r="I3353" s="15">
        <v>28</v>
      </c>
      <c r="J3353" s="15">
        <v>41</v>
      </c>
      <c r="K3353" s="15">
        <v>20</v>
      </c>
      <c r="L3353" s="15">
        <v>0</v>
      </c>
      <c r="M3353" s="19">
        <v>6</v>
      </c>
    </row>
    <row r="3354" spans="1:13" x14ac:dyDescent="0.35">
      <c r="A3354" s="23" t="s">
        <v>4427</v>
      </c>
      <c r="B3354" s="4" t="s">
        <v>18487</v>
      </c>
      <c r="C3354" s="4" t="s">
        <v>18111</v>
      </c>
      <c r="D3354" s="23" t="s">
        <v>18657</v>
      </c>
      <c r="E3354" s="5">
        <v>1</v>
      </c>
      <c r="F3354" s="5">
        <v>1</v>
      </c>
      <c r="G3354" s="15">
        <v>4</v>
      </c>
      <c r="H3354" s="15">
        <v>0</v>
      </c>
      <c r="I3354" s="15">
        <v>0</v>
      </c>
      <c r="J3354" s="15">
        <v>11</v>
      </c>
      <c r="K3354" s="15">
        <v>20</v>
      </c>
      <c r="L3354" s="15">
        <v>0</v>
      </c>
      <c r="M3354" s="19">
        <v>6</v>
      </c>
    </row>
    <row r="3355" spans="1:13" x14ac:dyDescent="0.35">
      <c r="A3355" s="23" t="s">
        <v>4413</v>
      </c>
      <c r="B3355" s="4" t="s">
        <v>18487</v>
      </c>
      <c r="C3355" s="4" t="s">
        <v>18565</v>
      </c>
      <c r="D3355" s="23" t="s">
        <v>18602</v>
      </c>
      <c r="E3355" s="5">
        <v>1</v>
      </c>
      <c r="F3355" s="5">
        <v>1</v>
      </c>
      <c r="G3355" s="15">
        <v>20</v>
      </c>
      <c r="H3355" s="15">
        <v>0</v>
      </c>
      <c r="I3355" s="15">
        <v>45</v>
      </c>
      <c r="J3355" s="15">
        <v>69</v>
      </c>
      <c r="K3355" s="15">
        <v>23</v>
      </c>
      <c r="L3355" s="15">
        <v>0</v>
      </c>
      <c r="M3355" s="19">
        <v>6</v>
      </c>
    </row>
    <row r="3356" spans="1:13" x14ac:dyDescent="0.35">
      <c r="A3356" s="23" t="s">
        <v>4414</v>
      </c>
      <c r="B3356" s="4" t="s">
        <v>18487</v>
      </c>
      <c r="C3356" s="4" t="s">
        <v>18106</v>
      </c>
      <c r="D3356" s="23" t="s">
        <v>18524</v>
      </c>
      <c r="E3356" s="5">
        <v>2</v>
      </c>
      <c r="F3356" s="5">
        <v>2</v>
      </c>
      <c r="G3356" s="15">
        <v>318</v>
      </c>
      <c r="H3356" s="15">
        <v>112</v>
      </c>
      <c r="I3356" s="15">
        <v>112</v>
      </c>
      <c r="J3356" s="15">
        <v>322</v>
      </c>
      <c r="K3356" s="15">
        <v>51</v>
      </c>
      <c r="L3356" s="15">
        <v>0</v>
      </c>
      <c r="M3356" s="19">
        <v>19</v>
      </c>
    </row>
    <row r="3357" spans="1:13" x14ac:dyDescent="0.35">
      <c r="A3357" s="23" t="s">
        <v>4415</v>
      </c>
      <c r="B3357" s="4" t="s">
        <v>18487</v>
      </c>
      <c r="C3357" s="4" t="s">
        <v>17968</v>
      </c>
      <c r="D3357" s="23" t="s">
        <v>18244</v>
      </c>
      <c r="E3357" s="5">
        <v>1</v>
      </c>
      <c r="F3357" s="5">
        <v>1</v>
      </c>
      <c r="G3357" s="15">
        <v>154</v>
      </c>
      <c r="H3357" s="15">
        <v>97</v>
      </c>
      <c r="I3357" s="15">
        <v>97</v>
      </c>
      <c r="J3357" s="15">
        <v>156</v>
      </c>
      <c r="K3357" s="15">
        <v>23</v>
      </c>
      <c r="L3357" s="15">
        <v>0</v>
      </c>
      <c r="M3357" s="19">
        <v>6</v>
      </c>
    </row>
    <row r="3358" spans="1:13" x14ac:dyDescent="0.35">
      <c r="A3358" s="23" t="s">
        <v>4444</v>
      </c>
      <c r="B3358" s="4" t="s">
        <v>18487</v>
      </c>
      <c r="C3358" s="4" t="s">
        <v>18254</v>
      </c>
      <c r="D3358" s="23" t="s">
        <v>18596</v>
      </c>
      <c r="E3358" s="5">
        <v>1</v>
      </c>
      <c r="F3358" s="5">
        <v>1</v>
      </c>
      <c r="G3358" s="15">
        <v>27</v>
      </c>
      <c r="H3358" s="15">
        <v>0</v>
      </c>
      <c r="I3358" s="15">
        <v>0</v>
      </c>
      <c r="J3358" s="15">
        <v>27</v>
      </c>
      <c r="K3358" s="15">
        <v>11</v>
      </c>
      <c r="L3358" s="15">
        <v>0</v>
      </c>
      <c r="M3358" s="19">
        <v>0</v>
      </c>
    </row>
    <row r="3359" spans="1:13" x14ac:dyDescent="0.35">
      <c r="A3359" s="23" t="s">
        <v>4445</v>
      </c>
      <c r="B3359" s="4" t="s">
        <v>18487</v>
      </c>
      <c r="C3359" s="4" t="s">
        <v>18254</v>
      </c>
      <c r="D3359" s="23" t="s">
        <v>18618</v>
      </c>
      <c r="E3359" s="5">
        <v>1</v>
      </c>
      <c r="F3359" s="5">
        <v>1</v>
      </c>
      <c r="G3359" s="15">
        <v>21</v>
      </c>
      <c r="H3359" s="15">
        <v>0</v>
      </c>
      <c r="I3359" s="15">
        <v>0</v>
      </c>
      <c r="J3359" s="15">
        <v>24</v>
      </c>
      <c r="K3359" s="15">
        <v>11</v>
      </c>
      <c r="L3359" s="15">
        <v>0</v>
      </c>
      <c r="M3359" s="19">
        <v>0</v>
      </c>
    </row>
    <row r="3360" spans="1:13" x14ac:dyDescent="0.35">
      <c r="A3360" s="23" t="s">
        <v>4446</v>
      </c>
      <c r="B3360" s="4" t="s">
        <v>18660</v>
      </c>
      <c r="C3360" s="4" t="s">
        <v>18194</v>
      </c>
      <c r="D3360" s="23" t="s">
        <v>18661</v>
      </c>
      <c r="E3360" s="5">
        <v>1</v>
      </c>
      <c r="F3360" s="5">
        <v>1</v>
      </c>
      <c r="G3360" s="15">
        <v>5</v>
      </c>
      <c r="H3360" s="15">
        <v>209</v>
      </c>
      <c r="I3360" s="15">
        <v>212</v>
      </c>
      <c r="J3360" s="15">
        <v>301</v>
      </c>
      <c r="K3360" s="15">
        <v>11</v>
      </c>
      <c r="L3360" s="15">
        <v>0</v>
      </c>
      <c r="M3360" s="19">
        <v>0</v>
      </c>
    </row>
    <row r="3361" spans="1:13" x14ac:dyDescent="0.35">
      <c r="A3361" s="23" t="s">
        <v>7268</v>
      </c>
      <c r="B3361" s="4" t="s">
        <v>18487</v>
      </c>
      <c r="C3361" s="4" t="s">
        <v>18254</v>
      </c>
      <c r="D3361" s="23" t="s">
        <v>18272</v>
      </c>
      <c r="E3361" s="5">
        <v>1</v>
      </c>
      <c r="F3361" s="5">
        <v>1</v>
      </c>
      <c r="G3361" s="15">
        <v>42</v>
      </c>
      <c r="H3361" s="15">
        <v>0</v>
      </c>
      <c r="I3361" s="15">
        <v>0</v>
      </c>
      <c r="J3361" s="15">
        <v>49</v>
      </c>
      <c r="K3361" s="15">
        <v>22</v>
      </c>
      <c r="L3361" s="15">
        <v>0</v>
      </c>
      <c r="M3361" s="19">
        <v>6</v>
      </c>
    </row>
    <row r="3362" spans="1:13" x14ac:dyDescent="0.35">
      <c r="A3362" s="23" t="s">
        <v>7269</v>
      </c>
      <c r="B3362" s="4" t="s">
        <v>18487</v>
      </c>
      <c r="C3362" s="4" t="s">
        <v>18254</v>
      </c>
      <c r="D3362" s="23" t="s">
        <v>18528</v>
      </c>
      <c r="E3362" s="5">
        <v>1</v>
      </c>
      <c r="F3362" s="5">
        <v>1</v>
      </c>
      <c r="G3362" s="15">
        <v>1</v>
      </c>
      <c r="H3362" s="15">
        <v>0</v>
      </c>
      <c r="I3362" s="15">
        <v>0</v>
      </c>
      <c r="J3362" s="15">
        <v>8</v>
      </c>
      <c r="K3362" s="15">
        <v>22</v>
      </c>
      <c r="L3362" s="15">
        <v>0</v>
      </c>
      <c r="M3362" s="19">
        <v>6</v>
      </c>
    </row>
    <row r="3363" spans="1:13" x14ac:dyDescent="0.35">
      <c r="A3363" s="23" t="s">
        <v>4448</v>
      </c>
      <c r="B3363" s="4" t="s">
        <v>18528</v>
      </c>
      <c r="C3363" s="4" t="s">
        <v>18451</v>
      </c>
      <c r="D3363" s="23" t="s">
        <v>18584</v>
      </c>
      <c r="E3363" s="5">
        <v>1</v>
      </c>
      <c r="F3363" s="5">
        <v>1</v>
      </c>
      <c r="G3363" s="15">
        <v>69</v>
      </c>
      <c r="H3363" s="15">
        <v>0</v>
      </c>
      <c r="I3363" s="15">
        <v>2</v>
      </c>
      <c r="J3363" s="15">
        <v>74</v>
      </c>
      <c r="K3363" s="15">
        <v>10</v>
      </c>
      <c r="L3363" s="15">
        <v>0</v>
      </c>
      <c r="M3363" s="19">
        <v>0</v>
      </c>
    </row>
    <row r="3364" spans="1:13" x14ac:dyDescent="0.35">
      <c r="A3364" s="23" t="s">
        <v>4449</v>
      </c>
      <c r="B3364" s="4" t="s">
        <v>18662</v>
      </c>
      <c r="C3364" s="4" t="s">
        <v>18451</v>
      </c>
      <c r="D3364" s="23" t="s">
        <v>18663</v>
      </c>
      <c r="E3364" s="5">
        <v>1</v>
      </c>
      <c r="F3364" s="5">
        <v>1</v>
      </c>
      <c r="G3364" s="15">
        <v>13</v>
      </c>
      <c r="H3364" s="15">
        <v>396</v>
      </c>
      <c r="I3364" s="15">
        <v>396</v>
      </c>
      <c r="J3364" s="15">
        <v>13</v>
      </c>
      <c r="K3364" s="15">
        <v>10</v>
      </c>
      <c r="L3364" s="15">
        <v>0</v>
      </c>
      <c r="M3364" s="19">
        <v>0</v>
      </c>
    </row>
    <row r="3365" spans="1:13" x14ac:dyDescent="0.35">
      <c r="A3365" s="23" t="s">
        <v>4450</v>
      </c>
      <c r="B3365" s="4" t="s">
        <v>18662</v>
      </c>
      <c r="C3365" s="4" t="s">
        <v>18254</v>
      </c>
      <c r="D3365" s="23" t="s">
        <v>18664</v>
      </c>
      <c r="E3365" s="5">
        <v>1</v>
      </c>
      <c r="F3365" s="5">
        <v>1</v>
      </c>
      <c r="G3365" s="15">
        <v>19</v>
      </c>
      <c r="H3365" s="15">
        <v>430</v>
      </c>
      <c r="I3365" s="15">
        <v>432</v>
      </c>
      <c r="J3365" s="15">
        <v>21</v>
      </c>
      <c r="K3365" s="15">
        <v>10</v>
      </c>
      <c r="L3365" s="15">
        <v>0</v>
      </c>
      <c r="M3365" s="19">
        <v>0</v>
      </c>
    </row>
    <row r="3366" spans="1:13" x14ac:dyDescent="0.35">
      <c r="A3366" s="23" t="s">
        <v>4451</v>
      </c>
      <c r="B3366" s="4" t="s">
        <v>18555</v>
      </c>
      <c r="C3366" s="4" t="s">
        <v>18191</v>
      </c>
      <c r="D3366" s="23" t="s">
        <v>18617</v>
      </c>
      <c r="E3366" s="5">
        <v>1</v>
      </c>
      <c r="F3366" s="5">
        <v>1</v>
      </c>
      <c r="G3366" s="15">
        <v>15</v>
      </c>
      <c r="H3366" s="15">
        <v>0</v>
      </c>
      <c r="I3366" s="15">
        <v>0</v>
      </c>
      <c r="J3366" s="15">
        <v>117</v>
      </c>
      <c r="K3366" s="15">
        <v>10</v>
      </c>
      <c r="L3366" s="15">
        <v>0</v>
      </c>
      <c r="M3366" s="19">
        <v>0</v>
      </c>
    </row>
    <row r="3367" spans="1:13" x14ac:dyDescent="0.35">
      <c r="A3367" s="23" t="s">
        <v>4439</v>
      </c>
      <c r="B3367" s="4" t="s">
        <v>18637</v>
      </c>
      <c r="C3367" s="4" t="s">
        <v>18569</v>
      </c>
      <c r="D3367" s="23" t="s">
        <v>18659</v>
      </c>
      <c r="E3367" s="5">
        <v>1</v>
      </c>
      <c r="F3367" s="5">
        <v>1</v>
      </c>
      <c r="G3367" s="15">
        <v>8</v>
      </c>
      <c r="H3367" s="15">
        <v>97</v>
      </c>
      <c r="I3367" s="15">
        <v>98</v>
      </c>
      <c r="J3367" s="15">
        <v>128</v>
      </c>
      <c r="K3367" s="15">
        <v>12</v>
      </c>
      <c r="L3367" s="15">
        <v>0</v>
      </c>
      <c r="M3367" s="19">
        <v>0</v>
      </c>
    </row>
    <row r="3368" spans="1:13" x14ac:dyDescent="0.35">
      <c r="A3368" s="23" t="s">
        <v>4440</v>
      </c>
      <c r="B3368" s="4" t="s">
        <v>18361</v>
      </c>
      <c r="C3368" s="4" t="s">
        <v>18565</v>
      </c>
      <c r="D3368" s="23" t="s">
        <v>18630</v>
      </c>
      <c r="E3368" s="5">
        <v>1</v>
      </c>
      <c r="F3368" s="5">
        <v>1</v>
      </c>
      <c r="G3368" s="15">
        <v>13</v>
      </c>
      <c r="H3368" s="15">
        <v>27</v>
      </c>
      <c r="I3368" s="15">
        <v>27</v>
      </c>
      <c r="J3368" s="15">
        <v>50</v>
      </c>
      <c r="K3368" s="15">
        <v>12</v>
      </c>
      <c r="L3368" s="15">
        <v>0</v>
      </c>
      <c r="M3368" s="19">
        <v>0</v>
      </c>
    </row>
    <row r="3369" spans="1:13" x14ac:dyDescent="0.35">
      <c r="A3369" s="23" t="s">
        <v>4465</v>
      </c>
      <c r="B3369" s="4" t="s">
        <v>18666</v>
      </c>
      <c r="C3369" s="4" t="s">
        <v>18254</v>
      </c>
      <c r="D3369" s="23" t="s">
        <v>18618</v>
      </c>
      <c r="E3369" s="5">
        <v>4</v>
      </c>
      <c r="F3369" s="5">
        <v>4</v>
      </c>
      <c r="G3369" s="15">
        <v>76</v>
      </c>
      <c r="H3369" s="15">
        <v>0</v>
      </c>
      <c r="I3369" s="15">
        <v>0</v>
      </c>
      <c r="J3369" s="15">
        <v>92</v>
      </c>
      <c r="K3369" s="15">
        <v>16</v>
      </c>
      <c r="L3369" s="15">
        <v>0</v>
      </c>
      <c r="M3369" s="19">
        <v>0</v>
      </c>
    </row>
    <row r="3370" spans="1:13" x14ac:dyDescent="0.35">
      <c r="A3370" s="23" t="s">
        <v>7275</v>
      </c>
      <c r="B3370" s="4" t="s">
        <v>18594</v>
      </c>
      <c r="C3370" s="4" t="s">
        <v>18106</v>
      </c>
      <c r="D3370" s="23" t="s">
        <v>17957</v>
      </c>
      <c r="E3370" s="5">
        <v>1</v>
      </c>
      <c r="F3370" s="5">
        <v>1</v>
      </c>
      <c r="G3370" s="15">
        <v>62</v>
      </c>
      <c r="H3370" s="15">
        <v>0</v>
      </c>
      <c r="I3370" s="15">
        <v>0</v>
      </c>
      <c r="J3370" s="15">
        <v>63</v>
      </c>
      <c r="K3370" s="15">
        <v>23</v>
      </c>
      <c r="L3370" s="15">
        <v>0</v>
      </c>
      <c r="M3370" s="19">
        <v>0</v>
      </c>
    </row>
    <row r="3371" spans="1:13" x14ac:dyDescent="0.35">
      <c r="A3371" s="23" t="s">
        <v>7284</v>
      </c>
      <c r="B3371" s="4" t="s">
        <v>18594</v>
      </c>
      <c r="C3371" s="4" t="s">
        <v>18272</v>
      </c>
      <c r="D3371" s="23" t="s">
        <v>18320</v>
      </c>
      <c r="E3371" s="5">
        <v>1</v>
      </c>
      <c r="F3371" s="5">
        <v>1</v>
      </c>
      <c r="G3371" s="15">
        <v>14</v>
      </c>
      <c r="H3371" s="15">
        <v>0</v>
      </c>
      <c r="I3371" s="15">
        <v>0</v>
      </c>
      <c r="J3371" s="15">
        <v>18</v>
      </c>
      <c r="K3371" s="15">
        <v>10</v>
      </c>
      <c r="L3371" s="15">
        <v>0</v>
      </c>
      <c r="M3371" s="19">
        <v>0</v>
      </c>
    </row>
    <row r="3372" spans="1:13" x14ac:dyDescent="0.35">
      <c r="A3372" s="23" t="s">
        <v>7285</v>
      </c>
      <c r="B3372" s="4" t="s">
        <v>18594</v>
      </c>
      <c r="C3372" s="4" t="s">
        <v>18272</v>
      </c>
      <c r="D3372" s="23" t="s">
        <v>18565</v>
      </c>
      <c r="E3372" s="5">
        <v>1</v>
      </c>
      <c r="F3372" s="5">
        <v>1</v>
      </c>
      <c r="G3372" s="15">
        <v>17</v>
      </c>
      <c r="H3372" s="15">
        <v>0</v>
      </c>
      <c r="I3372" s="15">
        <v>0</v>
      </c>
      <c r="J3372" s="15">
        <v>23</v>
      </c>
      <c r="K3372" s="15">
        <v>10</v>
      </c>
      <c r="L3372" s="15">
        <v>0</v>
      </c>
      <c r="M3372" s="19">
        <v>0</v>
      </c>
    </row>
    <row r="3373" spans="1:13" x14ac:dyDescent="0.35">
      <c r="A3373" s="23" t="s">
        <v>7286</v>
      </c>
      <c r="B3373" s="4" t="s">
        <v>18594</v>
      </c>
      <c r="C3373" s="4" t="s">
        <v>18272</v>
      </c>
      <c r="D3373" s="23" t="s">
        <v>18320</v>
      </c>
      <c r="E3373" s="5">
        <v>1</v>
      </c>
      <c r="F3373" s="5">
        <v>1</v>
      </c>
      <c r="G3373" s="15">
        <v>14</v>
      </c>
      <c r="H3373" s="15">
        <v>0</v>
      </c>
      <c r="I3373" s="15">
        <v>0</v>
      </c>
      <c r="J3373" s="15">
        <v>18</v>
      </c>
      <c r="K3373" s="15">
        <v>10</v>
      </c>
      <c r="L3373" s="15">
        <v>0</v>
      </c>
      <c r="M3373" s="19">
        <v>0</v>
      </c>
    </row>
    <row r="3374" spans="1:13" x14ac:dyDescent="0.35">
      <c r="A3374" s="23" t="s">
        <v>4460</v>
      </c>
      <c r="B3374" s="4" t="s">
        <v>18539</v>
      </c>
      <c r="C3374" s="4" t="s">
        <v>18569</v>
      </c>
      <c r="D3374" s="23" t="s">
        <v>18337</v>
      </c>
      <c r="E3374" s="5">
        <v>1</v>
      </c>
      <c r="F3374" s="5">
        <v>1</v>
      </c>
      <c r="G3374" s="15">
        <v>19</v>
      </c>
      <c r="H3374" s="15">
        <v>0</v>
      </c>
      <c r="I3374" s="15">
        <v>38</v>
      </c>
      <c r="J3374" s="15">
        <v>67</v>
      </c>
      <c r="K3374" s="15">
        <v>13</v>
      </c>
      <c r="L3374" s="15">
        <v>0</v>
      </c>
      <c r="M3374" s="19">
        <v>0</v>
      </c>
    </row>
    <row r="3375" spans="1:13" x14ac:dyDescent="0.35">
      <c r="A3375" s="23" t="s">
        <v>4461</v>
      </c>
      <c r="B3375" s="4" t="s">
        <v>18539</v>
      </c>
      <c r="C3375" s="4" t="s">
        <v>18565</v>
      </c>
      <c r="D3375" s="23" t="s">
        <v>18481</v>
      </c>
      <c r="E3375" s="5">
        <v>1</v>
      </c>
      <c r="F3375" s="5">
        <v>1</v>
      </c>
      <c r="G3375" s="15">
        <v>7</v>
      </c>
      <c r="H3375" s="15">
        <v>0</v>
      </c>
      <c r="I3375" s="15">
        <v>0</v>
      </c>
      <c r="J3375" s="15">
        <v>22</v>
      </c>
      <c r="K3375" s="15">
        <v>13</v>
      </c>
      <c r="L3375" s="15">
        <v>0</v>
      </c>
      <c r="M3375" s="19">
        <v>0</v>
      </c>
    </row>
    <row r="3376" spans="1:13" x14ac:dyDescent="0.35">
      <c r="A3376" s="23" t="s">
        <v>4462</v>
      </c>
      <c r="B3376" s="4" t="s">
        <v>18502</v>
      </c>
      <c r="C3376" s="4" t="s">
        <v>18665</v>
      </c>
      <c r="D3376" s="23" t="s">
        <v>18382</v>
      </c>
      <c r="E3376" s="5">
        <v>1</v>
      </c>
      <c r="F3376" s="5">
        <v>1</v>
      </c>
      <c r="G3376" s="15">
        <v>36</v>
      </c>
      <c r="H3376" s="15">
        <v>0</v>
      </c>
      <c r="I3376" s="15">
        <v>0</v>
      </c>
      <c r="J3376" s="15">
        <v>36</v>
      </c>
      <c r="K3376" s="15">
        <v>13</v>
      </c>
      <c r="L3376" s="15">
        <v>0</v>
      </c>
      <c r="M3376" s="19">
        <v>0</v>
      </c>
    </row>
    <row r="3377" spans="1:13" x14ac:dyDescent="0.35">
      <c r="A3377" s="23" t="s">
        <v>4463</v>
      </c>
      <c r="B3377" s="4" t="s">
        <v>18539</v>
      </c>
      <c r="C3377" s="4" t="s">
        <v>18254</v>
      </c>
      <c r="D3377" s="23" t="s">
        <v>18631</v>
      </c>
      <c r="E3377" s="5">
        <v>1</v>
      </c>
      <c r="F3377" s="5">
        <v>1</v>
      </c>
      <c r="G3377" s="15">
        <v>27</v>
      </c>
      <c r="H3377" s="15">
        <v>0</v>
      </c>
      <c r="I3377" s="15">
        <v>0</v>
      </c>
      <c r="J3377" s="15">
        <v>37</v>
      </c>
      <c r="K3377" s="15">
        <v>13</v>
      </c>
      <c r="L3377" s="15">
        <v>0</v>
      </c>
      <c r="M3377" s="19">
        <v>0</v>
      </c>
    </row>
    <row r="3378" spans="1:13" x14ac:dyDescent="0.35">
      <c r="A3378" s="23" t="s">
        <v>7259</v>
      </c>
      <c r="B3378" s="4" t="s">
        <v>18313</v>
      </c>
      <c r="C3378" s="4" t="s">
        <v>17961</v>
      </c>
      <c r="D3378" s="23" t="s">
        <v>18714</v>
      </c>
      <c r="E3378" s="5">
        <v>1</v>
      </c>
      <c r="F3378" s="5">
        <v>1</v>
      </c>
      <c r="G3378" s="15">
        <v>12</v>
      </c>
      <c r="H3378" s="15">
        <v>18</v>
      </c>
      <c r="I3378" s="15">
        <v>19</v>
      </c>
      <c r="J3378" s="15">
        <v>177</v>
      </c>
      <c r="K3378" s="15">
        <v>30</v>
      </c>
      <c r="L3378" s="15">
        <v>0</v>
      </c>
      <c r="M3378" s="19">
        <v>0</v>
      </c>
    </row>
    <row r="3379" spans="1:13" x14ac:dyDescent="0.35">
      <c r="A3379" s="23" t="s">
        <v>7264</v>
      </c>
      <c r="B3379" s="4" t="s">
        <v>18507</v>
      </c>
      <c r="C3379" s="4" t="s">
        <v>18254</v>
      </c>
      <c r="D3379" s="23" t="s">
        <v>18157</v>
      </c>
      <c r="E3379" s="5">
        <v>1</v>
      </c>
      <c r="F3379" s="5">
        <v>1</v>
      </c>
      <c r="G3379" s="15">
        <v>133</v>
      </c>
      <c r="H3379" s="15">
        <v>98</v>
      </c>
      <c r="I3379" s="15">
        <v>100</v>
      </c>
      <c r="J3379" s="15">
        <v>125</v>
      </c>
      <c r="K3379" s="15">
        <v>31</v>
      </c>
      <c r="L3379" s="15">
        <v>1</v>
      </c>
      <c r="M3379" s="19">
        <v>10</v>
      </c>
    </row>
    <row r="3380" spans="1:13" x14ac:dyDescent="0.35">
      <c r="A3380" s="23" t="s">
        <v>7261</v>
      </c>
      <c r="B3380" s="4" t="s">
        <v>18168</v>
      </c>
      <c r="C3380" s="4" t="s">
        <v>18274</v>
      </c>
      <c r="D3380" s="23" t="s">
        <v>17950</v>
      </c>
      <c r="E3380" s="5">
        <v>1</v>
      </c>
      <c r="F3380" s="5">
        <v>1</v>
      </c>
      <c r="G3380" s="15">
        <v>17</v>
      </c>
      <c r="H3380" s="15">
        <v>99</v>
      </c>
      <c r="I3380" s="15">
        <v>101</v>
      </c>
      <c r="J3380" s="15">
        <v>140</v>
      </c>
      <c r="K3380" s="15">
        <v>31</v>
      </c>
      <c r="L3380" s="15">
        <v>1</v>
      </c>
      <c r="M3380" s="19">
        <v>11</v>
      </c>
    </row>
    <row r="3381" spans="1:13" x14ac:dyDescent="0.35">
      <c r="A3381" s="23" t="s">
        <v>7262</v>
      </c>
      <c r="B3381" s="4" t="s">
        <v>18539</v>
      </c>
      <c r="C3381" s="4" t="s">
        <v>18569</v>
      </c>
      <c r="D3381" s="23" t="s">
        <v>18569</v>
      </c>
      <c r="E3381" s="5">
        <v>1</v>
      </c>
      <c r="F3381" s="5">
        <v>1</v>
      </c>
      <c r="G3381" s="15">
        <v>22</v>
      </c>
      <c r="H3381" s="15">
        <v>0</v>
      </c>
      <c r="I3381" s="15">
        <v>0</v>
      </c>
      <c r="J3381" s="15">
        <v>18</v>
      </c>
      <c r="K3381" s="15">
        <v>31</v>
      </c>
      <c r="L3381" s="15">
        <v>1</v>
      </c>
      <c r="M3381" s="19">
        <v>11</v>
      </c>
    </row>
    <row r="3382" spans="1:13" x14ac:dyDescent="0.35">
      <c r="A3382" s="23" t="s">
        <v>4417</v>
      </c>
      <c r="B3382" s="4" t="s">
        <v>18507</v>
      </c>
      <c r="C3382" s="4" t="s">
        <v>18382</v>
      </c>
      <c r="D3382" s="23" t="s">
        <v>18382</v>
      </c>
      <c r="E3382" s="5">
        <v>1</v>
      </c>
      <c r="F3382" s="5">
        <v>1</v>
      </c>
      <c r="G3382" s="15">
        <v>125</v>
      </c>
      <c r="H3382" s="15">
        <v>0</v>
      </c>
      <c r="I3382" s="15">
        <v>1</v>
      </c>
      <c r="J3382" s="15">
        <v>127</v>
      </c>
      <c r="K3382" s="15">
        <v>36</v>
      </c>
      <c r="L3382" s="15">
        <v>6</v>
      </c>
      <c r="M3382" s="19">
        <v>8</v>
      </c>
    </row>
    <row r="3383" spans="1:13" x14ac:dyDescent="0.35">
      <c r="A3383" s="23" t="s">
        <v>4418</v>
      </c>
      <c r="B3383" s="4" t="s">
        <v>18507</v>
      </c>
      <c r="C3383" s="4" t="s">
        <v>18019</v>
      </c>
      <c r="D3383" s="23" t="s">
        <v>18019</v>
      </c>
      <c r="E3383" s="5">
        <v>1</v>
      </c>
      <c r="F3383" s="5">
        <v>1</v>
      </c>
      <c r="G3383" s="15">
        <v>186</v>
      </c>
      <c r="H3383" s="15">
        <v>0</v>
      </c>
      <c r="I3383" s="15">
        <v>0</v>
      </c>
      <c r="J3383" s="15">
        <v>187</v>
      </c>
      <c r="K3383" s="15">
        <v>36</v>
      </c>
      <c r="L3383" s="15">
        <v>6</v>
      </c>
      <c r="M3383" s="19">
        <v>8</v>
      </c>
    </row>
    <row r="3384" spans="1:13" x14ac:dyDescent="0.35">
      <c r="A3384" s="23" t="s">
        <v>4419</v>
      </c>
      <c r="B3384" s="4" t="s">
        <v>18656</v>
      </c>
      <c r="C3384" s="4" t="s">
        <v>18485</v>
      </c>
      <c r="D3384" s="23" t="s">
        <v>18637</v>
      </c>
      <c r="E3384" s="5">
        <v>1</v>
      </c>
      <c r="F3384" s="5">
        <v>1</v>
      </c>
      <c r="G3384" s="15">
        <v>29</v>
      </c>
      <c r="H3384" s="15">
        <v>0</v>
      </c>
      <c r="I3384" s="15">
        <v>0</v>
      </c>
      <c r="J3384" s="15">
        <v>116</v>
      </c>
      <c r="K3384" s="15">
        <v>36</v>
      </c>
      <c r="L3384" s="15">
        <v>6</v>
      </c>
      <c r="M3384" s="19">
        <v>8</v>
      </c>
    </row>
    <row r="3385" spans="1:13" x14ac:dyDescent="0.35">
      <c r="A3385" s="23" t="s">
        <v>4436</v>
      </c>
      <c r="B3385" s="4" t="s">
        <v>18254</v>
      </c>
      <c r="C3385" s="4" t="s">
        <v>18451</v>
      </c>
      <c r="D3385" s="23" t="s">
        <v>18611</v>
      </c>
      <c r="E3385" s="5">
        <v>10</v>
      </c>
      <c r="F3385" s="5">
        <v>10</v>
      </c>
      <c r="G3385" s="15">
        <v>40</v>
      </c>
      <c r="H3385" s="15">
        <v>0</v>
      </c>
      <c r="I3385" s="15">
        <v>0</v>
      </c>
      <c r="J3385" s="15">
        <v>40</v>
      </c>
      <c r="K3385" s="15">
        <v>210</v>
      </c>
      <c r="L3385" s="15">
        <v>0</v>
      </c>
      <c r="M3385" s="19">
        <v>60</v>
      </c>
    </row>
    <row r="3386" spans="1:13" x14ac:dyDescent="0.35">
      <c r="A3386" s="23" t="s">
        <v>4437</v>
      </c>
      <c r="B3386" s="4" t="s">
        <v>18507</v>
      </c>
      <c r="C3386" s="4" t="s">
        <v>18451</v>
      </c>
      <c r="D3386" s="23" t="s">
        <v>18331</v>
      </c>
      <c r="E3386" s="5">
        <v>10</v>
      </c>
      <c r="F3386" s="5">
        <v>10</v>
      </c>
      <c r="G3386" s="15">
        <v>600</v>
      </c>
      <c r="H3386" s="15">
        <v>0</v>
      </c>
      <c r="I3386" s="15">
        <v>0</v>
      </c>
      <c r="J3386" s="15">
        <v>610</v>
      </c>
      <c r="K3386" s="15">
        <v>210</v>
      </c>
      <c r="L3386" s="15">
        <v>0</v>
      </c>
      <c r="M3386" s="19">
        <v>60</v>
      </c>
    </row>
    <row r="3387" spans="1:13" x14ac:dyDescent="0.35">
      <c r="A3387" s="23" t="s">
        <v>7271</v>
      </c>
      <c r="B3387" s="4" t="s">
        <v>18760</v>
      </c>
      <c r="C3387" s="4" t="s">
        <v>18760</v>
      </c>
      <c r="D3387" s="23" t="s">
        <v>18760</v>
      </c>
      <c r="E3387" s="5">
        <v>1</v>
      </c>
      <c r="F3387" s="5">
        <v>1</v>
      </c>
      <c r="G3387" s="15">
        <v>0</v>
      </c>
      <c r="H3387" s="15">
        <v>0</v>
      </c>
      <c r="I3387" s="15">
        <v>0</v>
      </c>
      <c r="J3387" s="15">
        <v>336</v>
      </c>
      <c r="K3387" s="15">
        <v>29</v>
      </c>
      <c r="L3387" s="15">
        <v>0</v>
      </c>
      <c r="M3387" s="19">
        <v>25</v>
      </c>
    </row>
    <row r="3388" spans="1:13" x14ac:dyDescent="0.35">
      <c r="A3388" s="23" t="s">
        <v>4430</v>
      </c>
      <c r="B3388" s="4" t="s">
        <v>18658</v>
      </c>
      <c r="C3388" s="4" t="s">
        <v>18658</v>
      </c>
      <c r="D3388" s="23" t="s">
        <v>18658</v>
      </c>
      <c r="E3388" s="5">
        <v>4</v>
      </c>
      <c r="F3388" s="5">
        <v>4</v>
      </c>
      <c r="G3388" s="15">
        <v>0</v>
      </c>
      <c r="H3388" s="15">
        <v>0</v>
      </c>
      <c r="I3388" s="15">
        <v>20</v>
      </c>
      <c r="J3388" s="15">
        <v>20</v>
      </c>
      <c r="K3388" s="15">
        <v>96</v>
      </c>
      <c r="L3388" s="15">
        <v>0</v>
      </c>
      <c r="M3388" s="19">
        <v>36</v>
      </c>
    </row>
    <row r="3389" spans="1:13" x14ac:dyDescent="0.35">
      <c r="A3389" s="23" t="s">
        <v>7288</v>
      </c>
      <c r="B3389" s="4" t="s">
        <v>18507</v>
      </c>
      <c r="C3389" s="4" t="s">
        <v>18254</v>
      </c>
      <c r="D3389" s="23" t="s">
        <v>18522</v>
      </c>
      <c r="E3389" s="5">
        <v>1</v>
      </c>
      <c r="F3389" s="5">
        <v>1</v>
      </c>
      <c r="G3389" s="15">
        <v>33</v>
      </c>
      <c r="H3389" s="15">
        <v>0</v>
      </c>
      <c r="I3389" s="15">
        <v>0</v>
      </c>
      <c r="J3389" s="15">
        <v>37</v>
      </c>
      <c r="K3389" s="15">
        <v>7</v>
      </c>
      <c r="L3389" s="15">
        <v>0</v>
      </c>
      <c r="M3389" s="19">
        <v>0</v>
      </c>
    </row>
    <row r="3390" spans="1:13" x14ac:dyDescent="0.35">
      <c r="A3390" s="23" t="s">
        <v>7281</v>
      </c>
      <c r="B3390" s="4" t="s">
        <v>18507</v>
      </c>
      <c r="C3390" s="4" t="s">
        <v>18703</v>
      </c>
      <c r="D3390" s="23" t="s">
        <v>18699</v>
      </c>
      <c r="E3390" s="5">
        <v>1</v>
      </c>
      <c r="F3390" s="5">
        <v>1</v>
      </c>
      <c r="G3390" s="15">
        <v>153</v>
      </c>
      <c r="H3390" s="15">
        <v>0</v>
      </c>
      <c r="I3390" s="15">
        <v>0</v>
      </c>
      <c r="J3390" s="15">
        <v>161</v>
      </c>
      <c r="K3390" s="15">
        <v>14</v>
      </c>
      <c r="L3390" s="15">
        <v>0</v>
      </c>
      <c r="M3390" s="19">
        <v>0</v>
      </c>
    </row>
    <row r="3391" spans="1:13" x14ac:dyDescent="0.35">
      <c r="A3391" s="23" t="s">
        <v>7282</v>
      </c>
      <c r="B3391" s="4" t="s">
        <v>18507</v>
      </c>
      <c r="C3391" s="4" t="s">
        <v>18507</v>
      </c>
      <c r="D3391" s="23" t="s">
        <v>18507</v>
      </c>
      <c r="E3391" s="5">
        <v>1</v>
      </c>
      <c r="F3391" s="5">
        <v>1</v>
      </c>
      <c r="G3391" s="15">
        <v>0</v>
      </c>
      <c r="H3391" s="15">
        <v>0</v>
      </c>
      <c r="I3391" s="15">
        <v>0</v>
      </c>
      <c r="J3391" s="15">
        <v>8</v>
      </c>
      <c r="K3391" s="15">
        <v>14</v>
      </c>
      <c r="L3391" s="15">
        <v>0</v>
      </c>
      <c r="M3391" s="19">
        <v>0</v>
      </c>
    </row>
    <row r="3392" spans="1:13" x14ac:dyDescent="0.35">
      <c r="A3392" s="23" t="s">
        <v>4432</v>
      </c>
      <c r="B3392" s="4" t="s">
        <v>18507</v>
      </c>
      <c r="C3392" s="4" t="s">
        <v>18505</v>
      </c>
      <c r="D3392" s="23" t="s">
        <v>18533</v>
      </c>
      <c r="E3392" s="5">
        <v>1</v>
      </c>
      <c r="F3392" s="5">
        <v>1</v>
      </c>
      <c r="G3392" s="15">
        <v>53</v>
      </c>
      <c r="H3392" s="15">
        <v>0</v>
      </c>
      <c r="I3392" s="15">
        <v>1</v>
      </c>
      <c r="J3392" s="15">
        <v>60</v>
      </c>
      <c r="K3392" s="15">
        <v>23</v>
      </c>
      <c r="L3392" s="15">
        <v>0</v>
      </c>
      <c r="M3392" s="19">
        <v>21</v>
      </c>
    </row>
    <row r="3393" spans="1:13" x14ac:dyDescent="0.35">
      <c r="A3393" s="23" t="s">
        <v>4433</v>
      </c>
      <c r="B3393" s="4" t="s">
        <v>18272</v>
      </c>
      <c r="C3393" s="4" t="s">
        <v>18340</v>
      </c>
      <c r="D3393" s="23" t="s">
        <v>18272</v>
      </c>
      <c r="E3393" s="5">
        <v>1</v>
      </c>
      <c r="F3393" s="5">
        <v>1</v>
      </c>
      <c r="G3393" s="15">
        <v>0</v>
      </c>
      <c r="H3393" s="15">
        <v>0</v>
      </c>
      <c r="I3393" s="15">
        <v>0</v>
      </c>
      <c r="J3393" s="15">
        <v>7</v>
      </c>
      <c r="K3393" s="15">
        <v>23</v>
      </c>
      <c r="L3393" s="15">
        <v>0</v>
      </c>
      <c r="M3393" s="19">
        <v>21</v>
      </c>
    </row>
    <row r="3394" spans="1:13" x14ac:dyDescent="0.35">
      <c r="A3394" s="23" t="s">
        <v>4434</v>
      </c>
      <c r="B3394" s="4" t="s">
        <v>18476</v>
      </c>
      <c r="C3394" s="4" t="s">
        <v>18451</v>
      </c>
      <c r="D3394" s="23" t="s">
        <v>18381</v>
      </c>
      <c r="E3394" s="5">
        <v>1</v>
      </c>
      <c r="F3394" s="5">
        <v>1</v>
      </c>
      <c r="G3394" s="15">
        <v>13</v>
      </c>
      <c r="H3394" s="15">
        <v>173</v>
      </c>
      <c r="I3394" s="15">
        <v>174</v>
      </c>
      <c r="J3394" s="15">
        <v>246</v>
      </c>
      <c r="K3394" s="15">
        <v>23</v>
      </c>
      <c r="L3394" s="15">
        <v>0</v>
      </c>
      <c r="M3394" s="19">
        <v>21</v>
      </c>
    </row>
    <row r="3395" spans="1:13" x14ac:dyDescent="0.35">
      <c r="A3395" s="23" t="s">
        <v>4467</v>
      </c>
      <c r="B3395" s="4" t="s">
        <v>18502</v>
      </c>
      <c r="C3395" s="4" t="s">
        <v>18665</v>
      </c>
      <c r="D3395" s="23" t="s">
        <v>18382</v>
      </c>
      <c r="E3395" s="5">
        <v>1</v>
      </c>
      <c r="F3395" s="5">
        <v>1</v>
      </c>
      <c r="G3395" s="15">
        <v>36</v>
      </c>
      <c r="H3395" s="15">
        <v>0</v>
      </c>
      <c r="I3395" s="15">
        <v>0</v>
      </c>
      <c r="J3395" s="15">
        <v>36</v>
      </c>
      <c r="K3395" s="15">
        <v>10</v>
      </c>
      <c r="L3395" s="15">
        <v>0</v>
      </c>
      <c r="M3395" s="19">
        <v>0</v>
      </c>
    </row>
    <row r="3396" spans="1:13" x14ac:dyDescent="0.35">
      <c r="A3396" s="23" t="s">
        <v>4468</v>
      </c>
      <c r="B3396" s="4" t="s">
        <v>18507</v>
      </c>
      <c r="C3396" s="4" t="s">
        <v>18565</v>
      </c>
      <c r="D3396" s="23" t="s">
        <v>18602</v>
      </c>
      <c r="E3396" s="5">
        <v>1</v>
      </c>
      <c r="F3396" s="5">
        <v>1</v>
      </c>
      <c r="G3396" s="15">
        <v>12</v>
      </c>
      <c r="H3396" s="15">
        <v>0</v>
      </c>
      <c r="I3396" s="15">
        <v>45</v>
      </c>
      <c r="J3396" s="15">
        <v>66</v>
      </c>
      <c r="K3396" s="15">
        <v>10</v>
      </c>
      <c r="L3396" s="15">
        <v>0</v>
      </c>
      <c r="M3396" s="19">
        <v>0</v>
      </c>
    </row>
    <row r="3397" spans="1:13" x14ac:dyDescent="0.35">
      <c r="A3397" s="23" t="s">
        <v>4421</v>
      </c>
      <c r="B3397" s="4" t="s">
        <v>18507</v>
      </c>
      <c r="C3397" s="4" t="s">
        <v>18060</v>
      </c>
      <c r="D3397" s="23" t="s">
        <v>18060</v>
      </c>
      <c r="E3397" s="5">
        <v>1</v>
      </c>
      <c r="F3397" s="5">
        <v>1</v>
      </c>
      <c r="G3397" s="15">
        <v>50</v>
      </c>
      <c r="H3397" s="15">
        <v>0</v>
      </c>
      <c r="I3397" s="15">
        <v>2</v>
      </c>
      <c r="J3397" s="15">
        <v>61</v>
      </c>
      <c r="K3397" s="15">
        <v>27</v>
      </c>
      <c r="L3397" s="15">
        <v>0</v>
      </c>
      <c r="M3397" s="19">
        <v>0</v>
      </c>
    </row>
    <row r="3398" spans="1:13" x14ac:dyDescent="0.35">
      <c r="A3398" s="23" t="s">
        <v>4422</v>
      </c>
      <c r="B3398" s="4" t="s">
        <v>18176</v>
      </c>
      <c r="C3398" s="4" t="s">
        <v>18632</v>
      </c>
      <c r="D3398" s="23" t="s">
        <v>18478</v>
      </c>
      <c r="E3398" s="5">
        <v>1</v>
      </c>
      <c r="F3398" s="5">
        <v>1</v>
      </c>
      <c r="G3398" s="15">
        <v>28</v>
      </c>
      <c r="H3398" s="15">
        <v>0</v>
      </c>
      <c r="I3398" s="15">
        <v>5</v>
      </c>
      <c r="J3398" s="15">
        <v>36</v>
      </c>
      <c r="K3398" s="15">
        <v>27</v>
      </c>
      <c r="L3398" s="15">
        <v>0</v>
      </c>
      <c r="M3398" s="19">
        <v>0</v>
      </c>
    </row>
    <row r="3399" spans="1:13" x14ac:dyDescent="0.35">
      <c r="A3399" s="23" t="s">
        <v>7279</v>
      </c>
      <c r="B3399" s="4" t="s">
        <v>18507</v>
      </c>
      <c r="C3399" s="4" t="s">
        <v>18644</v>
      </c>
      <c r="D3399" s="23" t="s">
        <v>18633</v>
      </c>
      <c r="E3399" s="5">
        <v>1</v>
      </c>
      <c r="F3399" s="5">
        <v>1</v>
      </c>
      <c r="G3399" s="15">
        <v>188</v>
      </c>
      <c r="H3399" s="15">
        <v>97</v>
      </c>
      <c r="I3399" s="15">
        <v>97</v>
      </c>
      <c r="J3399" s="15">
        <v>189</v>
      </c>
      <c r="K3399" s="15">
        <v>16</v>
      </c>
      <c r="L3399" s="15">
        <v>0</v>
      </c>
      <c r="M3399" s="19">
        <v>0</v>
      </c>
    </row>
    <row r="3400" spans="1:13" x14ac:dyDescent="0.35">
      <c r="A3400" s="23" t="s">
        <v>4458</v>
      </c>
      <c r="B3400" s="4" t="s">
        <v>18111</v>
      </c>
      <c r="C3400" s="4" t="s">
        <v>18340</v>
      </c>
      <c r="D3400" s="23" t="s">
        <v>18340</v>
      </c>
      <c r="E3400" s="5">
        <v>1</v>
      </c>
      <c r="F3400" s="5">
        <v>1</v>
      </c>
      <c r="G3400" s="15">
        <v>38</v>
      </c>
      <c r="H3400" s="15">
        <v>0</v>
      </c>
      <c r="I3400" s="15">
        <v>69</v>
      </c>
      <c r="J3400" s="15">
        <v>111</v>
      </c>
      <c r="K3400" s="15">
        <v>21</v>
      </c>
      <c r="L3400" s="15">
        <v>0</v>
      </c>
      <c r="M3400" s="19">
        <v>6</v>
      </c>
    </row>
    <row r="3401" spans="1:13" x14ac:dyDescent="0.35">
      <c r="A3401" s="23" t="s">
        <v>7277</v>
      </c>
      <c r="B3401" s="4" t="s">
        <v>18111</v>
      </c>
      <c r="C3401" s="4" t="s">
        <v>18454</v>
      </c>
      <c r="D3401" s="23" t="s">
        <v>18630</v>
      </c>
      <c r="E3401" s="5">
        <v>3</v>
      </c>
      <c r="F3401" s="5">
        <v>3</v>
      </c>
      <c r="G3401" s="15">
        <v>111</v>
      </c>
      <c r="H3401" s="15">
        <v>0</v>
      </c>
      <c r="I3401" s="15">
        <v>0</v>
      </c>
      <c r="J3401" s="15">
        <v>96</v>
      </c>
      <c r="K3401" s="15">
        <v>81</v>
      </c>
      <c r="L3401" s="15">
        <v>0</v>
      </c>
      <c r="M3401" s="19">
        <v>0</v>
      </c>
    </row>
    <row r="3402" spans="1:13" x14ac:dyDescent="0.35">
      <c r="A3402" s="23" t="s">
        <v>7273</v>
      </c>
      <c r="B3402" s="4" t="s">
        <v>21054</v>
      </c>
      <c r="C3402" s="4" t="s">
        <v>18382</v>
      </c>
      <c r="D3402" s="23" t="s">
        <v>18382</v>
      </c>
      <c r="E3402" s="5">
        <v>3</v>
      </c>
      <c r="F3402" s="5">
        <v>3</v>
      </c>
      <c r="G3402" s="15">
        <v>354</v>
      </c>
      <c r="H3402" s="15">
        <v>0</v>
      </c>
      <c r="I3402" s="15">
        <v>0</v>
      </c>
      <c r="J3402" s="15">
        <v>357</v>
      </c>
      <c r="K3402" s="15">
        <v>93</v>
      </c>
      <c r="L3402" s="15">
        <v>3</v>
      </c>
      <c r="M3402" s="19">
        <v>0</v>
      </c>
    </row>
    <row r="3403" spans="1:13" x14ac:dyDescent="0.35">
      <c r="A3403" s="23" t="s">
        <v>4483</v>
      </c>
      <c r="B3403" s="4" t="s">
        <v>18565</v>
      </c>
      <c r="C3403" s="4" t="s">
        <v>18569</v>
      </c>
      <c r="D3403" s="23" t="s">
        <v>18565</v>
      </c>
      <c r="E3403" s="5">
        <v>1</v>
      </c>
      <c r="F3403" s="5">
        <v>1</v>
      </c>
      <c r="G3403" s="15">
        <v>0</v>
      </c>
      <c r="H3403" s="15">
        <v>0</v>
      </c>
      <c r="I3403" s="15">
        <v>0</v>
      </c>
      <c r="J3403" s="15">
        <v>7</v>
      </c>
      <c r="K3403" s="15">
        <v>20</v>
      </c>
      <c r="L3403" s="15">
        <v>0</v>
      </c>
      <c r="M3403" s="19">
        <v>5</v>
      </c>
    </row>
    <row r="3404" spans="1:13" x14ac:dyDescent="0.35">
      <c r="A3404" s="23" t="s">
        <v>7294</v>
      </c>
      <c r="B3404" s="4" t="s">
        <v>18254</v>
      </c>
      <c r="C3404" s="4" t="s">
        <v>18106</v>
      </c>
      <c r="D3404" s="23" t="s">
        <v>17914</v>
      </c>
      <c r="E3404" s="5">
        <v>2</v>
      </c>
      <c r="F3404" s="5">
        <v>2</v>
      </c>
      <c r="G3404" s="15">
        <v>24</v>
      </c>
      <c r="H3404" s="15">
        <v>0</v>
      </c>
      <c r="I3404" s="15">
        <v>0</v>
      </c>
      <c r="J3404" s="15">
        <v>90</v>
      </c>
      <c r="K3404" s="15">
        <v>43</v>
      </c>
      <c r="L3404" s="15">
        <v>0</v>
      </c>
      <c r="M3404" s="19">
        <v>0</v>
      </c>
    </row>
    <row r="3405" spans="1:13" x14ac:dyDescent="0.35">
      <c r="A3405" s="23" t="s">
        <v>4478</v>
      </c>
      <c r="B3405" s="4" t="s">
        <v>18602</v>
      </c>
      <c r="C3405" s="4" t="s">
        <v>18361</v>
      </c>
      <c r="D3405" s="23" t="s">
        <v>18337</v>
      </c>
      <c r="E3405" s="5">
        <v>1</v>
      </c>
      <c r="F3405" s="5">
        <v>1</v>
      </c>
      <c r="G3405" s="15">
        <v>6</v>
      </c>
      <c r="H3405" s="15">
        <v>0</v>
      </c>
      <c r="I3405" s="15">
        <v>31</v>
      </c>
      <c r="J3405" s="15">
        <v>52</v>
      </c>
      <c r="K3405" s="15">
        <v>20</v>
      </c>
      <c r="L3405" s="15">
        <v>0</v>
      </c>
      <c r="M3405" s="19">
        <v>5</v>
      </c>
    </row>
    <row r="3406" spans="1:13" x14ac:dyDescent="0.35">
      <c r="A3406" s="23" t="s">
        <v>4481</v>
      </c>
      <c r="B3406" s="4" t="s">
        <v>18602</v>
      </c>
      <c r="C3406" s="4" t="s">
        <v>17968</v>
      </c>
      <c r="D3406" s="23" t="s">
        <v>17914</v>
      </c>
      <c r="E3406" s="5">
        <v>1</v>
      </c>
      <c r="F3406" s="5">
        <v>1</v>
      </c>
      <c r="G3406" s="15">
        <v>35</v>
      </c>
      <c r="H3406" s="15">
        <v>0</v>
      </c>
      <c r="I3406" s="15">
        <v>10</v>
      </c>
      <c r="J3406" s="15">
        <v>52</v>
      </c>
      <c r="K3406" s="15">
        <v>20</v>
      </c>
      <c r="L3406" s="15">
        <v>0</v>
      </c>
      <c r="M3406" s="19">
        <v>5</v>
      </c>
    </row>
    <row r="3407" spans="1:13" x14ac:dyDescent="0.35">
      <c r="A3407" s="23" t="s">
        <v>4475</v>
      </c>
      <c r="B3407" s="4" t="s">
        <v>18602</v>
      </c>
      <c r="C3407" s="4" t="s">
        <v>18340</v>
      </c>
      <c r="D3407" s="23" t="s">
        <v>18504</v>
      </c>
      <c r="E3407" s="5">
        <v>1</v>
      </c>
      <c r="F3407" s="5">
        <v>1</v>
      </c>
      <c r="G3407" s="15">
        <v>12</v>
      </c>
      <c r="H3407" s="15">
        <v>0</v>
      </c>
      <c r="I3407" s="15">
        <v>0</v>
      </c>
      <c r="J3407" s="15">
        <v>10</v>
      </c>
      <c r="K3407" s="15">
        <v>20</v>
      </c>
      <c r="L3407" s="15">
        <v>0</v>
      </c>
      <c r="M3407" s="19">
        <v>1</v>
      </c>
    </row>
    <row r="3408" spans="1:13" x14ac:dyDescent="0.35">
      <c r="A3408" s="23" t="s">
        <v>4476</v>
      </c>
      <c r="B3408" s="4" t="s">
        <v>18669</v>
      </c>
      <c r="C3408" s="4" t="s">
        <v>18670</v>
      </c>
      <c r="D3408" s="23" t="s">
        <v>18533</v>
      </c>
      <c r="E3408" s="5">
        <v>1</v>
      </c>
      <c r="F3408" s="5">
        <v>1</v>
      </c>
      <c r="G3408" s="15">
        <v>17</v>
      </c>
      <c r="H3408" s="15">
        <v>0</v>
      </c>
      <c r="I3408" s="15">
        <v>0</v>
      </c>
      <c r="J3408" s="15">
        <v>39</v>
      </c>
      <c r="K3408" s="15">
        <v>20</v>
      </c>
      <c r="L3408" s="15">
        <v>0</v>
      </c>
      <c r="M3408" s="19">
        <v>1</v>
      </c>
    </row>
    <row r="3409" spans="1:13" x14ac:dyDescent="0.35">
      <c r="A3409" s="23" t="s">
        <v>4487</v>
      </c>
      <c r="B3409" s="4" t="s">
        <v>18661</v>
      </c>
      <c r="C3409" s="4" t="s">
        <v>18581</v>
      </c>
      <c r="D3409" s="23" t="s">
        <v>18671</v>
      </c>
      <c r="E3409" s="5">
        <v>1</v>
      </c>
      <c r="F3409" s="5">
        <v>1</v>
      </c>
      <c r="G3409" s="15">
        <v>58</v>
      </c>
      <c r="H3409" s="15">
        <v>0</v>
      </c>
      <c r="I3409" s="15">
        <v>0</v>
      </c>
      <c r="J3409" s="15">
        <v>337</v>
      </c>
      <c r="K3409" s="15">
        <v>20</v>
      </c>
      <c r="L3409" s="15">
        <v>0</v>
      </c>
      <c r="M3409" s="19">
        <v>3</v>
      </c>
    </row>
    <row r="3410" spans="1:13" x14ac:dyDescent="0.35">
      <c r="A3410" s="23" t="s">
        <v>4488</v>
      </c>
      <c r="B3410" s="4" t="s">
        <v>18565</v>
      </c>
      <c r="C3410" s="4" t="s">
        <v>18610</v>
      </c>
      <c r="D3410" s="23" t="s">
        <v>18522</v>
      </c>
      <c r="E3410" s="5">
        <v>1</v>
      </c>
      <c r="F3410" s="5">
        <v>1</v>
      </c>
      <c r="G3410" s="15">
        <v>19</v>
      </c>
      <c r="H3410" s="15">
        <v>0</v>
      </c>
      <c r="I3410" s="15">
        <v>0</v>
      </c>
      <c r="J3410" s="15">
        <v>22</v>
      </c>
      <c r="K3410" s="15">
        <v>20</v>
      </c>
      <c r="L3410" s="15">
        <v>0</v>
      </c>
      <c r="M3410" s="19">
        <v>3</v>
      </c>
    </row>
    <row r="3411" spans="1:13" x14ac:dyDescent="0.35">
      <c r="A3411" s="23" t="s">
        <v>4489</v>
      </c>
      <c r="B3411" s="4" t="s">
        <v>18565</v>
      </c>
      <c r="C3411" s="4" t="s">
        <v>18672</v>
      </c>
      <c r="D3411" s="23" t="s">
        <v>18668</v>
      </c>
      <c r="E3411" s="5">
        <v>1</v>
      </c>
      <c r="F3411" s="5">
        <v>1</v>
      </c>
      <c r="G3411" s="15">
        <v>263</v>
      </c>
      <c r="H3411" s="15">
        <v>197</v>
      </c>
      <c r="I3411" s="15">
        <v>205</v>
      </c>
      <c r="J3411" s="15">
        <v>271</v>
      </c>
      <c r="K3411" s="15">
        <v>20</v>
      </c>
      <c r="L3411" s="15">
        <v>0</v>
      </c>
      <c r="M3411" s="19">
        <v>3</v>
      </c>
    </row>
    <row r="3412" spans="1:13" x14ac:dyDescent="0.35">
      <c r="A3412" s="23" t="s">
        <v>4490</v>
      </c>
      <c r="B3412" s="4" t="s">
        <v>18565</v>
      </c>
      <c r="C3412" s="4" t="s">
        <v>18533</v>
      </c>
      <c r="D3412" s="23" t="s">
        <v>18673</v>
      </c>
      <c r="E3412" s="5">
        <v>1</v>
      </c>
      <c r="F3412" s="5">
        <v>1</v>
      </c>
      <c r="G3412" s="15">
        <v>16</v>
      </c>
      <c r="H3412" s="15">
        <v>0</v>
      </c>
      <c r="I3412" s="15">
        <v>7</v>
      </c>
      <c r="J3412" s="15">
        <v>46</v>
      </c>
      <c r="K3412" s="15">
        <v>20</v>
      </c>
      <c r="L3412" s="15">
        <v>0</v>
      </c>
      <c r="M3412" s="19">
        <v>3</v>
      </c>
    </row>
    <row r="3413" spans="1:13" x14ac:dyDescent="0.35">
      <c r="A3413" s="23" t="s">
        <v>4521</v>
      </c>
      <c r="B3413" s="4" t="s">
        <v>18502</v>
      </c>
      <c r="C3413" s="4" t="s">
        <v>18665</v>
      </c>
      <c r="D3413" s="23" t="s">
        <v>18382</v>
      </c>
      <c r="E3413" s="5">
        <v>1</v>
      </c>
      <c r="F3413" s="5">
        <v>1</v>
      </c>
      <c r="G3413" s="15">
        <v>36</v>
      </c>
      <c r="H3413" s="15">
        <v>0</v>
      </c>
      <c r="I3413" s="15">
        <v>4</v>
      </c>
      <c r="J3413" s="15">
        <v>41</v>
      </c>
      <c r="K3413" s="15">
        <v>5</v>
      </c>
      <c r="L3413" s="15">
        <v>0</v>
      </c>
      <c r="M3413" s="19">
        <v>0</v>
      </c>
    </row>
    <row r="3414" spans="1:13" x14ac:dyDescent="0.35">
      <c r="A3414" s="23" t="s">
        <v>4522</v>
      </c>
      <c r="B3414" s="4" t="s">
        <v>18619</v>
      </c>
      <c r="C3414" s="4" t="s">
        <v>18254</v>
      </c>
      <c r="D3414" s="23" t="s">
        <v>18254</v>
      </c>
      <c r="E3414" s="5">
        <v>1</v>
      </c>
      <c r="F3414" s="5">
        <v>1</v>
      </c>
      <c r="G3414" s="15">
        <v>18</v>
      </c>
      <c r="H3414" s="15">
        <v>0</v>
      </c>
      <c r="I3414" s="15">
        <v>4</v>
      </c>
      <c r="J3414" s="15">
        <v>20</v>
      </c>
      <c r="K3414" s="15">
        <v>5</v>
      </c>
      <c r="L3414" s="15">
        <v>0</v>
      </c>
      <c r="M3414" s="19">
        <v>0</v>
      </c>
    </row>
    <row r="3415" spans="1:13" x14ac:dyDescent="0.35">
      <c r="A3415" s="23" t="s">
        <v>4495</v>
      </c>
      <c r="B3415" s="4" t="s">
        <v>18617</v>
      </c>
      <c r="C3415" s="4" t="s">
        <v>18382</v>
      </c>
      <c r="D3415" s="23" t="s">
        <v>18382</v>
      </c>
      <c r="E3415" s="5">
        <v>12</v>
      </c>
      <c r="F3415" s="5">
        <v>12</v>
      </c>
      <c r="G3415" s="15">
        <v>324</v>
      </c>
      <c r="H3415" s="15">
        <v>0</v>
      </c>
      <c r="I3415" s="15">
        <v>0</v>
      </c>
      <c r="J3415" s="15">
        <v>324</v>
      </c>
      <c r="K3415" s="15">
        <v>308</v>
      </c>
      <c r="L3415" s="15">
        <v>0</v>
      </c>
      <c r="M3415" s="19">
        <v>40</v>
      </c>
    </row>
    <row r="3416" spans="1:13" x14ac:dyDescent="0.35">
      <c r="A3416" s="23" t="s">
        <v>4498</v>
      </c>
      <c r="B3416" s="4" t="s">
        <v>18361</v>
      </c>
      <c r="C3416" s="4" t="s">
        <v>18254</v>
      </c>
      <c r="D3416" s="23" t="s">
        <v>18361</v>
      </c>
      <c r="E3416" s="5">
        <v>2</v>
      </c>
      <c r="F3416" s="5">
        <v>2</v>
      </c>
      <c r="G3416" s="15">
        <v>0</v>
      </c>
      <c r="H3416" s="15">
        <v>0</v>
      </c>
      <c r="I3416" s="15">
        <v>0</v>
      </c>
      <c r="J3416" s="15">
        <v>30</v>
      </c>
      <c r="K3416" s="15">
        <v>38</v>
      </c>
      <c r="L3416" s="15">
        <v>0</v>
      </c>
      <c r="M3416" s="19">
        <v>0</v>
      </c>
    </row>
    <row r="3417" spans="1:13" x14ac:dyDescent="0.35">
      <c r="A3417" s="23" t="s">
        <v>4501</v>
      </c>
      <c r="B3417" s="4" t="s">
        <v>18584</v>
      </c>
      <c r="C3417" s="4" t="s">
        <v>18613</v>
      </c>
      <c r="D3417" s="23" t="s">
        <v>18584</v>
      </c>
      <c r="E3417" s="5">
        <v>2</v>
      </c>
      <c r="F3417" s="5">
        <v>2</v>
      </c>
      <c r="G3417" s="15">
        <v>0</v>
      </c>
      <c r="H3417" s="15">
        <v>0</v>
      </c>
      <c r="I3417" s="15">
        <v>0</v>
      </c>
      <c r="J3417" s="15">
        <v>98</v>
      </c>
      <c r="K3417" s="15">
        <v>38</v>
      </c>
      <c r="L3417" s="15">
        <v>0</v>
      </c>
      <c r="M3417" s="19">
        <v>0</v>
      </c>
    </row>
    <row r="3418" spans="1:13" x14ac:dyDescent="0.35">
      <c r="A3418" s="23" t="s">
        <v>4502</v>
      </c>
      <c r="B3418" s="4" t="s">
        <v>18337</v>
      </c>
      <c r="C3418" s="4" t="s">
        <v>18254</v>
      </c>
      <c r="D3418" s="23" t="s">
        <v>18541</v>
      </c>
      <c r="E3418" s="5">
        <v>2</v>
      </c>
      <c r="F3418" s="5">
        <v>2</v>
      </c>
      <c r="G3418" s="15">
        <v>14</v>
      </c>
      <c r="H3418" s="15">
        <v>0</v>
      </c>
      <c r="I3418" s="15">
        <v>0</v>
      </c>
      <c r="J3418" s="15">
        <v>26</v>
      </c>
      <c r="K3418" s="15">
        <v>38</v>
      </c>
      <c r="L3418" s="15">
        <v>0</v>
      </c>
      <c r="M3418" s="19">
        <v>0</v>
      </c>
    </row>
    <row r="3419" spans="1:13" x14ac:dyDescent="0.35">
      <c r="A3419" s="23" t="s">
        <v>7292</v>
      </c>
      <c r="B3419" s="4" t="s">
        <v>18596</v>
      </c>
      <c r="C3419" s="4" t="s">
        <v>18106</v>
      </c>
      <c r="D3419" s="23" t="s">
        <v>18106</v>
      </c>
      <c r="E3419" s="5">
        <v>1</v>
      </c>
      <c r="F3419" s="5">
        <v>1</v>
      </c>
      <c r="G3419" s="15">
        <v>76</v>
      </c>
      <c r="H3419" s="15">
        <v>0</v>
      </c>
      <c r="I3419" s="15">
        <v>1</v>
      </c>
      <c r="J3419" s="15">
        <v>79</v>
      </c>
      <c r="K3419" s="15">
        <v>20</v>
      </c>
      <c r="L3419" s="15">
        <v>0</v>
      </c>
      <c r="M3419" s="19">
        <v>0</v>
      </c>
    </row>
    <row r="3420" spans="1:13" x14ac:dyDescent="0.35">
      <c r="A3420" s="23" t="s">
        <v>4553</v>
      </c>
      <c r="B3420" s="4" t="s">
        <v>18271</v>
      </c>
      <c r="C3420" s="4" t="s">
        <v>18610</v>
      </c>
      <c r="D3420" s="23" t="s">
        <v>18593</v>
      </c>
      <c r="E3420" s="5">
        <v>1</v>
      </c>
      <c r="F3420" s="5">
        <v>1</v>
      </c>
      <c r="G3420" s="15">
        <v>12</v>
      </c>
      <c r="H3420" s="15">
        <v>0</v>
      </c>
      <c r="I3420" s="15">
        <v>0</v>
      </c>
      <c r="J3420" s="15">
        <v>17</v>
      </c>
      <c r="K3420" s="15">
        <v>3</v>
      </c>
      <c r="L3420" s="15">
        <v>0</v>
      </c>
      <c r="M3420" s="19">
        <v>0</v>
      </c>
    </row>
    <row r="3421" spans="1:13" x14ac:dyDescent="0.35">
      <c r="A3421" s="23" t="s">
        <v>4554</v>
      </c>
      <c r="B3421" s="4" t="s">
        <v>18271</v>
      </c>
      <c r="C3421" s="4" t="s">
        <v>18191</v>
      </c>
      <c r="D3421" s="23" t="s">
        <v>18668</v>
      </c>
      <c r="E3421" s="5">
        <v>1</v>
      </c>
      <c r="F3421" s="5">
        <v>1</v>
      </c>
      <c r="G3421" s="15">
        <v>257</v>
      </c>
      <c r="H3421" s="15">
        <v>137</v>
      </c>
      <c r="I3421" s="15">
        <v>145</v>
      </c>
      <c r="J3421" s="15">
        <v>266</v>
      </c>
      <c r="K3421" s="15">
        <v>3</v>
      </c>
      <c r="L3421" s="15">
        <v>0</v>
      </c>
      <c r="M3421" s="19">
        <v>0</v>
      </c>
    </row>
    <row r="3422" spans="1:13" x14ac:dyDescent="0.35">
      <c r="A3422" s="23" t="s">
        <v>4555</v>
      </c>
      <c r="B3422" s="4" t="s">
        <v>18678</v>
      </c>
      <c r="C3422" s="4" t="s">
        <v>18678</v>
      </c>
      <c r="D3422" s="23" t="s">
        <v>18678</v>
      </c>
      <c r="E3422" s="5">
        <v>1</v>
      </c>
      <c r="F3422" s="5">
        <v>1</v>
      </c>
      <c r="G3422" s="15">
        <v>0</v>
      </c>
      <c r="H3422" s="15">
        <v>0</v>
      </c>
      <c r="I3422" s="15">
        <v>0</v>
      </c>
      <c r="J3422" s="15">
        <v>0</v>
      </c>
      <c r="K3422" s="15">
        <v>3</v>
      </c>
      <c r="L3422" s="15">
        <v>0</v>
      </c>
      <c r="M3422" s="19">
        <v>0</v>
      </c>
    </row>
    <row r="3423" spans="1:13" x14ac:dyDescent="0.35">
      <c r="A3423" s="23" t="s">
        <v>4556</v>
      </c>
      <c r="B3423" s="4" t="s">
        <v>18506</v>
      </c>
      <c r="C3423" s="4" t="s">
        <v>18191</v>
      </c>
      <c r="D3423" s="23" t="s">
        <v>17914</v>
      </c>
      <c r="E3423" s="5">
        <v>1</v>
      </c>
      <c r="F3423" s="5">
        <v>1</v>
      </c>
      <c r="G3423" s="15">
        <v>1</v>
      </c>
      <c r="H3423" s="15">
        <v>0</v>
      </c>
      <c r="I3423" s="15">
        <v>0</v>
      </c>
      <c r="J3423" s="15">
        <v>28</v>
      </c>
      <c r="K3423" s="15">
        <v>3</v>
      </c>
      <c r="L3423" s="15">
        <v>0</v>
      </c>
      <c r="M3423" s="19">
        <v>0</v>
      </c>
    </row>
    <row r="3424" spans="1:13" x14ac:dyDescent="0.35">
      <c r="A3424" s="23" t="s">
        <v>4557</v>
      </c>
      <c r="B3424" s="4" t="s">
        <v>18610</v>
      </c>
      <c r="C3424" s="4" t="s">
        <v>18610</v>
      </c>
      <c r="D3424" s="23" t="s">
        <v>18610</v>
      </c>
      <c r="E3424" s="5">
        <v>1</v>
      </c>
      <c r="F3424" s="5">
        <v>1</v>
      </c>
      <c r="G3424" s="15">
        <v>0</v>
      </c>
      <c r="H3424" s="15">
        <v>0</v>
      </c>
      <c r="I3424" s="15">
        <v>0</v>
      </c>
      <c r="J3424" s="15">
        <v>21</v>
      </c>
      <c r="K3424" s="15">
        <v>3</v>
      </c>
      <c r="L3424" s="15">
        <v>0</v>
      </c>
      <c r="M3424" s="19">
        <v>0</v>
      </c>
    </row>
    <row r="3425" spans="1:13" x14ac:dyDescent="0.35">
      <c r="A3425" s="23" t="s">
        <v>4504</v>
      </c>
      <c r="B3425" s="4" t="s">
        <v>18246</v>
      </c>
      <c r="C3425" s="4" t="s">
        <v>18646</v>
      </c>
      <c r="D3425" s="23" t="s">
        <v>18246</v>
      </c>
      <c r="E3425" s="5">
        <v>16</v>
      </c>
      <c r="F3425" s="5">
        <v>16</v>
      </c>
      <c r="G3425" s="15">
        <v>0</v>
      </c>
      <c r="H3425" s="15">
        <v>0</v>
      </c>
      <c r="I3425" s="15">
        <v>0</v>
      </c>
      <c r="J3425" s="15">
        <v>64</v>
      </c>
      <c r="K3425" s="15">
        <v>224</v>
      </c>
      <c r="L3425" s="15">
        <v>0</v>
      </c>
      <c r="M3425" s="19">
        <v>0</v>
      </c>
    </row>
    <row r="3426" spans="1:13" x14ac:dyDescent="0.35">
      <c r="A3426" s="23" t="s">
        <v>7247</v>
      </c>
      <c r="B3426" s="4" t="s">
        <v>18569</v>
      </c>
      <c r="C3426" s="4" t="s">
        <v>18588</v>
      </c>
      <c r="D3426" s="23" t="s">
        <v>18725</v>
      </c>
      <c r="E3426" s="5">
        <v>1</v>
      </c>
      <c r="F3426" s="5">
        <v>1</v>
      </c>
      <c r="G3426" s="15">
        <v>122</v>
      </c>
      <c r="H3426" s="15">
        <v>0</v>
      </c>
      <c r="I3426" s="15">
        <v>0</v>
      </c>
      <c r="J3426" s="15">
        <v>120</v>
      </c>
      <c r="K3426" s="15">
        <v>64</v>
      </c>
      <c r="L3426" s="15">
        <v>34</v>
      </c>
      <c r="M3426" s="19">
        <v>49</v>
      </c>
    </row>
    <row r="3427" spans="1:13" x14ac:dyDescent="0.35">
      <c r="A3427" s="23" t="s">
        <v>4470</v>
      </c>
      <c r="B3427" s="4" t="s">
        <v>18569</v>
      </c>
      <c r="C3427" s="4" t="s">
        <v>18451</v>
      </c>
      <c r="D3427" s="23" t="s">
        <v>18453</v>
      </c>
      <c r="E3427" s="5">
        <v>8</v>
      </c>
      <c r="F3427" s="5">
        <v>8</v>
      </c>
      <c r="G3427" s="15">
        <v>320</v>
      </c>
      <c r="H3427" s="15">
        <v>16</v>
      </c>
      <c r="I3427" s="15">
        <v>0</v>
      </c>
      <c r="J3427" s="15">
        <v>240</v>
      </c>
      <c r="K3427" s="15">
        <v>219</v>
      </c>
      <c r="L3427" s="15">
        <v>0</v>
      </c>
      <c r="M3427" s="19">
        <v>0</v>
      </c>
    </row>
    <row r="3428" spans="1:13" x14ac:dyDescent="0.35">
      <c r="A3428" s="23" t="s">
        <v>4471</v>
      </c>
      <c r="B3428" s="4" t="s">
        <v>18667</v>
      </c>
      <c r="C3428" s="4" t="s">
        <v>18644</v>
      </c>
      <c r="D3428" s="23" t="s">
        <v>18668</v>
      </c>
      <c r="E3428" s="5">
        <v>7</v>
      </c>
      <c r="F3428" s="5">
        <v>7</v>
      </c>
      <c r="G3428" s="15">
        <v>238</v>
      </c>
      <c r="H3428" s="15">
        <v>1302</v>
      </c>
      <c r="I3428" s="15">
        <v>1316</v>
      </c>
      <c r="J3428" s="15">
        <v>1806</v>
      </c>
      <c r="K3428" s="15">
        <v>203</v>
      </c>
      <c r="L3428" s="15">
        <v>0</v>
      </c>
      <c r="M3428" s="19">
        <v>0</v>
      </c>
    </row>
    <row r="3429" spans="1:13" x14ac:dyDescent="0.35">
      <c r="A3429" s="23" t="s">
        <v>4472</v>
      </c>
      <c r="B3429" s="4" t="s">
        <v>18569</v>
      </c>
      <c r="C3429" s="4" t="s">
        <v>18451</v>
      </c>
      <c r="D3429" s="23" t="s">
        <v>18453</v>
      </c>
      <c r="E3429" s="5">
        <v>8</v>
      </c>
      <c r="F3429" s="5">
        <v>8</v>
      </c>
      <c r="G3429" s="15">
        <v>320</v>
      </c>
      <c r="H3429" s="15">
        <v>40</v>
      </c>
      <c r="I3429" s="15">
        <v>0</v>
      </c>
      <c r="J3429" s="15">
        <v>184</v>
      </c>
      <c r="K3429" s="15">
        <v>219</v>
      </c>
      <c r="L3429" s="15">
        <v>0</v>
      </c>
      <c r="M3429" s="19">
        <v>0</v>
      </c>
    </row>
    <row r="3430" spans="1:13" x14ac:dyDescent="0.35">
      <c r="A3430" s="23" t="s">
        <v>4473</v>
      </c>
      <c r="B3430" s="4" t="s">
        <v>18340</v>
      </c>
      <c r="C3430" s="4" t="s">
        <v>17968</v>
      </c>
      <c r="D3430" s="23" t="s">
        <v>18340</v>
      </c>
      <c r="E3430" s="5">
        <v>7</v>
      </c>
      <c r="F3430" s="5">
        <v>7</v>
      </c>
      <c r="G3430" s="15">
        <v>0</v>
      </c>
      <c r="H3430" s="15">
        <v>0</v>
      </c>
      <c r="I3430" s="15">
        <v>0</v>
      </c>
      <c r="J3430" s="15">
        <v>161</v>
      </c>
      <c r="K3430" s="15">
        <v>203</v>
      </c>
      <c r="L3430" s="15">
        <v>0</v>
      </c>
      <c r="M3430" s="19">
        <v>0</v>
      </c>
    </row>
    <row r="3431" spans="1:13" x14ac:dyDescent="0.35">
      <c r="A3431" s="23" t="s">
        <v>4563</v>
      </c>
      <c r="B3431" s="4" t="s">
        <v>18260</v>
      </c>
      <c r="C3431" s="4" t="s">
        <v>18451</v>
      </c>
      <c r="D3431" s="23" t="s">
        <v>18679</v>
      </c>
      <c r="E3431" s="5">
        <v>1</v>
      </c>
      <c r="F3431" s="5">
        <v>1</v>
      </c>
      <c r="G3431" s="15">
        <v>21</v>
      </c>
      <c r="H3431" s="15">
        <v>0</v>
      </c>
      <c r="I3431" s="15">
        <v>0</v>
      </c>
      <c r="J3431" s="15">
        <v>24</v>
      </c>
      <c r="K3431" s="15">
        <v>3</v>
      </c>
      <c r="L3431" s="15">
        <v>0</v>
      </c>
      <c r="M3431" s="19">
        <v>0</v>
      </c>
    </row>
    <row r="3432" spans="1:13" x14ac:dyDescent="0.35">
      <c r="A3432" s="23" t="s">
        <v>4564</v>
      </c>
      <c r="B3432" s="4" t="s">
        <v>18669</v>
      </c>
      <c r="C3432" s="4" t="s">
        <v>18644</v>
      </c>
      <c r="D3432" s="23" t="s">
        <v>18611</v>
      </c>
      <c r="E3432" s="5">
        <v>1</v>
      </c>
      <c r="F3432" s="5">
        <v>1</v>
      </c>
      <c r="G3432" s="15">
        <v>3</v>
      </c>
      <c r="H3432" s="15">
        <v>0</v>
      </c>
      <c r="I3432" s="15">
        <v>0</v>
      </c>
      <c r="J3432" s="15">
        <v>18</v>
      </c>
      <c r="K3432" s="15">
        <v>3</v>
      </c>
      <c r="L3432" s="15">
        <v>0</v>
      </c>
      <c r="M3432" s="19">
        <v>0</v>
      </c>
    </row>
    <row r="3433" spans="1:13" x14ac:dyDescent="0.35">
      <c r="A3433" s="23" t="s">
        <v>4565</v>
      </c>
      <c r="B3433" s="4" t="s">
        <v>18260</v>
      </c>
      <c r="C3433" s="4" t="s">
        <v>18340</v>
      </c>
      <c r="D3433" s="23" t="s">
        <v>18522</v>
      </c>
      <c r="E3433" s="5">
        <v>1</v>
      </c>
      <c r="F3433" s="5">
        <v>1</v>
      </c>
      <c r="G3433" s="15">
        <v>11</v>
      </c>
      <c r="H3433" s="15">
        <v>0</v>
      </c>
      <c r="I3433" s="15">
        <v>0</v>
      </c>
      <c r="J3433" s="15">
        <v>15</v>
      </c>
      <c r="K3433" s="15">
        <v>3</v>
      </c>
      <c r="L3433" s="15">
        <v>0</v>
      </c>
      <c r="M3433" s="19">
        <v>0</v>
      </c>
    </row>
    <row r="3434" spans="1:13" x14ac:dyDescent="0.35">
      <c r="A3434" s="23" t="s">
        <v>4566</v>
      </c>
      <c r="B3434" s="4" t="s">
        <v>18506</v>
      </c>
      <c r="C3434" s="4" t="s">
        <v>18382</v>
      </c>
      <c r="D3434" s="23" t="s">
        <v>18546</v>
      </c>
      <c r="E3434" s="5">
        <v>1</v>
      </c>
      <c r="F3434" s="5">
        <v>1</v>
      </c>
      <c r="G3434" s="15">
        <v>76</v>
      </c>
      <c r="H3434" s="15">
        <v>0</v>
      </c>
      <c r="I3434" s="15">
        <v>16</v>
      </c>
      <c r="J3434" s="15">
        <v>120</v>
      </c>
      <c r="K3434" s="15">
        <v>3</v>
      </c>
      <c r="L3434" s="15">
        <v>0</v>
      </c>
      <c r="M3434" s="19">
        <v>0</v>
      </c>
    </row>
    <row r="3435" spans="1:13" x14ac:dyDescent="0.35">
      <c r="A3435" s="23" t="s">
        <v>4567</v>
      </c>
      <c r="B3435" s="4" t="s">
        <v>18260</v>
      </c>
      <c r="C3435" s="4" t="s">
        <v>18669</v>
      </c>
      <c r="D3435" s="23" t="s">
        <v>18593</v>
      </c>
      <c r="E3435" s="5">
        <v>1</v>
      </c>
      <c r="F3435" s="5">
        <v>1</v>
      </c>
      <c r="G3435" s="15">
        <v>10</v>
      </c>
      <c r="H3435" s="15">
        <v>0</v>
      </c>
      <c r="I3435" s="15">
        <v>0</v>
      </c>
      <c r="J3435" s="15">
        <v>14</v>
      </c>
      <c r="K3435" s="15">
        <v>3</v>
      </c>
      <c r="L3435" s="15">
        <v>0</v>
      </c>
      <c r="M3435" s="19">
        <v>0</v>
      </c>
    </row>
    <row r="3436" spans="1:13" x14ac:dyDescent="0.35">
      <c r="A3436" s="23" t="s">
        <v>4568</v>
      </c>
      <c r="B3436" s="4" t="s">
        <v>18260</v>
      </c>
      <c r="C3436" s="4" t="s">
        <v>18274</v>
      </c>
      <c r="D3436" s="23" t="s">
        <v>18593</v>
      </c>
      <c r="E3436" s="5">
        <v>1</v>
      </c>
      <c r="F3436" s="5">
        <v>1</v>
      </c>
      <c r="G3436" s="15">
        <v>10</v>
      </c>
      <c r="H3436" s="15">
        <v>0</v>
      </c>
      <c r="I3436" s="15">
        <v>0</v>
      </c>
      <c r="J3436" s="15">
        <v>15</v>
      </c>
      <c r="K3436" s="15">
        <v>3</v>
      </c>
      <c r="L3436" s="15">
        <v>0</v>
      </c>
      <c r="M3436" s="19">
        <v>0</v>
      </c>
    </row>
    <row r="3437" spans="1:13" x14ac:dyDescent="0.35">
      <c r="A3437" s="23" t="s">
        <v>4569</v>
      </c>
      <c r="B3437" s="4" t="s">
        <v>18260</v>
      </c>
      <c r="C3437" s="4" t="s">
        <v>18340</v>
      </c>
      <c r="D3437" s="23" t="s">
        <v>18593</v>
      </c>
      <c r="E3437" s="5">
        <v>1</v>
      </c>
      <c r="F3437" s="5">
        <v>1</v>
      </c>
      <c r="G3437" s="15">
        <v>10</v>
      </c>
      <c r="H3437" s="15">
        <v>0</v>
      </c>
      <c r="I3437" s="15">
        <v>0</v>
      </c>
      <c r="J3437" s="15">
        <v>12</v>
      </c>
      <c r="K3437" s="15">
        <v>3</v>
      </c>
      <c r="L3437" s="15">
        <v>0</v>
      </c>
      <c r="M3437" s="19">
        <v>0</v>
      </c>
    </row>
    <row r="3438" spans="1:13" x14ac:dyDescent="0.35">
      <c r="A3438" s="23" t="s">
        <v>4524</v>
      </c>
      <c r="B3438" s="4" t="s">
        <v>18504</v>
      </c>
      <c r="C3438" s="4" t="s">
        <v>18451</v>
      </c>
      <c r="D3438" s="23" t="s">
        <v>18542</v>
      </c>
      <c r="E3438" s="5">
        <v>1</v>
      </c>
      <c r="F3438" s="5">
        <v>1</v>
      </c>
      <c r="G3438" s="15">
        <v>3</v>
      </c>
      <c r="H3438" s="15">
        <v>0</v>
      </c>
      <c r="I3438" s="15">
        <v>0</v>
      </c>
      <c r="J3438" s="15">
        <v>1</v>
      </c>
      <c r="K3438" s="15">
        <v>46</v>
      </c>
      <c r="L3438" s="15">
        <v>16</v>
      </c>
      <c r="M3438" s="19">
        <v>3</v>
      </c>
    </row>
    <row r="3439" spans="1:13" x14ac:dyDescent="0.35">
      <c r="A3439" s="23" t="s">
        <v>4525</v>
      </c>
      <c r="B3439" s="4" t="s">
        <v>18504</v>
      </c>
      <c r="C3439" s="4" t="s">
        <v>18254</v>
      </c>
      <c r="D3439" s="23" t="s">
        <v>18542</v>
      </c>
      <c r="E3439" s="5">
        <v>1</v>
      </c>
      <c r="F3439" s="5">
        <v>1</v>
      </c>
      <c r="G3439" s="15">
        <v>3</v>
      </c>
      <c r="H3439" s="15">
        <v>0</v>
      </c>
      <c r="I3439" s="15">
        <v>0</v>
      </c>
      <c r="J3439" s="15">
        <v>1</v>
      </c>
      <c r="K3439" s="15">
        <v>46</v>
      </c>
      <c r="L3439" s="15">
        <v>16</v>
      </c>
      <c r="M3439" s="19">
        <v>3</v>
      </c>
    </row>
    <row r="3440" spans="1:13" x14ac:dyDescent="0.35">
      <c r="A3440" s="23" t="s">
        <v>4526</v>
      </c>
      <c r="B3440" s="4" t="s">
        <v>18504</v>
      </c>
      <c r="C3440" s="4" t="s">
        <v>18451</v>
      </c>
      <c r="D3440" s="23" t="s">
        <v>18542</v>
      </c>
      <c r="E3440" s="5">
        <v>1</v>
      </c>
      <c r="F3440" s="5">
        <v>1</v>
      </c>
      <c r="G3440" s="15">
        <v>3</v>
      </c>
      <c r="H3440" s="15">
        <v>0</v>
      </c>
      <c r="I3440" s="15">
        <v>0</v>
      </c>
      <c r="J3440" s="15">
        <v>1</v>
      </c>
      <c r="K3440" s="15">
        <v>46</v>
      </c>
      <c r="L3440" s="15">
        <v>16</v>
      </c>
      <c r="M3440" s="19">
        <v>3</v>
      </c>
    </row>
    <row r="3441" spans="1:13" x14ac:dyDescent="0.35">
      <c r="A3441" s="23" t="s">
        <v>7290</v>
      </c>
      <c r="B3441" s="4" t="s">
        <v>18451</v>
      </c>
      <c r="C3441" s="4" t="s">
        <v>18568</v>
      </c>
      <c r="D3441" s="23" t="s">
        <v>17949</v>
      </c>
      <c r="E3441" s="5">
        <v>1</v>
      </c>
      <c r="F3441" s="5">
        <v>1</v>
      </c>
      <c r="G3441" s="15">
        <v>76</v>
      </c>
      <c r="H3441" s="15">
        <v>45</v>
      </c>
      <c r="I3441" s="15">
        <v>45</v>
      </c>
      <c r="J3441" s="15">
        <v>118</v>
      </c>
      <c r="K3441" s="15">
        <v>32</v>
      </c>
      <c r="L3441" s="15">
        <v>2</v>
      </c>
      <c r="M3441" s="19">
        <v>18</v>
      </c>
    </row>
    <row r="3442" spans="1:13" x14ac:dyDescent="0.35">
      <c r="A3442" s="23" t="s">
        <v>4561</v>
      </c>
      <c r="B3442" s="4" t="s">
        <v>18541</v>
      </c>
      <c r="C3442" s="4" t="s">
        <v>18340</v>
      </c>
      <c r="D3442" s="23" t="s">
        <v>18611</v>
      </c>
      <c r="E3442" s="5">
        <v>1</v>
      </c>
      <c r="F3442" s="5">
        <v>1</v>
      </c>
      <c r="G3442" s="15">
        <v>14</v>
      </c>
      <c r="H3442" s="15">
        <v>0</v>
      </c>
      <c r="I3442" s="15">
        <v>0</v>
      </c>
      <c r="J3442" s="15">
        <v>12</v>
      </c>
      <c r="K3442" s="15">
        <v>7</v>
      </c>
      <c r="L3442" s="15">
        <v>0</v>
      </c>
      <c r="M3442" s="19">
        <v>0</v>
      </c>
    </row>
    <row r="3443" spans="1:13" x14ac:dyDescent="0.35">
      <c r="A3443" s="23" t="s">
        <v>4507</v>
      </c>
      <c r="B3443" s="4" t="s">
        <v>18631</v>
      </c>
      <c r="C3443" s="4" t="s">
        <v>18451</v>
      </c>
      <c r="D3443" s="23" t="s">
        <v>18505</v>
      </c>
      <c r="E3443" s="5">
        <v>1</v>
      </c>
      <c r="F3443" s="5">
        <v>1</v>
      </c>
      <c r="G3443" s="15">
        <v>29</v>
      </c>
      <c r="H3443" s="15">
        <v>0</v>
      </c>
      <c r="I3443" s="15">
        <v>0</v>
      </c>
      <c r="J3443" s="15">
        <v>34</v>
      </c>
      <c r="K3443" s="15">
        <v>19</v>
      </c>
      <c r="L3443" s="15">
        <v>0</v>
      </c>
      <c r="M3443" s="19">
        <v>4</v>
      </c>
    </row>
    <row r="3444" spans="1:13" x14ac:dyDescent="0.35">
      <c r="A3444" s="23" t="s">
        <v>4508</v>
      </c>
      <c r="B3444" s="4" t="s">
        <v>18631</v>
      </c>
      <c r="C3444" s="4" t="s">
        <v>18505</v>
      </c>
      <c r="D3444" s="23" t="s">
        <v>18593</v>
      </c>
      <c r="E3444" s="5">
        <v>1</v>
      </c>
      <c r="F3444" s="5">
        <v>1</v>
      </c>
      <c r="G3444" s="15">
        <v>6</v>
      </c>
      <c r="H3444" s="15">
        <v>0</v>
      </c>
      <c r="I3444" s="15">
        <v>4</v>
      </c>
      <c r="J3444" s="15">
        <v>34</v>
      </c>
      <c r="K3444" s="15">
        <v>19</v>
      </c>
      <c r="L3444" s="15">
        <v>0</v>
      </c>
      <c r="M3444" s="19">
        <v>4</v>
      </c>
    </row>
    <row r="3445" spans="1:13" x14ac:dyDescent="0.35">
      <c r="A3445" s="23" t="s">
        <v>4510</v>
      </c>
      <c r="B3445" s="4" t="s">
        <v>18631</v>
      </c>
      <c r="C3445" s="4" t="s">
        <v>18505</v>
      </c>
      <c r="D3445" s="23" t="s">
        <v>18610</v>
      </c>
      <c r="E3445" s="5">
        <v>1</v>
      </c>
      <c r="F3445" s="5">
        <v>1</v>
      </c>
      <c r="G3445" s="15">
        <v>14</v>
      </c>
      <c r="H3445" s="15">
        <v>0</v>
      </c>
      <c r="I3445" s="15">
        <v>0</v>
      </c>
      <c r="J3445" s="15">
        <v>-3</v>
      </c>
      <c r="K3445" s="15">
        <v>16</v>
      </c>
      <c r="L3445" s="15">
        <v>0</v>
      </c>
      <c r="M3445" s="19">
        <v>1</v>
      </c>
    </row>
    <row r="3446" spans="1:13" x14ac:dyDescent="0.35">
      <c r="A3446" s="23" t="s">
        <v>4511</v>
      </c>
      <c r="B3446" s="4" t="s">
        <v>18631</v>
      </c>
      <c r="C3446" s="4" t="s">
        <v>17682</v>
      </c>
      <c r="D3446" s="23" t="s">
        <v>18610</v>
      </c>
      <c r="E3446" s="5">
        <v>1</v>
      </c>
      <c r="F3446" s="5">
        <v>1</v>
      </c>
      <c r="G3446" s="15">
        <v>14</v>
      </c>
      <c r="H3446" s="15">
        <v>0</v>
      </c>
      <c r="I3446" s="15">
        <v>0</v>
      </c>
      <c r="J3446" s="15">
        <v>25</v>
      </c>
      <c r="K3446" s="15">
        <v>16</v>
      </c>
      <c r="L3446" s="15">
        <v>0</v>
      </c>
      <c r="M3446" s="19">
        <v>1</v>
      </c>
    </row>
    <row r="3447" spans="1:13" x14ac:dyDescent="0.35">
      <c r="A3447" s="23" t="s">
        <v>4492</v>
      </c>
      <c r="B3447" s="4" t="s">
        <v>18631</v>
      </c>
      <c r="C3447" s="4" t="s">
        <v>17968</v>
      </c>
      <c r="D3447" s="23" t="s">
        <v>18522</v>
      </c>
      <c r="E3447" s="5">
        <v>1</v>
      </c>
      <c r="F3447" s="5">
        <v>1</v>
      </c>
      <c r="G3447" s="15">
        <v>7</v>
      </c>
      <c r="H3447" s="15">
        <v>0</v>
      </c>
      <c r="I3447" s="15">
        <v>62</v>
      </c>
      <c r="J3447" s="15">
        <v>86</v>
      </c>
      <c r="K3447" s="15">
        <v>27</v>
      </c>
      <c r="L3447" s="15">
        <v>0</v>
      </c>
      <c r="M3447" s="19">
        <v>13</v>
      </c>
    </row>
    <row r="3448" spans="1:13" x14ac:dyDescent="0.35">
      <c r="A3448" s="23" t="s">
        <v>4493</v>
      </c>
      <c r="B3448" s="4" t="s">
        <v>18340</v>
      </c>
      <c r="C3448" s="4" t="s">
        <v>18451</v>
      </c>
      <c r="D3448" s="23" t="s">
        <v>18505</v>
      </c>
      <c r="E3448" s="5">
        <v>1</v>
      </c>
      <c r="F3448" s="5">
        <v>1</v>
      </c>
      <c r="G3448" s="15">
        <v>13</v>
      </c>
      <c r="H3448" s="15">
        <v>0</v>
      </c>
      <c r="I3448" s="15">
        <v>19</v>
      </c>
      <c r="J3448" s="15">
        <v>57</v>
      </c>
      <c r="K3448" s="15">
        <v>27</v>
      </c>
      <c r="L3448" s="15">
        <v>0</v>
      </c>
      <c r="M3448" s="19">
        <v>13</v>
      </c>
    </row>
    <row r="3449" spans="1:13" x14ac:dyDescent="0.35">
      <c r="A3449" s="23" t="s">
        <v>4513</v>
      </c>
      <c r="B3449" s="4" t="s">
        <v>18542</v>
      </c>
      <c r="C3449" s="4" t="s">
        <v>18382</v>
      </c>
      <c r="D3449" s="23" t="s">
        <v>18382</v>
      </c>
      <c r="E3449" s="5">
        <v>1</v>
      </c>
      <c r="F3449" s="5">
        <v>1</v>
      </c>
      <c r="G3449" s="15">
        <v>98</v>
      </c>
      <c r="H3449" s="15">
        <v>0</v>
      </c>
      <c r="I3449" s="15">
        <v>0</v>
      </c>
      <c r="J3449" s="15">
        <v>97</v>
      </c>
      <c r="K3449" s="15">
        <v>16</v>
      </c>
      <c r="L3449" s="15">
        <v>0</v>
      </c>
      <c r="M3449" s="19">
        <v>2</v>
      </c>
    </row>
    <row r="3450" spans="1:13" x14ac:dyDescent="0.35">
      <c r="A3450" s="23" t="s">
        <v>4514</v>
      </c>
      <c r="B3450" s="4" t="s">
        <v>18542</v>
      </c>
      <c r="C3450" s="4" t="s">
        <v>18617</v>
      </c>
      <c r="D3450" s="23" t="s">
        <v>18274</v>
      </c>
      <c r="E3450" s="5">
        <v>1</v>
      </c>
      <c r="F3450" s="5">
        <v>1</v>
      </c>
      <c r="G3450" s="15">
        <v>29</v>
      </c>
      <c r="H3450" s="15">
        <v>0</v>
      </c>
      <c r="I3450" s="15">
        <v>0</v>
      </c>
      <c r="J3450" s="15">
        <v>28</v>
      </c>
      <c r="K3450" s="15">
        <v>16</v>
      </c>
      <c r="L3450" s="15">
        <v>0</v>
      </c>
      <c r="M3450" s="19">
        <v>2</v>
      </c>
    </row>
    <row r="3451" spans="1:13" x14ac:dyDescent="0.35">
      <c r="A3451" s="23" t="s">
        <v>7296</v>
      </c>
      <c r="B3451" s="4" t="s">
        <v>18361</v>
      </c>
      <c r="C3451" s="4" t="s">
        <v>18106</v>
      </c>
      <c r="D3451" s="23" t="s">
        <v>18568</v>
      </c>
      <c r="E3451" s="5">
        <v>2</v>
      </c>
      <c r="F3451" s="5">
        <v>2</v>
      </c>
      <c r="G3451" s="15">
        <v>132</v>
      </c>
      <c r="H3451" s="15">
        <v>0</v>
      </c>
      <c r="I3451" s="15">
        <v>4</v>
      </c>
      <c r="J3451" s="15">
        <v>124</v>
      </c>
      <c r="K3451" s="15">
        <v>56</v>
      </c>
      <c r="L3451" s="15">
        <v>0</v>
      </c>
      <c r="M3451" s="19">
        <v>0</v>
      </c>
    </row>
    <row r="3452" spans="1:13" x14ac:dyDescent="0.35">
      <c r="A3452" s="23" t="s">
        <v>7297</v>
      </c>
      <c r="B3452" s="4" t="s">
        <v>18361</v>
      </c>
      <c r="C3452" s="4" t="s">
        <v>18106</v>
      </c>
      <c r="D3452" s="23" t="s">
        <v>18568</v>
      </c>
      <c r="E3452" s="5">
        <v>2</v>
      </c>
      <c r="F3452" s="5">
        <v>2</v>
      </c>
      <c r="G3452" s="15">
        <v>132</v>
      </c>
      <c r="H3452" s="15">
        <v>0</v>
      </c>
      <c r="I3452" s="15">
        <v>4</v>
      </c>
      <c r="J3452" s="15">
        <v>124</v>
      </c>
      <c r="K3452" s="15">
        <v>56</v>
      </c>
      <c r="L3452" s="15">
        <v>0</v>
      </c>
      <c r="M3452" s="19">
        <v>0</v>
      </c>
    </row>
    <row r="3453" spans="1:13" x14ac:dyDescent="0.35">
      <c r="A3453" s="23" t="s">
        <v>7298</v>
      </c>
      <c r="B3453" s="4" t="s">
        <v>18361</v>
      </c>
      <c r="C3453" s="4" t="s">
        <v>18106</v>
      </c>
      <c r="D3453" s="23" t="s">
        <v>18568</v>
      </c>
      <c r="E3453" s="5">
        <v>2</v>
      </c>
      <c r="F3453" s="5">
        <v>2</v>
      </c>
      <c r="G3453" s="15">
        <v>132</v>
      </c>
      <c r="H3453" s="15">
        <v>0</v>
      </c>
      <c r="I3453" s="15">
        <v>4</v>
      </c>
      <c r="J3453" s="15">
        <v>124</v>
      </c>
      <c r="K3453" s="15">
        <v>56</v>
      </c>
      <c r="L3453" s="15">
        <v>0</v>
      </c>
      <c r="M3453" s="19">
        <v>0</v>
      </c>
    </row>
    <row r="3454" spans="1:13" x14ac:dyDescent="0.35">
      <c r="A3454" s="23" t="s">
        <v>7321</v>
      </c>
      <c r="B3454" s="4" t="s">
        <v>18361</v>
      </c>
      <c r="C3454" s="4" t="s">
        <v>18454</v>
      </c>
      <c r="D3454" s="23" t="s">
        <v>18643</v>
      </c>
      <c r="E3454" s="5">
        <v>1</v>
      </c>
      <c r="F3454" s="5">
        <v>1</v>
      </c>
      <c r="G3454" s="15">
        <v>39</v>
      </c>
      <c r="H3454" s="15">
        <v>0</v>
      </c>
      <c r="I3454" s="15">
        <v>0</v>
      </c>
      <c r="J3454" s="15">
        <v>40</v>
      </c>
      <c r="K3454" s="15">
        <v>8</v>
      </c>
      <c r="L3454" s="15">
        <v>0</v>
      </c>
      <c r="M3454" s="19">
        <v>1</v>
      </c>
    </row>
    <row r="3455" spans="1:13" x14ac:dyDescent="0.35">
      <c r="A3455" s="23" t="s">
        <v>4579</v>
      </c>
      <c r="B3455" s="4" t="s">
        <v>18638</v>
      </c>
      <c r="C3455" s="4" t="s">
        <v>18340</v>
      </c>
      <c r="D3455" s="23" t="s">
        <v>18254</v>
      </c>
      <c r="E3455" s="5">
        <v>1</v>
      </c>
      <c r="F3455" s="5">
        <v>1</v>
      </c>
      <c r="G3455" s="15">
        <v>4</v>
      </c>
      <c r="H3455" s="15">
        <v>0</v>
      </c>
      <c r="I3455" s="15">
        <v>17</v>
      </c>
      <c r="J3455" s="15">
        <v>31</v>
      </c>
      <c r="K3455" s="15">
        <v>10</v>
      </c>
      <c r="L3455" s="15">
        <v>0</v>
      </c>
      <c r="M3455" s="19">
        <v>0</v>
      </c>
    </row>
    <row r="3456" spans="1:13" x14ac:dyDescent="0.35">
      <c r="A3456" s="23" t="s">
        <v>4580</v>
      </c>
      <c r="B3456" s="4" t="s">
        <v>18638</v>
      </c>
      <c r="C3456" s="4" t="s">
        <v>18451</v>
      </c>
      <c r="D3456" s="23" t="s">
        <v>18562</v>
      </c>
      <c r="E3456" s="5">
        <v>1</v>
      </c>
      <c r="F3456" s="5">
        <v>1</v>
      </c>
      <c r="G3456" s="15">
        <v>14</v>
      </c>
      <c r="H3456" s="15">
        <v>0</v>
      </c>
      <c r="I3456" s="15">
        <v>0</v>
      </c>
      <c r="J3456" s="15">
        <v>18</v>
      </c>
      <c r="K3456" s="15">
        <v>10</v>
      </c>
      <c r="L3456" s="15">
        <v>0</v>
      </c>
      <c r="M3456" s="19">
        <v>0</v>
      </c>
    </row>
    <row r="3457" spans="1:13" x14ac:dyDescent="0.35">
      <c r="A3457" s="23" t="s">
        <v>4581</v>
      </c>
      <c r="B3457" s="4" t="s">
        <v>18638</v>
      </c>
      <c r="C3457" s="4" t="s">
        <v>18274</v>
      </c>
      <c r="D3457" s="23" t="s">
        <v>18254</v>
      </c>
      <c r="E3457" s="5">
        <v>1</v>
      </c>
      <c r="F3457" s="5">
        <v>1</v>
      </c>
      <c r="G3457" s="15">
        <v>4</v>
      </c>
      <c r="H3457" s="15">
        <v>0</v>
      </c>
      <c r="I3457" s="15">
        <v>0</v>
      </c>
      <c r="J3457" s="15">
        <v>10</v>
      </c>
      <c r="K3457" s="15">
        <v>10</v>
      </c>
      <c r="L3457" s="15">
        <v>0</v>
      </c>
      <c r="M3457" s="19">
        <v>0</v>
      </c>
    </row>
    <row r="3458" spans="1:13" x14ac:dyDescent="0.35">
      <c r="A3458" s="23" t="s">
        <v>4592</v>
      </c>
      <c r="B3458" s="4" t="s">
        <v>18610</v>
      </c>
      <c r="C3458" s="4" t="s">
        <v>18451</v>
      </c>
      <c r="D3458" s="23" t="s">
        <v>18679</v>
      </c>
      <c r="E3458" s="5">
        <v>1</v>
      </c>
      <c r="F3458" s="5">
        <v>1</v>
      </c>
      <c r="G3458" s="15">
        <v>3</v>
      </c>
      <c r="H3458" s="15">
        <v>0</v>
      </c>
      <c r="I3458" s="15">
        <v>0</v>
      </c>
      <c r="J3458" s="15">
        <v>14</v>
      </c>
      <c r="K3458" s="15">
        <v>6</v>
      </c>
      <c r="L3458" s="15">
        <v>0</v>
      </c>
      <c r="M3458" s="19">
        <v>4</v>
      </c>
    </row>
    <row r="3459" spans="1:13" x14ac:dyDescent="0.35">
      <c r="A3459" s="23" t="s">
        <v>4593</v>
      </c>
      <c r="B3459" s="4" t="s">
        <v>18164</v>
      </c>
      <c r="C3459" s="4" t="s">
        <v>18191</v>
      </c>
      <c r="D3459" s="23" t="s">
        <v>18164</v>
      </c>
      <c r="E3459" s="5">
        <v>1</v>
      </c>
      <c r="F3459" s="5">
        <v>1</v>
      </c>
      <c r="G3459" s="15">
        <v>0</v>
      </c>
      <c r="H3459" s="15">
        <v>0</v>
      </c>
      <c r="I3459" s="15">
        <v>0</v>
      </c>
      <c r="J3459" s="15">
        <v>0</v>
      </c>
      <c r="K3459" s="15">
        <v>6</v>
      </c>
      <c r="L3459" s="15">
        <v>0</v>
      </c>
      <c r="M3459" s="19">
        <v>4</v>
      </c>
    </row>
    <row r="3460" spans="1:13" x14ac:dyDescent="0.35">
      <c r="A3460" s="23" t="s">
        <v>7310</v>
      </c>
      <c r="B3460" s="4" t="s">
        <v>18638</v>
      </c>
      <c r="C3460" s="4" t="s">
        <v>18451</v>
      </c>
      <c r="D3460" s="23" t="s">
        <v>17968</v>
      </c>
      <c r="E3460" s="5">
        <v>3</v>
      </c>
      <c r="F3460" s="5">
        <v>3</v>
      </c>
      <c r="G3460" s="15">
        <v>54</v>
      </c>
      <c r="H3460" s="15">
        <v>51</v>
      </c>
      <c r="I3460" s="15">
        <v>0</v>
      </c>
      <c r="J3460" s="15">
        <v>75</v>
      </c>
      <c r="K3460" s="15">
        <v>57</v>
      </c>
      <c r="L3460" s="15">
        <v>0</v>
      </c>
      <c r="M3460" s="19">
        <v>0</v>
      </c>
    </row>
    <row r="3461" spans="1:13" x14ac:dyDescent="0.35">
      <c r="A3461" s="23" t="s">
        <v>4606</v>
      </c>
      <c r="B3461" s="4" t="s">
        <v>18593</v>
      </c>
      <c r="C3461" s="4" t="s">
        <v>18382</v>
      </c>
      <c r="D3461" s="23" t="s">
        <v>18668</v>
      </c>
      <c r="E3461" s="5">
        <v>1</v>
      </c>
      <c r="F3461" s="5">
        <v>1</v>
      </c>
      <c r="G3461" s="15">
        <v>245</v>
      </c>
      <c r="H3461" s="15">
        <v>152</v>
      </c>
      <c r="I3461" s="15">
        <v>160</v>
      </c>
      <c r="J3461" s="15">
        <v>253</v>
      </c>
      <c r="K3461" s="15">
        <v>6</v>
      </c>
      <c r="L3461" s="15">
        <v>0</v>
      </c>
      <c r="M3461" s="19">
        <v>0</v>
      </c>
    </row>
    <row r="3462" spans="1:13" x14ac:dyDescent="0.35">
      <c r="A3462" s="23" t="s">
        <v>7312</v>
      </c>
      <c r="B3462" s="4" t="s">
        <v>18593</v>
      </c>
      <c r="C3462" s="4" t="s">
        <v>18382</v>
      </c>
      <c r="D3462" s="23" t="s">
        <v>18625</v>
      </c>
      <c r="E3462" s="5">
        <v>3</v>
      </c>
      <c r="F3462" s="5">
        <v>3</v>
      </c>
      <c r="G3462" s="15">
        <v>276</v>
      </c>
      <c r="H3462" s="15">
        <v>0</v>
      </c>
      <c r="I3462" s="15">
        <v>0</v>
      </c>
      <c r="J3462" s="15">
        <v>270</v>
      </c>
      <c r="K3462" s="15">
        <v>63</v>
      </c>
      <c r="L3462" s="15">
        <v>0</v>
      </c>
      <c r="M3462" s="19">
        <v>0</v>
      </c>
    </row>
    <row r="3463" spans="1:13" x14ac:dyDescent="0.35">
      <c r="A3463" s="23" t="s">
        <v>4607</v>
      </c>
      <c r="B3463" s="4" t="s">
        <v>18593</v>
      </c>
      <c r="C3463" s="4" t="s">
        <v>18274</v>
      </c>
      <c r="D3463" s="23" t="s">
        <v>18340</v>
      </c>
      <c r="E3463" s="5">
        <v>1</v>
      </c>
      <c r="F3463" s="5">
        <v>1</v>
      </c>
      <c r="G3463" s="15">
        <v>10</v>
      </c>
      <c r="H3463" s="15">
        <v>0</v>
      </c>
      <c r="I3463" s="15">
        <v>0</v>
      </c>
      <c r="J3463" s="15">
        <v>14</v>
      </c>
      <c r="K3463" s="15">
        <v>6</v>
      </c>
      <c r="L3463" s="15">
        <v>0</v>
      </c>
      <c r="M3463" s="19">
        <v>0</v>
      </c>
    </row>
    <row r="3464" spans="1:13" x14ac:dyDescent="0.35">
      <c r="A3464" s="23" t="s">
        <v>4608</v>
      </c>
      <c r="B3464" s="4" t="s">
        <v>18593</v>
      </c>
      <c r="C3464" s="4" t="s">
        <v>17968</v>
      </c>
      <c r="D3464" s="23" t="s">
        <v>18506</v>
      </c>
      <c r="E3464" s="5">
        <v>1</v>
      </c>
      <c r="F3464" s="5">
        <v>1</v>
      </c>
      <c r="G3464" s="15">
        <v>14</v>
      </c>
      <c r="H3464" s="15">
        <v>0</v>
      </c>
      <c r="I3464" s="15">
        <v>0</v>
      </c>
      <c r="J3464" s="15">
        <v>14</v>
      </c>
      <c r="K3464" s="15">
        <v>6</v>
      </c>
      <c r="L3464" s="15">
        <v>0</v>
      </c>
      <c r="M3464" s="19">
        <v>0</v>
      </c>
    </row>
    <row r="3465" spans="1:13" x14ac:dyDescent="0.35">
      <c r="A3465" s="23" t="s">
        <v>4610</v>
      </c>
      <c r="B3465" s="4" t="s">
        <v>18684</v>
      </c>
      <c r="C3465" s="4" t="s">
        <v>18166</v>
      </c>
      <c r="D3465" s="23" t="s">
        <v>18685</v>
      </c>
      <c r="E3465" s="5">
        <v>1</v>
      </c>
      <c r="F3465" s="5">
        <v>1</v>
      </c>
      <c r="G3465" s="15">
        <v>23</v>
      </c>
      <c r="H3465" s="15">
        <v>190</v>
      </c>
      <c r="I3465" s="15">
        <v>192</v>
      </c>
      <c r="J3465" s="15">
        <v>283</v>
      </c>
      <c r="K3465" s="15">
        <v>4</v>
      </c>
      <c r="L3465" s="15">
        <v>0</v>
      </c>
      <c r="M3465" s="19">
        <v>0</v>
      </c>
    </row>
    <row r="3466" spans="1:13" x14ac:dyDescent="0.35">
      <c r="A3466" s="23" t="s">
        <v>4547</v>
      </c>
      <c r="B3466" s="4" t="s">
        <v>18593</v>
      </c>
      <c r="C3466" s="4" t="s">
        <v>18382</v>
      </c>
      <c r="D3466" s="23" t="s">
        <v>18230</v>
      </c>
      <c r="E3466" s="5">
        <v>1</v>
      </c>
      <c r="F3466" s="5">
        <v>1</v>
      </c>
      <c r="G3466" s="15">
        <v>76</v>
      </c>
      <c r="H3466" s="15">
        <v>0</v>
      </c>
      <c r="I3466" s="15">
        <v>0</v>
      </c>
      <c r="J3466" s="15">
        <v>75</v>
      </c>
      <c r="K3466" s="15">
        <v>20</v>
      </c>
      <c r="L3466" s="15">
        <v>0</v>
      </c>
      <c r="M3466" s="19">
        <v>13</v>
      </c>
    </row>
    <row r="3467" spans="1:13" x14ac:dyDescent="0.35">
      <c r="A3467" s="23" t="s">
        <v>4611</v>
      </c>
      <c r="B3467" s="4" t="s">
        <v>18522</v>
      </c>
      <c r="C3467" s="4" t="s">
        <v>18340</v>
      </c>
      <c r="D3467" s="23" t="s">
        <v>18254</v>
      </c>
      <c r="E3467" s="5">
        <v>1</v>
      </c>
      <c r="F3467" s="5">
        <v>1</v>
      </c>
      <c r="G3467" s="15">
        <v>2</v>
      </c>
      <c r="H3467" s="15">
        <v>0</v>
      </c>
      <c r="I3467" s="15">
        <v>0</v>
      </c>
      <c r="J3467" s="15">
        <v>2</v>
      </c>
      <c r="K3467" s="15">
        <v>4</v>
      </c>
      <c r="L3467" s="15">
        <v>0</v>
      </c>
      <c r="M3467" s="19">
        <v>0</v>
      </c>
    </row>
    <row r="3468" spans="1:13" x14ac:dyDescent="0.35">
      <c r="A3468" s="23" t="s">
        <v>4612</v>
      </c>
      <c r="B3468" s="4" t="s">
        <v>18611</v>
      </c>
      <c r="C3468" s="4" t="s">
        <v>18451</v>
      </c>
      <c r="D3468" s="23" t="s">
        <v>18610</v>
      </c>
      <c r="E3468" s="5">
        <v>1</v>
      </c>
      <c r="F3468" s="5">
        <v>1</v>
      </c>
      <c r="G3468" s="15">
        <v>1</v>
      </c>
      <c r="H3468" s="15">
        <v>0</v>
      </c>
      <c r="I3468" s="15">
        <v>0</v>
      </c>
      <c r="J3468" s="15">
        <v>8</v>
      </c>
      <c r="K3468" s="15">
        <v>4</v>
      </c>
      <c r="L3468" s="15">
        <v>0</v>
      </c>
      <c r="M3468" s="19">
        <v>0</v>
      </c>
    </row>
    <row r="3469" spans="1:13" x14ac:dyDescent="0.35">
      <c r="A3469" s="23" t="s">
        <v>4613</v>
      </c>
      <c r="B3469" s="4" t="s">
        <v>18524</v>
      </c>
      <c r="C3469" s="4" t="s">
        <v>18451</v>
      </c>
      <c r="D3469" s="23" t="s">
        <v>17961</v>
      </c>
      <c r="E3469" s="5">
        <v>1</v>
      </c>
      <c r="F3469" s="5">
        <v>1</v>
      </c>
      <c r="G3469" s="15">
        <v>3</v>
      </c>
      <c r="H3469" s="15">
        <v>91</v>
      </c>
      <c r="I3469" s="15">
        <v>98</v>
      </c>
      <c r="J3469" s="15">
        <v>128</v>
      </c>
      <c r="K3469" s="15">
        <v>4</v>
      </c>
      <c r="L3469" s="15">
        <v>0</v>
      </c>
      <c r="M3469" s="19">
        <v>0</v>
      </c>
    </row>
    <row r="3470" spans="1:13" x14ac:dyDescent="0.35">
      <c r="A3470" s="23" t="s">
        <v>7315</v>
      </c>
      <c r="B3470" s="4" t="s">
        <v>18272</v>
      </c>
      <c r="C3470" s="4" t="s">
        <v>18382</v>
      </c>
      <c r="D3470" s="23" t="s">
        <v>18166</v>
      </c>
      <c r="E3470" s="5">
        <v>3</v>
      </c>
      <c r="F3470" s="5">
        <v>3</v>
      </c>
      <c r="G3470" s="15">
        <v>267</v>
      </c>
      <c r="H3470" s="15">
        <v>0</v>
      </c>
      <c r="I3470" s="15">
        <v>0</v>
      </c>
      <c r="J3470" s="15">
        <v>264</v>
      </c>
      <c r="K3470" s="15">
        <v>63</v>
      </c>
      <c r="L3470" s="15">
        <v>0</v>
      </c>
      <c r="M3470" s="19">
        <v>0</v>
      </c>
    </row>
    <row r="3471" spans="1:13" x14ac:dyDescent="0.35">
      <c r="A3471" s="23" t="s">
        <v>7316</v>
      </c>
      <c r="B3471" s="4" t="s">
        <v>18636</v>
      </c>
      <c r="C3471" s="4" t="s">
        <v>18675</v>
      </c>
      <c r="D3471" s="23" t="s">
        <v>18709</v>
      </c>
      <c r="E3471" s="5">
        <v>3</v>
      </c>
      <c r="F3471" s="5">
        <v>3</v>
      </c>
      <c r="G3471" s="15">
        <v>267</v>
      </c>
      <c r="H3471" s="15">
        <v>0</v>
      </c>
      <c r="I3471" s="15">
        <v>0</v>
      </c>
      <c r="J3471" s="15">
        <v>423</v>
      </c>
      <c r="K3471" s="15">
        <v>63</v>
      </c>
      <c r="L3471" s="15">
        <v>0</v>
      </c>
      <c r="M3471" s="19">
        <v>0</v>
      </c>
    </row>
    <row r="3472" spans="1:13" x14ac:dyDescent="0.35">
      <c r="A3472" s="23" t="s">
        <v>7317</v>
      </c>
      <c r="B3472" s="4" t="s">
        <v>17961</v>
      </c>
      <c r="C3472" s="4" t="s">
        <v>18693</v>
      </c>
      <c r="D3472" s="23" t="s">
        <v>18007</v>
      </c>
      <c r="E3472" s="5">
        <v>3</v>
      </c>
      <c r="F3472" s="5">
        <v>3</v>
      </c>
      <c r="G3472" s="15">
        <v>144</v>
      </c>
      <c r="H3472" s="15">
        <v>3</v>
      </c>
      <c r="I3472" s="15">
        <v>3</v>
      </c>
      <c r="J3472" s="15">
        <v>510</v>
      </c>
      <c r="K3472" s="15">
        <v>63</v>
      </c>
      <c r="L3472" s="15">
        <v>0</v>
      </c>
      <c r="M3472" s="19">
        <v>0</v>
      </c>
    </row>
    <row r="3473" spans="1:13" x14ac:dyDescent="0.35">
      <c r="A3473" s="23" t="s">
        <v>7318</v>
      </c>
      <c r="B3473" s="4" t="s">
        <v>18272</v>
      </c>
      <c r="C3473" s="4" t="s">
        <v>18404</v>
      </c>
      <c r="D3473" s="23" t="s">
        <v>18331</v>
      </c>
      <c r="E3473" s="5">
        <v>3</v>
      </c>
      <c r="F3473" s="5">
        <v>3</v>
      </c>
      <c r="G3473" s="15">
        <v>78</v>
      </c>
      <c r="H3473" s="15">
        <v>0</v>
      </c>
      <c r="I3473" s="15">
        <v>0</v>
      </c>
      <c r="J3473" s="15">
        <v>81</v>
      </c>
      <c r="K3473" s="15">
        <v>63</v>
      </c>
      <c r="L3473" s="15">
        <v>0</v>
      </c>
      <c r="M3473" s="19">
        <v>0</v>
      </c>
    </row>
    <row r="3474" spans="1:13" x14ac:dyDescent="0.35">
      <c r="A3474" s="23" t="s">
        <v>7319</v>
      </c>
      <c r="B3474" s="4" t="s">
        <v>18272</v>
      </c>
      <c r="C3474" s="4" t="s">
        <v>17968</v>
      </c>
      <c r="D3474" s="23" t="s">
        <v>17914</v>
      </c>
      <c r="E3474" s="5">
        <v>3</v>
      </c>
      <c r="F3474" s="5">
        <v>3</v>
      </c>
      <c r="G3474" s="15">
        <v>39</v>
      </c>
      <c r="H3474" s="15">
        <v>0</v>
      </c>
      <c r="I3474" s="15">
        <v>12</v>
      </c>
      <c r="J3474" s="15">
        <v>54</v>
      </c>
      <c r="K3474" s="15">
        <v>63</v>
      </c>
      <c r="L3474" s="15">
        <v>0</v>
      </c>
      <c r="M3474" s="19">
        <v>0</v>
      </c>
    </row>
    <row r="3475" spans="1:13" x14ac:dyDescent="0.35">
      <c r="A3475" s="23" t="s">
        <v>7325</v>
      </c>
      <c r="B3475" s="4" t="s">
        <v>18382</v>
      </c>
      <c r="C3475" s="4" t="s">
        <v>18191</v>
      </c>
      <c r="D3475" s="23" t="s">
        <v>18382</v>
      </c>
      <c r="E3475" s="5">
        <v>1</v>
      </c>
      <c r="F3475" s="5">
        <v>1</v>
      </c>
      <c r="G3475" s="15">
        <v>0</v>
      </c>
      <c r="H3475" s="15">
        <v>0</v>
      </c>
      <c r="I3475" s="15">
        <v>0</v>
      </c>
      <c r="J3475" s="15">
        <v>93</v>
      </c>
      <c r="K3475" s="15">
        <v>7</v>
      </c>
      <c r="L3475" s="15">
        <v>0</v>
      </c>
      <c r="M3475" s="19">
        <v>0</v>
      </c>
    </row>
    <row r="3476" spans="1:13" x14ac:dyDescent="0.35">
      <c r="A3476" s="23" t="s">
        <v>7326</v>
      </c>
      <c r="B3476" s="4" t="s">
        <v>18382</v>
      </c>
      <c r="C3476" s="4" t="s">
        <v>18191</v>
      </c>
      <c r="D3476" s="23" t="s">
        <v>18191</v>
      </c>
      <c r="E3476" s="5">
        <v>1</v>
      </c>
      <c r="F3476" s="5">
        <v>1</v>
      </c>
      <c r="G3476" s="15">
        <v>15</v>
      </c>
      <c r="H3476" s="15">
        <v>0</v>
      </c>
      <c r="I3476" s="15">
        <v>14</v>
      </c>
      <c r="J3476" s="15">
        <v>122</v>
      </c>
      <c r="K3476" s="15">
        <v>7</v>
      </c>
      <c r="L3476" s="15">
        <v>0</v>
      </c>
      <c r="M3476" s="19">
        <v>0</v>
      </c>
    </row>
    <row r="3477" spans="1:13" x14ac:dyDescent="0.35">
      <c r="A3477" s="23" t="s">
        <v>7327</v>
      </c>
      <c r="B3477" s="4" t="s">
        <v>18272</v>
      </c>
      <c r="C3477" s="4" t="s">
        <v>18451</v>
      </c>
      <c r="D3477" s="23" t="s">
        <v>18533</v>
      </c>
      <c r="E3477" s="5">
        <v>1</v>
      </c>
      <c r="F3477" s="5">
        <v>1</v>
      </c>
      <c r="G3477" s="15">
        <v>19</v>
      </c>
      <c r="H3477" s="15">
        <v>0</v>
      </c>
      <c r="I3477" s="15">
        <v>0</v>
      </c>
      <c r="J3477" s="15">
        <v>27</v>
      </c>
      <c r="K3477" s="15">
        <v>7</v>
      </c>
      <c r="L3477" s="15">
        <v>0</v>
      </c>
      <c r="M3477" s="19">
        <v>0</v>
      </c>
    </row>
    <row r="3478" spans="1:13" x14ac:dyDescent="0.35">
      <c r="A3478" s="23" t="s">
        <v>4615</v>
      </c>
      <c r="B3478" s="4" t="s">
        <v>18272</v>
      </c>
      <c r="C3478" s="4" t="s">
        <v>18404</v>
      </c>
      <c r="D3478" s="23" t="s">
        <v>18506</v>
      </c>
      <c r="E3478" s="5">
        <v>1</v>
      </c>
      <c r="F3478" s="5">
        <v>1</v>
      </c>
      <c r="G3478" s="15">
        <v>12</v>
      </c>
      <c r="H3478" s="15">
        <v>0</v>
      </c>
      <c r="I3478" s="15">
        <v>0</v>
      </c>
      <c r="J3478" s="15">
        <v>13</v>
      </c>
      <c r="K3478" s="15">
        <v>4</v>
      </c>
      <c r="L3478" s="15">
        <v>0</v>
      </c>
      <c r="M3478" s="19">
        <v>0</v>
      </c>
    </row>
    <row r="3479" spans="1:13" x14ac:dyDescent="0.35">
      <c r="A3479" s="23" t="s">
        <v>4616</v>
      </c>
      <c r="B3479" s="4" t="s">
        <v>18272</v>
      </c>
      <c r="C3479" s="4" t="s">
        <v>18382</v>
      </c>
      <c r="D3479" s="23" t="s">
        <v>18668</v>
      </c>
      <c r="E3479" s="5">
        <v>1</v>
      </c>
      <c r="F3479" s="5">
        <v>1</v>
      </c>
      <c r="G3479" s="15">
        <v>243</v>
      </c>
      <c r="H3479" s="15">
        <v>152</v>
      </c>
      <c r="I3479" s="15">
        <v>162</v>
      </c>
      <c r="J3479" s="15">
        <v>254</v>
      </c>
      <c r="K3479" s="15">
        <v>4</v>
      </c>
      <c r="L3479" s="15">
        <v>0</v>
      </c>
      <c r="M3479" s="19">
        <v>0</v>
      </c>
    </row>
    <row r="3480" spans="1:13" x14ac:dyDescent="0.35">
      <c r="A3480" s="23" t="s">
        <v>4617</v>
      </c>
      <c r="B3480" s="4" t="s">
        <v>18272</v>
      </c>
      <c r="C3480" s="4" t="s">
        <v>18106</v>
      </c>
      <c r="D3480" s="23" t="s">
        <v>18340</v>
      </c>
      <c r="E3480" s="5">
        <v>1</v>
      </c>
      <c r="F3480" s="5">
        <v>1</v>
      </c>
      <c r="G3480" s="15">
        <v>8</v>
      </c>
      <c r="H3480" s="15">
        <v>0</v>
      </c>
      <c r="I3480" s="15">
        <v>0</v>
      </c>
      <c r="J3480" s="15">
        <v>30</v>
      </c>
      <c r="K3480" s="15">
        <v>4</v>
      </c>
      <c r="L3480" s="15">
        <v>0</v>
      </c>
      <c r="M3480" s="19">
        <v>0</v>
      </c>
    </row>
    <row r="3481" spans="1:13" x14ac:dyDescent="0.35">
      <c r="A3481" s="23" t="s">
        <v>4590</v>
      </c>
      <c r="B3481" s="4" t="s">
        <v>18272</v>
      </c>
      <c r="C3481" s="4" t="s">
        <v>18382</v>
      </c>
      <c r="D3481" s="23" t="s">
        <v>18382</v>
      </c>
      <c r="E3481" s="5">
        <v>1</v>
      </c>
      <c r="F3481" s="5">
        <v>1</v>
      </c>
      <c r="G3481" s="15">
        <v>91</v>
      </c>
      <c r="H3481" s="15">
        <v>0</v>
      </c>
      <c r="I3481" s="15">
        <v>0</v>
      </c>
      <c r="J3481" s="15">
        <v>93</v>
      </c>
      <c r="K3481" s="15">
        <v>13</v>
      </c>
      <c r="L3481" s="15">
        <v>0</v>
      </c>
      <c r="M3481" s="19">
        <v>0</v>
      </c>
    </row>
    <row r="3482" spans="1:13" x14ac:dyDescent="0.35">
      <c r="A3482" s="23" t="s">
        <v>4638</v>
      </c>
      <c r="B3482" s="4" t="s">
        <v>18480</v>
      </c>
      <c r="C3482" s="4" t="s">
        <v>18451</v>
      </c>
      <c r="D3482" s="23" t="s">
        <v>17963</v>
      </c>
      <c r="E3482" s="5">
        <v>1</v>
      </c>
      <c r="F3482" s="5">
        <v>1</v>
      </c>
      <c r="G3482" s="15">
        <v>3</v>
      </c>
      <c r="H3482" s="15">
        <v>5</v>
      </c>
      <c r="I3482" s="15">
        <v>6</v>
      </c>
      <c r="J3482" s="15">
        <v>34</v>
      </c>
      <c r="K3482" s="15">
        <v>9</v>
      </c>
      <c r="L3482" s="15">
        <v>0</v>
      </c>
      <c r="M3482" s="19">
        <v>0</v>
      </c>
    </row>
    <row r="3483" spans="1:13" x14ac:dyDescent="0.35">
      <c r="A3483" s="23" t="s">
        <v>4640</v>
      </c>
      <c r="B3483" s="4" t="s">
        <v>18172</v>
      </c>
      <c r="C3483" s="4" t="s">
        <v>18406</v>
      </c>
      <c r="D3483" s="23" t="s">
        <v>18345</v>
      </c>
      <c r="E3483" s="5">
        <v>1</v>
      </c>
      <c r="F3483" s="5">
        <v>1</v>
      </c>
      <c r="G3483" s="15">
        <v>6</v>
      </c>
      <c r="H3483" s="15">
        <v>28</v>
      </c>
      <c r="I3483" s="15">
        <v>28</v>
      </c>
      <c r="J3483" s="15">
        <v>100</v>
      </c>
      <c r="K3483" s="15">
        <v>2</v>
      </c>
      <c r="L3483" s="15">
        <v>0</v>
      </c>
      <c r="M3483" s="19">
        <v>0</v>
      </c>
    </row>
    <row r="3484" spans="1:13" x14ac:dyDescent="0.35">
      <c r="A3484" s="23" t="s">
        <v>4641</v>
      </c>
      <c r="B3484" s="4" t="s">
        <v>18254</v>
      </c>
      <c r="C3484" s="4" t="s">
        <v>18451</v>
      </c>
      <c r="D3484" s="23" t="s">
        <v>17960</v>
      </c>
      <c r="E3484" s="5">
        <v>1</v>
      </c>
      <c r="F3484" s="5">
        <v>1</v>
      </c>
      <c r="G3484" s="15">
        <v>13</v>
      </c>
      <c r="H3484" s="15">
        <v>0</v>
      </c>
      <c r="I3484" s="15">
        <v>0</v>
      </c>
      <c r="J3484" s="15">
        <v>24</v>
      </c>
      <c r="K3484" s="15">
        <v>2</v>
      </c>
      <c r="L3484" s="15">
        <v>0</v>
      </c>
      <c r="M3484" s="19">
        <v>0</v>
      </c>
    </row>
    <row r="3485" spans="1:13" x14ac:dyDescent="0.35">
      <c r="A3485" s="23" t="s">
        <v>4597</v>
      </c>
      <c r="B3485" s="4" t="s">
        <v>18254</v>
      </c>
      <c r="C3485" s="4" t="s">
        <v>18644</v>
      </c>
      <c r="D3485" s="23" t="s">
        <v>17914</v>
      </c>
      <c r="E3485" s="5">
        <v>3</v>
      </c>
      <c r="F3485" s="5">
        <v>3</v>
      </c>
      <c r="G3485" s="15">
        <v>36</v>
      </c>
      <c r="H3485" s="15">
        <v>0</v>
      </c>
      <c r="I3485" s="15">
        <v>60</v>
      </c>
      <c r="J3485" s="15">
        <v>228</v>
      </c>
      <c r="K3485" s="15">
        <v>18</v>
      </c>
      <c r="L3485" s="15">
        <v>0</v>
      </c>
      <c r="M3485" s="19">
        <v>0</v>
      </c>
    </row>
    <row r="3486" spans="1:13" x14ac:dyDescent="0.35">
      <c r="A3486" s="23" t="s">
        <v>4549</v>
      </c>
      <c r="B3486" s="4" t="s">
        <v>18611</v>
      </c>
      <c r="C3486" s="4" t="s">
        <v>18106</v>
      </c>
      <c r="D3486" s="23" t="s">
        <v>18157</v>
      </c>
      <c r="E3486" s="5">
        <v>1</v>
      </c>
      <c r="F3486" s="5">
        <v>1</v>
      </c>
      <c r="G3486" s="15">
        <v>94</v>
      </c>
      <c r="H3486" s="15">
        <v>38</v>
      </c>
      <c r="I3486" s="15">
        <v>40</v>
      </c>
      <c r="J3486" s="15">
        <v>101</v>
      </c>
      <c r="K3486" s="15">
        <v>22</v>
      </c>
      <c r="L3486" s="15">
        <v>0</v>
      </c>
      <c r="M3486" s="19">
        <v>7</v>
      </c>
    </row>
    <row r="3487" spans="1:13" x14ac:dyDescent="0.35">
      <c r="A3487" s="23" t="s">
        <v>4571</v>
      </c>
      <c r="B3487" s="4" t="s">
        <v>18611</v>
      </c>
      <c r="C3487" s="4" t="s">
        <v>18546</v>
      </c>
      <c r="D3487" s="23" t="s">
        <v>18680</v>
      </c>
      <c r="E3487" s="5">
        <v>7</v>
      </c>
      <c r="F3487" s="5">
        <v>7</v>
      </c>
      <c r="G3487" s="15">
        <v>490</v>
      </c>
      <c r="H3487" s="15">
        <v>0</v>
      </c>
      <c r="I3487" s="15">
        <v>0</v>
      </c>
      <c r="J3487" s="15">
        <v>588</v>
      </c>
      <c r="K3487" s="15">
        <v>109</v>
      </c>
      <c r="L3487" s="15">
        <v>0</v>
      </c>
      <c r="M3487" s="19">
        <v>3</v>
      </c>
    </row>
    <row r="3488" spans="1:13" x14ac:dyDescent="0.35">
      <c r="A3488" s="23" t="s">
        <v>4572</v>
      </c>
      <c r="B3488" s="4" t="s">
        <v>18611</v>
      </c>
      <c r="C3488" s="4" t="s">
        <v>18505</v>
      </c>
      <c r="D3488" s="23" t="s">
        <v>18505</v>
      </c>
      <c r="E3488" s="5">
        <v>6</v>
      </c>
      <c r="F3488" s="5">
        <v>6</v>
      </c>
      <c r="G3488" s="15">
        <v>96</v>
      </c>
      <c r="H3488" s="15">
        <v>0</v>
      </c>
      <c r="I3488" s="15">
        <v>48</v>
      </c>
      <c r="J3488" s="15">
        <v>192</v>
      </c>
      <c r="K3488" s="15">
        <v>90</v>
      </c>
      <c r="L3488" s="15">
        <v>0</v>
      </c>
      <c r="M3488" s="19">
        <v>0</v>
      </c>
    </row>
    <row r="3489" spans="1:13" x14ac:dyDescent="0.35">
      <c r="A3489" s="23" t="s">
        <v>4573</v>
      </c>
      <c r="B3489" s="4" t="s">
        <v>18611</v>
      </c>
      <c r="C3489" s="4" t="s">
        <v>18546</v>
      </c>
      <c r="D3489" s="23" t="s">
        <v>18176</v>
      </c>
      <c r="E3489" s="5">
        <v>6</v>
      </c>
      <c r="F3489" s="5">
        <v>6</v>
      </c>
      <c r="G3489" s="15">
        <v>480</v>
      </c>
      <c r="H3489" s="15">
        <v>0</v>
      </c>
      <c r="I3489" s="15">
        <v>0</v>
      </c>
      <c r="J3489" s="15">
        <v>546</v>
      </c>
      <c r="K3489" s="15">
        <v>90</v>
      </c>
      <c r="L3489" s="15">
        <v>0</v>
      </c>
      <c r="M3489" s="19">
        <v>0</v>
      </c>
    </row>
    <row r="3490" spans="1:13" x14ac:dyDescent="0.35">
      <c r="A3490" s="23" t="s">
        <v>4559</v>
      </c>
      <c r="B3490" s="4" t="s">
        <v>17951</v>
      </c>
      <c r="C3490" s="4" t="s">
        <v>18615</v>
      </c>
      <c r="D3490" s="23" t="s">
        <v>18615</v>
      </c>
      <c r="E3490" s="5">
        <v>1</v>
      </c>
      <c r="F3490" s="5">
        <v>1</v>
      </c>
      <c r="G3490" s="15">
        <v>55</v>
      </c>
      <c r="H3490" s="15">
        <v>0</v>
      </c>
      <c r="I3490" s="15">
        <v>3</v>
      </c>
      <c r="J3490" s="15">
        <v>58</v>
      </c>
      <c r="K3490" s="15">
        <v>22</v>
      </c>
      <c r="L3490" s="15">
        <v>0</v>
      </c>
      <c r="M3490" s="19">
        <v>4</v>
      </c>
    </row>
    <row r="3491" spans="1:13" x14ac:dyDescent="0.35">
      <c r="A3491" s="23" t="s">
        <v>4537</v>
      </c>
      <c r="B3491" s="4" t="s">
        <v>18611</v>
      </c>
      <c r="C3491" s="4" t="s">
        <v>18382</v>
      </c>
      <c r="D3491" s="23" t="s">
        <v>18382</v>
      </c>
      <c r="E3491" s="5">
        <v>1</v>
      </c>
      <c r="F3491" s="5">
        <v>1</v>
      </c>
      <c r="G3491" s="15">
        <v>86</v>
      </c>
      <c r="H3491" s="15">
        <v>0</v>
      </c>
      <c r="I3491" s="15">
        <v>4</v>
      </c>
      <c r="J3491" s="15">
        <v>94</v>
      </c>
      <c r="K3491" s="15">
        <v>26</v>
      </c>
      <c r="L3491" s="15">
        <v>0</v>
      </c>
      <c r="M3491" s="19">
        <v>21</v>
      </c>
    </row>
    <row r="3492" spans="1:13" x14ac:dyDescent="0.35">
      <c r="A3492" s="23" t="s">
        <v>4538</v>
      </c>
      <c r="B3492" s="4" t="s">
        <v>18611</v>
      </c>
      <c r="C3492" s="4" t="s">
        <v>18019</v>
      </c>
      <c r="D3492" s="23" t="s">
        <v>18675</v>
      </c>
      <c r="E3492" s="5">
        <v>1</v>
      </c>
      <c r="F3492" s="5">
        <v>1</v>
      </c>
      <c r="G3492" s="15">
        <v>137</v>
      </c>
      <c r="H3492" s="15">
        <v>0</v>
      </c>
      <c r="I3492" s="15">
        <v>0</v>
      </c>
      <c r="J3492" s="15">
        <v>151</v>
      </c>
      <c r="K3492" s="15">
        <v>26</v>
      </c>
      <c r="L3492" s="15">
        <v>0</v>
      </c>
      <c r="M3492" s="19">
        <v>21</v>
      </c>
    </row>
    <row r="3493" spans="1:13" x14ac:dyDescent="0.35">
      <c r="A3493" s="23" t="s">
        <v>4539</v>
      </c>
      <c r="B3493" s="4" t="s">
        <v>18459</v>
      </c>
      <c r="C3493" s="4" t="s">
        <v>18676</v>
      </c>
      <c r="D3493" s="23" t="s">
        <v>18459</v>
      </c>
      <c r="E3493" s="5">
        <v>1</v>
      </c>
      <c r="F3493" s="5">
        <v>1</v>
      </c>
      <c r="G3493" s="15">
        <v>0</v>
      </c>
      <c r="H3493" s="15">
        <v>0</v>
      </c>
      <c r="I3493" s="15">
        <v>0</v>
      </c>
      <c r="J3493" s="15">
        <v>46</v>
      </c>
      <c r="K3493" s="15">
        <v>26</v>
      </c>
      <c r="L3493" s="15">
        <v>0</v>
      </c>
      <c r="M3493" s="19">
        <v>21</v>
      </c>
    </row>
    <row r="3494" spans="1:13" x14ac:dyDescent="0.35">
      <c r="A3494" s="23" t="s">
        <v>4551</v>
      </c>
      <c r="B3494" s="4" t="s">
        <v>18677</v>
      </c>
      <c r="C3494" s="4" t="s">
        <v>18512</v>
      </c>
      <c r="D3494" s="23" t="s">
        <v>18626</v>
      </c>
      <c r="E3494" s="5">
        <v>5</v>
      </c>
      <c r="F3494" s="5">
        <v>5</v>
      </c>
      <c r="G3494" s="15">
        <v>45</v>
      </c>
      <c r="H3494" s="15">
        <v>55</v>
      </c>
      <c r="I3494" s="15">
        <v>70</v>
      </c>
      <c r="J3494" s="15">
        <v>540</v>
      </c>
      <c r="K3494" s="15">
        <v>120</v>
      </c>
      <c r="L3494" s="15">
        <v>0</v>
      </c>
      <c r="M3494" s="19">
        <v>45</v>
      </c>
    </row>
    <row r="3495" spans="1:13" x14ac:dyDescent="0.35">
      <c r="A3495" s="23" t="s">
        <v>4575</v>
      </c>
      <c r="B3495" s="4" t="s">
        <v>18630</v>
      </c>
      <c r="C3495" s="4" t="s">
        <v>18382</v>
      </c>
      <c r="D3495" s="23" t="s">
        <v>18453</v>
      </c>
      <c r="E3495" s="5">
        <v>7</v>
      </c>
      <c r="F3495" s="5">
        <v>7</v>
      </c>
      <c r="G3495" s="15">
        <v>140</v>
      </c>
      <c r="H3495" s="15">
        <v>0</v>
      </c>
      <c r="I3495" s="15">
        <v>0</v>
      </c>
      <c r="J3495" s="15">
        <v>175</v>
      </c>
      <c r="K3495" s="15">
        <v>203</v>
      </c>
      <c r="L3495" s="15">
        <v>0</v>
      </c>
      <c r="M3495" s="19">
        <v>105</v>
      </c>
    </row>
    <row r="3496" spans="1:13" x14ac:dyDescent="0.35">
      <c r="A3496" s="23" t="s">
        <v>4630</v>
      </c>
      <c r="B3496" s="4" t="s">
        <v>18340</v>
      </c>
      <c r="C3496" s="4" t="s">
        <v>18686</v>
      </c>
      <c r="D3496" s="23" t="s">
        <v>18441</v>
      </c>
      <c r="E3496" s="5">
        <v>1</v>
      </c>
      <c r="F3496" s="5">
        <v>1</v>
      </c>
      <c r="G3496" s="15">
        <v>70</v>
      </c>
      <c r="H3496" s="15">
        <v>0</v>
      </c>
      <c r="I3496" s="15">
        <v>0</v>
      </c>
      <c r="J3496" s="15">
        <v>72</v>
      </c>
      <c r="K3496" s="15">
        <v>9</v>
      </c>
      <c r="L3496" s="15">
        <v>0</v>
      </c>
      <c r="M3496" s="19">
        <v>7</v>
      </c>
    </row>
    <row r="3497" spans="1:13" x14ac:dyDescent="0.35">
      <c r="A3497" s="23" t="s">
        <v>4633</v>
      </c>
      <c r="B3497" s="4" t="s">
        <v>18546</v>
      </c>
      <c r="C3497" s="4" t="s">
        <v>18686</v>
      </c>
      <c r="D3497" s="23" t="s">
        <v>18220</v>
      </c>
      <c r="E3497" s="5">
        <v>1</v>
      </c>
      <c r="F3497" s="5">
        <v>1</v>
      </c>
      <c r="G3497" s="15">
        <v>46</v>
      </c>
      <c r="H3497" s="15">
        <v>0</v>
      </c>
      <c r="I3497" s="15">
        <v>0</v>
      </c>
      <c r="J3497" s="15">
        <v>128</v>
      </c>
      <c r="K3497" s="15">
        <v>9</v>
      </c>
      <c r="L3497" s="15">
        <v>0</v>
      </c>
      <c r="M3497" s="19">
        <v>7</v>
      </c>
    </row>
    <row r="3498" spans="1:13" x14ac:dyDescent="0.35">
      <c r="A3498" s="23" t="s">
        <v>4634</v>
      </c>
      <c r="B3498" s="4" t="s">
        <v>18340</v>
      </c>
      <c r="C3498" s="4" t="s">
        <v>18686</v>
      </c>
      <c r="D3498" s="23" t="s">
        <v>18586</v>
      </c>
      <c r="E3498" s="5">
        <v>1</v>
      </c>
      <c r="F3498" s="5">
        <v>1</v>
      </c>
      <c r="G3498" s="15">
        <v>75</v>
      </c>
      <c r="H3498" s="15">
        <v>0</v>
      </c>
      <c r="I3498" s="15">
        <v>0</v>
      </c>
      <c r="J3498" s="15">
        <v>78</v>
      </c>
      <c r="K3498" s="15">
        <v>9</v>
      </c>
      <c r="L3498" s="15">
        <v>0</v>
      </c>
      <c r="M3498" s="19">
        <v>7</v>
      </c>
    </row>
    <row r="3499" spans="1:13" x14ac:dyDescent="0.35">
      <c r="A3499" s="23" t="s">
        <v>4635</v>
      </c>
      <c r="B3499" s="4" t="s">
        <v>18340</v>
      </c>
      <c r="C3499" s="4" t="s">
        <v>18284</v>
      </c>
      <c r="D3499" s="23" t="s">
        <v>18687</v>
      </c>
      <c r="E3499" s="5">
        <v>1</v>
      </c>
      <c r="F3499" s="5">
        <v>1</v>
      </c>
      <c r="G3499" s="15">
        <v>92</v>
      </c>
      <c r="H3499" s="15">
        <v>38</v>
      </c>
      <c r="I3499" s="15">
        <v>43</v>
      </c>
      <c r="J3499" s="15">
        <v>99</v>
      </c>
      <c r="K3499" s="15">
        <v>9</v>
      </c>
      <c r="L3499" s="15">
        <v>0</v>
      </c>
      <c r="M3499" s="19">
        <v>7</v>
      </c>
    </row>
    <row r="3500" spans="1:13" x14ac:dyDescent="0.35">
      <c r="A3500" s="23" t="s">
        <v>4636</v>
      </c>
      <c r="B3500" s="4" t="s">
        <v>18340</v>
      </c>
      <c r="C3500" s="4" t="s">
        <v>18590</v>
      </c>
      <c r="D3500" s="23" t="s">
        <v>18634</v>
      </c>
      <c r="E3500" s="5">
        <v>1</v>
      </c>
      <c r="F3500" s="5">
        <v>1</v>
      </c>
      <c r="G3500" s="15">
        <v>87</v>
      </c>
      <c r="H3500" s="15">
        <v>0</v>
      </c>
      <c r="I3500" s="15">
        <v>0</v>
      </c>
      <c r="J3500" s="15">
        <v>89</v>
      </c>
      <c r="K3500" s="15">
        <v>9</v>
      </c>
      <c r="L3500" s="15">
        <v>0</v>
      </c>
      <c r="M3500" s="19">
        <v>7</v>
      </c>
    </row>
    <row r="3501" spans="1:13" x14ac:dyDescent="0.35">
      <c r="A3501" s="23" t="s">
        <v>4530</v>
      </c>
      <c r="B3501" s="4" t="s">
        <v>18340</v>
      </c>
      <c r="C3501" s="4" t="s">
        <v>18454</v>
      </c>
      <c r="D3501" s="23" t="s">
        <v>18453</v>
      </c>
      <c r="E3501" s="5">
        <v>1</v>
      </c>
      <c r="F3501" s="5">
        <v>1</v>
      </c>
      <c r="G3501" s="15">
        <v>19</v>
      </c>
      <c r="H3501" s="15">
        <v>0</v>
      </c>
      <c r="I3501" s="15">
        <v>0</v>
      </c>
      <c r="J3501" s="15">
        <v>-2</v>
      </c>
      <c r="K3501" s="15">
        <v>30</v>
      </c>
      <c r="L3501" s="15">
        <v>0</v>
      </c>
      <c r="M3501" s="19">
        <v>25</v>
      </c>
    </row>
    <row r="3502" spans="1:13" x14ac:dyDescent="0.35">
      <c r="A3502" s="23" t="s">
        <v>4531</v>
      </c>
      <c r="B3502" s="4" t="s">
        <v>18674</v>
      </c>
      <c r="C3502" s="4" t="s">
        <v>18165</v>
      </c>
      <c r="D3502" s="23" t="s">
        <v>18674</v>
      </c>
      <c r="E3502" s="5">
        <v>1</v>
      </c>
      <c r="F3502" s="5">
        <v>1</v>
      </c>
      <c r="G3502" s="15">
        <v>0</v>
      </c>
      <c r="H3502" s="15">
        <v>131</v>
      </c>
      <c r="I3502" s="15">
        <v>131</v>
      </c>
      <c r="J3502" s="15">
        <v>201</v>
      </c>
      <c r="K3502" s="15">
        <v>30</v>
      </c>
      <c r="L3502" s="15">
        <v>0</v>
      </c>
      <c r="M3502" s="19">
        <v>25</v>
      </c>
    </row>
    <row r="3503" spans="1:13" x14ac:dyDescent="0.35">
      <c r="A3503" s="23" t="s">
        <v>4532</v>
      </c>
      <c r="B3503" s="4" t="s">
        <v>18340</v>
      </c>
      <c r="C3503" s="4" t="s">
        <v>18634</v>
      </c>
      <c r="D3503" s="23" t="s">
        <v>18648</v>
      </c>
      <c r="E3503" s="5">
        <v>1</v>
      </c>
      <c r="F3503" s="5">
        <v>1</v>
      </c>
      <c r="G3503" s="15">
        <v>266</v>
      </c>
      <c r="H3503" s="15">
        <v>179</v>
      </c>
      <c r="I3503" s="15">
        <v>179</v>
      </c>
      <c r="J3503" s="15">
        <v>269</v>
      </c>
      <c r="K3503" s="15">
        <v>30</v>
      </c>
      <c r="L3503" s="15">
        <v>0</v>
      </c>
      <c r="M3503" s="19">
        <v>25</v>
      </c>
    </row>
    <row r="3504" spans="1:13" x14ac:dyDescent="0.35">
      <c r="A3504" s="23" t="s">
        <v>4535</v>
      </c>
      <c r="B3504" s="4" t="s">
        <v>18340</v>
      </c>
      <c r="C3504" s="4" t="s">
        <v>17963</v>
      </c>
      <c r="D3504" s="23" t="s">
        <v>17963</v>
      </c>
      <c r="E3504" s="5">
        <v>1</v>
      </c>
      <c r="F3504" s="5">
        <v>1</v>
      </c>
      <c r="G3504" s="15">
        <v>26</v>
      </c>
      <c r="H3504" s="15">
        <v>0</v>
      </c>
      <c r="I3504" s="15">
        <v>0</v>
      </c>
      <c r="J3504" s="15">
        <v>29</v>
      </c>
      <c r="K3504" s="15">
        <v>30</v>
      </c>
      <c r="L3504" s="15">
        <v>0</v>
      </c>
      <c r="M3504" s="19">
        <v>25</v>
      </c>
    </row>
    <row r="3505" spans="1:13" x14ac:dyDescent="0.35">
      <c r="A3505" s="23" t="s">
        <v>4541</v>
      </c>
      <c r="B3505" s="4" t="s">
        <v>18340</v>
      </c>
      <c r="C3505" s="4" t="s">
        <v>17961</v>
      </c>
      <c r="D3505" s="23" t="s">
        <v>18186</v>
      </c>
      <c r="E3505" s="5">
        <v>1</v>
      </c>
      <c r="F3505" s="5">
        <v>1</v>
      </c>
      <c r="G3505" s="15">
        <v>230</v>
      </c>
      <c r="H3505" s="15">
        <v>118</v>
      </c>
      <c r="I3505" s="15">
        <v>122</v>
      </c>
      <c r="J3505" s="15">
        <v>236</v>
      </c>
      <c r="K3505" s="15">
        <v>30</v>
      </c>
      <c r="L3505" s="15">
        <v>0</v>
      </c>
      <c r="M3505" s="19">
        <v>0</v>
      </c>
    </row>
    <row r="3506" spans="1:13" x14ac:dyDescent="0.35">
      <c r="A3506" s="23" t="s">
        <v>4544</v>
      </c>
      <c r="B3506" s="4" t="s">
        <v>18524</v>
      </c>
      <c r="C3506" s="4" t="s">
        <v>18636</v>
      </c>
      <c r="D3506" s="23" t="s">
        <v>17935</v>
      </c>
      <c r="E3506" s="5">
        <v>1</v>
      </c>
      <c r="F3506" s="5">
        <v>1</v>
      </c>
      <c r="G3506" s="15">
        <v>7</v>
      </c>
      <c r="H3506" s="15">
        <v>74</v>
      </c>
      <c r="I3506" s="15">
        <v>77</v>
      </c>
      <c r="J3506" s="15">
        <v>121</v>
      </c>
      <c r="K3506" s="15">
        <v>30</v>
      </c>
      <c r="L3506" s="15">
        <v>0</v>
      </c>
      <c r="M3506" s="19">
        <v>0</v>
      </c>
    </row>
    <row r="3507" spans="1:13" x14ac:dyDescent="0.35">
      <c r="A3507" s="23" t="s">
        <v>4545</v>
      </c>
      <c r="B3507" s="4" t="s">
        <v>18340</v>
      </c>
      <c r="C3507" s="4" t="s">
        <v>18636</v>
      </c>
      <c r="D3507" s="23" t="s">
        <v>18546</v>
      </c>
      <c r="E3507" s="5">
        <v>1</v>
      </c>
      <c r="F3507" s="5">
        <v>1</v>
      </c>
      <c r="G3507" s="15">
        <v>80</v>
      </c>
      <c r="H3507" s="15">
        <v>38</v>
      </c>
      <c r="I3507" s="15">
        <v>38</v>
      </c>
      <c r="J3507" s="15">
        <v>82</v>
      </c>
      <c r="K3507" s="15">
        <v>30</v>
      </c>
      <c r="L3507" s="15">
        <v>0</v>
      </c>
      <c r="M3507" s="19">
        <v>0</v>
      </c>
    </row>
    <row r="3508" spans="1:13" x14ac:dyDescent="0.35">
      <c r="A3508" s="23" t="s">
        <v>4528</v>
      </c>
      <c r="B3508" s="4" t="s">
        <v>18340</v>
      </c>
      <c r="C3508" s="4" t="s">
        <v>18034</v>
      </c>
      <c r="D3508" s="23" t="s">
        <v>18453</v>
      </c>
      <c r="E3508" s="5">
        <v>1</v>
      </c>
      <c r="F3508" s="5">
        <v>1</v>
      </c>
      <c r="G3508" s="15">
        <v>19</v>
      </c>
      <c r="H3508" s="15">
        <v>0</v>
      </c>
      <c r="I3508" s="15">
        <v>0</v>
      </c>
      <c r="J3508" s="15">
        <v>16</v>
      </c>
      <c r="K3508" s="15">
        <v>30</v>
      </c>
      <c r="L3508" s="15">
        <v>0</v>
      </c>
      <c r="M3508" s="19">
        <v>29</v>
      </c>
    </row>
    <row r="3509" spans="1:13" x14ac:dyDescent="0.35">
      <c r="A3509" s="23" t="s">
        <v>4625</v>
      </c>
      <c r="B3509" s="4" t="s">
        <v>18340</v>
      </c>
      <c r="C3509" s="4" t="s">
        <v>18157</v>
      </c>
      <c r="D3509" s="23" t="s">
        <v>18502</v>
      </c>
      <c r="E3509" s="5">
        <v>1</v>
      </c>
      <c r="F3509" s="5">
        <v>1</v>
      </c>
      <c r="G3509" s="15">
        <v>47</v>
      </c>
      <c r="H3509" s="15">
        <v>0</v>
      </c>
      <c r="I3509" s="15">
        <v>0</v>
      </c>
      <c r="J3509" s="15">
        <v>43</v>
      </c>
      <c r="K3509" s="15">
        <v>11</v>
      </c>
      <c r="L3509" s="15">
        <v>0</v>
      </c>
      <c r="M3509" s="19">
        <v>0</v>
      </c>
    </row>
    <row r="3510" spans="1:13" x14ac:dyDescent="0.35">
      <c r="A3510" s="23" t="s">
        <v>4626</v>
      </c>
      <c r="B3510" s="4" t="s">
        <v>18605</v>
      </c>
      <c r="C3510" s="4" t="s">
        <v>18525</v>
      </c>
      <c r="D3510" s="23" t="s">
        <v>18412</v>
      </c>
      <c r="E3510" s="5">
        <v>1</v>
      </c>
      <c r="F3510" s="5">
        <v>1</v>
      </c>
      <c r="G3510" s="15">
        <v>1</v>
      </c>
      <c r="H3510" s="15">
        <v>0</v>
      </c>
      <c r="I3510" s="15">
        <v>0</v>
      </c>
      <c r="J3510" s="15">
        <v>61</v>
      </c>
      <c r="K3510" s="15">
        <v>11</v>
      </c>
      <c r="L3510" s="15">
        <v>0</v>
      </c>
      <c r="M3510" s="19">
        <v>0</v>
      </c>
    </row>
    <row r="3511" spans="1:13" x14ac:dyDescent="0.35">
      <c r="A3511" s="23" t="s">
        <v>4518</v>
      </c>
      <c r="B3511" s="4" t="s">
        <v>18340</v>
      </c>
      <c r="C3511" s="4" t="s">
        <v>18382</v>
      </c>
      <c r="D3511" s="23" t="s">
        <v>18595</v>
      </c>
      <c r="E3511" s="5">
        <v>1</v>
      </c>
      <c r="F3511" s="5">
        <v>1</v>
      </c>
      <c r="G3511" s="15">
        <v>69</v>
      </c>
      <c r="H3511" s="15">
        <v>0</v>
      </c>
      <c r="I3511" s="15">
        <v>20</v>
      </c>
      <c r="J3511" s="15">
        <v>104</v>
      </c>
      <c r="K3511" s="15">
        <v>31</v>
      </c>
      <c r="L3511" s="15">
        <v>1</v>
      </c>
      <c r="M3511" s="19">
        <v>16</v>
      </c>
    </row>
    <row r="3512" spans="1:13" x14ac:dyDescent="0.35">
      <c r="A3512" s="23" t="s">
        <v>4519</v>
      </c>
      <c r="B3512" s="4" t="s">
        <v>18340</v>
      </c>
      <c r="C3512" s="4" t="s">
        <v>18382</v>
      </c>
      <c r="D3512" s="23" t="s">
        <v>18382</v>
      </c>
      <c r="E3512" s="5">
        <v>1</v>
      </c>
      <c r="F3512" s="5">
        <v>1</v>
      </c>
      <c r="G3512" s="15">
        <v>83</v>
      </c>
      <c r="H3512" s="15">
        <v>0</v>
      </c>
      <c r="I3512" s="15">
        <v>0</v>
      </c>
      <c r="J3512" s="15">
        <v>84</v>
      </c>
      <c r="K3512" s="15">
        <v>31</v>
      </c>
      <c r="L3512" s="15">
        <v>1</v>
      </c>
      <c r="M3512" s="19">
        <v>16</v>
      </c>
    </row>
    <row r="3513" spans="1:13" x14ac:dyDescent="0.35">
      <c r="A3513" s="23" t="s">
        <v>7308</v>
      </c>
      <c r="B3513" s="4" t="s">
        <v>18892</v>
      </c>
      <c r="C3513" s="4" t="s">
        <v>19669</v>
      </c>
      <c r="D3513" s="23" t="s">
        <v>19378</v>
      </c>
      <c r="E3513" s="5">
        <v>1</v>
      </c>
      <c r="F3513" s="5">
        <v>1</v>
      </c>
      <c r="G3513" s="15">
        <v>82</v>
      </c>
      <c r="H3513" s="15">
        <v>0</v>
      </c>
      <c r="I3513" s="15">
        <v>0</v>
      </c>
      <c r="J3513" s="15">
        <v>88</v>
      </c>
      <c r="K3513" s="15">
        <v>30</v>
      </c>
      <c r="L3513" s="15">
        <v>0</v>
      </c>
      <c r="M3513" s="19">
        <v>0</v>
      </c>
    </row>
    <row r="3514" spans="1:13" x14ac:dyDescent="0.35">
      <c r="A3514" s="23" t="s">
        <v>4583</v>
      </c>
      <c r="B3514" s="4" t="s">
        <v>17949</v>
      </c>
      <c r="C3514" s="4" t="s">
        <v>18191</v>
      </c>
      <c r="D3514" s="23" t="s">
        <v>17949</v>
      </c>
      <c r="E3514" s="5">
        <v>3</v>
      </c>
      <c r="F3514" s="5">
        <v>3</v>
      </c>
      <c r="G3514" s="15">
        <v>0</v>
      </c>
      <c r="H3514" s="15">
        <v>0</v>
      </c>
      <c r="I3514" s="15">
        <v>0</v>
      </c>
      <c r="J3514" s="15">
        <v>9</v>
      </c>
      <c r="K3514" s="15">
        <v>66</v>
      </c>
      <c r="L3514" s="15">
        <v>0</v>
      </c>
      <c r="M3514" s="19">
        <v>24</v>
      </c>
    </row>
    <row r="3515" spans="1:13" x14ac:dyDescent="0.35">
      <c r="A3515" s="23" t="s">
        <v>4586</v>
      </c>
      <c r="B3515" s="4" t="s">
        <v>18157</v>
      </c>
      <c r="C3515" s="4" t="s">
        <v>18191</v>
      </c>
      <c r="D3515" s="23" t="s">
        <v>17949</v>
      </c>
      <c r="E3515" s="5">
        <v>3</v>
      </c>
      <c r="F3515" s="5">
        <v>3</v>
      </c>
      <c r="G3515" s="15">
        <v>18</v>
      </c>
      <c r="H3515" s="15">
        <v>0</v>
      </c>
      <c r="I3515" s="15">
        <v>0</v>
      </c>
      <c r="J3515" s="15">
        <v>9</v>
      </c>
      <c r="K3515" s="15">
        <v>66</v>
      </c>
      <c r="L3515" s="15">
        <v>0</v>
      </c>
      <c r="M3515" s="19">
        <v>24</v>
      </c>
    </row>
    <row r="3516" spans="1:13" x14ac:dyDescent="0.35">
      <c r="A3516" s="23" t="s">
        <v>4656</v>
      </c>
      <c r="B3516" s="4" t="s">
        <v>18689</v>
      </c>
      <c r="C3516" s="4" t="s">
        <v>18688</v>
      </c>
      <c r="D3516" s="23" t="s">
        <v>18689</v>
      </c>
      <c r="E3516" s="5">
        <v>1</v>
      </c>
      <c r="F3516" s="5">
        <v>1</v>
      </c>
      <c r="G3516" s="15">
        <v>0</v>
      </c>
      <c r="H3516" s="15">
        <v>0</v>
      </c>
      <c r="I3516" s="15">
        <v>0</v>
      </c>
      <c r="J3516" s="15">
        <v>27</v>
      </c>
      <c r="K3516" s="15">
        <v>4</v>
      </c>
      <c r="L3516" s="15">
        <v>0</v>
      </c>
      <c r="M3516" s="19">
        <v>0</v>
      </c>
    </row>
    <row r="3517" spans="1:13" x14ac:dyDescent="0.35">
      <c r="A3517" s="23" t="s">
        <v>4657</v>
      </c>
      <c r="B3517" s="4" t="s">
        <v>18109</v>
      </c>
      <c r="C3517" s="4" t="s">
        <v>18583</v>
      </c>
      <c r="D3517" s="23" t="s">
        <v>18583</v>
      </c>
      <c r="E3517" s="5">
        <v>1</v>
      </c>
      <c r="F3517" s="5">
        <v>1</v>
      </c>
      <c r="G3517" s="15">
        <v>1</v>
      </c>
      <c r="H3517" s="15">
        <v>0</v>
      </c>
      <c r="I3517" s="15">
        <v>3</v>
      </c>
      <c r="J3517" s="15">
        <v>4</v>
      </c>
      <c r="K3517" s="15">
        <v>4</v>
      </c>
      <c r="L3517" s="15">
        <v>0</v>
      </c>
      <c r="M3517" s="19">
        <v>0</v>
      </c>
    </row>
    <row r="3518" spans="1:13" x14ac:dyDescent="0.35">
      <c r="A3518" s="23" t="s">
        <v>4658</v>
      </c>
      <c r="B3518" s="4" t="s">
        <v>18689</v>
      </c>
      <c r="C3518" s="4" t="s">
        <v>18505</v>
      </c>
      <c r="D3518" s="23" t="s">
        <v>18689</v>
      </c>
      <c r="E3518" s="5">
        <v>1</v>
      </c>
      <c r="F3518" s="5">
        <v>1</v>
      </c>
      <c r="G3518" s="15">
        <v>0</v>
      </c>
      <c r="H3518" s="15">
        <v>0</v>
      </c>
      <c r="I3518" s="15">
        <v>14</v>
      </c>
      <c r="J3518" s="15">
        <v>27</v>
      </c>
      <c r="K3518" s="15">
        <v>4</v>
      </c>
      <c r="L3518" s="15">
        <v>0</v>
      </c>
      <c r="M3518" s="19">
        <v>0</v>
      </c>
    </row>
    <row r="3519" spans="1:13" x14ac:dyDescent="0.35">
      <c r="A3519" s="23" t="s">
        <v>4659</v>
      </c>
      <c r="B3519" s="4" t="s">
        <v>18340</v>
      </c>
      <c r="C3519" s="4" t="s">
        <v>18505</v>
      </c>
      <c r="D3519" s="23" t="s">
        <v>18690</v>
      </c>
      <c r="E3519" s="5">
        <v>1</v>
      </c>
      <c r="F3519" s="5">
        <v>1</v>
      </c>
      <c r="G3519" s="15">
        <v>2</v>
      </c>
      <c r="H3519" s="15">
        <v>0</v>
      </c>
      <c r="I3519" s="15">
        <v>0</v>
      </c>
      <c r="J3519" s="15">
        <v>3</v>
      </c>
      <c r="K3519" s="15">
        <v>4</v>
      </c>
      <c r="L3519" s="15">
        <v>0</v>
      </c>
      <c r="M3519" s="19">
        <v>0</v>
      </c>
    </row>
    <row r="3520" spans="1:13" x14ac:dyDescent="0.35">
      <c r="A3520" s="23" t="s">
        <v>4668</v>
      </c>
      <c r="B3520" s="4" t="s">
        <v>18546</v>
      </c>
      <c r="C3520" s="4" t="s">
        <v>18621</v>
      </c>
      <c r="D3520" s="23" t="s">
        <v>17711</v>
      </c>
      <c r="E3520" s="5">
        <v>1</v>
      </c>
      <c r="F3520" s="5">
        <v>1</v>
      </c>
      <c r="G3520" s="15">
        <v>182</v>
      </c>
      <c r="H3520" s="15">
        <v>0</v>
      </c>
      <c r="I3520" s="15">
        <v>0</v>
      </c>
      <c r="J3520" s="15">
        <v>183</v>
      </c>
      <c r="K3520" s="15">
        <v>5</v>
      </c>
      <c r="L3520" s="15">
        <v>0</v>
      </c>
      <c r="M3520" s="19">
        <v>1</v>
      </c>
    </row>
    <row r="3521" spans="1:13" x14ac:dyDescent="0.35">
      <c r="A3521" s="23" t="s">
        <v>4669</v>
      </c>
      <c r="B3521" s="4" t="s">
        <v>18586</v>
      </c>
      <c r="C3521" s="4" t="s">
        <v>18556</v>
      </c>
      <c r="D3521" s="23" t="s">
        <v>18687</v>
      </c>
      <c r="E3521" s="5">
        <v>1</v>
      </c>
      <c r="F3521" s="5">
        <v>1</v>
      </c>
      <c r="G3521" s="15">
        <v>17</v>
      </c>
      <c r="H3521" s="15">
        <v>46</v>
      </c>
      <c r="I3521" s="15">
        <v>51</v>
      </c>
      <c r="J3521" s="15">
        <v>94</v>
      </c>
      <c r="K3521" s="15">
        <v>5</v>
      </c>
      <c r="L3521" s="15">
        <v>0</v>
      </c>
      <c r="M3521" s="19">
        <v>1</v>
      </c>
    </row>
    <row r="3522" spans="1:13" x14ac:dyDescent="0.35">
      <c r="A3522" s="23" t="s">
        <v>4670</v>
      </c>
      <c r="B3522" s="4" t="s">
        <v>18691</v>
      </c>
      <c r="C3522" s="4" t="s">
        <v>18583</v>
      </c>
      <c r="D3522" s="23" t="s">
        <v>18692</v>
      </c>
      <c r="E3522" s="5">
        <v>1</v>
      </c>
      <c r="F3522" s="5">
        <v>1</v>
      </c>
      <c r="G3522" s="15">
        <v>13</v>
      </c>
      <c r="H3522" s="15">
        <v>0</v>
      </c>
      <c r="I3522" s="15">
        <v>0</v>
      </c>
      <c r="J3522" s="15">
        <v>13</v>
      </c>
      <c r="K3522" s="15">
        <v>5</v>
      </c>
      <c r="L3522" s="15">
        <v>0</v>
      </c>
      <c r="M3522" s="19">
        <v>1</v>
      </c>
    </row>
    <row r="3523" spans="1:13" x14ac:dyDescent="0.35">
      <c r="A3523" s="23" t="s">
        <v>4673</v>
      </c>
      <c r="B3523" s="4" t="s">
        <v>18106</v>
      </c>
      <c r="C3523" s="4" t="s">
        <v>18636</v>
      </c>
      <c r="D3523" s="23" t="s">
        <v>18637</v>
      </c>
      <c r="E3523" s="5">
        <v>1</v>
      </c>
      <c r="F3523" s="5">
        <v>1</v>
      </c>
      <c r="G3523" s="15">
        <v>15</v>
      </c>
      <c r="H3523" s="15">
        <v>26</v>
      </c>
      <c r="I3523" s="15">
        <v>26</v>
      </c>
      <c r="J3523" s="15">
        <v>65</v>
      </c>
      <c r="K3523" s="15">
        <v>5</v>
      </c>
      <c r="L3523" s="15">
        <v>0</v>
      </c>
      <c r="M3523" s="19">
        <v>1</v>
      </c>
    </row>
    <row r="3524" spans="1:13" x14ac:dyDescent="0.35">
      <c r="A3524" s="23" t="s">
        <v>4674</v>
      </c>
      <c r="B3524" s="4" t="s">
        <v>18157</v>
      </c>
      <c r="C3524" s="4" t="s">
        <v>18693</v>
      </c>
      <c r="D3524" s="23" t="s">
        <v>18246</v>
      </c>
      <c r="E3524" s="5">
        <v>1</v>
      </c>
      <c r="F3524" s="5">
        <v>1</v>
      </c>
      <c r="G3524" s="15">
        <v>115</v>
      </c>
      <c r="H3524" s="15">
        <v>47</v>
      </c>
      <c r="I3524" s="15">
        <v>49</v>
      </c>
      <c r="J3524" s="15">
        <v>117</v>
      </c>
      <c r="K3524" s="15">
        <v>5</v>
      </c>
      <c r="L3524" s="15">
        <v>0</v>
      </c>
      <c r="M3524" s="19">
        <v>1</v>
      </c>
    </row>
    <row r="3525" spans="1:13" x14ac:dyDescent="0.35">
      <c r="A3525" s="23" t="s">
        <v>4599</v>
      </c>
      <c r="B3525" s="4" t="s">
        <v>18506</v>
      </c>
      <c r="C3525" s="4" t="s">
        <v>18640</v>
      </c>
      <c r="D3525" s="23" t="s">
        <v>17968</v>
      </c>
      <c r="E3525" s="5">
        <v>5</v>
      </c>
      <c r="F3525" s="5">
        <v>5</v>
      </c>
      <c r="G3525" s="15">
        <v>15</v>
      </c>
      <c r="H3525" s="15">
        <v>0</v>
      </c>
      <c r="I3525" s="15">
        <v>0</v>
      </c>
      <c r="J3525" s="15">
        <v>-130</v>
      </c>
      <c r="K3525" s="15">
        <v>130</v>
      </c>
      <c r="L3525" s="15">
        <v>0</v>
      </c>
      <c r="M3525" s="19">
        <v>0</v>
      </c>
    </row>
    <row r="3526" spans="1:13" x14ac:dyDescent="0.35">
      <c r="A3526" s="23" t="s">
        <v>7323</v>
      </c>
      <c r="B3526" s="4" t="s">
        <v>18696</v>
      </c>
      <c r="C3526" s="4" t="s">
        <v>18696</v>
      </c>
      <c r="D3526" s="23" t="s">
        <v>18696</v>
      </c>
      <c r="E3526" s="5">
        <v>3</v>
      </c>
      <c r="F3526" s="5">
        <v>3</v>
      </c>
      <c r="G3526" s="15">
        <v>0</v>
      </c>
      <c r="H3526" s="15">
        <v>0</v>
      </c>
      <c r="I3526" s="15">
        <v>0</v>
      </c>
      <c r="J3526" s="15">
        <v>0</v>
      </c>
      <c r="K3526" s="15">
        <v>66</v>
      </c>
      <c r="L3526" s="15">
        <v>0</v>
      </c>
      <c r="M3526" s="19">
        <v>24</v>
      </c>
    </row>
    <row r="3527" spans="1:13" x14ac:dyDescent="0.35">
      <c r="A3527" s="23" t="s">
        <v>4576</v>
      </c>
      <c r="B3527" s="4" t="s">
        <v>17968</v>
      </c>
      <c r="C3527" s="4" t="s">
        <v>18672</v>
      </c>
      <c r="D3527" s="23" t="s">
        <v>18451</v>
      </c>
      <c r="E3527" s="5">
        <v>7</v>
      </c>
      <c r="F3527" s="5">
        <v>7</v>
      </c>
      <c r="G3527" s="15">
        <v>98</v>
      </c>
      <c r="H3527" s="15">
        <v>0</v>
      </c>
      <c r="I3527" s="15">
        <v>0</v>
      </c>
      <c r="J3527" s="15">
        <v>119</v>
      </c>
      <c r="K3527" s="15">
        <v>203</v>
      </c>
      <c r="L3527" s="15">
        <v>0</v>
      </c>
      <c r="M3527" s="19">
        <v>105</v>
      </c>
    </row>
    <row r="3528" spans="1:13" x14ac:dyDescent="0.35">
      <c r="A3528" s="23" t="s">
        <v>4628</v>
      </c>
      <c r="B3528" s="4" t="s">
        <v>17968</v>
      </c>
      <c r="C3528" s="4" t="s">
        <v>18331</v>
      </c>
      <c r="D3528" s="23" t="s">
        <v>18184</v>
      </c>
      <c r="E3528" s="5">
        <v>5</v>
      </c>
      <c r="F3528" s="5">
        <v>5</v>
      </c>
      <c r="G3528" s="15">
        <v>475</v>
      </c>
      <c r="H3528" s="15">
        <v>420</v>
      </c>
      <c r="I3528" s="15">
        <v>430</v>
      </c>
      <c r="J3528" s="15">
        <v>495</v>
      </c>
      <c r="K3528" s="15">
        <v>85</v>
      </c>
      <c r="L3528" s="15">
        <v>0</v>
      </c>
      <c r="M3528" s="19">
        <v>10</v>
      </c>
    </row>
    <row r="3529" spans="1:13" x14ac:dyDescent="0.35">
      <c r="A3529" s="23" t="s">
        <v>4577</v>
      </c>
      <c r="B3529" s="4" t="s">
        <v>17968</v>
      </c>
      <c r="C3529" s="4" t="s">
        <v>18382</v>
      </c>
      <c r="D3529" s="23" t="s">
        <v>18382</v>
      </c>
      <c r="E3529" s="5">
        <v>17</v>
      </c>
      <c r="F3529" s="5">
        <v>17</v>
      </c>
      <c r="G3529" s="15">
        <v>1292</v>
      </c>
      <c r="H3529" s="15">
        <v>0</v>
      </c>
      <c r="I3529" s="15">
        <v>0</v>
      </c>
      <c r="J3529" s="15">
        <v>1292</v>
      </c>
      <c r="K3529" s="15">
        <v>473</v>
      </c>
      <c r="L3529" s="15">
        <v>0</v>
      </c>
      <c r="M3529" s="19">
        <v>145</v>
      </c>
    </row>
    <row r="3530" spans="1:13" x14ac:dyDescent="0.35">
      <c r="A3530" s="23" t="s">
        <v>7329</v>
      </c>
      <c r="B3530" s="4" t="s">
        <v>18186</v>
      </c>
      <c r="C3530" s="4" t="s">
        <v>18676</v>
      </c>
      <c r="D3530" s="23" t="s">
        <v>18186</v>
      </c>
      <c r="E3530" s="5">
        <v>1</v>
      </c>
      <c r="F3530" s="5">
        <v>1</v>
      </c>
      <c r="G3530" s="15">
        <v>0</v>
      </c>
      <c r="H3530" s="15">
        <v>0</v>
      </c>
      <c r="I3530" s="15">
        <v>0</v>
      </c>
      <c r="J3530" s="15">
        <v>41</v>
      </c>
      <c r="K3530" s="15">
        <v>17</v>
      </c>
      <c r="L3530" s="15">
        <v>0</v>
      </c>
      <c r="M3530" s="19">
        <v>0</v>
      </c>
    </row>
    <row r="3531" spans="1:13" x14ac:dyDescent="0.35">
      <c r="A3531" s="23" t="s">
        <v>4588</v>
      </c>
      <c r="B3531" s="4" t="s">
        <v>17968</v>
      </c>
      <c r="C3531" s="4" t="s">
        <v>18681</v>
      </c>
      <c r="D3531" s="23" t="s">
        <v>18617</v>
      </c>
      <c r="E3531" s="5">
        <v>1</v>
      </c>
      <c r="F3531" s="5">
        <v>1</v>
      </c>
      <c r="G3531" s="15">
        <v>49</v>
      </c>
      <c r="H3531" s="15">
        <v>0</v>
      </c>
      <c r="I3531" s="15">
        <v>0</v>
      </c>
      <c r="J3531" s="15">
        <v>54</v>
      </c>
      <c r="K3531" s="15">
        <v>25</v>
      </c>
      <c r="L3531" s="15">
        <v>0</v>
      </c>
      <c r="M3531" s="19">
        <v>0</v>
      </c>
    </row>
    <row r="3532" spans="1:13" x14ac:dyDescent="0.35">
      <c r="A3532" s="23" t="s">
        <v>4602</v>
      </c>
      <c r="B3532" s="4" t="s">
        <v>18533</v>
      </c>
      <c r="C3532" s="4" t="s">
        <v>17950</v>
      </c>
      <c r="D3532" s="23" t="s">
        <v>18478</v>
      </c>
      <c r="E3532" s="5">
        <v>5</v>
      </c>
      <c r="F3532" s="5">
        <v>5</v>
      </c>
      <c r="G3532" s="15">
        <v>470</v>
      </c>
      <c r="H3532" s="15">
        <v>0</v>
      </c>
      <c r="I3532" s="15">
        <v>0</v>
      </c>
      <c r="J3532" s="15">
        <v>495</v>
      </c>
      <c r="K3532" s="15">
        <v>130</v>
      </c>
      <c r="L3532" s="15">
        <v>0</v>
      </c>
      <c r="M3532" s="19">
        <v>0</v>
      </c>
    </row>
    <row r="3533" spans="1:13" x14ac:dyDescent="0.35">
      <c r="A3533" s="23" t="s">
        <v>4603</v>
      </c>
      <c r="B3533" s="4" t="s">
        <v>18533</v>
      </c>
      <c r="C3533" s="4" t="s">
        <v>18034</v>
      </c>
      <c r="D3533" s="23" t="s">
        <v>18643</v>
      </c>
      <c r="E3533" s="5">
        <v>5</v>
      </c>
      <c r="F3533" s="5">
        <v>5</v>
      </c>
      <c r="G3533" s="15">
        <v>70</v>
      </c>
      <c r="H3533" s="15">
        <v>0</v>
      </c>
      <c r="I3533" s="15">
        <v>0</v>
      </c>
      <c r="J3533" s="15">
        <v>115</v>
      </c>
      <c r="K3533" s="15">
        <v>130</v>
      </c>
      <c r="L3533" s="15">
        <v>0</v>
      </c>
      <c r="M3533" s="19">
        <v>0</v>
      </c>
    </row>
    <row r="3534" spans="1:13" x14ac:dyDescent="0.35">
      <c r="A3534" s="23" t="s">
        <v>4604</v>
      </c>
      <c r="B3534" s="4" t="s">
        <v>18533</v>
      </c>
      <c r="C3534" s="4" t="s">
        <v>18682</v>
      </c>
      <c r="D3534" s="23" t="s">
        <v>18683</v>
      </c>
      <c r="E3534" s="5">
        <v>5</v>
      </c>
      <c r="F3534" s="5">
        <v>5</v>
      </c>
      <c r="G3534" s="15">
        <v>1750</v>
      </c>
      <c r="H3534" s="15">
        <v>0</v>
      </c>
      <c r="I3534" s="15">
        <v>0</v>
      </c>
      <c r="J3534" s="15">
        <v>1790</v>
      </c>
      <c r="K3534" s="15">
        <v>130</v>
      </c>
      <c r="L3534" s="15">
        <v>0</v>
      </c>
      <c r="M3534" s="19">
        <v>0</v>
      </c>
    </row>
    <row r="3535" spans="1:13" x14ac:dyDescent="0.35">
      <c r="A3535" s="23" t="s">
        <v>4661</v>
      </c>
      <c r="B3535" s="4" t="s">
        <v>18533</v>
      </c>
      <c r="C3535" s="4" t="s">
        <v>18194</v>
      </c>
      <c r="D3535" s="23" t="s">
        <v>18688</v>
      </c>
      <c r="E3535" s="5">
        <v>1</v>
      </c>
      <c r="F3535" s="5">
        <v>1</v>
      </c>
      <c r="G3535" s="15">
        <v>17</v>
      </c>
      <c r="H3535" s="15">
        <v>0</v>
      </c>
      <c r="I3535" s="15">
        <v>0</v>
      </c>
      <c r="J3535" s="15">
        <v>17</v>
      </c>
      <c r="K3535" s="15">
        <v>29</v>
      </c>
      <c r="L3535" s="15">
        <v>0</v>
      </c>
      <c r="M3535" s="19">
        <v>0</v>
      </c>
    </row>
    <row r="3536" spans="1:13" x14ac:dyDescent="0.35">
      <c r="A3536" s="23" t="s">
        <v>4664</v>
      </c>
      <c r="B3536" s="4" t="s">
        <v>18533</v>
      </c>
      <c r="C3536" s="4" t="s">
        <v>18451</v>
      </c>
      <c r="D3536" s="23" t="s">
        <v>18451</v>
      </c>
      <c r="E3536" s="5">
        <v>1</v>
      </c>
      <c r="F3536" s="5">
        <v>1</v>
      </c>
      <c r="G3536" s="15">
        <v>10</v>
      </c>
      <c r="H3536" s="15">
        <v>0</v>
      </c>
      <c r="I3536" s="15">
        <v>0</v>
      </c>
      <c r="J3536" s="15">
        <v>10</v>
      </c>
      <c r="K3536" s="15">
        <v>29</v>
      </c>
      <c r="L3536" s="15">
        <v>0</v>
      </c>
      <c r="M3536" s="19">
        <v>0</v>
      </c>
    </row>
    <row r="3537" spans="1:13" x14ac:dyDescent="0.35">
      <c r="A3537" s="23" t="s">
        <v>4665</v>
      </c>
      <c r="B3537" s="4" t="s">
        <v>18533</v>
      </c>
      <c r="C3537" s="4" t="s">
        <v>18194</v>
      </c>
      <c r="D3537" s="23" t="s">
        <v>18194</v>
      </c>
      <c r="E3537" s="5">
        <v>1</v>
      </c>
      <c r="F3537" s="5">
        <v>1</v>
      </c>
      <c r="G3537" s="15">
        <v>29</v>
      </c>
      <c r="H3537" s="15">
        <v>0</v>
      </c>
      <c r="I3537" s="15">
        <v>25</v>
      </c>
      <c r="J3537" s="15">
        <v>54</v>
      </c>
      <c r="K3537" s="15">
        <v>29</v>
      </c>
      <c r="L3537" s="15">
        <v>0</v>
      </c>
      <c r="M3537" s="19">
        <v>0</v>
      </c>
    </row>
    <row r="3538" spans="1:13" x14ac:dyDescent="0.35">
      <c r="A3538" s="23" t="s">
        <v>4666</v>
      </c>
      <c r="B3538" s="4" t="s">
        <v>18533</v>
      </c>
      <c r="C3538" s="4" t="s">
        <v>18656</v>
      </c>
      <c r="D3538" s="23" t="s">
        <v>18454</v>
      </c>
      <c r="E3538" s="5">
        <v>1</v>
      </c>
      <c r="F3538" s="5">
        <v>1</v>
      </c>
      <c r="G3538" s="15">
        <v>24</v>
      </c>
      <c r="H3538" s="15">
        <v>0</v>
      </c>
      <c r="I3538" s="15">
        <v>26</v>
      </c>
      <c r="J3538" s="15">
        <v>31</v>
      </c>
      <c r="K3538" s="15">
        <v>29</v>
      </c>
      <c r="L3538" s="15">
        <v>0</v>
      </c>
      <c r="M3538" s="19">
        <v>0</v>
      </c>
    </row>
    <row r="3539" spans="1:13" x14ac:dyDescent="0.35">
      <c r="A3539" s="23" t="s">
        <v>4718</v>
      </c>
      <c r="B3539" s="4" t="s">
        <v>17951</v>
      </c>
      <c r="C3539" s="4" t="s">
        <v>18704</v>
      </c>
      <c r="D3539" s="23" t="s">
        <v>18705</v>
      </c>
      <c r="E3539" s="5">
        <v>1</v>
      </c>
      <c r="F3539" s="5">
        <v>1</v>
      </c>
      <c r="G3539" s="15">
        <v>123</v>
      </c>
      <c r="H3539" s="15">
        <v>37</v>
      </c>
      <c r="I3539" s="15">
        <v>38</v>
      </c>
      <c r="J3539" s="15">
        <v>124</v>
      </c>
      <c r="K3539" s="15">
        <v>1</v>
      </c>
      <c r="L3539" s="15">
        <v>0</v>
      </c>
      <c r="M3539" s="19">
        <v>0</v>
      </c>
    </row>
    <row r="3540" spans="1:13" x14ac:dyDescent="0.35">
      <c r="A3540" s="23" t="s">
        <v>4724</v>
      </c>
      <c r="B3540" s="4" t="s">
        <v>17951</v>
      </c>
      <c r="C3540" s="4" t="s">
        <v>17961</v>
      </c>
      <c r="D3540" s="23" t="s">
        <v>18165</v>
      </c>
      <c r="E3540" s="5">
        <v>1</v>
      </c>
      <c r="F3540" s="5">
        <v>1</v>
      </c>
      <c r="G3540" s="15">
        <v>42</v>
      </c>
      <c r="H3540" s="15">
        <v>49</v>
      </c>
      <c r="I3540" s="15">
        <v>60</v>
      </c>
      <c r="J3540" s="15">
        <v>158</v>
      </c>
      <c r="K3540" s="15">
        <v>0</v>
      </c>
      <c r="L3540" s="15">
        <v>0</v>
      </c>
      <c r="M3540" s="19">
        <v>0</v>
      </c>
    </row>
    <row r="3541" spans="1:13" x14ac:dyDescent="0.35">
      <c r="A3541" s="23" t="s">
        <v>4652</v>
      </c>
      <c r="B3541" s="4" t="s">
        <v>18505</v>
      </c>
      <c r="C3541" s="4" t="s">
        <v>18636</v>
      </c>
      <c r="D3541" s="23" t="s">
        <v>18194</v>
      </c>
      <c r="E3541" s="5">
        <v>1</v>
      </c>
      <c r="F3541" s="5">
        <v>1</v>
      </c>
      <c r="G3541" s="15">
        <v>27</v>
      </c>
      <c r="H3541" s="15">
        <v>0</v>
      </c>
      <c r="I3541" s="15">
        <v>5</v>
      </c>
      <c r="J3541" s="15">
        <v>23</v>
      </c>
      <c r="K3541" s="15">
        <v>21</v>
      </c>
      <c r="L3541" s="15">
        <v>0</v>
      </c>
      <c r="M3541" s="19">
        <v>7</v>
      </c>
    </row>
    <row r="3542" spans="1:13" x14ac:dyDescent="0.35">
      <c r="A3542" s="23" t="s">
        <v>4653</v>
      </c>
      <c r="B3542" s="4" t="s">
        <v>18505</v>
      </c>
      <c r="C3542" s="4" t="s">
        <v>18656</v>
      </c>
      <c r="D3542" s="23" t="s">
        <v>18688</v>
      </c>
      <c r="E3542" s="5">
        <v>1</v>
      </c>
      <c r="F3542" s="5">
        <v>1</v>
      </c>
      <c r="G3542" s="15">
        <v>15</v>
      </c>
      <c r="H3542" s="15">
        <v>0</v>
      </c>
      <c r="I3542" s="15">
        <v>0</v>
      </c>
      <c r="J3542" s="15">
        <v>23</v>
      </c>
      <c r="K3542" s="15">
        <v>21</v>
      </c>
      <c r="L3542" s="15">
        <v>0</v>
      </c>
      <c r="M3542" s="19">
        <v>7</v>
      </c>
    </row>
    <row r="3543" spans="1:13" x14ac:dyDescent="0.35">
      <c r="A3543" s="23" t="s">
        <v>4654</v>
      </c>
      <c r="B3543" s="4" t="s">
        <v>18505</v>
      </c>
      <c r="C3543" s="4" t="s">
        <v>18441</v>
      </c>
      <c r="D3543" s="23" t="s">
        <v>18640</v>
      </c>
      <c r="E3543" s="5">
        <v>1</v>
      </c>
      <c r="F3543" s="5">
        <v>1</v>
      </c>
      <c r="G3543" s="15">
        <v>20</v>
      </c>
      <c r="H3543" s="15">
        <v>0</v>
      </c>
      <c r="I3543" s="15">
        <v>0</v>
      </c>
      <c r="J3543" s="15">
        <v>29</v>
      </c>
      <c r="K3543" s="15">
        <v>21</v>
      </c>
      <c r="L3543" s="15">
        <v>0</v>
      </c>
      <c r="M3543" s="19">
        <v>7</v>
      </c>
    </row>
    <row r="3544" spans="1:13" x14ac:dyDescent="0.35">
      <c r="A3544" s="23" t="s">
        <v>7333</v>
      </c>
      <c r="B3544" s="4" t="s">
        <v>18274</v>
      </c>
      <c r="C3544" s="4" t="s">
        <v>21055</v>
      </c>
      <c r="D3544" s="23" t="s">
        <v>18191</v>
      </c>
      <c r="E3544" s="5">
        <v>1</v>
      </c>
      <c r="F3544" s="5">
        <v>1</v>
      </c>
      <c r="G3544" s="15">
        <v>84</v>
      </c>
      <c r="H3544" s="15">
        <v>0</v>
      </c>
      <c r="I3544" s="15">
        <v>12</v>
      </c>
      <c r="J3544" s="15">
        <v>101</v>
      </c>
      <c r="K3544" s="15">
        <v>20</v>
      </c>
      <c r="L3544" s="15">
        <v>0</v>
      </c>
      <c r="M3544" s="19">
        <v>0</v>
      </c>
    </row>
    <row r="3545" spans="1:13" x14ac:dyDescent="0.35">
      <c r="A3545" s="23" t="s">
        <v>4648</v>
      </c>
      <c r="B3545" s="4" t="s">
        <v>18274</v>
      </c>
      <c r="C3545" s="4" t="s">
        <v>18636</v>
      </c>
      <c r="D3545" s="23" t="s">
        <v>18689</v>
      </c>
      <c r="E3545" s="5">
        <v>12</v>
      </c>
      <c r="F3545" s="5">
        <v>12</v>
      </c>
      <c r="G3545" s="15">
        <v>156</v>
      </c>
      <c r="H3545" s="15">
        <v>0</v>
      </c>
      <c r="I3545" s="15">
        <v>0</v>
      </c>
      <c r="J3545" s="15">
        <v>276</v>
      </c>
      <c r="K3545" s="15">
        <v>276</v>
      </c>
      <c r="L3545" s="15">
        <v>0</v>
      </c>
      <c r="M3545" s="19">
        <v>0</v>
      </c>
    </row>
    <row r="3546" spans="1:13" x14ac:dyDescent="0.35">
      <c r="A3546" s="23" t="s">
        <v>4649</v>
      </c>
      <c r="B3546" s="4" t="s">
        <v>18168</v>
      </c>
      <c r="C3546" s="4" t="s">
        <v>17949</v>
      </c>
      <c r="D3546" s="23" t="s">
        <v>18168</v>
      </c>
      <c r="E3546" s="5">
        <v>12</v>
      </c>
      <c r="F3546" s="5">
        <v>12</v>
      </c>
      <c r="G3546" s="15">
        <v>0</v>
      </c>
      <c r="H3546" s="15">
        <v>0</v>
      </c>
      <c r="I3546" s="15">
        <v>0</v>
      </c>
      <c r="J3546" s="15">
        <v>1020</v>
      </c>
      <c r="K3546" s="15">
        <v>276</v>
      </c>
      <c r="L3546" s="15">
        <v>0</v>
      </c>
      <c r="M3546" s="19">
        <v>0</v>
      </c>
    </row>
    <row r="3547" spans="1:13" x14ac:dyDescent="0.35">
      <c r="A3547" s="23" t="s">
        <v>4650</v>
      </c>
      <c r="B3547" s="4" t="s">
        <v>18274</v>
      </c>
      <c r="C3547" s="4" t="s">
        <v>18208</v>
      </c>
      <c r="D3547" s="23" t="s">
        <v>18656</v>
      </c>
      <c r="E3547" s="5">
        <v>12</v>
      </c>
      <c r="F3547" s="5">
        <v>12</v>
      </c>
      <c r="G3547" s="15">
        <v>300</v>
      </c>
      <c r="H3547" s="15">
        <v>0</v>
      </c>
      <c r="I3547" s="15">
        <v>0</v>
      </c>
      <c r="J3547" s="15">
        <v>336</v>
      </c>
      <c r="K3547" s="15">
        <v>276</v>
      </c>
      <c r="L3547" s="15">
        <v>0</v>
      </c>
      <c r="M3547" s="19">
        <v>0</v>
      </c>
    </row>
    <row r="3548" spans="1:13" x14ac:dyDescent="0.35">
      <c r="A3548" s="23" t="s">
        <v>7349</v>
      </c>
      <c r="B3548" s="4" t="s">
        <v>17957</v>
      </c>
      <c r="C3548" s="4" t="s">
        <v>18382</v>
      </c>
      <c r="D3548" s="23" t="s">
        <v>18659</v>
      </c>
      <c r="E3548" s="5">
        <v>1</v>
      </c>
      <c r="F3548" s="5">
        <v>1</v>
      </c>
      <c r="G3548" s="15">
        <v>59</v>
      </c>
      <c r="H3548" s="15">
        <v>0</v>
      </c>
      <c r="I3548" s="15">
        <v>0</v>
      </c>
      <c r="J3548" s="15">
        <v>62</v>
      </c>
      <c r="K3548" s="15">
        <v>10</v>
      </c>
      <c r="L3548" s="15">
        <v>0</v>
      </c>
      <c r="M3548" s="19">
        <v>0</v>
      </c>
    </row>
    <row r="3549" spans="1:13" x14ac:dyDescent="0.35">
      <c r="A3549" s="23" t="s">
        <v>4730</v>
      </c>
      <c r="B3549" s="4" t="s">
        <v>18331</v>
      </c>
      <c r="C3549" s="4" t="s">
        <v>18382</v>
      </c>
      <c r="D3549" s="23" t="s">
        <v>18230</v>
      </c>
      <c r="E3549" s="5">
        <v>1</v>
      </c>
      <c r="F3549" s="5">
        <v>1</v>
      </c>
      <c r="G3549" s="15">
        <v>48</v>
      </c>
      <c r="H3549" s="15">
        <v>0</v>
      </c>
      <c r="I3549" s="15">
        <v>0</v>
      </c>
      <c r="J3549" s="15">
        <v>49</v>
      </c>
      <c r="K3549" s="15">
        <v>5</v>
      </c>
      <c r="L3549" s="15">
        <v>0</v>
      </c>
      <c r="M3549" s="19">
        <v>1</v>
      </c>
    </row>
    <row r="3550" spans="1:13" x14ac:dyDescent="0.35">
      <c r="A3550" s="23" t="s">
        <v>4731</v>
      </c>
      <c r="B3550" s="4" t="s">
        <v>18331</v>
      </c>
      <c r="C3550" s="4" t="s">
        <v>18451</v>
      </c>
      <c r="D3550" s="23" t="s">
        <v>18451</v>
      </c>
      <c r="E3550" s="5">
        <v>1</v>
      </c>
      <c r="F3550" s="5">
        <v>1</v>
      </c>
      <c r="G3550" s="15">
        <v>3</v>
      </c>
      <c r="H3550" s="15">
        <v>0</v>
      </c>
      <c r="I3550" s="15">
        <v>0</v>
      </c>
      <c r="J3550" s="15">
        <v>2</v>
      </c>
      <c r="K3550" s="15">
        <v>5</v>
      </c>
      <c r="L3550" s="15">
        <v>0</v>
      </c>
      <c r="M3550" s="19">
        <v>1</v>
      </c>
    </row>
    <row r="3551" spans="1:13" x14ac:dyDescent="0.35">
      <c r="A3551" s="23" t="s">
        <v>4734</v>
      </c>
      <c r="B3551" s="4" t="s">
        <v>18382</v>
      </c>
      <c r="C3551" s="4" t="s">
        <v>17950</v>
      </c>
      <c r="D3551" s="23" t="s">
        <v>17961</v>
      </c>
      <c r="E3551" s="5">
        <v>1</v>
      </c>
      <c r="F3551" s="5">
        <v>1</v>
      </c>
      <c r="G3551" s="15">
        <v>29</v>
      </c>
      <c r="H3551" s="15">
        <v>0</v>
      </c>
      <c r="I3551" s="15">
        <v>0</v>
      </c>
      <c r="J3551" s="15">
        <v>29</v>
      </c>
      <c r="K3551" s="15">
        <v>5</v>
      </c>
      <c r="L3551" s="15">
        <v>0</v>
      </c>
      <c r="M3551" s="19">
        <v>1</v>
      </c>
    </row>
    <row r="3552" spans="1:13" x14ac:dyDescent="0.35">
      <c r="A3552" s="23" t="s">
        <v>4716</v>
      </c>
      <c r="B3552" s="4" t="s">
        <v>18331</v>
      </c>
      <c r="C3552" s="4" t="s">
        <v>18703</v>
      </c>
      <c r="D3552" s="23" t="s">
        <v>18699</v>
      </c>
      <c r="E3552" s="5">
        <v>1</v>
      </c>
      <c r="F3552" s="5">
        <v>1</v>
      </c>
      <c r="G3552" s="15">
        <v>93</v>
      </c>
      <c r="H3552" s="15">
        <v>0</v>
      </c>
      <c r="I3552" s="15">
        <v>0</v>
      </c>
      <c r="J3552" s="15">
        <v>88</v>
      </c>
      <c r="K3552" s="15">
        <v>16</v>
      </c>
      <c r="L3552" s="15">
        <v>0</v>
      </c>
      <c r="M3552" s="19">
        <v>0</v>
      </c>
    </row>
    <row r="3553" spans="1:13" x14ac:dyDescent="0.35">
      <c r="A3553" s="23" t="s">
        <v>4722</v>
      </c>
      <c r="B3553" s="4" t="s">
        <v>18615</v>
      </c>
      <c r="C3553" s="4" t="s">
        <v>18615</v>
      </c>
      <c r="D3553" s="23" t="s">
        <v>18615</v>
      </c>
      <c r="E3553" s="5">
        <v>1</v>
      </c>
      <c r="F3553" s="5">
        <v>1</v>
      </c>
      <c r="G3553" s="15">
        <v>0</v>
      </c>
      <c r="H3553" s="15">
        <v>0</v>
      </c>
      <c r="I3553" s="15">
        <v>0</v>
      </c>
      <c r="J3553" s="15">
        <v>0</v>
      </c>
      <c r="K3553" s="15">
        <v>6</v>
      </c>
      <c r="L3553" s="15">
        <v>0</v>
      </c>
      <c r="M3553" s="19">
        <v>5</v>
      </c>
    </row>
    <row r="3554" spans="1:13" x14ac:dyDescent="0.35">
      <c r="A3554" s="23" t="s">
        <v>7337</v>
      </c>
      <c r="B3554" s="4" t="s">
        <v>18668</v>
      </c>
      <c r="C3554" s="4" t="s">
        <v>18668</v>
      </c>
      <c r="D3554" s="23" t="s">
        <v>18668</v>
      </c>
      <c r="E3554" s="5">
        <v>1</v>
      </c>
      <c r="F3554" s="5">
        <v>1</v>
      </c>
      <c r="G3554" s="15">
        <v>0</v>
      </c>
      <c r="H3554" s="15">
        <v>0</v>
      </c>
      <c r="I3554" s="15">
        <v>0</v>
      </c>
      <c r="J3554" s="15">
        <v>0</v>
      </c>
      <c r="K3554" s="15">
        <v>26</v>
      </c>
      <c r="L3554" s="15">
        <v>0</v>
      </c>
      <c r="M3554" s="19">
        <v>0</v>
      </c>
    </row>
    <row r="3555" spans="1:13" x14ac:dyDescent="0.35">
      <c r="A3555" s="23" t="s">
        <v>4643</v>
      </c>
      <c r="B3555" s="4" t="s">
        <v>18688</v>
      </c>
      <c r="C3555" s="4" t="s">
        <v>18688</v>
      </c>
      <c r="D3555" s="23" t="s">
        <v>18688</v>
      </c>
      <c r="E3555" s="5">
        <v>1</v>
      </c>
      <c r="F3555" s="5">
        <v>1</v>
      </c>
      <c r="G3555" s="15">
        <v>0</v>
      </c>
      <c r="H3555" s="15">
        <v>0</v>
      </c>
      <c r="I3555" s="15">
        <v>0</v>
      </c>
      <c r="J3555" s="15">
        <v>14</v>
      </c>
      <c r="K3555" s="15">
        <v>28</v>
      </c>
      <c r="L3555" s="15">
        <v>0</v>
      </c>
      <c r="M3555" s="19">
        <v>12</v>
      </c>
    </row>
    <row r="3556" spans="1:13" x14ac:dyDescent="0.35">
      <c r="A3556" s="23" t="s">
        <v>4644</v>
      </c>
      <c r="B3556" s="4" t="s">
        <v>18453</v>
      </c>
      <c r="C3556" s="4" t="s">
        <v>18244</v>
      </c>
      <c r="D3556" s="23" t="s">
        <v>18184</v>
      </c>
      <c r="E3556" s="5">
        <v>1</v>
      </c>
      <c r="F3556" s="5">
        <v>1</v>
      </c>
      <c r="G3556" s="15">
        <v>83</v>
      </c>
      <c r="H3556" s="15">
        <v>0</v>
      </c>
      <c r="I3556" s="15">
        <v>0</v>
      </c>
      <c r="J3556" s="15">
        <v>89</v>
      </c>
      <c r="K3556" s="15">
        <v>28</v>
      </c>
      <c r="L3556" s="15">
        <v>0</v>
      </c>
      <c r="M3556" s="19">
        <v>12</v>
      </c>
    </row>
    <row r="3557" spans="1:13" x14ac:dyDescent="0.35">
      <c r="A3557" s="23" t="s">
        <v>4645</v>
      </c>
      <c r="B3557" s="4" t="s">
        <v>18453</v>
      </c>
      <c r="C3557" s="4" t="s">
        <v>18244</v>
      </c>
      <c r="D3557" s="23" t="s">
        <v>18580</v>
      </c>
      <c r="E3557" s="5">
        <v>1</v>
      </c>
      <c r="F3557" s="5">
        <v>1</v>
      </c>
      <c r="G3557" s="15">
        <v>153</v>
      </c>
      <c r="H3557" s="15">
        <v>68</v>
      </c>
      <c r="I3557" s="15">
        <v>90</v>
      </c>
      <c r="J3557" s="15">
        <v>180</v>
      </c>
      <c r="K3557" s="15">
        <v>28</v>
      </c>
      <c r="L3557" s="15">
        <v>0</v>
      </c>
      <c r="M3557" s="19">
        <v>12</v>
      </c>
    </row>
    <row r="3558" spans="1:13" x14ac:dyDescent="0.35">
      <c r="A3558" s="23" t="s">
        <v>4646</v>
      </c>
      <c r="B3558" s="4" t="s">
        <v>18642</v>
      </c>
      <c r="C3558" s="4" t="s">
        <v>18688</v>
      </c>
      <c r="D3558" s="23" t="s">
        <v>18644</v>
      </c>
      <c r="E3558" s="5">
        <v>1</v>
      </c>
      <c r="F3558" s="5">
        <v>1</v>
      </c>
      <c r="G3558" s="15">
        <v>6</v>
      </c>
      <c r="H3558" s="15">
        <v>21</v>
      </c>
      <c r="I3558" s="15">
        <v>22</v>
      </c>
      <c r="J3558" s="15">
        <v>36</v>
      </c>
      <c r="K3558" s="15">
        <v>28</v>
      </c>
      <c r="L3558" s="15">
        <v>0</v>
      </c>
      <c r="M3558" s="19">
        <v>12</v>
      </c>
    </row>
    <row r="3559" spans="1:13" x14ac:dyDescent="0.35">
      <c r="A3559" s="23" t="s">
        <v>4619</v>
      </c>
      <c r="B3559" s="4" t="s">
        <v>18453</v>
      </c>
      <c r="C3559" s="4" t="s">
        <v>17961</v>
      </c>
      <c r="D3559" s="23" t="s">
        <v>17961</v>
      </c>
      <c r="E3559" s="5">
        <v>1</v>
      </c>
      <c r="F3559" s="5">
        <v>1</v>
      </c>
      <c r="G3559" s="15">
        <v>93</v>
      </c>
      <c r="H3559" s="15">
        <v>0</v>
      </c>
      <c r="I3559" s="15">
        <v>2</v>
      </c>
      <c r="J3559" s="15">
        <v>97</v>
      </c>
      <c r="K3559" s="15">
        <v>30</v>
      </c>
      <c r="L3559" s="15">
        <v>0</v>
      </c>
      <c r="M3559" s="19">
        <v>0</v>
      </c>
    </row>
    <row r="3560" spans="1:13" x14ac:dyDescent="0.35">
      <c r="A3560" s="23" t="s">
        <v>4621</v>
      </c>
      <c r="B3560" s="4" t="s">
        <v>18559</v>
      </c>
      <c r="C3560" s="4" t="s">
        <v>18525</v>
      </c>
      <c r="D3560" s="23" t="s">
        <v>18492</v>
      </c>
      <c r="E3560" s="5">
        <v>1</v>
      </c>
      <c r="F3560" s="5">
        <v>1</v>
      </c>
      <c r="G3560" s="15">
        <v>26</v>
      </c>
      <c r="H3560" s="15">
        <v>12</v>
      </c>
      <c r="I3560" s="15">
        <v>17</v>
      </c>
      <c r="J3560" s="15">
        <v>30</v>
      </c>
      <c r="K3560" s="15">
        <v>30</v>
      </c>
      <c r="L3560" s="15">
        <v>0</v>
      </c>
      <c r="M3560" s="19">
        <v>16</v>
      </c>
    </row>
    <row r="3561" spans="1:13" x14ac:dyDescent="0.35">
      <c r="A3561" s="23" t="s">
        <v>4622</v>
      </c>
      <c r="B3561" s="4" t="s">
        <v>18478</v>
      </c>
      <c r="C3561" s="4" t="s">
        <v>17951</v>
      </c>
      <c r="D3561" s="23" t="s">
        <v>17951</v>
      </c>
      <c r="E3561" s="5">
        <v>1</v>
      </c>
      <c r="F3561" s="5">
        <v>1</v>
      </c>
      <c r="G3561" s="15">
        <v>14</v>
      </c>
      <c r="H3561" s="15">
        <v>0</v>
      </c>
      <c r="I3561" s="15">
        <v>1</v>
      </c>
      <c r="J3561" s="15">
        <v>105</v>
      </c>
      <c r="K3561" s="15">
        <v>30</v>
      </c>
      <c r="L3561" s="15">
        <v>0</v>
      </c>
      <c r="M3561" s="19">
        <v>16</v>
      </c>
    </row>
    <row r="3562" spans="1:13" x14ac:dyDescent="0.35">
      <c r="A3562" s="23" t="s">
        <v>4623</v>
      </c>
      <c r="B3562" s="4" t="s">
        <v>18453</v>
      </c>
      <c r="C3562" s="4" t="s">
        <v>18636</v>
      </c>
      <c r="D3562" s="23" t="s">
        <v>18380</v>
      </c>
      <c r="E3562" s="5">
        <v>1</v>
      </c>
      <c r="F3562" s="5">
        <v>1</v>
      </c>
      <c r="G3562" s="15">
        <v>15</v>
      </c>
      <c r="H3562" s="15">
        <v>0</v>
      </c>
      <c r="I3562" s="15">
        <v>0</v>
      </c>
      <c r="J3562" s="15">
        <v>21</v>
      </c>
      <c r="K3562" s="15">
        <v>30</v>
      </c>
      <c r="L3562" s="15">
        <v>0</v>
      </c>
      <c r="M3562" s="19">
        <v>16</v>
      </c>
    </row>
    <row r="3563" spans="1:13" x14ac:dyDescent="0.35">
      <c r="A3563" s="23" t="s">
        <v>4676</v>
      </c>
      <c r="B3563" s="4" t="s">
        <v>18689</v>
      </c>
      <c r="C3563" s="4" t="s">
        <v>18688</v>
      </c>
      <c r="D3563" s="23" t="s">
        <v>18689</v>
      </c>
      <c r="E3563" s="5">
        <v>2</v>
      </c>
      <c r="F3563" s="5">
        <v>2</v>
      </c>
      <c r="G3563" s="15">
        <v>0</v>
      </c>
      <c r="H3563" s="15">
        <v>0</v>
      </c>
      <c r="I3563" s="15">
        <v>0</v>
      </c>
      <c r="J3563" s="15">
        <v>22</v>
      </c>
      <c r="K3563" s="15">
        <v>40</v>
      </c>
      <c r="L3563" s="15">
        <v>0</v>
      </c>
      <c r="M3563" s="19">
        <v>10</v>
      </c>
    </row>
    <row r="3564" spans="1:13" x14ac:dyDescent="0.35">
      <c r="A3564" s="23" t="s">
        <v>4693</v>
      </c>
      <c r="B3564" s="4" t="s">
        <v>18584</v>
      </c>
      <c r="C3564" s="4" t="s">
        <v>18382</v>
      </c>
      <c r="D3564" s="23" t="s">
        <v>18485</v>
      </c>
      <c r="E3564" s="5">
        <v>1</v>
      </c>
      <c r="F3564" s="5">
        <v>1</v>
      </c>
      <c r="G3564" s="15">
        <v>54</v>
      </c>
      <c r="H3564" s="15">
        <v>0</v>
      </c>
      <c r="I3564" s="15">
        <v>0</v>
      </c>
      <c r="J3564" s="15">
        <v>59</v>
      </c>
      <c r="K3564" s="15">
        <v>13</v>
      </c>
      <c r="L3564" s="15">
        <v>0</v>
      </c>
      <c r="M3564" s="19">
        <v>10</v>
      </c>
    </row>
    <row r="3565" spans="1:13" x14ac:dyDescent="0.35">
      <c r="A3565" s="23" t="s">
        <v>4694</v>
      </c>
      <c r="B3565" s="4" t="s">
        <v>18584</v>
      </c>
      <c r="C3565" s="4" t="s">
        <v>18382</v>
      </c>
      <c r="D3565" s="23" t="s">
        <v>18485</v>
      </c>
      <c r="E3565" s="5">
        <v>1</v>
      </c>
      <c r="F3565" s="5">
        <v>1</v>
      </c>
      <c r="G3565" s="15">
        <v>54</v>
      </c>
      <c r="H3565" s="15">
        <v>0</v>
      </c>
      <c r="I3565" s="15">
        <v>0</v>
      </c>
      <c r="J3565" s="15">
        <v>59</v>
      </c>
      <c r="K3565" s="15">
        <v>13</v>
      </c>
      <c r="L3565" s="15">
        <v>0</v>
      </c>
      <c r="M3565" s="19">
        <v>10</v>
      </c>
    </row>
    <row r="3566" spans="1:13" x14ac:dyDescent="0.35">
      <c r="A3566" s="23" t="s">
        <v>4695</v>
      </c>
      <c r="B3566" s="4" t="s">
        <v>18584</v>
      </c>
      <c r="C3566" s="4" t="s">
        <v>18034</v>
      </c>
      <c r="D3566" s="23" t="s">
        <v>18643</v>
      </c>
      <c r="E3566" s="5">
        <v>1</v>
      </c>
      <c r="F3566" s="5">
        <v>1</v>
      </c>
      <c r="G3566" s="15">
        <v>5</v>
      </c>
      <c r="H3566" s="15">
        <v>0</v>
      </c>
      <c r="I3566" s="15">
        <v>0</v>
      </c>
      <c r="J3566" s="15">
        <v>10</v>
      </c>
      <c r="K3566" s="15">
        <v>13</v>
      </c>
      <c r="L3566" s="15">
        <v>0</v>
      </c>
      <c r="M3566" s="19">
        <v>10</v>
      </c>
    </row>
    <row r="3567" spans="1:13" x14ac:dyDescent="0.35">
      <c r="A3567" s="23" t="s">
        <v>4685</v>
      </c>
      <c r="B3567" s="4" t="s">
        <v>18584</v>
      </c>
      <c r="C3567" s="4" t="s">
        <v>18670</v>
      </c>
      <c r="D3567" s="23" t="s">
        <v>18670</v>
      </c>
      <c r="E3567" s="5">
        <v>1</v>
      </c>
      <c r="F3567" s="5">
        <v>1</v>
      </c>
      <c r="G3567" s="15">
        <v>40</v>
      </c>
      <c r="H3567" s="15">
        <v>0</v>
      </c>
      <c r="I3567" s="15">
        <v>6</v>
      </c>
      <c r="J3567" s="15">
        <v>48</v>
      </c>
      <c r="K3567" s="15">
        <v>20</v>
      </c>
      <c r="L3567" s="15">
        <v>0</v>
      </c>
      <c r="M3567" s="19">
        <v>0</v>
      </c>
    </row>
    <row r="3568" spans="1:13" x14ac:dyDescent="0.35">
      <c r="A3568" s="23" t="s">
        <v>4686</v>
      </c>
      <c r="B3568" s="4" t="s">
        <v>18584</v>
      </c>
      <c r="C3568" s="4" t="s">
        <v>18284</v>
      </c>
      <c r="D3568" s="23" t="s">
        <v>18284</v>
      </c>
      <c r="E3568" s="5">
        <v>1</v>
      </c>
      <c r="F3568" s="5">
        <v>1</v>
      </c>
      <c r="G3568" s="15">
        <v>34</v>
      </c>
      <c r="H3568" s="15">
        <v>0</v>
      </c>
      <c r="I3568" s="15">
        <v>12</v>
      </c>
      <c r="J3568" s="15">
        <v>48</v>
      </c>
      <c r="K3568" s="15">
        <v>20</v>
      </c>
      <c r="L3568" s="15">
        <v>0</v>
      </c>
      <c r="M3568" s="19">
        <v>0</v>
      </c>
    </row>
    <row r="3569" spans="1:13" x14ac:dyDescent="0.35">
      <c r="A3569" s="23" t="s">
        <v>4681</v>
      </c>
      <c r="B3569" s="4" t="s">
        <v>18451</v>
      </c>
      <c r="C3569" s="4" t="s">
        <v>17935</v>
      </c>
      <c r="D3569" s="23" t="s">
        <v>17961</v>
      </c>
      <c r="E3569" s="5">
        <v>1</v>
      </c>
      <c r="F3569" s="5">
        <v>1</v>
      </c>
      <c r="G3569" s="15">
        <v>91</v>
      </c>
      <c r="H3569" s="15">
        <v>0</v>
      </c>
      <c r="I3569" s="15">
        <v>0</v>
      </c>
      <c r="J3569" s="15">
        <v>88</v>
      </c>
      <c r="K3569" s="15">
        <v>33</v>
      </c>
      <c r="L3569" s="15">
        <v>3</v>
      </c>
      <c r="M3569" s="19">
        <v>6</v>
      </c>
    </row>
    <row r="3570" spans="1:13" x14ac:dyDescent="0.35">
      <c r="A3570" s="23" t="s">
        <v>4704</v>
      </c>
      <c r="B3570" s="4" t="s">
        <v>18643</v>
      </c>
      <c r="C3570" s="4" t="s">
        <v>18699</v>
      </c>
      <c r="D3570" s="23" t="s">
        <v>18524</v>
      </c>
      <c r="E3570" s="5">
        <v>1</v>
      </c>
      <c r="F3570" s="5">
        <v>1</v>
      </c>
      <c r="G3570" s="15">
        <v>84</v>
      </c>
      <c r="H3570" s="15">
        <v>0</v>
      </c>
      <c r="I3570" s="15">
        <v>0</v>
      </c>
      <c r="J3570" s="15">
        <v>88</v>
      </c>
      <c r="K3570" s="15">
        <v>15</v>
      </c>
      <c r="L3570" s="15">
        <v>0</v>
      </c>
      <c r="M3570" s="19">
        <v>0</v>
      </c>
    </row>
    <row r="3571" spans="1:13" x14ac:dyDescent="0.35">
      <c r="A3571" s="23" t="s">
        <v>4707</v>
      </c>
      <c r="B3571" s="4" t="s">
        <v>18313</v>
      </c>
      <c r="C3571" s="4" t="s">
        <v>17951</v>
      </c>
      <c r="D3571" s="23" t="s">
        <v>18313</v>
      </c>
      <c r="E3571" s="5">
        <v>1</v>
      </c>
      <c r="F3571" s="5">
        <v>1</v>
      </c>
      <c r="G3571" s="15">
        <v>0</v>
      </c>
      <c r="H3571" s="15">
        <v>0</v>
      </c>
      <c r="I3571" s="15">
        <v>0</v>
      </c>
      <c r="J3571" s="15">
        <v>-1</v>
      </c>
      <c r="K3571" s="15">
        <v>15</v>
      </c>
      <c r="L3571" s="15">
        <v>0</v>
      </c>
      <c r="M3571" s="19">
        <v>0</v>
      </c>
    </row>
    <row r="3572" spans="1:13" x14ac:dyDescent="0.35">
      <c r="A3572" s="23" t="s">
        <v>4700</v>
      </c>
      <c r="B3572" s="4" t="s">
        <v>17963</v>
      </c>
      <c r="C3572" s="4" t="s">
        <v>18644</v>
      </c>
      <c r="D3572" s="23" t="s">
        <v>18644</v>
      </c>
      <c r="E3572" s="5">
        <v>1</v>
      </c>
      <c r="F3572" s="5">
        <v>1</v>
      </c>
      <c r="G3572" s="15">
        <v>23</v>
      </c>
      <c r="H3572" s="15">
        <v>0</v>
      </c>
      <c r="I3572" s="15">
        <v>6</v>
      </c>
      <c r="J3572" s="15">
        <v>35</v>
      </c>
      <c r="K3572" s="15">
        <v>19</v>
      </c>
      <c r="L3572" s="15">
        <v>0</v>
      </c>
      <c r="M3572" s="19">
        <v>0</v>
      </c>
    </row>
    <row r="3573" spans="1:13" x14ac:dyDescent="0.35">
      <c r="A3573" s="23" t="s">
        <v>4701</v>
      </c>
      <c r="B3573" s="4" t="s">
        <v>17963</v>
      </c>
      <c r="C3573" s="4" t="s">
        <v>18034</v>
      </c>
      <c r="D3573" s="23" t="s">
        <v>18034</v>
      </c>
      <c r="E3573" s="5">
        <v>1</v>
      </c>
      <c r="F3573" s="5">
        <v>1</v>
      </c>
      <c r="G3573" s="15">
        <v>6</v>
      </c>
      <c r="H3573" s="15">
        <v>0</v>
      </c>
      <c r="I3573" s="15">
        <v>4</v>
      </c>
      <c r="J3573" s="15">
        <v>15</v>
      </c>
      <c r="K3573" s="15">
        <v>19</v>
      </c>
      <c r="L3573" s="15">
        <v>0</v>
      </c>
      <c r="M3573" s="19">
        <v>0</v>
      </c>
    </row>
    <row r="3574" spans="1:13" x14ac:dyDescent="0.35">
      <c r="A3574" s="23" t="s">
        <v>4702</v>
      </c>
      <c r="B3574" s="4" t="s">
        <v>17963</v>
      </c>
      <c r="C3574" s="4" t="s">
        <v>18644</v>
      </c>
      <c r="D3574" s="23" t="s">
        <v>18352</v>
      </c>
      <c r="E3574" s="5">
        <v>1</v>
      </c>
      <c r="F3574" s="5">
        <v>1</v>
      </c>
      <c r="G3574" s="15">
        <v>22</v>
      </c>
      <c r="H3574" s="15">
        <v>0</v>
      </c>
      <c r="I3574" s="15">
        <v>6</v>
      </c>
      <c r="J3574" s="15">
        <v>35</v>
      </c>
      <c r="K3574" s="15">
        <v>19</v>
      </c>
      <c r="L3574" s="15">
        <v>0</v>
      </c>
      <c r="M3574" s="19">
        <v>0</v>
      </c>
    </row>
    <row r="3575" spans="1:13" x14ac:dyDescent="0.35">
      <c r="A3575" s="23" t="s">
        <v>4678</v>
      </c>
      <c r="B3575" s="4" t="s">
        <v>18694</v>
      </c>
      <c r="C3575" s="4" t="s">
        <v>18559</v>
      </c>
      <c r="D3575" s="23" t="s">
        <v>18694</v>
      </c>
      <c r="E3575" s="5">
        <v>1</v>
      </c>
      <c r="F3575" s="5">
        <v>1</v>
      </c>
      <c r="G3575" s="15">
        <v>0</v>
      </c>
      <c r="H3575" s="15">
        <v>0</v>
      </c>
      <c r="I3575" s="15">
        <v>0</v>
      </c>
      <c r="J3575" s="15">
        <v>0</v>
      </c>
      <c r="K3575" s="15">
        <v>27</v>
      </c>
      <c r="L3575" s="15">
        <v>0</v>
      </c>
      <c r="M3575" s="19">
        <v>12</v>
      </c>
    </row>
    <row r="3576" spans="1:13" x14ac:dyDescent="0.35">
      <c r="A3576" s="23" t="s">
        <v>4679</v>
      </c>
      <c r="B3576" s="4" t="s">
        <v>17963</v>
      </c>
      <c r="C3576" s="4" t="s">
        <v>18573</v>
      </c>
      <c r="D3576" s="23" t="s">
        <v>18245</v>
      </c>
      <c r="E3576" s="5">
        <v>2</v>
      </c>
      <c r="F3576" s="5">
        <v>2</v>
      </c>
      <c r="G3576" s="15">
        <v>168</v>
      </c>
      <c r="H3576" s="15">
        <v>0</v>
      </c>
      <c r="I3576" s="15">
        <v>0</v>
      </c>
      <c r="J3576" s="15">
        <v>166</v>
      </c>
      <c r="K3576" s="15">
        <v>54</v>
      </c>
      <c r="L3576" s="15">
        <v>0</v>
      </c>
      <c r="M3576" s="19">
        <v>25</v>
      </c>
    </row>
    <row r="3577" spans="1:13" x14ac:dyDescent="0.35">
      <c r="A3577" s="23" t="s">
        <v>7339</v>
      </c>
      <c r="B3577" s="4" t="s">
        <v>18688</v>
      </c>
      <c r="C3577" s="4" t="s">
        <v>18382</v>
      </c>
      <c r="D3577" s="23" t="s">
        <v>17949</v>
      </c>
      <c r="E3577" s="5">
        <v>2</v>
      </c>
      <c r="F3577" s="5">
        <v>2</v>
      </c>
      <c r="G3577" s="15">
        <v>138</v>
      </c>
      <c r="H3577" s="15">
        <v>28</v>
      </c>
      <c r="I3577" s="15">
        <v>32</v>
      </c>
      <c r="J3577" s="15">
        <v>158</v>
      </c>
      <c r="K3577" s="15">
        <v>50</v>
      </c>
      <c r="L3577" s="15">
        <v>0</v>
      </c>
      <c r="M3577" s="19">
        <v>0</v>
      </c>
    </row>
    <row r="3578" spans="1:13" x14ac:dyDescent="0.35">
      <c r="A3578" s="23" t="s">
        <v>4688</v>
      </c>
      <c r="B3578" s="4" t="s">
        <v>18166</v>
      </c>
      <c r="C3578" s="4" t="s">
        <v>18106</v>
      </c>
      <c r="D3578" s="23" t="s">
        <v>18625</v>
      </c>
      <c r="E3578" s="5">
        <v>7</v>
      </c>
      <c r="F3578" s="5">
        <v>7</v>
      </c>
      <c r="G3578" s="15">
        <v>7</v>
      </c>
      <c r="H3578" s="15">
        <v>203</v>
      </c>
      <c r="I3578" s="15">
        <v>203</v>
      </c>
      <c r="J3578" s="15">
        <v>427</v>
      </c>
      <c r="K3578" s="15">
        <v>161</v>
      </c>
      <c r="L3578" s="15">
        <v>0</v>
      </c>
      <c r="M3578" s="19">
        <v>56</v>
      </c>
    </row>
    <row r="3579" spans="1:13" x14ac:dyDescent="0.35">
      <c r="A3579" s="23" t="s">
        <v>4689</v>
      </c>
      <c r="B3579" s="4" t="s">
        <v>18695</v>
      </c>
      <c r="C3579" s="4" t="s">
        <v>18696</v>
      </c>
      <c r="D3579" s="23" t="s">
        <v>18597</v>
      </c>
      <c r="E3579" s="5">
        <v>7</v>
      </c>
      <c r="F3579" s="5">
        <v>7</v>
      </c>
      <c r="G3579" s="15">
        <v>266</v>
      </c>
      <c r="H3579" s="15">
        <v>0</v>
      </c>
      <c r="I3579" s="15">
        <v>0</v>
      </c>
      <c r="J3579" s="15">
        <v>273</v>
      </c>
      <c r="K3579" s="15">
        <v>161</v>
      </c>
      <c r="L3579" s="15">
        <v>0</v>
      </c>
      <c r="M3579" s="19">
        <v>56</v>
      </c>
    </row>
    <row r="3580" spans="1:13" x14ac:dyDescent="0.35">
      <c r="A3580" s="23" t="s">
        <v>7363</v>
      </c>
      <c r="B3580" s="4" t="s">
        <v>18688</v>
      </c>
      <c r="C3580" s="4" t="s">
        <v>17951</v>
      </c>
      <c r="D3580" s="23" t="s">
        <v>17935</v>
      </c>
      <c r="E3580" s="5">
        <v>1</v>
      </c>
      <c r="F3580" s="5">
        <v>1</v>
      </c>
      <c r="G3580" s="15">
        <v>88</v>
      </c>
      <c r="H3580" s="15">
        <v>0</v>
      </c>
      <c r="I3580" s="15">
        <v>0</v>
      </c>
      <c r="J3580" s="15">
        <v>86</v>
      </c>
      <c r="K3580" s="15">
        <v>4</v>
      </c>
      <c r="L3580" s="15">
        <v>0</v>
      </c>
      <c r="M3580" s="19">
        <v>0</v>
      </c>
    </row>
    <row r="3581" spans="1:13" x14ac:dyDescent="0.35">
      <c r="A3581" s="23" t="s">
        <v>4726</v>
      </c>
      <c r="B3581" s="4" t="s">
        <v>18688</v>
      </c>
      <c r="C3581" s="4" t="s">
        <v>18106</v>
      </c>
      <c r="D3581" s="23" t="s">
        <v>18555</v>
      </c>
      <c r="E3581" s="5">
        <v>1</v>
      </c>
      <c r="F3581" s="5">
        <v>1</v>
      </c>
      <c r="G3581" s="15">
        <v>13</v>
      </c>
      <c r="H3581" s="15">
        <v>0</v>
      </c>
      <c r="I3581" s="15">
        <v>0</v>
      </c>
      <c r="J3581" s="15">
        <v>-6</v>
      </c>
      <c r="K3581" s="15">
        <v>16</v>
      </c>
      <c r="L3581" s="15">
        <v>0</v>
      </c>
      <c r="M3581" s="19">
        <v>1</v>
      </c>
    </row>
    <row r="3582" spans="1:13" x14ac:dyDescent="0.35">
      <c r="A3582" s="23" t="s">
        <v>4709</v>
      </c>
      <c r="B3582" s="4" t="s">
        <v>18640</v>
      </c>
      <c r="C3582" s="4" t="s">
        <v>17999</v>
      </c>
      <c r="D3582" s="23" t="s">
        <v>18208</v>
      </c>
      <c r="E3582" s="5">
        <v>1</v>
      </c>
      <c r="F3582" s="5">
        <v>1</v>
      </c>
      <c r="G3582" s="15">
        <v>40</v>
      </c>
      <c r="H3582" s="15">
        <v>0</v>
      </c>
      <c r="I3582" s="15">
        <v>0</v>
      </c>
      <c r="J3582" s="15">
        <v>47</v>
      </c>
      <c r="K3582" s="15">
        <v>22</v>
      </c>
      <c r="L3582" s="15">
        <v>0</v>
      </c>
      <c r="M3582" s="19">
        <v>0</v>
      </c>
    </row>
    <row r="3583" spans="1:13" x14ac:dyDescent="0.35">
      <c r="A3583" s="23" t="s">
        <v>4736</v>
      </c>
      <c r="B3583" s="4" t="s">
        <v>18640</v>
      </c>
      <c r="C3583" s="4" t="s">
        <v>18184</v>
      </c>
      <c r="D3583" s="23" t="s">
        <v>18382</v>
      </c>
      <c r="E3583" s="5">
        <v>1</v>
      </c>
      <c r="F3583" s="5">
        <v>1</v>
      </c>
      <c r="G3583" s="15">
        <v>50</v>
      </c>
      <c r="H3583" s="15">
        <v>0</v>
      </c>
      <c r="I3583" s="15">
        <v>0</v>
      </c>
      <c r="J3583" s="15">
        <v>-4</v>
      </c>
      <c r="K3583" s="15">
        <v>19</v>
      </c>
      <c r="L3583" s="15">
        <v>0</v>
      </c>
      <c r="M3583" s="19">
        <v>15</v>
      </c>
    </row>
    <row r="3584" spans="1:13" x14ac:dyDescent="0.35">
      <c r="A3584" s="23" t="s">
        <v>7351</v>
      </c>
      <c r="B3584" s="4" t="s">
        <v>18640</v>
      </c>
      <c r="C3584" s="4" t="s">
        <v>18502</v>
      </c>
      <c r="D3584" s="23" t="s">
        <v>18502</v>
      </c>
      <c r="E3584" s="5">
        <v>1</v>
      </c>
      <c r="F3584" s="5">
        <v>1</v>
      </c>
      <c r="G3584" s="15">
        <v>14</v>
      </c>
      <c r="H3584" s="15">
        <v>0</v>
      </c>
      <c r="I3584" s="15">
        <v>0</v>
      </c>
      <c r="J3584" s="15">
        <v>16</v>
      </c>
      <c r="K3584" s="15">
        <v>16</v>
      </c>
      <c r="L3584" s="15">
        <v>0</v>
      </c>
      <c r="M3584" s="19">
        <v>0</v>
      </c>
    </row>
    <row r="3585" spans="1:13" x14ac:dyDescent="0.35">
      <c r="A3585" s="23" t="s">
        <v>4761</v>
      </c>
      <c r="B3585" s="4" t="s">
        <v>18640</v>
      </c>
      <c r="C3585" s="4" t="s">
        <v>18176</v>
      </c>
      <c r="D3585" s="23" t="s">
        <v>18176</v>
      </c>
      <c r="E3585" s="5">
        <v>4</v>
      </c>
      <c r="F3585" s="5">
        <v>4</v>
      </c>
      <c r="G3585" s="15">
        <v>176</v>
      </c>
      <c r="H3585" s="15">
        <v>0</v>
      </c>
      <c r="I3585" s="15">
        <v>88</v>
      </c>
      <c r="J3585" s="15">
        <v>264</v>
      </c>
      <c r="K3585" s="15">
        <v>108</v>
      </c>
      <c r="L3585" s="15">
        <v>0</v>
      </c>
      <c r="M3585" s="19">
        <v>48</v>
      </c>
    </row>
    <row r="3586" spans="1:13" x14ac:dyDescent="0.35">
      <c r="A3586" s="23" t="s">
        <v>4762</v>
      </c>
      <c r="B3586" s="4" t="s">
        <v>18640</v>
      </c>
      <c r="C3586" s="4" t="s">
        <v>18559</v>
      </c>
      <c r="D3586" s="23" t="s">
        <v>18709</v>
      </c>
      <c r="E3586" s="5">
        <v>4</v>
      </c>
      <c r="F3586" s="5">
        <v>4</v>
      </c>
      <c r="G3586" s="15">
        <v>392</v>
      </c>
      <c r="H3586" s="15">
        <v>0</v>
      </c>
      <c r="I3586" s="15">
        <v>40</v>
      </c>
      <c r="J3586" s="15">
        <v>468</v>
      </c>
      <c r="K3586" s="15">
        <v>108</v>
      </c>
      <c r="L3586" s="15">
        <v>0</v>
      </c>
      <c r="M3586" s="19">
        <v>48</v>
      </c>
    </row>
    <row r="3587" spans="1:13" x14ac:dyDescent="0.35">
      <c r="A3587" s="23" t="s">
        <v>4765</v>
      </c>
      <c r="B3587" s="4" t="s">
        <v>18640</v>
      </c>
      <c r="C3587" s="4" t="s">
        <v>18617</v>
      </c>
      <c r="D3587" s="23" t="s">
        <v>18556</v>
      </c>
      <c r="E3587" s="5">
        <v>4</v>
      </c>
      <c r="F3587" s="5">
        <v>4</v>
      </c>
      <c r="G3587" s="15">
        <v>52</v>
      </c>
      <c r="H3587" s="15">
        <v>0</v>
      </c>
      <c r="I3587" s="15">
        <v>36</v>
      </c>
      <c r="J3587" s="15">
        <v>128</v>
      </c>
      <c r="K3587" s="15">
        <v>108</v>
      </c>
      <c r="L3587" s="15">
        <v>0</v>
      </c>
      <c r="M3587" s="19">
        <v>48</v>
      </c>
    </row>
    <row r="3588" spans="1:13" x14ac:dyDescent="0.35">
      <c r="A3588" s="23" t="s">
        <v>4752</v>
      </c>
      <c r="B3588" s="4" t="s">
        <v>18640</v>
      </c>
      <c r="C3588" s="4" t="s">
        <v>18588</v>
      </c>
      <c r="D3588" s="23" t="s">
        <v>18588</v>
      </c>
      <c r="E3588" s="5">
        <v>1</v>
      </c>
      <c r="F3588" s="5">
        <v>1</v>
      </c>
      <c r="G3588" s="15">
        <v>142</v>
      </c>
      <c r="H3588" s="15">
        <v>0</v>
      </c>
      <c r="I3588" s="15">
        <v>0</v>
      </c>
      <c r="J3588" s="15">
        <v>142</v>
      </c>
      <c r="K3588" s="15">
        <v>22</v>
      </c>
      <c r="L3588" s="15">
        <v>0</v>
      </c>
      <c r="M3588" s="19">
        <v>0</v>
      </c>
    </row>
    <row r="3589" spans="1:13" x14ac:dyDescent="0.35">
      <c r="A3589" s="23" t="s">
        <v>4753</v>
      </c>
      <c r="B3589" s="4" t="s">
        <v>18412</v>
      </c>
      <c r="C3589" s="4" t="s">
        <v>18695</v>
      </c>
      <c r="D3589" s="23" t="s">
        <v>18521</v>
      </c>
      <c r="E3589" s="5">
        <v>1</v>
      </c>
      <c r="F3589" s="5">
        <v>1</v>
      </c>
      <c r="G3589" s="15">
        <v>5</v>
      </c>
      <c r="H3589" s="15">
        <v>0</v>
      </c>
      <c r="I3589" s="15">
        <v>0</v>
      </c>
      <c r="J3589" s="15">
        <v>138</v>
      </c>
      <c r="K3589" s="15">
        <v>22</v>
      </c>
      <c r="L3589" s="15">
        <v>0</v>
      </c>
      <c r="M3589" s="19">
        <v>0</v>
      </c>
    </row>
    <row r="3590" spans="1:13" x14ac:dyDescent="0.35">
      <c r="A3590" s="23" t="s">
        <v>4754</v>
      </c>
      <c r="B3590" s="4" t="s">
        <v>18640</v>
      </c>
      <c r="C3590" s="4" t="s">
        <v>18382</v>
      </c>
      <c r="D3590" s="23" t="s">
        <v>18555</v>
      </c>
      <c r="E3590" s="5">
        <v>1</v>
      </c>
      <c r="F3590" s="5">
        <v>1</v>
      </c>
      <c r="G3590" s="15">
        <v>8</v>
      </c>
      <c r="H3590" s="15">
        <v>0</v>
      </c>
      <c r="I3590" s="15">
        <v>0</v>
      </c>
      <c r="J3590" s="15">
        <v>20</v>
      </c>
      <c r="K3590" s="15">
        <v>22</v>
      </c>
      <c r="L3590" s="15">
        <v>0</v>
      </c>
      <c r="M3590" s="19">
        <v>0</v>
      </c>
    </row>
    <row r="3591" spans="1:13" x14ac:dyDescent="0.35">
      <c r="A3591" s="23" t="s">
        <v>4755</v>
      </c>
      <c r="B3591" s="4" t="s">
        <v>18640</v>
      </c>
      <c r="C3591" s="4" t="s">
        <v>18220</v>
      </c>
      <c r="D3591" s="23" t="s">
        <v>18220</v>
      </c>
      <c r="E3591" s="5">
        <v>1</v>
      </c>
      <c r="F3591" s="5">
        <v>1</v>
      </c>
      <c r="G3591" s="15">
        <v>93</v>
      </c>
      <c r="H3591" s="15">
        <v>0</v>
      </c>
      <c r="I3591" s="15">
        <v>0</v>
      </c>
      <c r="J3591" s="15">
        <v>93</v>
      </c>
      <c r="K3591" s="15">
        <v>22</v>
      </c>
      <c r="L3591" s="15">
        <v>0</v>
      </c>
      <c r="M3591" s="19">
        <v>0</v>
      </c>
    </row>
    <row r="3592" spans="1:13" x14ac:dyDescent="0.35">
      <c r="A3592" s="23" t="s">
        <v>4697</v>
      </c>
      <c r="B3592" s="4" t="s">
        <v>18697</v>
      </c>
      <c r="C3592" s="4" t="s">
        <v>18698</v>
      </c>
      <c r="D3592" s="23" t="s">
        <v>18697</v>
      </c>
      <c r="E3592" s="5">
        <v>1</v>
      </c>
      <c r="F3592" s="5">
        <v>1</v>
      </c>
      <c r="G3592" s="15">
        <v>0</v>
      </c>
      <c r="H3592" s="15">
        <v>21</v>
      </c>
      <c r="I3592" s="15">
        <v>22</v>
      </c>
      <c r="J3592" s="15">
        <v>478</v>
      </c>
      <c r="K3592" s="15">
        <v>29</v>
      </c>
      <c r="L3592" s="15">
        <v>0</v>
      </c>
      <c r="M3592" s="19">
        <v>0</v>
      </c>
    </row>
    <row r="3593" spans="1:13" x14ac:dyDescent="0.35">
      <c r="A3593" s="23" t="s">
        <v>4698</v>
      </c>
      <c r="B3593" s="4" t="s">
        <v>18640</v>
      </c>
      <c r="C3593" s="4" t="s">
        <v>18641</v>
      </c>
      <c r="D3593" s="23" t="s">
        <v>17961</v>
      </c>
      <c r="E3593" s="5">
        <v>1</v>
      </c>
      <c r="F3593" s="5">
        <v>1</v>
      </c>
      <c r="G3593" s="15">
        <v>79</v>
      </c>
      <c r="H3593" s="15">
        <v>48</v>
      </c>
      <c r="I3593" s="15">
        <v>48</v>
      </c>
      <c r="J3593" s="15">
        <v>79</v>
      </c>
      <c r="K3593" s="15">
        <v>29</v>
      </c>
      <c r="L3593" s="15">
        <v>0</v>
      </c>
      <c r="M3593" s="19">
        <v>0</v>
      </c>
    </row>
    <row r="3594" spans="1:13" x14ac:dyDescent="0.35">
      <c r="A3594" s="23" t="s">
        <v>7353</v>
      </c>
      <c r="B3594" s="4" t="s">
        <v>18380</v>
      </c>
      <c r="C3594" s="4" t="s">
        <v>18194</v>
      </c>
      <c r="D3594" s="23" t="s">
        <v>18454</v>
      </c>
      <c r="E3594" s="5">
        <v>1</v>
      </c>
      <c r="F3594" s="5">
        <v>1</v>
      </c>
      <c r="G3594" s="15">
        <v>1</v>
      </c>
      <c r="H3594" s="15">
        <v>0</v>
      </c>
      <c r="I3594" s="15">
        <v>6</v>
      </c>
      <c r="J3594" s="15">
        <v>12</v>
      </c>
      <c r="K3594" s="15">
        <v>15</v>
      </c>
      <c r="L3594" s="15">
        <v>0</v>
      </c>
      <c r="M3594" s="19">
        <v>0</v>
      </c>
    </row>
    <row r="3595" spans="1:13" x14ac:dyDescent="0.35">
      <c r="A3595" s="23" t="s">
        <v>7347</v>
      </c>
      <c r="B3595" s="4" t="s">
        <v>18380</v>
      </c>
      <c r="C3595" s="4" t="s">
        <v>18194</v>
      </c>
      <c r="D3595" s="23" t="s">
        <v>18454</v>
      </c>
      <c r="E3595" s="5">
        <v>1</v>
      </c>
      <c r="F3595" s="5">
        <v>1</v>
      </c>
      <c r="G3595" s="15">
        <v>1</v>
      </c>
      <c r="H3595" s="15">
        <v>0</v>
      </c>
      <c r="I3595" s="15">
        <v>6</v>
      </c>
      <c r="J3595" s="15">
        <v>13</v>
      </c>
      <c r="K3595" s="15">
        <v>21</v>
      </c>
      <c r="L3595" s="15">
        <v>0</v>
      </c>
      <c r="M3595" s="19">
        <v>0</v>
      </c>
    </row>
    <row r="3596" spans="1:13" x14ac:dyDescent="0.35">
      <c r="A3596" s="23" t="s">
        <v>4767</v>
      </c>
      <c r="B3596" s="4" t="s">
        <v>18454</v>
      </c>
      <c r="C3596" s="4" t="s">
        <v>18441</v>
      </c>
      <c r="D3596" s="23" t="s">
        <v>18670</v>
      </c>
      <c r="E3596" s="5">
        <v>1</v>
      </c>
      <c r="F3596" s="5">
        <v>1</v>
      </c>
      <c r="G3596" s="15">
        <v>25</v>
      </c>
      <c r="H3596" s="15">
        <v>0</v>
      </c>
      <c r="I3596" s="15">
        <v>0</v>
      </c>
      <c r="J3596" s="15">
        <v>25</v>
      </c>
      <c r="K3596" s="15">
        <v>22</v>
      </c>
      <c r="L3596" s="15">
        <v>0</v>
      </c>
      <c r="M3596" s="19">
        <v>0</v>
      </c>
    </row>
    <row r="3597" spans="1:13" x14ac:dyDescent="0.35">
      <c r="A3597" s="23" t="s">
        <v>7345</v>
      </c>
      <c r="B3597" s="4" t="s">
        <v>18791</v>
      </c>
      <c r="C3597" s="4" t="s">
        <v>18791</v>
      </c>
      <c r="D3597" s="23" t="s">
        <v>18791</v>
      </c>
      <c r="E3597" s="5">
        <v>1</v>
      </c>
      <c r="F3597" s="5">
        <v>1</v>
      </c>
      <c r="G3597" s="15">
        <v>0</v>
      </c>
      <c r="H3597" s="15">
        <v>0</v>
      </c>
      <c r="I3597" s="15">
        <v>0</v>
      </c>
      <c r="J3597" s="15">
        <v>30</v>
      </c>
      <c r="K3597" s="15">
        <v>24</v>
      </c>
      <c r="L3597" s="15">
        <v>0</v>
      </c>
      <c r="M3597" s="19">
        <v>0</v>
      </c>
    </row>
    <row r="3598" spans="1:13" x14ac:dyDescent="0.35">
      <c r="A3598" s="23" t="s">
        <v>4720</v>
      </c>
      <c r="B3598" s="4" t="s">
        <v>18656</v>
      </c>
      <c r="C3598" s="4" t="s">
        <v>18706</v>
      </c>
      <c r="D3598" s="23" t="s">
        <v>18566</v>
      </c>
      <c r="E3598" s="5">
        <v>1</v>
      </c>
      <c r="F3598" s="5">
        <v>1</v>
      </c>
      <c r="G3598" s="15">
        <v>18</v>
      </c>
      <c r="H3598" s="15">
        <v>0</v>
      </c>
      <c r="I3598" s="15">
        <v>6</v>
      </c>
      <c r="J3598" s="15">
        <v>36</v>
      </c>
      <c r="K3598" s="15">
        <v>28</v>
      </c>
      <c r="L3598" s="15">
        <v>0</v>
      </c>
      <c r="M3598" s="19">
        <v>12</v>
      </c>
    </row>
    <row r="3599" spans="1:13" x14ac:dyDescent="0.35">
      <c r="A3599" s="23" t="s">
        <v>4738</v>
      </c>
      <c r="B3599" s="4" t="s">
        <v>18656</v>
      </c>
      <c r="C3599" s="4" t="s">
        <v>18191</v>
      </c>
      <c r="D3599" s="23" t="s">
        <v>18567</v>
      </c>
      <c r="E3599" s="5">
        <v>1</v>
      </c>
      <c r="F3599" s="5">
        <v>1</v>
      </c>
      <c r="G3599" s="15">
        <v>32</v>
      </c>
      <c r="H3599" s="15">
        <v>0</v>
      </c>
      <c r="I3599" s="15">
        <v>0</v>
      </c>
      <c r="J3599" s="15">
        <v>40</v>
      </c>
      <c r="K3599" s="15">
        <v>25</v>
      </c>
      <c r="L3599" s="15">
        <v>0</v>
      </c>
      <c r="M3599" s="19">
        <v>6</v>
      </c>
    </row>
    <row r="3600" spans="1:13" x14ac:dyDescent="0.35">
      <c r="A3600" s="23" t="s">
        <v>4741</v>
      </c>
      <c r="B3600" s="4" t="s">
        <v>18656</v>
      </c>
      <c r="C3600" s="4" t="s">
        <v>18191</v>
      </c>
      <c r="D3600" s="23" t="s">
        <v>18567</v>
      </c>
      <c r="E3600" s="5">
        <v>1</v>
      </c>
      <c r="F3600" s="5">
        <v>1</v>
      </c>
      <c r="G3600" s="15">
        <v>32</v>
      </c>
      <c r="H3600" s="15">
        <v>0</v>
      </c>
      <c r="I3600" s="15">
        <v>0</v>
      </c>
      <c r="J3600" s="15">
        <v>40</v>
      </c>
      <c r="K3600" s="15">
        <v>25</v>
      </c>
      <c r="L3600" s="15">
        <v>0</v>
      </c>
      <c r="M3600" s="19">
        <v>6</v>
      </c>
    </row>
    <row r="3601" spans="1:13" x14ac:dyDescent="0.35">
      <c r="A3601" s="23" t="s">
        <v>4742</v>
      </c>
      <c r="B3601" s="4" t="s">
        <v>18590</v>
      </c>
      <c r="C3601" s="4" t="s">
        <v>18019</v>
      </c>
      <c r="D3601" s="23" t="s">
        <v>18590</v>
      </c>
      <c r="E3601" s="5">
        <v>1</v>
      </c>
      <c r="F3601" s="5">
        <v>1</v>
      </c>
      <c r="G3601" s="15">
        <v>0</v>
      </c>
      <c r="H3601" s="15">
        <v>0</v>
      </c>
      <c r="I3601" s="15">
        <v>0</v>
      </c>
      <c r="J3601" s="15">
        <v>54</v>
      </c>
      <c r="K3601" s="15">
        <v>25</v>
      </c>
      <c r="L3601" s="15">
        <v>0</v>
      </c>
      <c r="M3601" s="19">
        <v>6</v>
      </c>
    </row>
    <row r="3602" spans="1:13" x14ac:dyDescent="0.35">
      <c r="A3602" s="23" t="s">
        <v>4711</v>
      </c>
      <c r="B3602" s="4" t="s">
        <v>18700</v>
      </c>
      <c r="C3602" s="4" t="s">
        <v>18019</v>
      </c>
      <c r="D3602" s="23" t="s">
        <v>18701</v>
      </c>
      <c r="E3602" s="5">
        <v>1</v>
      </c>
      <c r="F3602" s="5">
        <v>1</v>
      </c>
      <c r="G3602" s="15">
        <v>9</v>
      </c>
      <c r="H3602" s="15">
        <v>44</v>
      </c>
      <c r="I3602" s="15">
        <v>48</v>
      </c>
      <c r="J3602" s="15">
        <v>155</v>
      </c>
      <c r="K3602" s="15">
        <v>28</v>
      </c>
      <c r="L3602" s="15">
        <v>0</v>
      </c>
      <c r="M3602" s="19">
        <v>26</v>
      </c>
    </row>
    <row r="3603" spans="1:13" x14ac:dyDescent="0.35">
      <c r="A3603" s="23" t="s">
        <v>4714</v>
      </c>
      <c r="B3603" s="4" t="s">
        <v>18656</v>
      </c>
      <c r="C3603" s="4" t="s">
        <v>18019</v>
      </c>
      <c r="D3603" s="23" t="s">
        <v>18702</v>
      </c>
      <c r="E3603" s="5">
        <v>1</v>
      </c>
      <c r="F3603" s="5">
        <v>1</v>
      </c>
      <c r="G3603" s="15">
        <v>86</v>
      </c>
      <c r="H3603" s="15">
        <v>0</v>
      </c>
      <c r="I3603" s="15">
        <v>28</v>
      </c>
      <c r="J3603" s="15">
        <v>135</v>
      </c>
      <c r="K3603" s="15">
        <v>28</v>
      </c>
      <c r="L3603" s="15">
        <v>0</v>
      </c>
      <c r="M3603" s="19">
        <v>26</v>
      </c>
    </row>
    <row r="3604" spans="1:13" x14ac:dyDescent="0.35">
      <c r="A3604" s="23" t="s">
        <v>4826</v>
      </c>
      <c r="B3604" s="4" t="s">
        <v>18284</v>
      </c>
      <c r="C3604" s="4" t="s">
        <v>18284</v>
      </c>
      <c r="D3604" s="23" t="s">
        <v>18230</v>
      </c>
      <c r="E3604" s="5">
        <v>1</v>
      </c>
      <c r="F3604" s="5">
        <v>1</v>
      </c>
      <c r="G3604" s="15">
        <v>12</v>
      </c>
      <c r="H3604" s="15">
        <v>12</v>
      </c>
      <c r="I3604" s="15">
        <v>14</v>
      </c>
      <c r="J3604" s="15">
        <v>33</v>
      </c>
      <c r="K3604" s="15">
        <v>5</v>
      </c>
      <c r="L3604" s="15">
        <v>0</v>
      </c>
      <c r="M3604" s="19">
        <v>0</v>
      </c>
    </row>
    <row r="3605" spans="1:13" x14ac:dyDescent="0.35">
      <c r="A3605" s="23" t="s">
        <v>4827</v>
      </c>
      <c r="B3605" s="4" t="s">
        <v>18656</v>
      </c>
      <c r="C3605" s="4" t="s">
        <v>18636</v>
      </c>
      <c r="D3605" s="23" t="s">
        <v>18636</v>
      </c>
      <c r="E3605" s="5">
        <v>1</v>
      </c>
      <c r="F3605" s="5">
        <v>1</v>
      </c>
      <c r="G3605" s="15">
        <v>3</v>
      </c>
      <c r="H3605" s="15">
        <v>0</v>
      </c>
      <c r="I3605" s="15">
        <v>4</v>
      </c>
      <c r="J3605" s="15">
        <v>11</v>
      </c>
      <c r="K3605" s="15">
        <v>5</v>
      </c>
      <c r="L3605" s="15">
        <v>0</v>
      </c>
      <c r="M3605" s="19">
        <v>0</v>
      </c>
    </row>
    <row r="3606" spans="1:13" x14ac:dyDescent="0.35">
      <c r="A3606" s="23" t="s">
        <v>4745</v>
      </c>
      <c r="B3606" s="4" t="s">
        <v>18670</v>
      </c>
      <c r="C3606" s="4" t="s">
        <v>18613</v>
      </c>
      <c r="D3606" s="23" t="s">
        <v>18230</v>
      </c>
      <c r="E3606" s="5">
        <v>1</v>
      </c>
      <c r="F3606" s="5">
        <v>1</v>
      </c>
      <c r="G3606" s="15">
        <v>6</v>
      </c>
      <c r="H3606" s="15">
        <v>7</v>
      </c>
      <c r="I3606" s="15">
        <v>10</v>
      </c>
      <c r="J3606" s="15">
        <v>34</v>
      </c>
      <c r="K3606" s="15">
        <v>26</v>
      </c>
      <c r="L3606" s="15">
        <v>0</v>
      </c>
      <c r="M3606" s="19">
        <v>8</v>
      </c>
    </row>
    <row r="3607" spans="1:13" x14ac:dyDescent="0.35">
      <c r="A3607" s="23" t="s">
        <v>4771</v>
      </c>
      <c r="B3607" s="4" t="s">
        <v>18194</v>
      </c>
      <c r="C3607" s="4" t="s">
        <v>18106</v>
      </c>
      <c r="D3607" s="23" t="s">
        <v>18555</v>
      </c>
      <c r="E3607" s="5">
        <v>14</v>
      </c>
      <c r="F3607" s="5">
        <v>14</v>
      </c>
      <c r="G3607" s="15">
        <v>14</v>
      </c>
      <c r="H3607" s="15">
        <v>0</v>
      </c>
      <c r="I3607" s="15">
        <v>168</v>
      </c>
      <c r="J3607" s="15">
        <v>420</v>
      </c>
      <c r="K3607" s="15">
        <v>294</v>
      </c>
      <c r="L3607" s="15">
        <v>0</v>
      </c>
      <c r="M3607" s="19">
        <v>70</v>
      </c>
    </row>
    <row r="3608" spans="1:13" x14ac:dyDescent="0.35">
      <c r="A3608" s="23" t="s">
        <v>4772</v>
      </c>
      <c r="B3608" s="4" t="s">
        <v>18194</v>
      </c>
      <c r="C3608" s="4" t="s">
        <v>18441</v>
      </c>
      <c r="D3608" s="23" t="s">
        <v>18441</v>
      </c>
      <c r="E3608" s="5">
        <v>14</v>
      </c>
      <c r="F3608" s="5">
        <v>14</v>
      </c>
      <c r="G3608" s="15">
        <v>420</v>
      </c>
      <c r="H3608" s="15">
        <v>0</v>
      </c>
      <c r="I3608" s="15">
        <v>42</v>
      </c>
      <c r="J3608" s="15">
        <v>532</v>
      </c>
      <c r="K3608" s="15">
        <v>294</v>
      </c>
      <c r="L3608" s="15">
        <v>0</v>
      </c>
      <c r="M3608" s="19">
        <v>70</v>
      </c>
    </row>
    <row r="3609" spans="1:13" x14ac:dyDescent="0.35">
      <c r="A3609" s="23" t="s">
        <v>4773</v>
      </c>
      <c r="B3609" s="4" t="s">
        <v>17999</v>
      </c>
      <c r="C3609" s="4" t="s">
        <v>18588</v>
      </c>
      <c r="D3609" s="23" t="s">
        <v>18521</v>
      </c>
      <c r="E3609" s="5">
        <v>14</v>
      </c>
      <c r="F3609" s="5">
        <v>14</v>
      </c>
      <c r="G3609" s="15">
        <v>196</v>
      </c>
      <c r="H3609" s="15">
        <v>0</v>
      </c>
      <c r="I3609" s="15">
        <v>0</v>
      </c>
      <c r="J3609" s="15">
        <v>392</v>
      </c>
      <c r="K3609" s="15">
        <v>294</v>
      </c>
      <c r="L3609" s="15">
        <v>0</v>
      </c>
      <c r="M3609" s="19">
        <v>70</v>
      </c>
    </row>
    <row r="3610" spans="1:13" x14ac:dyDescent="0.35">
      <c r="A3610" s="23" t="s">
        <v>4774</v>
      </c>
      <c r="B3610" s="4" t="s">
        <v>18194</v>
      </c>
      <c r="C3610" s="4" t="s">
        <v>18019</v>
      </c>
      <c r="D3610" s="23" t="s">
        <v>18645</v>
      </c>
      <c r="E3610" s="5">
        <v>14</v>
      </c>
      <c r="F3610" s="5">
        <v>14</v>
      </c>
      <c r="G3610" s="15">
        <v>2352</v>
      </c>
      <c r="H3610" s="15">
        <v>896</v>
      </c>
      <c r="I3610" s="15">
        <v>966</v>
      </c>
      <c r="J3610" s="15">
        <v>2492</v>
      </c>
      <c r="K3610" s="15">
        <v>294</v>
      </c>
      <c r="L3610" s="15">
        <v>0</v>
      </c>
      <c r="M3610" s="19">
        <v>70</v>
      </c>
    </row>
    <row r="3611" spans="1:13" x14ac:dyDescent="0.35">
      <c r="A3611" s="23" t="s">
        <v>7359</v>
      </c>
      <c r="B3611" s="4" t="s">
        <v>18555</v>
      </c>
      <c r="C3611" s="4" t="s">
        <v>18176</v>
      </c>
      <c r="D3611" s="23" t="s">
        <v>18567</v>
      </c>
      <c r="E3611" s="5">
        <v>1</v>
      </c>
      <c r="F3611" s="5">
        <v>1</v>
      </c>
      <c r="G3611" s="15">
        <v>30</v>
      </c>
      <c r="H3611" s="15">
        <v>0</v>
      </c>
      <c r="I3611" s="15">
        <v>0</v>
      </c>
      <c r="J3611" s="15">
        <v>34</v>
      </c>
      <c r="K3611" s="15">
        <v>21</v>
      </c>
      <c r="L3611" s="15">
        <v>0</v>
      </c>
      <c r="M3611" s="19">
        <v>0</v>
      </c>
    </row>
    <row r="3612" spans="1:13" x14ac:dyDescent="0.35">
      <c r="A3612" s="23" t="s">
        <v>7360</v>
      </c>
      <c r="B3612" s="4" t="s">
        <v>17961</v>
      </c>
      <c r="C3612" s="4" t="s">
        <v>17961</v>
      </c>
      <c r="D3612" s="23" t="s">
        <v>17961</v>
      </c>
      <c r="E3612" s="5">
        <v>1</v>
      </c>
      <c r="F3612" s="5">
        <v>1</v>
      </c>
      <c r="G3612" s="15">
        <v>0</v>
      </c>
      <c r="H3612" s="15">
        <v>0</v>
      </c>
      <c r="I3612" s="15">
        <v>0</v>
      </c>
      <c r="J3612" s="15">
        <v>0</v>
      </c>
      <c r="K3612" s="15">
        <v>21</v>
      </c>
      <c r="L3612" s="15">
        <v>0</v>
      </c>
      <c r="M3612" s="19">
        <v>0</v>
      </c>
    </row>
    <row r="3613" spans="1:13" x14ac:dyDescent="0.35">
      <c r="A3613" s="23" t="s">
        <v>7361</v>
      </c>
      <c r="B3613" s="4" t="s">
        <v>17961</v>
      </c>
      <c r="C3613" s="4" t="s">
        <v>17961</v>
      </c>
      <c r="D3613" s="23" t="s">
        <v>17961</v>
      </c>
      <c r="E3613" s="5">
        <v>1</v>
      </c>
      <c r="F3613" s="5">
        <v>1</v>
      </c>
      <c r="G3613" s="15">
        <v>0</v>
      </c>
      <c r="H3613" s="15">
        <v>0</v>
      </c>
      <c r="I3613" s="15">
        <v>0</v>
      </c>
      <c r="J3613" s="15">
        <v>0</v>
      </c>
      <c r="K3613" s="15">
        <v>21</v>
      </c>
      <c r="L3613" s="15">
        <v>0</v>
      </c>
      <c r="M3613" s="19">
        <v>0</v>
      </c>
    </row>
    <row r="3614" spans="1:13" x14ac:dyDescent="0.35">
      <c r="A3614" s="23" t="s">
        <v>7355</v>
      </c>
      <c r="B3614" s="4" t="s">
        <v>17950</v>
      </c>
      <c r="C3614" s="4" t="s">
        <v>17961</v>
      </c>
      <c r="D3614" s="23" t="s">
        <v>17950</v>
      </c>
      <c r="E3614" s="5">
        <v>1</v>
      </c>
      <c r="F3614" s="5">
        <v>1</v>
      </c>
      <c r="G3614" s="15">
        <v>0</v>
      </c>
      <c r="H3614" s="15">
        <v>1</v>
      </c>
      <c r="I3614" s="15">
        <v>1</v>
      </c>
      <c r="J3614" s="15">
        <v>1</v>
      </c>
      <c r="K3614" s="15">
        <v>21</v>
      </c>
      <c r="L3614" s="15">
        <v>0</v>
      </c>
      <c r="M3614" s="19">
        <v>0</v>
      </c>
    </row>
    <row r="3615" spans="1:13" x14ac:dyDescent="0.35">
      <c r="A3615" s="23" t="s">
        <v>7356</v>
      </c>
      <c r="B3615" s="4" t="s">
        <v>17961</v>
      </c>
      <c r="C3615" s="4" t="s">
        <v>17961</v>
      </c>
      <c r="D3615" s="23" t="s">
        <v>17961</v>
      </c>
      <c r="E3615" s="5">
        <v>1</v>
      </c>
      <c r="F3615" s="5">
        <v>1</v>
      </c>
      <c r="G3615" s="15">
        <v>0</v>
      </c>
      <c r="H3615" s="15">
        <v>0</v>
      </c>
      <c r="I3615" s="15">
        <v>0</v>
      </c>
      <c r="J3615" s="15">
        <v>0</v>
      </c>
      <c r="K3615" s="15">
        <v>21</v>
      </c>
      <c r="L3615" s="15">
        <v>0</v>
      </c>
      <c r="M3615" s="19">
        <v>0</v>
      </c>
    </row>
    <row r="3616" spans="1:13" x14ac:dyDescent="0.35">
      <c r="A3616" s="23" t="s">
        <v>7357</v>
      </c>
      <c r="B3616" s="4" t="s">
        <v>18555</v>
      </c>
      <c r="C3616" s="4" t="s">
        <v>17961</v>
      </c>
      <c r="D3616" s="23" t="s">
        <v>18567</v>
      </c>
      <c r="E3616" s="5">
        <v>1</v>
      </c>
      <c r="F3616" s="5">
        <v>1</v>
      </c>
      <c r="G3616" s="15">
        <v>30</v>
      </c>
      <c r="H3616" s="15">
        <v>0</v>
      </c>
      <c r="I3616" s="15">
        <v>0</v>
      </c>
      <c r="J3616" s="15">
        <v>43</v>
      </c>
      <c r="K3616" s="15">
        <v>21</v>
      </c>
      <c r="L3616" s="15">
        <v>0</v>
      </c>
      <c r="M3616" s="19">
        <v>0</v>
      </c>
    </row>
    <row r="3617" spans="1:13" x14ac:dyDescent="0.35">
      <c r="A3617" s="23" t="s">
        <v>7370</v>
      </c>
      <c r="B3617" s="4" t="s">
        <v>18555</v>
      </c>
      <c r="C3617" s="4" t="s">
        <v>18382</v>
      </c>
      <c r="D3617" s="23" t="s">
        <v>18567</v>
      </c>
      <c r="E3617" s="5">
        <v>1</v>
      </c>
      <c r="F3617" s="5">
        <v>1</v>
      </c>
      <c r="G3617" s="15">
        <v>30</v>
      </c>
      <c r="H3617" s="15">
        <v>0</v>
      </c>
      <c r="I3617" s="15">
        <v>0</v>
      </c>
      <c r="J3617" s="15">
        <v>42</v>
      </c>
      <c r="K3617" s="15">
        <v>13</v>
      </c>
      <c r="L3617" s="15">
        <v>0</v>
      </c>
      <c r="M3617" s="19">
        <v>0</v>
      </c>
    </row>
    <row r="3618" spans="1:13" x14ac:dyDescent="0.35">
      <c r="A3618" s="23" t="s">
        <v>7372</v>
      </c>
      <c r="B3618" s="4" t="s">
        <v>18555</v>
      </c>
      <c r="C3618" s="4" t="s">
        <v>18382</v>
      </c>
      <c r="D3618" s="23" t="s">
        <v>18567</v>
      </c>
      <c r="E3618" s="5">
        <v>1</v>
      </c>
      <c r="F3618" s="5">
        <v>1</v>
      </c>
      <c r="G3618" s="15">
        <v>30</v>
      </c>
      <c r="H3618" s="15">
        <v>0</v>
      </c>
      <c r="I3618" s="15">
        <v>11</v>
      </c>
      <c r="J3618" s="15">
        <v>53</v>
      </c>
      <c r="K3618" s="15">
        <v>13</v>
      </c>
      <c r="L3618" s="15">
        <v>0</v>
      </c>
      <c r="M3618" s="19">
        <v>0</v>
      </c>
    </row>
    <row r="3619" spans="1:13" x14ac:dyDescent="0.35">
      <c r="A3619" s="23" t="s">
        <v>4747</v>
      </c>
      <c r="B3619" s="4" t="s">
        <v>18555</v>
      </c>
      <c r="C3619" s="4" t="s">
        <v>18617</v>
      </c>
      <c r="D3619" s="23" t="s">
        <v>18617</v>
      </c>
      <c r="E3619" s="5">
        <v>5</v>
      </c>
      <c r="F3619" s="5">
        <v>5</v>
      </c>
      <c r="G3619" s="15">
        <v>75</v>
      </c>
      <c r="H3619" s="15">
        <v>0</v>
      </c>
      <c r="I3619" s="15">
        <v>0</v>
      </c>
      <c r="J3619" s="15">
        <v>85</v>
      </c>
      <c r="K3619" s="15">
        <v>120</v>
      </c>
      <c r="L3619" s="15">
        <v>0</v>
      </c>
      <c r="M3619" s="19">
        <v>45</v>
      </c>
    </row>
    <row r="3620" spans="1:13" x14ac:dyDescent="0.35">
      <c r="A3620" s="23" t="s">
        <v>4750</v>
      </c>
      <c r="B3620" s="4" t="s">
        <v>18555</v>
      </c>
      <c r="C3620" s="4" t="s">
        <v>18441</v>
      </c>
      <c r="D3620" s="23" t="s">
        <v>18595</v>
      </c>
      <c r="E3620" s="5">
        <v>5</v>
      </c>
      <c r="F3620" s="5">
        <v>5</v>
      </c>
      <c r="G3620" s="15">
        <v>140</v>
      </c>
      <c r="H3620" s="15">
        <v>0</v>
      </c>
      <c r="I3620" s="15">
        <v>15</v>
      </c>
      <c r="J3620" s="15">
        <v>170</v>
      </c>
      <c r="K3620" s="15">
        <v>120</v>
      </c>
      <c r="L3620" s="15">
        <v>0</v>
      </c>
      <c r="M3620" s="19">
        <v>45</v>
      </c>
    </row>
    <row r="3621" spans="1:13" x14ac:dyDescent="0.35">
      <c r="A3621" s="23" t="s">
        <v>4789</v>
      </c>
      <c r="B3621" s="4" t="s">
        <v>18555</v>
      </c>
      <c r="C3621" s="4" t="s">
        <v>18478</v>
      </c>
      <c r="D3621" s="23" t="s">
        <v>17935</v>
      </c>
      <c r="E3621" s="5">
        <v>1</v>
      </c>
      <c r="F3621" s="5">
        <v>1</v>
      </c>
      <c r="G3621" s="15">
        <v>75</v>
      </c>
      <c r="H3621" s="15">
        <v>11</v>
      </c>
      <c r="I3621" s="15">
        <v>12</v>
      </c>
      <c r="J3621" s="15">
        <v>82</v>
      </c>
      <c r="K3621" s="15">
        <v>30</v>
      </c>
      <c r="L3621" s="15">
        <v>0</v>
      </c>
      <c r="M3621" s="19">
        <v>8</v>
      </c>
    </row>
    <row r="3622" spans="1:13" x14ac:dyDescent="0.35">
      <c r="A3622" s="23" t="s">
        <v>4803</v>
      </c>
      <c r="B3622" s="4" t="s">
        <v>18712</v>
      </c>
      <c r="C3622" s="4" t="s">
        <v>18019</v>
      </c>
      <c r="D3622" s="23" t="s">
        <v>18709</v>
      </c>
      <c r="E3622" s="5">
        <v>1</v>
      </c>
      <c r="F3622" s="5">
        <v>1</v>
      </c>
      <c r="G3622" s="15">
        <v>8</v>
      </c>
      <c r="H3622" s="15">
        <v>0</v>
      </c>
      <c r="I3622" s="15">
        <v>0</v>
      </c>
      <c r="J3622" s="15">
        <v>92</v>
      </c>
      <c r="K3622" s="15">
        <v>10</v>
      </c>
      <c r="L3622" s="15">
        <v>0</v>
      </c>
      <c r="M3622" s="19">
        <v>0</v>
      </c>
    </row>
    <row r="3623" spans="1:13" x14ac:dyDescent="0.35">
      <c r="A3623" s="23" t="s">
        <v>4804</v>
      </c>
      <c r="B3623" s="4" t="s">
        <v>18713</v>
      </c>
      <c r="C3623" s="4" t="s">
        <v>18665</v>
      </c>
      <c r="D3623" s="23" t="s">
        <v>18713</v>
      </c>
      <c r="E3623" s="5">
        <v>1</v>
      </c>
      <c r="F3623" s="5">
        <v>1</v>
      </c>
      <c r="G3623" s="15">
        <v>0</v>
      </c>
      <c r="H3623" s="15">
        <v>361</v>
      </c>
      <c r="I3623" s="15">
        <v>361</v>
      </c>
      <c r="J3623" s="15">
        <v>41</v>
      </c>
      <c r="K3623" s="15">
        <v>10</v>
      </c>
      <c r="L3623" s="15">
        <v>0</v>
      </c>
      <c r="M3623" s="19">
        <v>0</v>
      </c>
    </row>
    <row r="3624" spans="1:13" x14ac:dyDescent="0.35">
      <c r="A3624" s="23" t="s">
        <v>4805</v>
      </c>
      <c r="B3624" s="4" t="s">
        <v>18555</v>
      </c>
      <c r="C3624" s="4" t="s">
        <v>18441</v>
      </c>
      <c r="D3624" s="23" t="s">
        <v>18359</v>
      </c>
      <c r="E3624" s="5">
        <v>1</v>
      </c>
      <c r="F3624" s="5">
        <v>1</v>
      </c>
      <c r="G3624" s="15">
        <v>4</v>
      </c>
      <c r="H3624" s="15">
        <v>0</v>
      </c>
      <c r="I3624" s="15">
        <v>0</v>
      </c>
      <c r="J3624" s="15">
        <v>15</v>
      </c>
      <c r="K3624" s="15">
        <v>10</v>
      </c>
      <c r="L3624" s="15">
        <v>0</v>
      </c>
      <c r="M3624" s="19">
        <v>0</v>
      </c>
    </row>
    <row r="3625" spans="1:13" x14ac:dyDescent="0.35">
      <c r="A3625" s="23" t="s">
        <v>4832</v>
      </c>
      <c r="B3625" s="4" t="s">
        <v>18636</v>
      </c>
      <c r="C3625" s="4" t="s">
        <v>18176</v>
      </c>
      <c r="D3625" s="23" t="s">
        <v>18208</v>
      </c>
      <c r="E3625" s="5">
        <v>14</v>
      </c>
      <c r="F3625" s="5">
        <v>14</v>
      </c>
      <c r="G3625" s="15">
        <v>434</v>
      </c>
      <c r="H3625" s="15">
        <v>0</v>
      </c>
      <c r="I3625" s="15">
        <v>0</v>
      </c>
      <c r="J3625" s="15">
        <v>434</v>
      </c>
      <c r="K3625" s="15">
        <v>112</v>
      </c>
      <c r="L3625" s="15">
        <v>0</v>
      </c>
      <c r="M3625" s="19">
        <v>42</v>
      </c>
    </row>
    <row r="3626" spans="1:13" x14ac:dyDescent="0.35">
      <c r="A3626" s="23" t="s">
        <v>4833</v>
      </c>
      <c r="B3626" s="4" t="s">
        <v>18636</v>
      </c>
      <c r="C3626" s="4" t="s">
        <v>18176</v>
      </c>
      <c r="D3626" s="23" t="s">
        <v>18176</v>
      </c>
      <c r="E3626" s="5">
        <v>14</v>
      </c>
      <c r="F3626" s="5">
        <v>14</v>
      </c>
      <c r="G3626" s="15">
        <v>490</v>
      </c>
      <c r="H3626" s="15">
        <v>0</v>
      </c>
      <c r="I3626" s="15">
        <v>28</v>
      </c>
      <c r="J3626" s="15">
        <v>518</v>
      </c>
      <c r="K3626" s="15">
        <v>112</v>
      </c>
      <c r="L3626" s="15">
        <v>0</v>
      </c>
      <c r="M3626" s="19">
        <v>42</v>
      </c>
    </row>
    <row r="3627" spans="1:13" x14ac:dyDescent="0.35">
      <c r="A3627" s="23" t="s">
        <v>4834</v>
      </c>
      <c r="B3627" s="4" t="s">
        <v>18191</v>
      </c>
      <c r="C3627" s="4" t="s">
        <v>18588</v>
      </c>
      <c r="D3627" s="23" t="s">
        <v>18588</v>
      </c>
      <c r="E3627" s="5">
        <v>14</v>
      </c>
      <c r="F3627" s="5">
        <v>14</v>
      </c>
      <c r="G3627" s="15">
        <v>1078</v>
      </c>
      <c r="H3627" s="15">
        <v>0</v>
      </c>
      <c r="I3627" s="15">
        <v>0</v>
      </c>
      <c r="J3627" s="15">
        <v>1078</v>
      </c>
      <c r="K3627" s="15">
        <v>112</v>
      </c>
      <c r="L3627" s="15">
        <v>0</v>
      </c>
      <c r="M3627" s="19">
        <v>42</v>
      </c>
    </row>
    <row r="3628" spans="1:13" x14ac:dyDescent="0.35">
      <c r="A3628" s="23" t="s">
        <v>4835</v>
      </c>
      <c r="B3628" s="4" t="s">
        <v>18636</v>
      </c>
      <c r="C3628" s="4" t="s">
        <v>18441</v>
      </c>
      <c r="D3628" s="23" t="s">
        <v>18613</v>
      </c>
      <c r="E3628" s="5">
        <v>14</v>
      </c>
      <c r="F3628" s="5">
        <v>14</v>
      </c>
      <c r="G3628" s="15">
        <v>238</v>
      </c>
      <c r="H3628" s="15">
        <v>0</v>
      </c>
      <c r="I3628" s="15">
        <v>0</v>
      </c>
      <c r="J3628" s="15">
        <v>336</v>
      </c>
      <c r="K3628" s="15">
        <v>112</v>
      </c>
      <c r="L3628" s="15">
        <v>0</v>
      </c>
      <c r="M3628" s="19">
        <v>42</v>
      </c>
    </row>
    <row r="3629" spans="1:13" x14ac:dyDescent="0.35">
      <c r="A3629" s="23" t="s">
        <v>4798</v>
      </c>
      <c r="B3629" s="4" t="s">
        <v>18636</v>
      </c>
      <c r="C3629" s="4" t="s">
        <v>18441</v>
      </c>
      <c r="D3629" s="23" t="s">
        <v>18441</v>
      </c>
      <c r="E3629" s="5">
        <v>1</v>
      </c>
      <c r="F3629" s="5">
        <v>1</v>
      </c>
      <c r="G3629" s="15">
        <v>28</v>
      </c>
      <c r="H3629" s="15">
        <v>0</v>
      </c>
      <c r="I3629" s="15">
        <v>3</v>
      </c>
      <c r="J3629" s="15">
        <v>37</v>
      </c>
      <c r="K3629" s="15">
        <v>16</v>
      </c>
      <c r="L3629" s="15">
        <v>0</v>
      </c>
      <c r="M3629" s="19">
        <v>1</v>
      </c>
    </row>
    <row r="3630" spans="1:13" x14ac:dyDescent="0.35">
      <c r="A3630" s="23" t="s">
        <v>4799</v>
      </c>
      <c r="B3630" s="4" t="s">
        <v>18636</v>
      </c>
      <c r="C3630" s="4" t="s">
        <v>18382</v>
      </c>
      <c r="D3630" s="23" t="s">
        <v>18675</v>
      </c>
      <c r="E3630" s="5">
        <v>1</v>
      </c>
      <c r="F3630" s="5">
        <v>1</v>
      </c>
      <c r="G3630" s="15">
        <v>92</v>
      </c>
      <c r="H3630" s="15">
        <v>51</v>
      </c>
      <c r="I3630" s="15">
        <v>63</v>
      </c>
      <c r="J3630" s="15">
        <v>110</v>
      </c>
      <c r="K3630" s="15">
        <v>16</v>
      </c>
      <c r="L3630" s="15">
        <v>0</v>
      </c>
      <c r="M3630" s="19">
        <v>1</v>
      </c>
    </row>
    <row r="3631" spans="1:13" x14ac:dyDescent="0.35">
      <c r="A3631" s="23" t="s">
        <v>4800</v>
      </c>
      <c r="B3631" s="4" t="s">
        <v>18636</v>
      </c>
      <c r="C3631" s="4" t="s">
        <v>18359</v>
      </c>
      <c r="D3631" s="23" t="s">
        <v>18106</v>
      </c>
      <c r="E3631" s="5">
        <v>1</v>
      </c>
      <c r="F3631" s="5">
        <v>1</v>
      </c>
      <c r="G3631" s="15">
        <v>11</v>
      </c>
      <c r="H3631" s="15">
        <v>8</v>
      </c>
      <c r="I3631" s="15">
        <v>20</v>
      </c>
      <c r="J3631" s="15">
        <v>29</v>
      </c>
      <c r="K3631" s="15">
        <v>16</v>
      </c>
      <c r="L3631" s="15">
        <v>0</v>
      </c>
      <c r="M3631" s="19">
        <v>1</v>
      </c>
    </row>
    <row r="3632" spans="1:13" x14ac:dyDescent="0.35">
      <c r="A3632" s="23" t="s">
        <v>4801</v>
      </c>
      <c r="B3632" s="4" t="s">
        <v>18636</v>
      </c>
      <c r="C3632" s="4" t="s">
        <v>18579</v>
      </c>
      <c r="D3632" s="23" t="s">
        <v>18579</v>
      </c>
      <c r="E3632" s="5">
        <v>1</v>
      </c>
      <c r="F3632" s="5">
        <v>1</v>
      </c>
      <c r="G3632" s="15">
        <v>19</v>
      </c>
      <c r="H3632" s="15">
        <v>0</v>
      </c>
      <c r="I3632" s="15">
        <v>4</v>
      </c>
      <c r="J3632" s="15">
        <v>29</v>
      </c>
      <c r="K3632" s="15">
        <v>16</v>
      </c>
      <c r="L3632" s="15">
        <v>0</v>
      </c>
      <c r="M3632" s="19">
        <v>1</v>
      </c>
    </row>
    <row r="3633" spans="1:13" x14ac:dyDescent="0.35">
      <c r="A3633" s="23" t="s">
        <v>4759</v>
      </c>
      <c r="B3633" s="4" t="s">
        <v>18406</v>
      </c>
      <c r="C3633" s="4" t="s">
        <v>18621</v>
      </c>
      <c r="D3633" s="23" t="s">
        <v>18708</v>
      </c>
      <c r="E3633" s="5">
        <v>1</v>
      </c>
      <c r="F3633" s="5">
        <v>1</v>
      </c>
      <c r="G3633" s="15">
        <v>229</v>
      </c>
      <c r="H3633" s="15">
        <v>138</v>
      </c>
      <c r="I3633" s="15">
        <v>168</v>
      </c>
      <c r="J3633" s="15">
        <v>259</v>
      </c>
      <c r="K3633" s="15">
        <v>25</v>
      </c>
      <c r="L3633" s="15">
        <v>0</v>
      </c>
      <c r="M3633" s="19">
        <v>10</v>
      </c>
    </row>
    <row r="3634" spans="1:13" x14ac:dyDescent="0.35">
      <c r="A3634" s="23" t="s">
        <v>7249</v>
      </c>
      <c r="B3634" s="4" t="s">
        <v>18359</v>
      </c>
      <c r="C3634" s="4" t="s">
        <v>18441</v>
      </c>
      <c r="D3634" s="23" t="s">
        <v>17949</v>
      </c>
      <c r="E3634" s="5">
        <v>3</v>
      </c>
      <c r="F3634" s="5">
        <v>3</v>
      </c>
      <c r="G3634" s="15">
        <v>156</v>
      </c>
      <c r="H3634" s="15">
        <v>81</v>
      </c>
      <c r="I3634" s="15">
        <v>81</v>
      </c>
      <c r="J3634" s="15">
        <v>186</v>
      </c>
      <c r="K3634" s="15">
        <v>387</v>
      </c>
      <c r="L3634" s="15">
        <v>297</v>
      </c>
      <c r="M3634" s="19">
        <v>336</v>
      </c>
    </row>
    <row r="3635" spans="1:13" x14ac:dyDescent="0.35">
      <c r="A3635" s="23" t="s">
        <v>7250</v>
      </c>
      <c r="B3635" s="4" t="s">
        <v>18633</v>
      </c>
      <c r="C3635" s="4" t="s">
        <v>18648</v>
      </c>
      <c r="D3635" s="23" t="s">
        <v>19092</v>
      </c>
      <c r="E3635" s="5">
        <v>3</v>
      </c>
      <c r="F3635" s="5">
        <v>3</v>
      </c>
      <c r="G3635" s="15">
        <v>1347</v>
      </c>
      <c r="H3635" s="15">
        <v>987</v>
      </c>
      <c r="I3635" s="15">
        <v>987</v>
      </c>
      <c r="J3635" s="15">
        <v>1347</v>
      </c>
      <c r="K3635" s="15">
        <v>387</v>
      </c>
      <c r="L3635" s="15">
        <v>297</v>
      </c>
      <c r="M3635" s="19">
        <v>336</v>
      </c>
    </row>
    <row r="3636" spans="1:13" x14ac:dyDescent="0.35">
      <c r="A3636" s="23" t="s">
        <v>7251</v>
      </c>
      <c r="B3636" s="4" t="s">
        <v>18359</v>
      </c>
      <c r="C3636" s="4" t="s">
        <v>18644</v>
      </c>
      <c r="D3636" s="23" t="s">
        <v>18644</v>
      </c>
      <c r="E3636" s="5">
        <v>3</v>
      </c>
      <c r="F3636" s="5">
        <v>3</v>
      </c>
      <c r="G3636" s="15">
        <v>12</v>
      </c>
      <c r="H3636" s="15">
        <v>0</v>
      </c>
      <c r="I3636" s="15">
        <v>18</v>
      </c>
      <c r="J3636" s="15">
        <v>30</v>
      </c>
      <c r="K3636" s="15">
        <v>387</v>
      </c>
      <c r="L3636" s="15">
        <v>297</v>
      </c>
      <c r="M3636" s="19">
        <v>336</v>
      </c>
    </row>
    <row r="3637" spans="1:13" x14ac:dyDescent="0.35">
      <c r="A3637" s="23" t="s">
        <v>7335</v>
      </c>
      <c r="B3637" s="4" t="s">
        <v>18615</v>
      </c>
      <c r="C3637" s="4" t="s">
        <v>18648</v>
      </c>
      <c r="D3637" s="23" t="s">
        <v>18757</v>
      </c>
      <c r="E3637" s="5">
        <v>3</v>
      </c>
      <c r="F3637" s="5">
        <v>3</v>
      </c>
      <c r="G3637" s="15">
        <v>279</v>
      </c>
      <c r="H3637" s="15">
        <v>3</v>
      </c>
      <c r="I3637" s="15">
        <v>6</v>
      </c>
      <c r="J3637" s="15">
        <v>282</v>
      </c>
      <c r="K3637" s="15">
        <v>147</v>
      </c>
      <c r="L3637" s="15">
        <v>57</v>
      </c>
      <c r="M3637" s="19">
        <v>87</v>
      </c>
    </row>
    <row r="3638" spans="1:13" x14ac:dyDescent="0.35">
      <c r="A3638" s="23" t="s">
        <v>7341</v>
      </c>
      <c r="B3638" s="4" t="s">
        <v>18556</v>
      </c>
      <c r="C3638" s="4" t="s">
        <v>18590</v>
      </c>
      <c r="D3638" s="23" t="s">
        <v>18590</v>
      </c>
      <c r="E3638" s="5">
        <v>2</v>
      </c>
      <c r="F3638" s="5">
        <v>2</v>
      </c>
      <c r="G3638" s="15">
        <v>84</v>
      </c>
      <c r="H3638" s="15">
        <v>0</v>
      </c>
      <c r="I3638" s="15">
        <v>0</v>
      </c>
      <c r="J3638" s="15">
        <v>84</v>
      </c>
      <c r="K3638" s="15">
        <v>65</v>
      </c>
      <c r="L3638" s="15">
        <v>8</v>
      </c>
      <c r="M3638" s="19">
        <v>7</v>
      </c>
    </row>
    <row r="3639" spans="1:13" x14ac:dyDescent="0.35">
      <c r="A3639" s="23" t="s">
        <v>7342</v>
      </c>
      <c r="B3639" s="4" t="s">
        <v>18556</v>
      </c>
      <c r="C3639" s="4" t="s">
        <v>18590</v>
      </c>
      <c r="D3639" s="23" t="s">
        <v>18568</v>
      </c>
      <c r="E3639" s="5">
        <v>1</v>
      </c>
      <c r="F3639" s="5">
        <v>1</v>
      </c>
      <c r="G3639" s="15">
        <v>6</v>
      </c>
      <c r="H3639" s="15">
        <v>0</v>
      </c>
      <c r="I3639" s="15">
        <v>0</v>
      </c>
      <c r="J3639" s="15">
        <v>7</v>
      </c>
      <c r="K3639" s="15">
        <v>38</v>
      </c>
      <c r="L3639" s="15">
        <v>8</v>
      </c>
      <c r="M3639" s="19">
        <v>7</v>
      </c>
    </row>
    <row r="3640" spans="1:13" x14ac:dyDescent="0.35">
      <c r="A3640" s="23" t="s">
        <v>7343</v>
      </c>
      <c r="B3640" s="4" t="s">
        <v>18556</v>
      </c>
      <c r="C3640" s="4" t="s">
        <v>17951</v>
      </c>
      <c r="D3640" s="23" t="s">
        <v>17935</v>
      </c>
      <c r="E3640" s="5">
        <v>3</v>
      </c>
      <c r="F3640" s="5">
        <v>3</v>
      </c>
      <c r="G3640" s="15">
        <v>210</v>
      </c>
      <c r="H3640" s="15">
        <v>0</v>
      </c>
      <c r="I3640" s="15">
        <v>0</v>
      </c>
      <c r="J3640" s="15">
        <v>210</v>
      </c>
      <c r="K3640" s="15">
        <v>93</v>
      </c>
      <c r="L3640" s="15">
        <v>8</v>
      </c>
      <c r="M3640" s="19">
        <v>7</v>
      </c>
    </row>
    <row r="3641" spans="1:13" x14ac:dyDescent="0.35">
      <c r="A3641" s="23" t="s">
        <v>4776</v>
      </c>
      <c r="B3641" s="4" t="s">
        <v>18556</v>
      </c>
      <c r="C3641" s="4" t="s">
        <v>18382</v>
      </c>
      <c r="D3641" s="23" t="s">
        <v>18208</v>
      </c>
      <c r="E3641" s="5">
        <v>14</v>
      </c>
      <c r="F3641" s="5">
        <v>14</v>
      </c>
      <c r="G3641" s="15">
        <v>378</v>
      </c>
      <c r="H3641" s="15">
        <v>0</v>
      </c>
      <c r="I3641" s="15">
        <v>0</v>
      </c>
      <c r="J3641" s="15">
        <v>462</v>
      </c>
      <c r="K3641" s="15">
        <v>350</v>
      </c>
      <c r="L3641" s="15">
        <v>0</v>
      </c>
      <c r="M3641" s="19">
        <v>154</v>
      </c>
    </row>
    <row r="3642" spans="1:13" x14ac:dyDescent="0.35">
      <c r="A3642" s="23" t="s">
        <v>4777</v>
      </c>
      <c r="B3642" s="4" t="s">
        <v>18556</v>
      </c>
      <c r="C3642" s="4" t="s">
        <v>18382</v>
      </c>
      <c r="D3642" s="23" t="s">
        <v>18546</v>
      </c>
      <c r="E3642" s="5">
        <v>14</v>
      </c>
      <c r="F3642" s="5">
        <v>14</v>
      </c>
      <c r="G3642" s="15">
        <v>476</v>
      </c>
      <c r="H3642" s="15">
        <v>0</v>
      </c>
      <c r="I3642" s="15">
        <v>0</v>
      </c>
      <c r="J3642" s="15">
        <v>560</v>
      </c>
      <c r="K3642" s="15">
        <v>350</v>
      </c>
      <c r="L3642" s="15">
        <v>0</v>
      </c>
      <c r="M3642" s="19">
        <v>154</v>
      </c>
    </row>
    <row r="3643" spans="1:13" x14ac:dyDescent="0.35">
      <c r="A3643" s="23" t="s">
        <v>4778</v>
      </c>
      <c r="B3643" s="4" t="s">
        <v>18221</v>
      </c>
      <c r="C3643" s="4" t="s">
        <v>18382</v>
      </c>
      <c r="D3643" s="23" t="s">
        <v>18412</v>
      </c>
      <c r="E3643" s="5">
        <v>14</v>
      </c>
      <c r="F3643" s="5">
        <v>14</v>
      </c>
      <c r="G3643" s="15">
        <v>28</v>
      </c>
      <c r="H3643" s="15">
        <v>966</v>
      </c>
      <c r="I3643" s="15">
        <v>966</v>
      </c>
      <c r="J3643" s="15">
        <v>1540</v>
      </c>
      <c r="K3643" s="15">
        <v>350</v>
      </c>
      <c r="L3643" s="15">
        <v>0</v>
      </c>
      <c r="M3643" s="19">
        <v>154</v>
      </c>
    </row>
    <row r="3644" spans="1:13" x14ac:dyDescent="0.35">
      <c r="A3644" s="23" t="s">
        <v>4781</v>
      </c>
      <c r="B3644" s="4" t="s">
        <v>18556</v>
      </c>
      <c r="C3644" s="4" t="s">
        <v>18382</v>
      </c>
      <c r="D3644" s="23" t="s">
        <v>18579</v>
      </c>
      <c r="E3644" s="5">
        <v>14</v>
      </c>
      <c r="F3644" s="5">
        <v>14</v>
      </c>
      <c r="G3644" s="15">
        <v>210</v>
      </c>
      <c r="H3644" s="15">
        <v>0</v>
      </c>
      <c r="I3644" s="15">
        <v>0</v>
      </c>
      <c r="J3644" s="15">
        <v>364</v>
      </c>
      <c r="K3644" s="15">
        <v>350</v>
      </c>
      <c r="L3644" s="15">
        <v>0</v>
      </c>
      <c r="M3644" s="19">
        <v>154</v>
      </c>
    </row>
    <row r="3645" spans="1:13" x14ac:dyDescent="0.35">
      <c r="A3645" s="23" t="s">
        <v>4783</v>
      </c>
      <c r="B3645" s="4" t="s">
        <v>18502</v>
      </c>
      <c r="C3645" s="4" t="s">
        <v>18604</v>
      </c>
      <c r="D3645" s="23" t="s">
        <v>18604</v>
      </c>
      <c r="E3645" s="5">
        <v>1</v>
      </c>
      <c r="F3645" s="5">
        <v>1</v>
      </c>
      <c r="G3645" s="15">
        <v>86</v>
      </c>
      <c r="H3645" s="15">
        <v>0</v>
      </c>
      <c r="I3645" s="15">
        <v>0</v>
      </c>
      <c r="J3645" s="15">
        <v>86</v>
      </c>
      <c r="K3645" s="15">
        <v>23</v>
      </c>
      <c r="L3645" s="15">
        <v>0</v>
      </c>
      <c r="M3645" s="19">
        <v>15</v>
      </c>
    </row>
    <row r="3646" spans="1:13" x14ac:dyDescent="0.35">
      <c r="A3646" s="23" t="s">
        <v>4784</v>
      </c>
      <c r="B3646" s="4" t="s">
        <v>18502</v>
      </c>
      <c r="C3646" s="4" t="s">
        <v>18382</v>
      </c>
      <c r="D3646" s="23" t="s">
        <v>18382</v>
      </c>
      <c r="E3646" s="5">
        <v>1</v>
      </c>
      <c r="F3646" s="5">
        <v>1</v>
      </c>
      <c r="G3646" s="15">
        <v>36</v>
      </c>
      <c r="H3646" s="15">
        <v>0</v>
      </c>
      <c r="I3646" s="15">
        <v>0</v>
      </c>
      <c r="J3646" s="15">
        <v>36</v>
      </c>
      <c r="K3646" s="15">
        <v>23</v>
      </c>
      <c r="L3646" s="15">
        <v>0</v>
      </c>
      <c r="M3646" s="19">
        <v>15</v>
      </c>
    </row>
    <row r="3647" spans="1:13" x14ac:dyDescent="0.35">
      <c r="A3647" s="23" t="s">
        <v>4757</v>
      </c>
      <c r="B3647" s="4" t="s">
        <v>18502</v>
      </c>
      <c r="C3647" s="4" t="s">
        <v>18707</v>
      </c>
      <c r="D3647" s="23" t="s">
        <v>17951</v>
      </c>
      <c r="E3647" s="5">
        <v>2</v>
      </c>
      <c r="F3647" s="5">
        <v>2</v>
      </c>
      <c r="G3647" s="15">
        <v>144</v>
      </c>
      <c r="H3647" s="15">
        <v>0</v>
      </c>
      <c r="I3647" s="15">
        <v>0</v>
      </c>
      <c r="J3647" s="15">
        <v>154</v>
      </c>
      <c r="K3647" s="15">
        <v>58</v>
      </c>
      <c r="L3647" s="15">
        <v>0</v>
      </c>
      <c r="M3647" s="19">
        <v>0</v>
      </c>
    </row>
    <row r="3648" spans="1:13" x14ac:dyDescent="0.35">
      <c r="A3648" s="23" t="s">
        <v>4815</v>
      </c>
      <c r="B3648" s="4" t="s">
        <v>18352</v>
      </c>
      <c r="C3648" s="4" t="s">
        <v>18560</v>
      </c>
      <c r="D3648" s="23" t="s">
        <v>17871</v>
      </c>
      <c r="E3648" s="5">
        <v>1</v>
      </c>
      <c r="F3648" s="5">
        <v>1</v>
      </c>
      <c r="G3648" s="15">
        <v>55</v>
      </c>
      <c r="H3648" s="15">
        <v>0</v>
      </c>
      <c r="I3648" s="15">
        <v>0</v>
      </c>
      <c r="J3648" s="15">
        <v>61</v>
      </c>
      <c r="K3648" s="15">
        <v>16</v>
      </c>
      <c r="L3648" s="15">
        <v>0</v>
      </c>
      <c r="M3648" s="19">
        <v>0</v>
      </c>
    </row>
    <row r="3649" spans="1:13" x14ac:dyDescent="0.35">
      <c r="A3649" s="23" t="s">
        <v>4816</v>
      </c>
      <c r="B3649" s="4" t="s">
        <v>18352</v>
      </c>
      <c r="C3649" s="4" t="s">
        <v>18176</v>
      </c>
      <c r="D3649" s="23" t="s">
        <v>18567</v>
      </c>
      <c r="E3649" s="5">
        <v>1</v>
      </c>
      <c r="F3649" s="5">
        <v>1</v>
      </c>
      <c r="G3649" s="15">
        <v>23</v>
      </c>
      <c r="H3649" s="15">
        <v>0</v>
      </c>
      <c r="I3649" s="15">
        <v>0</v>
      </c>
      <c r="J3649" s="15">
        <v>25</v>
      </c>
      <c r="K3649" s="15">
        <v>16</v>
      </c>
      <c r="L3649" s="15">
        <v>0</v>
      </c>
      <c r="M3649" s="19">
        <v>0</v>
      </c>
    </row>
    <row r="3650" spans="1:13" x14ac:dyDescent="0.35">
      <c r="A3650" s="23" t="s">
        <v>4817</v>
      </c>
      <c r="B3650" s="4" t="s">
        <v>18352</v>
      </c>
      <c r="C3650" s="4" t="s">
        <v>18382</v>
      </c>
      <c r="D3650" s="23" t="s">
        <v>18578</v>
      </c>
      <c r="E3650" s="5">
        <v>1</v>
      </c>
      <c r="F3650" s="5">
        <v>1</v>
      </c>
      <c r="G3650" s="15">
        <v>2</v>
      </c>
      <c r="H3650" s="15">
        <v>0</v>
      </c>
      <c r="I3650" s="15">
        <v>0</v>
      </c>
      <c r="J3650" s="15">
        <v>17</v>
      </c>
      <c r="K3650" s="15">
        <v>16</v>
      </c>
      <c r="L3650" s="15">
        <v>0</v>
      </c>
      <c r="M3650" s="19">
        <v>0</v>
      </c>
    </row>
    <row r="3651" spans="1:13" x14ac:dyDescent="0.35">
      <c r="A3651" s="23" t="s">
        <v>4818</v>
      </c>
      <c r="B3651" s="4" t="s">
        <v>18352</v>
      </c>
      <c r="C3651" s="4" t="s">
        <v>18176</v>
      </c>
      <c r="D3651" s="23" t="s">
        <v>18617</v>
      </c>
      <c r="E3651" s="5">
        <v>1</v>
      </c>
      <c r="F3651" s="5">
        <v>1</v>
      </c>
      <c r="G3651" s="15">
        <v>8</v>
      </c>
      <c r="H3651" s="15">
        <v>0</v>
      </c>
      <c r="I3651" s="15">
        <v>0</v>
      </c>
      <c r="J3651" s="15">
        <v>17</v>
      </c>
      <c r="K3651" s="15">
        <v>16</v>
      </c>
      <c r="L3651" s="15">
        <v>0</v>
      </c>
      <c r="M3651" s="19">
        <v>0</v>
      </c>
    </row>
    <row r="3652" spans="1:13" x14ac:dyDescent="0.35">
      <c r="A3652" s="23" t="s">
        <v>4819</v>
      </c>
      <c r="B3652" s="4" t="s">
        <v>18352</v>
      </c>
      <c r="C3652" s="4" t="s">
        <v>18694</v>
      </c>
      <c r="D3652" s="23" t="s">
        <v>18694</v>
      </c>
      <c r="E3652" s="5">
        <v>1</v>
      </c>
      <c r="F3652" s="5">
        <v>1</v>
      </c>
      <c r="G3652" s="15">
        <v>91</v>
      </c>
      <c r="H3652" s="15">
        <v>0</v>
      </c>
      <c r="I3652" s="15">
        <v>7</v>
      </c>
      <c r="J3652" s="15">
        <v>98</v>
      </c>
      <c r="K3652" s="15">
        <v>16</v>
      </c>
      <c r="L3652" s="15">
        <v>0</v>
      </c>
      <c r="M3652" s="19">
        <v>0</v>
      </c>
    </row>
    <row r="3653" spans="1:13" x14ac:dyDescent="0.35">
      <c r="A3653" s="23" t="s">
        <v>7266</v>
      </c>
      <c r="B3653" s="4" t="s">
        <v>18236</v>
      </c>
      <c r="C3653" s="4" t="s">
        <v>18704</v>
      </c>
      <c r="D3653" s="23" t="s">
        <v>18236</v>
      </c>
      <c r="E3653" s="5">
        <v>1</v>
      </c>
      <c r="F3653" s="5">
        <v>1</v>
      </c>
      <c r="G3653" s="15">
        <v>0</v>
      </c>
      <c r="H3653" s="15">
        <v>0</v>
      </c>
      <c r="I3653" s="15">
        <v>0</v>
      </c>
      <c r="J3653" s="15">
        <v>28</v>
      </c>
      <c r="K3653" s="15">
        <v>121</v>
      </c>
      <c r="L3653" s="15">
        <v>91</v>
      </c>
      <c r="M3653" s="19">
        <v>102</v>
      </c>
    </row>
    <row r="3654" spans="1:13" x14ac:dyDescent="0.35">
      <c r="A3654" s="23" t="s">
        <v>7306</v>
      </c>
      <c r="B3654" s="4" t="s">
        <v>18236</v>
      </c>
      <c r="C3654" s="4" t="s">
        <v>18704</v>
      </c>
      <c r="D3654" s="23" t="s">
        <v>18236</v>
      </c>
      <c r="E3654" s="5">
        <v>1</v>
      </c>
      <c r="F3654" s="5">
        <v>1</v>
      </c>
      <c r="G3654" s="15">
        <v>0</v>
      </c>
      <c r="H3654" s="15">
        <v>0</v>
      </c>
      <c r="I3654" s="15">
        <v>0</v>
      </c>
      <c r="J3654" s="15">
        <v>27</v>
      </c>
      <c r="K3654" s="15">
        <v>88</v>
      </c>
      <c r="L3654" s="15">
        <v>58</v>
      </c>
      <c r="M3654" s="19">
        <v>74</v>
      </c>
    </row>
    <row r="3655" spans="1:13" x14ac:dyDescent="0.35">
      <c r="A3655" s="23" t="s">
        <v>4811</v>
      </c>
      <c r="B3655" s="4" t="s">
        <v>18382</v>
      </c>
      <c r="C3655" s="4" t="s">
        <v>18382</v>
      </c>
      <c r="D3655" s="23" t="s">
        <v>18382</v>
      </c>
      <c r="E3655" s="5">
        <v>1</v>
      </c>
      <c r="F3655" s="5">
        <v>1</v>
      </c>
      <c r="G3655" s="15">
        <v>0</v>
      </c>
      <c r="H3655" s="15">
        <v>0</v>
      </c>
      <c r="I3655" s="15">
        <v>0</v>
      </c>
      <c r="J3655" s="15">
        <v>31</v>
      </c>
      <c r="K3655" s="15">
        <v>20</v>
      </c>
      <c r="L3655" s="15">
        <v>0</v>
      </c>
      <c r="M3655" s="19">
        <v>17</v>
      </c>
    </row>
    <row r="3656" spans="1:13" x14ac:dyDescent="0.35">
      <c r="A3656" s="23" t="s">
        <v>4812</v>
      </c>
      <c r="B3656" s="4" t="s">
        <v>18617</v>
      </c>
      <c r="C3656" s="4" t="s">
        <v>18617</v>
      </c>
      <c r="D3656" s="23" t="s">
        <v>18613</v>
      </c>
      <c r="E3656" s="5">
        <v>1</v>
      </c>
      <c r="F3656" s="5">
        <v>1</v>
      </c>
      <c r="G3656" s="15">
        <v>3</v>
      </c>
      <c r="H3656" s="15">
        <v>3</v>
      </c>
      <c r="I3656" s="15">
        <v>10</v>
      </c>
      <c r="J3656" s="15">
        <v>14</v>
      </c>
      <c r="K3656" s="15">
        <v>20</v>
      </c>
      <c r="L3656" s="15">
        <v>0</v>
      </c>
      <c r="M3656" s="19">
        <v>17</v>
      </c>
    </row>
    <row r="3657" spans="1:13" x14ac:dyDescent="0.35">
      <c r="A3657" s="23" t="s">
        <v>4813</v>
      </c>
      <c r="B3657" s="4" t="s">
        <v>18568</v>
      </c>
      <c r="C3657" s="4" t="s">
        <v>18382</v>
      </c>
      <c r="D3657" s="23" t="s">
        <v>18546</v>
      </c>
      <c r="E3657" s="5">
        <v>1</v>
      </c>
      <c r="F3657" s="5">
        <v>1</v>
      </c>
      <c r="G3657" s="15">
        <v>28</v>
      </c>
      <c r="H3657" s="15">
        <v>0</v>
      </c>
      <c r="I3657" s="15">
        <v>0</v>
      </c>
      <c r="J3657" s="15">
        <v>28</v>
      </c>
      <c r="K3657" s="15">
        <v>20</v>
      </c>
      <c r="L3657" s="15">
        <v>0</v>
      </c>
      <c r="M3657" s="19">
        <v>17</v>
      </c>
    </row>
    <row r="3658" spans="1:13" x14ac:dyDescent="0.35">
      <c r="A3658" s="23" t="s">
        <v>4791</v>
      </c>
      <c r="B3658" s="4" t="s">
        <v>18711</v>
      </c>
      <c r="C3658" s="4" t="s">
        <v>18710</v>
      </c>
      <c r="D3658" s="23" t="s">
        <v>18186</v>
      </c>
      <c r="E3658" s="5">
        <v>1</v>
      </c>
      <c r="F3658" s="5">
        <v>1</v>
      </c>
      <c r="G3658" s="15">
        <v>4</v>
      </c>
      <c r="H3658" s="15">
        <v>175</v>
      </c>
      <c r="I3658" s="15">
        <v>176</v>
      </c>
      <c r="J3658" s="15">
        <v>178</v>
      </c>
      <c r="K3658" s="15">
        <v>28</v>
      </c>
      <c r="L3658" s="15">
        <v>0</v>
      </c>
      <c r="M3658" s="19">
        <v>13</v>
      </c>
    </row>
    <row r="3659" spans="1:13" x14ac:dyDescent="0.35">
      <c r="A3659" s="23" t="s">
        <v>4794</v>
      </c>
      <c r="B3659" s="4" t="s">
        <v>18106</v>
      </c>
      <c r="C3659" s="4" t="s">
        <v>18710</v>
      </c>
      <c r="D3659" s="23" t="s">
        <v>18579</v>
      </c>
      <c r="E3659" s="5">
        <v>1</v>
      </c>
      <c r="F3659" s="5">
        <v>1</v>
      </c>
      <c r="G3659" s="15">
        <v>8</v>
      </c>
      <c r="H3659" s="15">
        <v>6</v>
      </c>
      <c r="I3659" s="15">
        <v>11</v>
      </c>
      <c r="J3659" s="15">
        <v>13</v>
      </c>
      <c r="K3659" s="15">
        <v>28</v>
      </c>
      <c r="L3659" s="15">
        <v>0</v>
      </c>
      <c r="M3659" s="19">
        <v>13</v>
      </c>
    </row>
    <row r="3660" spans="1:13" x14ac:dyDescent="0.35">
      <c r="A3660" s="23" t="s">
        <v>4795</v>
      </c>
      <c r="B3660" s="4" t="s">
        <v>18106</v>
      </c>
      <c r="C3660" s="4" t="s">
        <v>18710</v>
      </c>
      <c r="D3660" s="23" t="s">
        <v>18599</v>
      </c>
      <c r="E3660" s="5">
        <v>7</v>
      </c>
      <c r="F3660" s="5">
        <v>7</v>
      </c>
      <c r="G3660" s="15">
        <v>1869</v>
      </c>
      <c r="H3660" s="15">
        <v>1855</v>
      </c>
      <c r="I3660" s="15">
        <v>2023</v>
      </c>
      <c r="J3660" s="15">
        <v>2037</v>
      </c>
      <c r="K3660" s="15">
        <v>158</v>
      </c>
      <c r="L3660" s="15">
        <v>0</v>
      </c>
      <c r="M3660" s="19">
        <v>48</v>
      </c>
    </row>
    <row r="3661" spans="1:13" x14ac:dyDescent="0.35">
      <c r="A3661" s="23" t="s">
        <v>4796</v>
      </c>
      <c r="B3661" s="4" t="s">
        <v>18106</v>
      </c>
      <c r="C3661" s="4" t="s">
        <v>18710</v>
      </c>
      <c r="D3661" s="23" t="s">
        <v>18586</v>
      </c>
      <c r="E3661" s="5">
        <v>1</v>
      </c>
      <c r="F3661" s="5">
        <v>1</v>
      </c>
      <c r="G3661" s="15">
        <v>22</v>
      </c>
      <c r="H3661" s="15">
        <v>20</v>
      </c>
      <c r="I3661" s="15">
        <v>20</v>
      </c>
      <c r="J3661" s="15">
        <v>22</v>
      </c>
      <c r="K3661" s="15">
        <v>28</v>
      </c>
      <c r="L3661" s="15">
        <v>0</v>
      </c>
      <c r="M3661" s="19">
        <v>13</v>
      </c>
    </row>
    <row r="3662" spans="1:13" x14ac:dyDescent="0.35">
      <c r="A3662" s="23" t="s">
        <v>7365</v>
      </c>
      <c r="B3662" s="4" t="s">
        <v>18833</v>
      </c>
      <c r="C3662" s="4" t="s">
        <v>18754</v>
      </c>
      <c r="D3662" s="23" t="s">
        <v>18713</v>
      </c>
      <c r="E3662" s="5">
        <v>2</v>
      </c>
      <c r="F3662" s="5">
        <v>2</v>
      </c>
      <c r="G3662" s="15">
        <v>288</v>
      </c>
      <c r="H3662" s="15">
        <v>54</v>
      </c>
      <c r="I3662" s="15">
        <v>56</v>
      </c>
      <c r="J3662" s="15">
        <v>246</v>
      </c>
      <c r="K3662" s="15">
        <v>60</v>
      </c>
      <c r="L3662" s="15">
        <v>0</v>
      </c>
      <c r="M3662" s="19">
        <v>30</v>
      </c>
    </row>
    <row r="3663" spans="1:13" x14ac:dyDescent="0.35">
      <c r="A3663" s="23" t="s">
        <v>7366</v>
      </c>
      <c r="B3663" s="4" t="s">
        <v>18057</v>
      </c>
      <c r="C3663" s="4" t="s">
        <v>18849</v>
      </c>
      <c r="D3663" s="23" t="s">
        <v>18825</v>
      </c>
      <c r="E3663" s="5">
        <v>2</v>
      </c>
      <c r="F3663" s="5">
        <v>2</v>
      </c>
      <c r="G3663" s="15">
        <v>362</v>
      </c>
      <c r="H3663" s="15">
        <v>0</v>
      </c>
      <c r="I3663" s="15">
        <v>0</v>
      </c>
      <c r="J3663" s="15">
        <v>362</v>
      </c>
      <c r="K3663" s="15">
        <v>60</v>
      </c>
      <c r="L3663" s="15">
        <v>0</v>
      </c>
      <c r="M3663" s="19">
        <v>30</v>
      </c>
    </row>
    <row r="3664" spans="1:13" x14ac:dyDescent="0.35">
      <c r="A3664" s="23" t="s">
        <v>4821</v>
      </c>
      <c r="B3664" s="4" t="s">
        <v>18710</v>
      </c>
      <c r="C3664" s="4" t="s">
        <v>18710</v>
      </c>
      <c r="D3664" s="23" t="s">
        <v>18659</v>
      </c>
      <c r="E3664" s="5">
        <v>1</v>
      </c>
      <c r="F3664" s="5">
        <v>1</v>
      </c>
      <c r="G3664" s="15">
        <v>21</v>
      </c>
      <c r="H3664" s="15">
        <v>22</v>
      </c>
      <c r="I3664" s="15">
        <v>21</v>
      </c>
      <c r="J3664" s="15">
        <v>21</v>
      </c>
      <c r="K3664" s="15">
        <v>31</v>
      </c>
      <c r="L3664" s="15">
        <v>1</v>
      </c>
      <c r="M3664" s="19">
        <v>0</v>
      </c>
    </row>
    <row r="3665" spans="1:13" x14ac:dyDescent="0.35">
      <c r="A3665" s="23" t="s">
        <v>4822</v>
      </c>
      <c r="B3665" s="4" t="s">
        <v>18710</v>
      </c>
      <c r="C3665" s="4" t="s">
        <v>18710</v>
      </c>
      <c r="D3665" s="23" t="s">
        <v>18694</v>
      </c>
      <c r="E3665" s="5">
        <v>1</v>
      </c>
      <c r="F3665" s="5">
        <v>1</v>
      </c>
      <c r="G3665" s="15">
        <v>84</v>
      </c>
      <c r="H3665" s="15">
        <v>85</v>
      </c>
      <c r="I3665" s="15">
        <v>88</v>
      </c>
      <c r="J3665" s="15">
        <v>88</v>
      </c>
      <c r="K3665" s="15">
        <v>31</v>
      </c>
      <c r="L3665" s="15">
        <v>1</v>
      </c>
      <c r="M3665" s="19">
        <v>0</v>
      </c>
    </row>
    <row r="3666" spans="1:13" x14ac:dyDescent="0.35">
      <c r="A3666" s="23" t="s">
        <v>4823</v>
      </c>
      <c r="B3666" s="4" t="s">
        <v>18710</v>
      </c>
      <c r="C3666" s="4" t="s">
        <v>18710</v>
      </c>
      <c r="D3666" s="23" t="s">
        <v>18659</v>
      </c>
      <c r="E3666" s="5">
        <v>1</v>
      </c>
      <c r="F3666" s="5">
        <v>1</v>
      </c>
      <c r="G3666" s="15">
        <v>21</v>
      </c>
      <c r="H3666" s="15">
        <v>22</v>
      </c>
      <c r="I3666" s="15">
        <v>21</v>
      </c>
      <c r="J3666" s="15">
        <v>21</v>
      </c>
      <c r="K3666" s="15">
        <v>31</v>
      </c>
      <c r="L3666" s="15">
        <v>1</v>
      </c>
      <c r="M3666" s="19">
        <v>0</v>
      </c>
    </row>
    <row r="3667" spans="1:13" x14ac:dyDescent="0.35">
      <c r="A3667" s="23" t="s">
        <v>4824</v>
      </c>
      <c r="B3667" s="4" t="s">
        <v>18710</v>
      </c>
      <c r="C3667" s="4" t="s">
        <v>18710</v>
      </c>
      <c r="D3667" s="23" t="s">
        <v>18184</v>
      </c>
      <c r="E3667" s="5">
        <v>1</v>
      </c>
      <c r="F3667" s="5">
        <v>1</v>
      </c>
      <c r="G3667" s="15">
        <v>47</v>
      </c>
      <c r="H3667" s="15">
        <v>48</v>
      </c>
      <c r="I3667" s="15">
        <v>49</v>
      </c>
      <c r="J3667" s="15">
        <v>49</v>
      </c>
      <c r="K3667" s="15">
        <v>31</v>
      </c>
      <c r="L3667" s="15">
        <v>1</v>
      </c>
      <c r="M3667" s="19">
        <v>0</v>
      </c>
    </row>
    <row r="3668" spans="1:13" x14ac:dyDescent="0.35">
      <c r="A3668" s="23" t="s">
        <v>4853</v>
      </c>
      <c r="B3668" s="4" t="s">
        <v>18676</v>
      </c>
      <c r="C3668" s="4" t="s">
        <v>18246</v>
      </c>
      <c r="D3668" s="23" t="s">
        <v>18717</v>
      </c>
      <c r="E3668" s="5">
        <v>1</v>
      </c>
      <c r="F3668" s="5">
        <v>1</v>
      </c>
      <c r="G3668" s="15">
        <v>22</v>
      </c>
      <c r="H3668" s="15">
        <v>67</v>
      </c>
      <c r="I3668" s="15">
        <v>70</v>
      </c>
      <c r="J3668" s="15">
        <v>133</v>
      </c>
      <c r="K3668" s="15">
        <v>16</v>
      </c>
      <c r="L3668" s="15">
        <v>0</v>
      </c>
      <c r="M3668" s="19">
        <v>14</v>
      </c>
    </row>
    <row r="3669" spans="1:13" x14ac:dyDescent="0.35">
      <c r="A3669" s="23" t="s">
        <v>4786</v>
      </c>
      <c r="B3669" s="4" t="s">
        <v>18710</v>
      </c>
      <c r="C3669" s="4" t="s">
        <v>18710</v>
      </c>
      <c r="D3669" s="23" t="s">
        <v>18313</v>
      </c>
      <c r="E3669" s="5">
        <v>1</v>
      </c>
      <c r="F3669" s="5">
        <v>1</v>
      </c>
      <c r="G3669" s="15">
        <v>63</v>
      </c>
      <c r="H3669" s="15">
        <v>63</v>
      </c>
      <c r="I3669" s="15">
        <v>125</v>
      </c>
      <c r="J3669" s="15">
        <v>125</v>
      </c>
      <c r="K3669" s="15">
        <v>30</v>
      </c>
      <c r="L3669" s="15">
        <v>0</v>
      </c>
      <c r="M3669" s="19">
        <v>0</v>
      </c>
    </row>
    <row r="3670" spans="1:13" x14ac:dyDescent="0.35">
      <c r="A3670" s="23" t="s">
        <v>4787</v>
      </c>
      <c r="B3670" s="4" t="s">
        <v>18710</v>
      </c>
      <c r="C3670" s="4" t="s">
        <v>18710</v>
      </c>
      <c r="D3670" s="23" t="s">
        <v>18589</v>
      </c>
      <c r="E3670" s="5">
        <v>1</v>
      </c>
      <c r="F3670" s="5">
        <v>1</v>
      </c>
      <c r="G3670" s="15">
        <v>74</v>
      </c>
      <c r="H3670" s="15">
        <v>74</v>
      </c>
      <c r="I3670" s="15">
        <v>74</v>
      </c>
      <c r="J3670" s="15">
        <v>74</v>
      </c>
      <c r="K3670" s="15">
        <v>30</v>
      </c>
      <c r="L3670" s="15">
        <v>0</v>
      </c>
      <c r="M3670" s="19">
        <v>0</v>
      </c>
    </row>
    <row r="3671" spans="1:13" x14ac:dyDescent="0.35">
      <c r="A3671" s="23" t="s">
        <v>4847</v>
      </c>
      <c r="B3671" s="4" t="s">
        <v>18710</v>
      </c>
      <c r="C3671" s="4" t="s">
        <v>18614</v>
      </c>
      <c r="D3671" s="23" t="s">
        <v>18699</v>
      </c>
      <c r="E3671" s="5">
        <v>2</v>
      </c>
      <c r="F3671" s="5">
        <v>2</v>
      </c>
      <c r="G3671" s="15">
        <v>112</v>
      </c>
      <c r="H3671" s="15">
        <v>0</v>
      </c>
      <c r="I3671" s="15">
        <v>0</v>
      </c>
      <c r="J3671" s="15">
        <v>106</v>
      </c>
      <c r="K3671" s="15">
        <v>40</v>
      </c>
      <c r="L3671" s="15">
        <v>0</v>
      </c>
      <c r="M3671" s="19">
        <v>30</v>
      </c>
    </row>
    <row r="3672" spans="1:13" x14ac:dyDescent="0.35">
      <c r="A3672" s="23" t="s">
        <v>4848</v>
      </c>
      <c r="B3672" s="4" t="s">
        <v>18710</v>
      </c>
      <c r="C3672" s="4" t="s">
        <v>18716</v>
      </c>
      <c r="D3672" s="23" t="s">
        <v>18716</v>
      </c>
      <c r="E3672" s="5">
        <v>2</v>
      </c>
      <c r="F3672" s="5">
        <v>2</v>
      </c>
      <c r="G3672" s="15">
        <v>364</v>
      </c>
      <c r="H3672" s="15">
        <v>0</v>
      </c>
      <c r="I3672" s="15">
        <v>380</v>
      </c>
      <c r="J3672" s="15">
        <v>736</v>
      </c>
      <c r="K3672" s="15">
        <v>40</v>
      </c>
      <c r="L3672" s="15">
        <v>0</v>
      </c>
      <c r="M3672" s="19">
        <v>30</v>
      </c>
    </row>
    <row r="3673" spans="1:13" x14ac:dyDescent="0.35">
      <c r="A3673" s="23" t="s">
        <v>7368</v>
      </c>
      <c r="B3673" s="4" t="s">
        <v>18617</v>
      </c>
      <c r="C3673" s="4" t="s">
        <v>17961</v>
      </c>
      <c r="D3673" s="23" t="s">
        <v>18767</v>
      </c>
      <c r="E3673" s="5">
        <v>6</v>
      </c>
      <c r="F3673" s="5">
        <v>6</v>
      </c>
      <c r="G3673" s="15">
        <v>456</v>
      </c>
      <c r="H3673" s="15">
        <v>120</v>
      </c>
      <c r="I3673" s="15">
        <v>252</v>
      </c>
      <c r="J3673" s="15">
        <v>588</v>
      </c>
      <c r="K3673" s="15">
        <v>122</v>
      </c>
      <c r="L3673" s="15">
        <v>1</v>
      </c>
      <c r="M3673" s="19">
        <v>16</v>
      </c>
    </row>
    <row r="3674" spans="1:13" x14ac:dyDescent="0.35">
      <c r="A3674" s="23" t="s">
        <v>7300</v>
      </c>
      <c r="B3674" s="4" t="s">
        <v>18625</v>
      </c>
      <c r="C3674" s="4" t="s">
        <v>18680</v>
      </c>
      <c r="D3674" s="23" t="s">
        <v>18168</v>
      </c>
      <c r="E3674" s="5">
        <v>2</v>
      </c>
      <c r="F3674" s="5">
        <v>2</v>
      </c>
      <c r="G3674" s="15">
        <v>28</v>
      </c>
      <c r="H3674" s="15">
        <v>58</v>
      </c>
      <c r="I3674" s="15">
        <v>58</v>
      </c>
      <c r="J3674" s="15">
        <v>78</v>
      </c>
      <c r="K3674" s="15">
        <v>186</v>
      </c>
      <c r="L3674" s="15">
        <v>126</v>
      </c>
      <c r="M3674" s="19">
        <v>124</v>
      </c>
    </row>
    <row r="3675" spans="1:13" x14ac:dyDescent="0.35">
      <c r="A3675" s="23" t="s">
        <v>7301</v>
      </c>
      <c r="B3675" s="4" t="s">
        <v>18604</v>
      </c>
      <c r="C3675" s="4" t="s">
        <v>18019</v>
      </c>
      <c r="D3675" s="23" t="s">
        <v>18727</v>
      </c>
      <c r="E3675" s="5">
        <v>2</v>
      </c>
      <c r="F3675" s="5">
        <v>2</v>
      </c>
      <c r="G3675" s="15">
        <v>6</v>
      </c>
      <c r="H3675" s="15">
        <v>46</v>
      </c>
      <c r="I3675" s="15">
        <v>0</v>
      </c>
      <c r="J3675" s="15">
        <v>52</v>
      </c>
      <c r="K3675" s="15">
        <v>186</v>
      </c>
      <c r="L3675" s="15">
        <v>126</v>
      </c>
      <c r="M3675" s="19">
        <v>124</v>
      </c>
    </row>
    <row r="3676" spans="1:13" x14ac:dyDescent="0.35">
      <c r="A3676" s="23" t="s">
        <v>7302</v>
      </c>
      <c r="B3676" s="4" t="s">
        <v>18777</v>
      </c>
      <c r="C3676" s="4" t="s">
        <v>18704</v>
      </c>
      <c r="D3676" s="23" t="s">
        <v>18695</v>
      </c>
      <c r="E3676" s="5">
        <v>2</v>
      </c>
      <c r="F3676" s="5">
        <v>2</v>
      </c>
      <c r="G3676" s="15">
        <v>102</v>
      </c>
      <c r="H3676" s="15">
        <v>0</v>
      </c>
      <c r="I3676" s="15">
        <v>4</v>
      </c>
      <c r="J3676" s="15">
        <v>134</v>
      </c>
      <c r="K3676" s="15">
        <v>186</v>
      </c>
      <c r="L3676" s="15">
        <v>126</v>
      </c>
      <c r="M3676" s="19">
        <v>124</v>
      </c>
    </row>
    <row r="3677" spans="1:13" x14ac:dyDescent="0.35">
      <c r="A3677" s="23" t="s">
        <v>7303</v>
      </c>
      <c r="B3677" s="4" t="s">
        <v>18696</v>
      </c>
      <c r="C3677" s="4" t="s">
        <v>18648</v>
      </c>
      <c r="D3677" s="23" t="s">
        <v>18648</v>
      </c>
      <c r="E3677" s="5">
        <v>2</v>
      </c>
      <c r="F3677" s="5">
        <v>2</v>
      </c>
      <c r="G3677" s="15">
        <v>2</v>
      </c>
      <c r="H3677" s="15">
        <v>0</v>
      </c>
      <c r="I3677" s="15">
        <v>0</v>
      </c>
      <c r="J3677" s="15">
        <v>0</v>
      </c>
      <c r="K3677" s="15">
        <v>186</v>
      </c>
      <c r="L3677" s="15">
        <v>126</v>
      </c>
      <c r="M3677" s="19">
        <v>124</v>
      </c>
    </row>
    <row r="3678" spans="1:13" x14ac:dyDescent="0.35">
      <c r="A3678" s="23" t="s">
        <v>4837</v>
      </c>
      <c r="B3678" s="4" t="s">
        <v>18700</v>
      </c>
      <c r="C3678" s="4" t="s">
        <v>18641</v>
      </c>
      <c r="D3678" s="23" t="s">
        <v>18715</v>
      </c>
      <c r="E3678" s="5">
        <v>1</v>
      </c>
      <c r="F3678" s="5">
        <v>1</v>
      </c>
      <c r="G3678" s="15">
        <v>3</v>
      </c>
      <c r="H3678" s="15">
        <v>118</v>
      </c>
      <c r="I3678" s="15">
        <v>122</v>
      </c>
      <c r="J3678" s="15">
        <v>127</v>
      </c>
      <c r="K3678" s="15">
        <v>25</v>
      </c>
      <c r="L3678" s="15">
        <v>0</v>
      </c>
      <c r="M3678" s="19">
        <v>4</v>
      </c>
    </row>
    <row r="3679" spans="1:13" x14ac:dyDescent="0.35">
      <c r="A3679" s="23" t="s">
        <v>4838</v>
      </c>
      <c r="B3679" s="4" t="s">
        <v>18613</v>
      </c>
      <c r="C3679" s="4" t="s">
        <v>18641</v>
      </c>
      <c r="D3679" s="23" t="s">
        <v>17871</v>
      </c>
      <c r="E3679" s="5">
        <v>1</v>
      </c>
      <c r="F3679" s="5">
        <v>1</v>
      </c>
      <c r="G3679" s="15">
        <v>44</v>
      </c>
      <c r="H3679" s="15">
        <v>39</v>
      </c>
      <c r="I3679" s="15">
        <v>40</v>
      </c>
      <c r="J3679" s="15">
        <v>45</v>
      </c>
      <c r="K3679" s="15">
        <v>25</v>
      </c>
      <c r="L3679" s="15">
        <v>0</v>
      </c>
      <c r="M3679" s="19">
        <v>4</v>
      </c>
    </row>
    <row r="3680" spans="1:13" x14ac:dyDescent="0.35">
      <c r="A3680" s="23" t="s">
        <v>4839</v>
      </c>
      <c r="B3680" s="4" t="s">
        <v>18709</v>
      </c>
      <c r="C3680" s="4" t="s">
        <v>18641</v>
      </c>
      <c r="D3680" s="23" t="s">
        <v>18614</v>
      </c>
      <c r="E3680" s="5">
        <v>1</v>
      </c>
      <c r="F3680" s="5">
        <v>1</v>
      </c>
      <c r="G3680" s="15">
        <v>14</v>
      </c>
      <c r="H3680" s="15">
        <v>81</v>
      </c>
      <c r="I3680" s="15">
        <v>88</v>
      </c>
      <c r="J3680" s="15">
        <v>93</v>
      </c>
      <c r="K3680" s="15">
        <v>25</v>
      </c>
      <c r="L3680" s="15">
        <v>0</v>
      </c>
      <c r="M3680" s="19">
        <v>4</v>
      </c>
    </row>
    <row r="3681" spans="1:13" x14ac:dyDescent="0.35">
      <c r="A3681" s="23" t="s">
        <v>4870</v>
      </c>
      <c r="B3681" s="4" t="s">
        <v>18613</v>
      </c>
      <c r="C3681" s="4" t="s">
        <v>18019</v>
      </c>
      <c r="D3681" s="23" t="s">
        <v>18244</v>
      </c>
      <c r="E3681" s="5">
        <v>15</v>
      </c>
      <c r="F3681" s="5">
        <v>15</v>
      </c>
      <c r="G3681" s="15">
        <v>675</v>
      </c>
      <c r="H3681" s="15">
        <v>0</v>
      </c>
      <c r="I3681" s="15">
        <v>0</v>
      </c>
      <c r="J3681" s="15">
        <v>630</v>
      </c>
      <c r="K3681" s="15">
        <v>285</v>
      </c>
      <c r="L3681" s="15">
        <v>0</v>
      </c>
      <c r="M3681" s="19">
        <v>60</v>
      </c>
    </row>
    <row r="3682" spans="1:13" x14ac:dyDescent="0.35">
      <c r="A3682" s="23" t="s">
        <v>4871</v>
      </c>
      <c r="B3682" s="4" t="s">
        <v>18613</v>
      </c>
      <c r="C3682" s="4" t="s">
        <v>18019</v>
      </c>
      <c r="D3682" s="23" t="s">
        <v>18719</v>
      </c>
      <c r="E3682" s="5">
        <v>12</v>
      </c>
      <c r="F3682" s="5">
        <v>12</v>
      </c>
      <c r="G3682" s="15">
        <v>936</v>
      </c>
      <c r="H3682" s="15">
        <v>0</v>
      </c>
      <c r="I3682" s="15">
        <v>0</v>
      </c>
      <c r="J3682" s="15">
        <v>852</v>
      </c>
      <c r="K3682" s="15">
        <v>216</v>
      </c>
      <c r="L3682" s="15">
        <v>0</v>
      </c>
      <c r="M3682" s="19">
        <v>36</v>
      </c>
    </row>
    <row r="3683" spans="1:13" x14ac:dyDescent="0.35">
      <c r="A3683" s="23" t="s">
        <v>4872</v>
      </c>
      <c r="B3683" s="4" t="s">
        <v>18613</v>
      </c>
      <c r="C3683" s="4" t="s">
        <v>18019</v>
      </c>
      <c r="D3683" s="23" t="s">
        <v>18244</v>
      </c>
      <c r="E3683" s="5">
        <v>15</v>
      </c>
      <c r="F3683" s="5">
        <v>15</v>
      </c>
      <c r="G3683" s="15">
        <v>675</v>
      </c>
      <c r="H3683" s="15">
        <v>0</v>
      </c>
      <c r="I3683" s="15">
        <v>0</v>
      </c>
      <c r="J3683" s="15">
        <v>630</v>
      </c>
      <c r="K3683" s="15">
        <v>285</v>
      </c>
      <c r="L3683" s="15">
        <v>0</v>
      </c>
      <c r="M3683" s="19">
        <v>60</v>
      </c>
    </row>
    <row r="3684" spans="1:13" x14ac:dyDescent="0.35">
      <c r="A3684" s="23" t="s">
        <v>4807</v>
      </c>
      <c r="B3684" s="4" t="s">
        <v>18670</v>
      </c>
      <c r="C3684" s="4" t="s">
        <v>18157</v>
      </c>
      <c r="D3684" s="23" t="s">
        <v>18485</v>
      </c>
      <c r="E3684" s="5">
        <v>1</v>
      </c>
      <c r="F3684" s="5">
        <v>1</v>
      </c>
      <c r="G3684" s="15">
        <v>14</v>
      </c>
      <c r="H3684" s="15">
        <v>0</v>
      </c>
      <c r="I3684" s="15">
        <v>12</v>
      </c>
      <c r="J3684" s="15">
        <v>43</v>
      </c>
      <c r="K3684" s="15">
        <v>28</v>
      </c>
      <c r="L3684" s="15">
        <v>0</v>
      </c>
      <c r="M3684" s="19">
        <v>14</v>
      </c>
    </row>
    <row r="3685" spans="1:13" x14ac:dyDescent="0.35">
      <c r="A3685" s="23" t="s">
        <v>4841</v>
      </c>
      <c r="B3685" s="4" t="s">
        <v>18670</v>
      </c>
      <c r="C3685" s="4" t="s">
        <v>18157</v>
      </c>
      <c r="D3685" s="23" t="s">
        <v>18634</v>
      </c>
      <c r="E3685" s="5">
        <v>1</v>
      </c>
      <c r="F3685" s="5">
        <v>1</v>
      </c>
      <c r="G3685" s="15">
        <v>27</v>
      </c>
      <c r="H3685" s="15">
        <v>0</v>
      </c>
      <c r="I3685" s="15">
        <v>3</v>
      </c>
      <c r="J3685" s="15">
        <v>34</v>
      </c>
      <c r="K3685" s="15">
        <v>26</v>
      </c>
      <c r="L3685" s="15">
        <v>0</v>
      </c>
      <c r="M3685" s="19">
        <v>0</v>
      </c>
    </row>
    <row r="3686" spans="1:13" x14ac:dyDescent="0.35">
      <c r="A3686" s="23" t="s">
        <v>4844</v>
      </c>
      <c r="B3686" s="4" t="s">
        <v>18670</v>
      </c>
      <c r="C3686" s="4" t="s">
        <v>18220</v>
      </c>
      <c r="D3686" s="23" t="s">
        <v>18712</v>
      </c>
      <c r="E3686" s="5">
        <v>1</v>
      </c>
      <c r="F3686" s="5">
        <v>1</v>
      </c>
      <c r="G3686" s="15">
        <v>63</v>
      </c>
      <c r="H3686" s="15">
        <v>0</v>
      </c>
      <c r="I3686" s="15">
        <v>20</v>
      </c>
      <c r="J3686" s="15">
        <v>86</v>
      </c>
      <c r="K3686" s="15">
        <v>26</v>
      </c>
      <c r="L3686" s="15">
        <v>0</v>
      </c>
      <c r="M3686" s="19">
        <v>0</v>
      </c>
    </row>
    <row r="3687" spans="1:13" x14ac:dyDescent="0.35">
      <c r="A3687" s="23" t="s">
        <v>4845</v>
      </c>
      <c r="B3687" s="4" t="s">
        <v>18006</v>
      </c>
      <c r="C3687" s="4" t="s">
        <v>18220</v>
      </c>
      <c r="D3687" s="23" t="s">
        <v>18006</v>
      </c>
      <c r="E3687" s="5">
        <v>1</v>
      </c>
      <c r="F3687" s="5">
        <v>1</v>
      </c>
      <c r="G3687" s="15">
        <v>0</v>
      </c>
      <c r="H3687" s="15">
        <v>0</v>
      </c>
      <c r="I3687" s="15">
        <v>24</v>
      </c>
      <c r="J3687" s="15">
        <v>90</v>
      </c>
      <c r="K3687" s="15">
        <v>26</v>
      </c>
      <c r="L3687" s="15">
        <v>0</v>
      </c>
      <c r="M3687" s="19">
        <v>0</v>
      </c>
    </row>
    <row r="3688" spans="1:13" x14ac:dyDescent="0.35">
      <c r="A3688" s="23" t="s">
        <v>4808</v>
      </c>
      <c r="B3688" s="4" t="s">
        <v>18670</v>
      </c>
      <c r="C3688" s="4" t="s">
        <v>18634</v>
      </c>
      <c r="D3688" s="23" t="s">
        <v>18590</v>
      </c>
      <c r="E3688" s="5">
        <v>1</v>
      </c>
      <c r="F3688" s="5">
        <v>1</v>
      </c>
      <c r="G3688" s="15">
        <v>28</v>
      </c>
      <c r="H3688" s="15">
        <v>1</v>
      </c>
      <c r="I3688" s="15">
        <v>16</v>
      </c>
      <c r="J3688" s="15">
        <v>43</v>
      </c>
      <c r="K3688" s="15">
        <v>28</v>
      </c>
      <c r="L3688" s="15">
        <v>0</v>
      </c>
      <c r="M3688" s="19">
        <v>14</v>
      </c>
    </row>
    <row r="3689" spans="1:13" x14ac:dyDescent="0.35">
      <c r="A3689" s="23" t="s">
        <v>4809</v>
      </c>
      <c r="B3689" s="4" t="s">
        <v>18588</v>
      </c>
      <c r="C3689" s="4" t="s">
        <v>18588</v>
      </c>
      <c r="D3689" s="23" t="s">
        <v>18588</v>
      </c>
      <c r="E3689" s="5">
        <v>1</v>
      </c>
      <c r="F3689" s="5">
        <v>1</v>
      </c>
      <c r="G3689" s="15">
        <v>0</v>
      </c>
      <c r="H3689" s="15">
        <v>0</v>
      </c>
      <c r="I3689" s="15">
        <v>0</v>
      </c>
      <c r="J3689" s="15">
        <v>0</v>
      </c>
      <c r="K3689" s="15">
        <v>28</v>
      </c>
      <c r="L3689" s="15">
        <v>0</v>
      </c>
      <c r="M3689" s="19">
        <v>14</v>
      </c>
    </row>
    <row r="3690" spans="1:13" x14ac:dyDescent="0.35">
      <c r="A3690" s="23" t="s">
        <v>4858</v>
      </c>
      <c r="B3690" s="4" t="s">
        <v>18670</v>
      </c>
      <c r="C3690" s="4" t="s">
        <v>18560</v>
      </c>
      <c r="D3690" s="23" t="s">
        <v>18236</v>
      </c>
      <c r="E3690" s="5">
        <v>1</v>
      </c>
      <c r="F3690" s="5">
        <v>1</v>
      </c>
      <c r="G3690" s="15">
        <v>142</v>
      </c>
      <c r="H3690" s="15">
        <v>55</v>
      </c>
      <c r="I3690" s="15">
        <v>56</v>
      </c>
      <c r="J3690" s="15">
        <v>143</v>
      </c>
      <c r="K3690" s="15">
        <v>20</v>
      </c>
      <c r="L3690" s="15">
        <v>0</v>
      </c>
      <c r="M3690" s="19">
        <v>18</v>
      </c>
    </row>
    <row r="3691" spans="1:13" x14ac:dyDescent="0.35">
      <c r="A3691" s="23" t="s">
        <v>4859</v>
      </c>
      <c r="B3691" s="4" t="s">
        <v>18670</v>
      </c>
      <c r="C3691" s="4" t="s">
        <v>18560</v>
      </c>
      <c r="D3691" s="23" t="s">
        <v>18236</v>
      </c>
      <c r="E3691" s="5">
        <v>1</v>
      </c>
      <c r="F3691" s="5">
        <v>1</v>
      </c>
      <c r="G3691" s="15">
        <v>142</v>
      </c>
      <c r="H3691" s="15">
        <v>55</v>
      </c>
      <c r="I3691" s="15">
        <v>56</v>
      </c>
      <c r="J3691" s="15">
        <v>143</v>
      </c>
      <c r="K3691" s="15">
        <v>20</v>
      </c>
      <c r="L3691" s="15">
        <v>0</v>
      </c>
      <c r="M3691" s="19">
        <v>18</v>
      </c>
    </row>
    <row r="3692" spans="1:13" x14ac:dyDescent="0.35">
      <c r="A3692" s="23" t="s">
        <v>4860</v>
      </c>
      <c r="B3692" s="4" t="s">
        <v>18658</v>
      </c>
      <c r="C3692" s="4" t="s">
        <v>18521</v>
      </c>
      <c r="D3692" s="23" t="s">
        <v>18658</v>
      </c>
      <c r="E3692" s="5">
        <v>1</v>
      </c>
      <c r="F3692" s="5">
        <v>1</v>
      </c>
      <c r="G3692" s="15">
        <v>0</v>
      </c>
      <c r="H3692" s="15">
        <v>53</v>
      </c>
      <c r="I3692" s="15">
        <v>58</v>
      </c>
      <c r="J3692" s="15">
        <v>58</v>
      </c>
      <c r="K3692" s="15">
        <v>20</v>
      </c>
      <c r="L3692" s="15">
        <v>0</v>
      </c>
      <c r="M3692" s="19">
        <v>18</v>
      </c>
    </row>
    <row r="3693" spans="1:13" x14ac:dyDescent="0.35">
      <c r="A3693" s="23" t="s">
        <v>4851</v>
      </c>
      <c r="B3693" s="4" t="s">
        <v>18670</v>
      </c>
      <c r="C3693" s="4" t="s">
        <v>18157</v>
      </c>
      <c r="D3693" s="23" t="s">
        <v>18634</v>
      </c>
      <c r="E3693" s="5">
        <v>3</v>
      </c>
      <c r="F3693" s="5">
        <v>3</v>
      </c>
      <c r="G3693" s="15">
        <v>81</v>
      </c>
      <c r="H3693" s="15">
        <v>0</v>
      </c>
      <c r="I3693" s="15">
        <v>21</v>
      </c>
      <c r="J3693" s="15">
        <v>105</v>
      </c>
      <c r="K3693" s="15">
        <v>63</v>
      </c>
      <c r="L3693" s="15">
        <v>0</v>
      </c>
      <c r="M3693" s="19">
        <v>18</v>
      </c>
    </row>
    <row r="3694" spans="1:13" x14ac:dyDescent="0.35">
      <c r="A3694" s="23" t="s">
        <v>4829</v>
      </c>
      <c r="B3694" s="4" t="s">
        <v>18579</v>
      </c>
      <c r="C3694" s="4" t="s">
        <v>18714</v>
      </c>
      <c r="D3694" s="23" t="s">
        <v>18714</v>
      </c>
      <c r="E3694" s="5">
        <v>10</v>
      </c>
      <c r="F3694" s="5">
        <v>10</v>
      </c>
      <c r="G3694" s="15">
        <v>690</v>
      </c>
      <c r="H3694" s="15">
        <v>0</v>
      </c>
      <c r="I3694" s="15">
        <v>30</v>
      </c>
      <c r="J3694" s="15">
        <v>710</v>
      </c>
      <c r="K3694" s="15">
        <v>270</v>
      </c>
      <c r="L3694" s="15">
        <v>0</v>
      </c>
      <c r="M3694" s="19">
        <v>40</v>
      </c>
    </row>
    <row r="3695" spans="1:13" x14ac:dyDescent="0.35">
      <c r="A3695" s="23" t="s">
        <v>4830</v>
      </c>
      <c r="B3695" s="4" t="s">
        <v>18579</v>
      </c>
      <c r="C3695" s="4" t="s">
        <v>18714</v>
      </c>
      <c r="D3695" s="23" t="s">
        <v>18714</v>
      </c>
      <c r="E3695" s="5">
        <v>10</v>
      </c>
      <c r="F3695" s="5">
        <v>10</v>
      </c>
      <c r="G3695" s="15">
        <v>690</v>
      </c>
      <c r="H3695" s="15">
        <v>0</v>
      </c>
      <c r="I3695" s="15">
        <v>30</v>
      </c>
      <c r="J3695" s="15">
        <v>720</v>
      </c>
      <c r="K3695" s="15">
        <v>270</v>
      </c>
      <c r="L3695" s="15">
        <v>0</v>
      </c>
      <c r="M3695" s="19">
        <v>40</v>
      </c>
    </row>
    <row r="3696" spans="1:13" x14ac:dyDescent="0.35">
      <c r="A3696" s="23" t="s">
        <v>4876</v>
      </c>
      <c r="B3696" s="4" t="s">
        <v>18721</v>
      </c>
      <c r="C3696" s="4" t="s">
        <v>18576</v>
      </c>
      <c r="D3696" s="23" t="s">
        <v>18722</v>
      </c>
      <c r="E3696" s="5">
        <v>1</v>
      </c>
      <c r="F3696" s="5">
        <v>1</v>
      </c>
      <c r="G3696" s="15">
        <v>14</v>
      </c>
      <c r="H3696" s="15">
        <v>0</v>
      </c>
      <c r="I3696" s="15">
        <v>0</v>
      </c>
      <c r="J3696" s="15">
        <v>25</v>
      </c>
      <c r="K3696" s="15">
        <v>16</v>
      </c>
      <c r="L3696" s="15">
        <v>0</v>
      </c>
      <c r="M3696" s="19">
        <v>1</v>
      </c>
    </row>
    <row r="3697" spans="1:13" x14ac:dyDescent="0.35">
      <c r="A3697" s="23" t="s">
        <v>7375</v>
      </c>
      <c r="B3697" s="4" t="s">
        <v>18579</v>
      </c>
      <c r="C3697" s="4" t="s">
        <v>17961</v>
      </c>
      <c r="D3697" s="23" t="s">
        <v>18560</v>
      </c>
      <c r="E3697" s="5">
        <v>1</v>
      </c>
      <c r="F3697" s="5">
        <v>1</v>
      </c>
      <c r="G3697" s="15">
        <v>86</v>
      </c>
      <c r="H3697" s="15">
        <v>35</v>
      </c>
      <c r="I3697" s="15">
        <v>41</v>
      </c>
      <c r="J3697" s="15">
        <v>87</v>
      </c>
      <c r="K3697" s="15">
        <v>28</v>
      </c>
      <c r="L3697" s="15">
        <v>0</v>
      </c>
      <c r="M3697" s="19">
        <v>0</v>
      </c>
    </row>
    <row r="3698" spans="1:13" x14ac:dyDescent="0.35">
      <c r="A3698" s="23" t="s">
        <v>4862</v>
      </c>
      <c r="B3698" s="4" t="s">
        <v>18591</v>
      </c>
      <c r="C3698" s="4" t="s">
        <v>18605</v>
      </c>
      <c r="D3698" s="23" t="s">
        <v>18694</v>
      </c>
      <c r="E3698" s="5">
        <v>1</v>
      </c>
      <c r="F3698" s="5">
        <v>1</v>
      </c>
      <c r="G3698" s="15">
        <v>77</v>
      </c>
      <c r="H3698" s="15">
        <v>0</v>
      </c>
      <c r="I3698" s="15">
        <v>0</v>
      </c>
      <c r="J3698" s="15">
        <v>79</v>
      </c>
      <c r="K3698" s="15">
        <v>22</v>
      </c>
      <c r="L3698" s="15">
        <v>0</v>
      </c>
      <c r="M3698" s="19">
        <v>0</v>
      </c>
    </row>
    <row r="3699" spans="1:13" x14ac:dyDescent="0.35">
      <c r="A3699" s="23" t="s">
        <v>4863</v>
      </c>
      <c r="B3699" s="4" t="s">
        <v>18185</v>
      </c>
      <c r="C3699" s="4" t="s">
        <v>17961</v>
      </c>
      <c r="D3699" s="23" t="s">
        <v>18245</v>
      </c>
      <c r="E3699" s="5">
        <v>1</v>
      </c>
      <c r="F3699" s="5">
        <v>1</v>
      </c>
      <c r="G3699" s="15">
        <v>11</v>
      </c>
      <c r="H3699" s="15">
        <v>0</v>
      </c>
      <c r="I3699" s="15">
        <v>1</v>
      </c>
      <c r="J3699" s="15">
        <v>47</v>
      </c>
      <c r="K3699" s="15">
        <v>22</v>
      </c>
      <c r="L3699" s="15">
        <v>0</v>
      </c>
      <c r="M3699" s="19">
        <v>0</v>
      </c>
    </row>
    <row r="3700" spans="1:13" x14ac:dyDescent="0.35">
      <c r="A3700" s="23" t="s">
        <v>4865</v>
      </c>
      <c r="B3700" s="4" t="s">
        <v>18591</v>
      </c>
      <c r="C3700" s="4" t="s">
        <v>18718</v>
      </c>
      <c r="D3700" s="23" t="s">
        <v>18559</v>
      </c>
      <c r="E3700" s="5">
        <v>1</v>
      </c>
      <c r="F3700" s="5">
        <v>1</v>
      </c>
      <c r="G3700" s="15">
        <v>78</v>
      </c>
      <c r="H3700" s="15">
        <v>0</v>
      </c>
      <c r="I3700" s="15">
        <v>6</v>
      </c>
      <c r="J3700" s="15">
        <v>73</v>
      </c>
      <c r="K3700" s="15">
        <v>29</v>
      </c>
      <c r="L3700" s="15">
        <v>0</v>
      </c>
      <c r="M3700" s="19">
        <v>0</v>
      </c>
    </row>
    <row r="3701" spans="1:13" x14ac:dyDescent="0.35">
      <c r="A3701" s="23" t="s">
        <v>4866</v>
      </c>
      <c r="B3701" s="4" t="s">
        <v>18591</v>
      </c>
      <c r="C3701" s="4" t="s">
        <v>17961</v>
      </c>
      <c r="D3701" s="23" t="s">
        <v>18681</v>
      </c>
      <c r="E3701" s="5">
        <v>1</v>
      </c>
      <c r="F3701" s="5">
        <v>1</v>
      </c>
      <c r="G3701" s="15">
        <v>33</v>
      </c>
      <c r="H3701" s="15">
        <v>0</v>
      </c>
      <c r="I3701" s="15">
        <v>0</v>
      </c>
      <c r="J3701" s="15">
        <v>18</v>
      </c>
      <c r="K3701" s="15">
        <v>29</v>
      </c>
      <c r="L3701" s="15">
        <v>0</v>
      </c>
      <c r="M3701" s="19">
        <v>0</v>
      </c>
    </row>
    <row r="3702" spans="1:13" x14ac:dyDescent="0.35">
      <c r="A3702" s="23" t="s">
        <v>4874</v>
      </c>
      <c r="B3702" s="4" t="s">
        <v>18680</v>
      </c>
      <c r="C3702" s="4" t="s">
        <v>18720</v>
      </c>
      <c r="D3702" s="23" t="s">
        <v>17951</v>
      </c>
      <c r="E3702" s="5">
        <v>3</v>
      </c>
      <c r="F3702" s="5">
        <v>3</v>
      </c>
      <c r="G3702" s="15">
        <v>156</v>
      </c>
      <c r="H3702" s="15">
        <v>0</v>
      </c>
      <c r="I3702" s="15">
        <v>0</v>
      </c>
      <c r="J3702" s="15">
        <v>-108</v>
      </c>
      <c r="K3702" s="15">
        <v>75</v>
      </c>
      <c r="L3702" s="15">
        <v>0</v>
      </c>
      <c r="M3702" s="19">
        <v>33</v>
      </c>
    </row>
    <row r="3703" spans="1:13" x14ac:dyDescent="0.35">
      <c r="A3703" s="23" t="s">
        <v>4909</v>
      </c>
      <c r="B3703" s="4" t="s">
        <v>18168</v>
      </c>
      <c r="C3703" s="4" t="s">
        <v>18191</v>
      </c>
      <c r="D3703" s="23" t="s">
        <v>18168</v>
      </c>
      <c r="E3703" s="5">
        <v>3</v>
      </c>
      <c r="F3703" s="5">
        <v>3</v>
      </c>
      <c r="G3703" s="15">
        <v>0</v>
      </c>
      <c r="H3703" s="15">
        <v>0</v>
      </c>
      <c r="I3703" s="15">
        <v>0</v>
      </c>
      <c r="J3703" s="15">
        <v>69</v>
      </c>
      <c r="K3703" s="15">
        <v>48</v>
      </c>
      <c r="L3703" s="15">
        <v>0</v>
      </c>
      <c r="M3703" s="19">
        <v>0</v>
      </c>
    </row>
    <row r="3704" spans="1:13" x14ac:dyDescent="0.35">
      <c r="A3704" s="23" t="s">
        <v>7385</v>
      </c>
      <c r="B3704" s="4" t="s">
        <v>18699</v>
      </c>
      <c r="C3704" s="4" t="s">
        <v>17961</v>
      </c>
      <c r="D3704" s="23" t="s">
        <v>17961</v>
      </c>
      <c r="E3704" s="5">
        <v>1</v>
      </c>
      <c r="F3704" s="5">
        <v>1</v>
      </c>
      <c r="G3704" s="15">
        <v>1</v>
      </c>
      <c r="H3704" s="15">
        <v>0</v>
      </c>
      <c r="I3704" s="15">
        <v>0</v>
      </c>
      <c r="J3704" s="15">
        <v>43</v>
      </c>
      <c r="K3704" s="15">
        <v>21</v>
      </c>
      <c r="L3704" s="15">
        <v>0</v>
      </c>
      <c r="M3704" s="19">
        <v>0</v>
      </c>
    </row>
    <row r="3705" spans="1:13" x14ac:dyDescent="0.35">
      <c r="A3705" s="23" t="s">
        <v>4890</v>
      </c>
      <c r="B3705" s="4" t="s">
        <v>18693</v>
      </c>
      <c r="C3705" s="4" t="s">
        <v>18676</v>
      </c>
      <c r="D3705" s="23" t="s">
        <v>18724</v>
      </c>
      <c r="E3705" s="5">
        <v>1</v>
      </c>
      <c r="F3705" s="5">
        <v>1</v>
      </c>
      <c r="G3705" s="15">
        <v>69</v>
      </c>
      <c r="H3705" s="15">
        <v>0</v>
      </c>
      <c r="I3705" s="15">
        <v>0</v>
      </c>
      <c r="J3705" s="15">
        <v>69</v>
      </c>
      <c r="K3705" s="15">
        <v>22</v>
      </c>
      <c r="L3705" s="15">
        <v>0</v>
      </c>
      <c r="M3705" s="19">
        <v>0</v>
      </c>
    </row>
    <row r="3706" spans="1:13" x14ac:dyDescent="0.35">
      <c r="A3706" s="23" t="s">
        <v>4855</v>
      </c>
      <c r="B3706" s="4" t="s">
        <v>18441</v>
      </c>
      <c r="C3706" s="4" t="s">
        <v>18605</v>
      </c>
      <c r="D3706" s="23" t="s">
        <v>17961</v>
      </c>
      <c r="E3706" s="5">
        <v>3</v>
      </c>
      <c r="F3706" s="5">
        <v>3</v>
      </c>
      <c r="G3706" s="15">
        <v>126</v>
      </c>
      <c r="H3706" s="15">
        <v>0</v>
      </c>
      <c r="I3706" s="15">
        <v>129</v>
      </c>
      <c r="J3706" s="15">
        <v>372</v>
      </c>
      <c r="K3706" s="15">
        <v>93</v>
      </c>
      <c r="L3706" s="15">
        <v>3</v>
      </c>
      <c r="M3706" s="19">
        <v>3</v>
      </c>
    </row>
    <row r="3707" spans="1:13" x14ac:dyDescent="0.35">
      <c r="A3707" s="23" t="s">
        <v>4856</v>
      </c>
      <c r="B3707" s="4" t="s">
        <v>18441</v>
      </c>
      <c r="C3707" s="4" t="s">
        <v>18191</v>
      </c>
      <c r="D3707" s="23" t="s">
        <v>17949</v>
      </c>
      <c r="E3707" s="5">
        <v>3</v>
      </c>
      <c r="F3707" s="5">
        <v>3</v>
      </c>
      <c r="G3707" s="15">
        <v>81</v>
      </c>
      <c r="H3707" s="15">
        <v>0</v>
      </c>
      <c r="I3707" s="15">
        <v>0</v>
      </c>
      <c r="J3707" s="15">
        <v>84</v>
      </c>
      <c r="K3707" s="15">
        <v>93</v>
      </c>
      <c r="L3707" s="15">
        <v>3</v>
      </c>
      <c r="M3707" s="19">
        <v>3</v>
      </c>
    </row>
    <row r="3708" spans="1:13" x14ac:dyDescent="0.35">
      <c r="A3708" s="23" t="s">
        <v>4867</v>
      </c>
      <c r="B3708" s="4" t="s">
        <v>18441</v>
      </c>
      <c r="C3708" s="4" t="s">
        <v>18485</v>
      </c>
      <c r="D3708" s="23" t="s">
        <v>18485</v>
      </c>
      <c r="E3708" s="5">
        <v>1</v>
      </c>
      <c r="F3708" s="5">
        <v>1</v>
      </c>
      <c r="G3708" s="15">
        <v>4</v>
      </c>
      <c r="H3708" s="15">
        <v>0</v>
      </c>
      <c r="I3708" s="15">
        <v>3</v>
      </c>
      <c r="J3708" s="15">
        <v>7</v>
      </c>
      <c r="K3708" s="15">
        <v>29</v>
      </c>
      <c r="L3708" s="15">
        <v>0</v>
      </c>
      <c r="M3708" s="19">
        <v>0</v>
      </c>
    </row>
    <row r="3709" spans="1:13" x14ac:dyDescent="0.35">
      <c r="A3709" s="23" t="s">
        <v>4868</v>
      </c>
      <c r="B3709" s="4" t="s">
        <v>18441</v>
      </c>
      <c r="C3709" s="4" t="s">
        <v>18191</v>
      </c>
      <c r="D3709" s="23" t="s">
        <v>18168</v>
      </c>
      <c r="E3709" s="5">
        <v>1</v>
      </c>
      <c r="F3709" s="5">
        <v>1</v>
      </c>
      <c r="G3709" s="15">
        <v>26</v>
      </c>
      <c r="H3709" s="15">
        <v>0</v>
      </c>
      <c r="I3709" s="15">
        <v>0</v>
      </c>
      <c r="J3709" s="15">
        <v>28</v>
      </c>
      <c r="K3709" s="15">
        <v>29</v>
      </c>
      <c r="L3709" s="15">
        <v>0</v>
      </c>
      <c r="M3709" s="19">
        <v>0</v>
      </c>
    </row>
    <row r="3710" spans="1:13" x14ac:dyDescent="0.35">
      <c r="A3710" s="23" t="s">
        <v>4878</v>
      </c>
      <c r="B3710" s="4" t="s">
        <v>18221</v>
      </c>
      <c r="C3710" s="4" t="s">
        <v>18559</v>
      </c>
      <c r="D3710" s="23" t="s">
        <v>18705</v>
      </c>
      <c r="E3710" s="5">
        <v>15</v>
      </c>
      <c r="F3710" s="5">
        <v>15</v>
      </c>
      <c r="G3710" s="15">
        <v>1380</v>
      </c>
      <c r="H3710" s="15">
        <v>1530</v>
      </c>
      <c r="I3710" s="15">
        <v>1620</v>
      </c>
      <c r="J3710" s="15">
        <v>2670</v>
      </c>
      <c r="K3710" s="15">
        <v>387</v>
      </c>
      <c r="L3710" s="15">
        <v>0</v>
      </c>
      <c r="M3710" s="19">
        <v>0</v>
      </c>
    </row>
    <row r="3711" spans="1:13" x14ac:dyDescent="0.35">
      <c r="A3711" s="23" t="s">
        <v>7245</v>
      </c>
      <c r="B3711" s="4" t="s">
        <v>19346</v>
      </c>
      <c r="C3711" s="4" t="s">
        <v>19346</v>
      </c>
      <c r="D3711" s="23" t="s">
        <v>19346</v>
      </c>
      <c r="E3711" s="5">
        <v>1</v>
      </c>
      <c r="F3711" s="5">
        <v>1</v>
      </c>
      <c r="G3711" s="15">
        <v>0</v>
      </c>
      <c r="H3711" s="15">
        <v>0</v>
      </c>
      <c r="I3711" s="15">
        <v>0</v>
      </c>
      <c r="J3711" s="15">
        <v>366</v>
      </c>
      <c r="K3711" s="15">
        <v>161</v>
      </c>
      <c r="L3711" s="15">
        <v>131</v>
      </c>
      <c r="M3711" s="19">
        <v>146</v>
      </c>
    </row>
    <row r="3712" spans="1:13" x14ac:dyDescent="0.35">
      <c r="A3712" s="23" t="s">
        <v>21052</v>
      </c>
      <c r="B3712" s="4" t="s">
        <v>19346</v>
      </c>
      <c r="C3712" s="4" t="s">
        <v>21053</v>
      </c>
      <c r="D3712" s="23" t="s">
        <v>28846</v>
      </c>
      <c r="E3712" s="5">
        <v>1</v>
      </c>
      <c r="F3712" s="5">
        <v>1</v>
      </c>
      <c r="G3712" s="15">
        <v>369</v>
      </c>
      <c r="H3712" s="15">
        <v>4</v>
      </c>
      <c r="I3712" s="15">
        <v>5</v>
      </c>
      <c r="J3712" s="15">
        <v>370</v>
      </c>
      <c r="K3712" s="15">
        <v>161</v>
      </c>
      <c r="L3712" s="15">
        <v>131</v>
      </c>
      <c r="M3712" s="19">
        <v>146</v>
      </c>
    </row>
    <row r="3713" spans="1:13" x14ac:dyDescent="0.35">
      <c r="A3713" s="23" t="s">
        <v>4886</v>
      </c>
      <c r="B3713" s="4" t="s">
        <v>18441</v>
      </c>
      <c r="C3713" s="4" t="s">
        <v>17961</v>
      </c>
      <c r="D3713" s="23" t="s">
        <v>18586</v>
      </c>
      <c r="E3713" s="5">
        <v>1</v>
      </c>
      <c r="F3713" s="5">
        <v>1</v>
      </c>
      <c r="G3713" s="15">
        <v>5</v>
      </c>
      <c r="H3713" s="15">
        <v>0</v>
      </c>
      <c r="I3713" s="15">
        <v>0</v>
      </c>
      <c r="J3713" s="15">
        <v>6</v>
      </c>
      <c r="K3713" s="15">
        <v>23</v>
      </c>
      <c r="L3713" s="15">
        <v>0</v>
      </c>
      <c r="M3713" s="19">
        <v>0</v>
      </c>
    </row>
    <row r="3714" spans="1:13" x14ac:dyDescent="0.35">
      <c r="A3714" s="23" t="s">
        <v>4887</v>
      </c>
      <c r="B3714" s="4" t="s">
        <v>18441</v>
      </c>
      <c r="C3714" s="4" t="s">
        <v>18208</v>
      </c>
      <c r="D3714" s="23" t="s">
        <v>18176</v>
      </c>
      <c r="E3714" s="5">
        <v>1</v>
      </c>
      <c r="F3714" s="5">
        <v>1</v>
      </c>
      <c r="G3714" s="15">
        <v>7</v>
      </c>
      <c r="H3714" s="15">
        <v>4</v>
      </c>
      <c r="I3714" s="15">
        <v>7</v>
      </c>
      <c r="J3714" s="15">
        <v>10</v>
      </c>
      <c r="K3714" s="15">
        <v>23</v>
      </c>
      <c r="L3714" s="15">
        <v>0</v>
      </c>
      <c r="M3714" s="19">
        <v>0</v>
      </c>
    </row>
    <row r="3715" spans="1:13" x14ac:dyDescent="0.35">
      <c r="A3715" s="23" t="s">
        <v>4888</v>
      </c>
      <c r="B3715" s="4" t="s">
        <v>18441</v>
      </c>
      <c r="C3715" s="4" t="s">
        <v>17961</v>
      </c>
      <c r="D3715" s="23" t="s">
        <v>17961</v>
      </c>
      <c r="E3715" s="5">
        <v>1</v>
      </c>
      <c r="F3715" s="5">
        <v>1</v>
      </c>
      <c r="G3715" s="15">
        <v>42</v>
      </c>
      <c r="H3715" s="15">
        <v>0</v>
      </c>
      <c r="I3715" s="15">
        <v>0</v>
      </c>
      <c r="J3715" s="15">
        <v>42</v>
      </c>
      <c r="K3715" s="15">
        <v>23</v>
      </c>
      <c r="L3715" s="15">
        <v>0</v>
      </c>
      <c r="M3715" s="19">
        <v>0</v>
      </c>
    </row>
    <row r="3716" spans="1:13" x14ac:dyDescent="0.35">
      <c r="A3716" s="23" t="s">
        <v>4893</v>
      </c>
      <c r="B3716" s="4" t="s">
        <v>18441</v>
      </c>
      <c r="C3716" s="4" t="s">
        <v>18725</v>
      </c>
      <c r="D3716" s="23" t="s">
        <v>18191</v>
      </c>
      <c r="E3716" s="5">
        <v>1</v>
      </c>
      <c r="F3716" s="5">
        <v>1</v>
      </c>
      <c r="G3716" s="15">
        <v>28</v>
      </c>
      <c r="H3716" s="15">
        <v>0</v>
      </c>
      <c r="I3716" s="15">
        <v>0</v>
      </c>
      <c r="J3716" s="15">
        <v>25</v>
      </c>
      <c r="K3716" s="15">
        <v>21</v>
      </c>
      <c r="L3716" s="15">
        <v>0</v>
      </c>
      <c r="M3716" s="19">
        <v>0</v>
      </c>
    </row>
    <row r="3717" spans="1:13" x14ac:dyDescent="0.35">
      <c r="A3717" s="23" t="s">
        <v>4894</v>
      </c>
      <c r="B3717" s="4" t="s">
        <v>18019</v>
      </c>
      <c r="C3717" s="4" t="s">
        <v>18019</v>
      </c>
      <c r="D3717" s="23" t="s">
        <v>18019</v>
      </c>
      <c r="E3717" s="5">
        <v>1</v>
      </c>
      <c r="F3717" s="5">
        <v>1</v>
      </c>
      <c r="G3717" s="15">
        <v>0</v>
      </c>
      <c r="H3717" s="15">
        <v>0</v>
      </c>
      <c r="I3717" s="15">
        <v>6</v>
      </c>
      <c r="J3717" s="15">
        <v>6</v>
      </c>
      <c r="K3717" s="15">
        <v>21</v>
      </c>
      <c r="L3717" s="15">
        <v>0</v>
      </c>
      <c r="M3717" s="19">
        <v>0</v>
      </c>
    </row>
    <row r="3718" spans="1:13" x14ac:dyDescent="0.35">
      <c r="A3718" s="23" t="s">
        <v>4895</v>
      </c>
      <c r="B3718" s="4" t="s">
        <v>18221</v>
      </c>
      <c r="C3718" s="4" t="s">
        <v>18019</v>
      </c>
      <c r="D3718" s="23" t="s">
        <v>18525</v>
      </c>
      <c r="E3718" s="5">
        <v>1</v>
      </c>
      <c r="F3718" s="5">
        <v>1</v>
      </c>
      <c r="G3718" s="15">
        <v>4</v>
      </c>
      <c r="H3718" s="15">
        <v>10</v>
      </c>
      <c r="I3718" s="15">
        <v>20</v>
      </c>
      <c r="J3718" s="15">
        <v>91</v>
      </c>
      <c r="K3718" s="15">
        <v>21</v>
      </c>
      <c r="L3718" s="15">
        <v>0</v>
      </c>
      <c r="M3718" s="19">
        <v>0</v>
      </c>
    </row>
    <row r="3719" spans="1:13" x14ac:dyDescent="0.35">
      <c r="A3719" s="23" t="s">
        <v>4911</v>
      </c>
      <c r="B3719" s="4" t="s">
        <v>18441</v>
      </c>
      <c r="C3719" s="4" t="s">
        <v>17961</v>
      </c>
      <c r="D3719" s="23" t="s">
        <v>18681</v>
      </c>
      <c r="E3719" s="5">
        <v>1</v>
      </c>
      <c r="F3719" s="5">
        <v>1</v>
      </c>
      <c r="G3719" s="15">
        <v>25</v>
      </c>
      <c r="H3719" s="15">
        <v>0</v>
      </c>
      <c r="I3719" s="15">
        <v>0</v>
      </c>
      <c r="J3719" s="15">
        <v>28</v>
      </c>
      <c r="K3719" s="15">
        <v>15</v>
      </c>
      <c r="L3719" s="15">
        <v>0</v>
      </c>
      <c r="M3719" s="19">
        <v>0</v>
      </c>
    </row>
    <row r="3720" spans="1:13" x14ac:dyDescent="0.35">
      <c r="A3720" s="23" t="s">
        <v>4912</v>
      </c>
      <c r="B3720" s="4" t="s">
        <v>18441</v>
      </c>
      <c r="C3720" s="4" t="s">
        <v>18604</v>
      </c>
      <c r="D3720" s="23" t="s">
        <v>18187</v>
      </c>
      <c r="E3720" s="5">
        <v>1</v>
      </c>
      <c r="F3720" s="5">
        <v>1</v>
      </c>
      <c r="G3720" s="15">
        <v>161</v>
      </c>
      <c r="H3720" s="15">
        <v>98</v>
      </c>
      <c r="I3720" s="15">
        <v>101</v>
      </c>
      <c r="J3720" s="15">
        <v>164</v>
      </c>
      <c r="K3720" s="15">
        <v>15</v>
      </c>
      <c r="L3720" s="15">
        <v>0</v>
      </c>
      <c r="M3720" s="19">
        <v>0</v>
      </c>
    </row>
    <row r="3721" spans="1:13" x14ac:dyDescent="0.35">
      <c r="A3721" s="23" t="s">
        <v>4913</v>
      </c>
      <c r="B3721" s="4" t="s">
        <v>18711</v>
      </c>
      <c r="C3721" s="4" t="s">
        <v>18019</v>
      </c>
      <c r="D3721" s="23" t="s">
        <v>18459</v>
      </c>
      <c r="E3721" s="5">
        <v>1</v>
      </c>
      <c r="F3721" s="5">
        <v>1</v>
      </c>
      <c r="G3721" s="15">
        <v>8</v>
      </c>
      <c r="H3721" s="15">
        <v>90</v>
      </c>
      <c r="I3721" s="15">
        <v>91</v>
      </c>
      <c r="J3721" s="15">
        <v>165</v>
      </c>
      <c r="K3721" s="15">
        <v>15</v>
      </c>
      <c r="L3721" s="15">
        <v>0</v>
      </c>
      <c r="M3721" s="19">
        <v>0</v>
      </c>
    </row>
    <row r="3722" spans="1:13" x14ac:dyDescent="0.35">
      <c r="A3722" s="23" t="s">
        <v>4930</v>
      </c>
      <c r="B3722" s="4" t="s">
        <v>18208</v>
      </c>
      <c r="C3722" s="4" t="s">
        <v>18191</v>
      </c>
      <c r="D3722" s="23" t="s">
        <v>18590</v>
      </c>
      <c r="E3722" s="5">
        <v>2</v>
      </c>
      <c r="F3722" s="5">
        <v>2</v>
      </c>
      <c r="G3722" s="15">
        <v>30</v>
      </c>
      <c r="H3722" s="15">
        <v>0</v>
      </c>
      <c r="I3722" s="15">
        <v>0</v>
      </c>
      <c r="J3722" s="15">
        <v>40</v>
      </c>
      <c r="K3722" s="15">
        <v>28</v>
      </c>
      <c r="L3722" s="15">
        <v>0</v>
      </c>
      <c r="M3722" s="19">
        <v>0</v>
      </c>
    </row>
    <row r="3723" spans="1:13" x14ac:dyDescent="0.35">
      <c r="A3723" s="23" t="s">
        <v>4931</v>
      </c>
      <c r="B3723" s="4" t="s">
        <v>18208</v>
      </c>
      <c r="C3723" s="4" t="s">
        <v>18191</v>
      </c>
      <c r="D3723" s="23" t="s">
        <v>18191</v>
      </c>
      <c r="E3723" s="5">
        <v>2</v>
      </c>
      <c r="F3723" s="5">
        <v>2</v>
      </c>
      <c r="G3723" s="15">
        <v>50</v>
      </c>
      <c r="H3723" s="15">
        <v>0</v>
      </c>
      <c r="I3723" s="15">
        <v>0</v>
      </c>
      <c r="J3723" s="15">
        <v>50</v>
      </c>
      <c r="K3723" s="15">
        <v>28</v>
      </c>
      <c r="L3723" s="15">
        <v>0</v>
      </c>
      <c r="M3723" s="19">
        <v>0</v>
      </c>
    </row>
    <row r="3724" spans="1:13" x14ac:dyDescent="0.35">
      <c r="A3724" s="23" t="s">
        <v>4932</v>
      </c>
      <c r="B3724" s="4" t="s">
        <v>18208</v>
      </c>
      <c r="C3724" s="4" t="s">
        <v>18191</v>
      </c>
      <c r="D3724" s="23" t="s">
        <v>18590</v>
      </c>
      <c r="E3724" s="5">
        <v>2</v>
      </c>
      <c r="F3724" s="5">
        <v>2</v>
      </c>
      <c r="G3724" s="15">
        <v>30</v>
      </c>
      <c r="H3724" s="15">
        <v>0</v>
      </c>
      <c r="I3724" s="15">
        <v>0</v>
      </c>
      <c r="J3724" s="15">
        <v>38</v>
      </c>
      <c r="K3724" s="15">
        <v>28</v>
      </c>
      <c r="L3724" s="15">
        <v>0</v>
      </c>
      <c r="M3724" s="19">
        <v>0</v>
      </c>
    </row>
    <row r="3725" spans="1:13" x14ac:dyDescent="0.35">
      <c r="A3725" s="23" t="s">
        <v>4903</v>
      </c>
      <c r="B3725" s="4" t="s">
        <v>18586</v>
      </c>
      <c r="C3725" s="4" t="s">
        <v>18019</v>
      </c>
      <c r="D3725" s="23" t="s">
        <v>18166</v>
      </c>
      <c r="E3725" s="5">
        <v>1</v>
      </c>
      <c r="F3725" s="5">
        <v>1</v>
      </c>
      <c r="G3725" s="15">
        <v>6</v>
      </c>
      <c r="H3725" s="15">
        <v>0</v>
      </c>
      <c r="I3725" s="15">
        <v>0</v>
      </c>
      <c r="J3725" s="15">
        <v>23</v>
      </c>
      <c r="K3725" s="15">
        <v>29</v>
      </c>
      <c r="L3725" s="15">
        <v>0</v>
      </c>
      <c r="M3725" s="19">
        <v>14</v>
      </c>
    </row>
    <row r="3726" spans="1:13" x14ac:dyDescent="0.35">
      <c r="A3726" s="23" t="s">
        <v>4917</v>
      </c>
      <c r="B3726" s="4" t="s">
        <v>18586</v>
      </c>
      <c r="C3726" s="4" t="s">
        <v>18703</v>
      </c>
      <c r="D3726" s="23" t="s">
        <v>18625</v>
      </c>
      <c r="E3726" s="5">
        <v>1</v>
      </c>
      <c r="F3726" s="5">
        <v>1</v>
      </c>
      <c r="G3726" s="15">
        <v>7</v>
      </c>
      <c r="H3726" s="15">
        <v>0</v>
      </c>
      <c r="I3726" s="15">
        <v>0</v>
      </c>
      <c r="J3726" s="15">
        <v>18</v>
      </c>
      <c r="K3726" s="15">
        <v>22</v>
      </c>
      <c r="L3726" s="15">
        <v>0</v>
      </c>
      <c r="M3726" s="19">
        <v>7</v>
      </c>
    </row>
    <row r="3727" spans="1:13" x14ac:dyDescent="0.35">
      <c r="A3727" s="23" t="s">
        <v>4926</v>
      </c>
      <c r="B3727" s="4" t="s">
        <v>18586</v>
      </c>
      <c r="C3727" s="4" t="s">
        <v>18382</v>
      </c>
      <c r="D3727" s="23" t="s">
        <v>18625</v>
      </c>
      <c r="E3727" s="5">
        <v>1</v>
      </c>
      <c r="F3727" s="5">
        <v>1</v>
      </c>
      <c r="G3727" s="15">
        <v>7</v>
      </c>
      <c r="H3727" s="15">
        <v>0</v>
      </c>
      <c r="I3727" s="15">
        <v>0</v>
      </c>
      <c r="J3727" s="15">
        <v>7</v>
      </c>
      <c r="K3727" s="15">
        <v>16</v>
      </c>
      <c r="L3727" s="15">
        <v>0</v>
      </c>
      <c r="M3727" s="19">
        <v>0</v>
      </c>
    </row>
    <row r="3728" spans="1:13" x14ac:dyDescent="0.35">
      <c r="A3728" s="23" t="s">
        <v>4880</v>
      </c>
      <c r="B3728" s="4" t="s">
        <v>18586</v>
      </c>
      <c r="C3728" s="4" t="s">
        <v>18590</v>
      </c>
      <c r="D3728" s="23" t="s">
        <v>18590</v>
      </c>
      <c r="E3728" s="5">
        <v>1</v>
      </c>
      <c r="F3728" s="5">
        <v>1</v>
      </c>
      <c r="G3728" s="15">
        <v>13</v>
      </c>
      <c r="H3728" s="15">
        <v>0</v>
      </c>
      <c r="I3728" s="15">
        <v>10</v>
      </c>
      <c r="J3728" s="15">
        <v>23</v>
      </c>
      <c r="K3728" s="15">
        <v>29</v>
      </c>
      <c r="L3728" s="15">
        <v>0</v>
      </c>
      <c r="M3728" s="19">
        <v>0</v>
      </c>
    </row>
    <row r="3729" spans="1:13" x14ac:dyDescent="0.35">
      <c r="A3729" s="23" t="s">
        <v>4882</v>
      </c>
      <c r="B3729" s="4" t="s">
        <v>18019</v>
      </c>
      <c r="C3729" s="4" t="s">
        <v>18246</v>
      </c>
      <c r="D3729" s="23" t="s">
        <v>18521</v>
      </c>
      <c r="E3729" s="5">
        <v>1</v>
      </c>
      <c r="F3729" s="5">
        <v>1</v>
      </c>
      <c r="G3729" s="15">
        <v>13</v>
      </c>
      <c r="H3729" s="15">
        <v>0</v>
      </c>
      <c r="I3729" s="15">
        <v>0</v>
      </c>
      <c r="J3729" s="15">
        <v>48</v>
      </c>
      <c r="K3729" s="15">
        <v>28</v>
      </c>
      <c r="L3729" s="15">
        <v>0</v>
      </c>
      <c r="M3729" s="19">
        <v>13</v>
      </c>
    </row>
    <row r="3730" spans="1:13" x14ac:dyDescent="0.35">
      <c r="A3730" s="23" t="s">
        <v>4883</v>
      </c>
      <c r="B3730" s="4" t="s">
        <v>18186</v>
      </c>
      <c r="C3730" s="4" t="s">
        <v>18588</v>
      </c>
      <c r="D3730" s="23" t="s">
        <v>18406</v>
      </c>
      <c r="E3730" s="5">
        <v>1</v>
      </c>
      <c r="F3730" s="5">
        <v>1</v>
      </c>
      <c r="G3730" s="15">
        <v>6</v>
      </c>
      <c r="H3730" s="15">
        <v>61</v>
      </c>
      <c r="I3730" s="15">
        <v>68</v>
      </c>
      <c r="J3730" s="15">
        <v>166</v>
      </c>
      <c r="K3730" s="15">
        <v>28</v>
      </c>
      <c r="L3730" s="15">
        <v>0</v>
      </c>
      <c r="M3730" s="19">
        <v>13</v>
      </c>
    </row>
    <row r="3731" spans="1:13" x14ac:dyDescent="0.35">
      <c r="A3731" s="23" t="s">
        <v>4884</v>
      </c>
      <c r="B3731" s="4" t="s">
        <v>18625</v>
      </c>
      <c r="C3731" s="4" t="s">
        <v>17961</v>
      </c>
      <c r="D3731" s="23" t="s">
        <v>18723</v>
      </c>
      <c r="E3731" s="5">
        <v>1</v>
      </c>
      <c r="F3731" s="5">
        <v>1</v>
      </c>
      <c r="G3731" s="15">
        <v>24</v>
      </c>
      <c r="H3731" s="15">
        <v>0</v>
      </c>
      <c r="I3731" s="15">
        <v>0</v>
      </c>
      <c r="J3731" s="15">
        <v>32</v>
      </c>
      <c r="K3731" s="15">
        <v>28</v>
      </c>
      <c r="L3731" s="15">
        <v>0</v>
      </c>
      <c r="M3731" s="19">
        <v>13</v>
      </c>
    </row>
    <row r="3732" spans="1:13" x14ac:dyDescent="0.35">
      <c r="A3732" s="23" t="s">
        <v>4915</v>
      </c>
      <c r="B3732" s="4" t="s">
        <v>18659</v>
      </c>
      <c r="C3732" s="4" t="s">
        <v>18727</v>
      </c>
      <c r="D3732" s="23" t="s">
        <v>18006</v>
      </c>
      <c r="E3732" s="5">
        <v>1</v>
      </c>
      <c r="F3732" s="5">
        <v>1</v>
      </c>
      <c r="G3732" s="15">
        <v>48</v>
      </c>
      <c r="H3732" s="15">
        <v>0</v>
      </c>
      <c r="I3732" s="15">
        <v>10</v>
      </c>
      <c r="J3732" s="15">
        <v>66</v>
      </c>
      <c r="K3732" s="15">
        <v>20</v>
      </c>
      <c r="L3732" s="15">
        <v>0</v>
      </c>
      <c r="M3732" s="19">
        <v>0</v>
      </c>
    </row>
    <row r="3733" spans="1:13" x14ac:dyDescent="0.35">
      <c r="A3733" s="23" t="s">
        <v>4904</v>
      </c>
      <c r="B3733" s="4" t="s">
        <v>18659</v>
      </c>
      <c r="C3733" s="4" t="s">
        <v>18019</v>
      </c>
      <c r="D3733" s="23" t="s">
        <v>18709</v>
      </c>
      <c r="E3733" s="5">
        <v>1</v>
      </c>
      <c r="F3733" s="5">
        <v>1</v>
      </c>
      <c r="G3733" s="15">
        <v>55</v>
      </c>
      <c r="H3733" s="15">
        <v>0</v>
      </c>
      <c r="I3733" s="15">
        <v>3</v>
      </c>
      <c r="J3733" s="15">
        <v>71</v>
      </c>
      <c r="K3733" s="15">
        <v>29</v>
      </c>
      <c r="L3733" s="15">
        <v>0</v>
      </c>
      <c r="M3733" s="19">
        <v>14</v>
      </c>
    </row>
    <row r="3734" spans="1:13" x14ac:dyDescent="0.35">
      <c r="A3734" s="23" t="s">
        <v>4897</v>
      </c>
      <c r="B3734" s="4" t="s">
        <v>18659</v>
      </c>
      <c r="C3734" s="4" t="s">
        <v>18615</v>
      </c>
      <c r="D3734" s="23" t="s">
        <v>18580</v>
      </c>
      <c r="E3734" s="5">
        <v>1</v>
      </c>
      <c r="F3734" s="5">
        <v>1</v>
      </c>
      <c r="G3734" s="15">
        <v>96</v>
      </c>
      <c r="H3734" s="15">
        <v>0</v>
      </c>
      <c r="I3734" s="15">
        <v>5</v>
      </c>
      <c r="J3734" s="15">
        <v>96</v>
      </c>
      <c r="K3734" s="15">
        <v>27</v>
      </c>
      <c r="L3734" s="15">
        <v>0</v>
      </c>
      <c r="M3734" s="19">
        <v>0</v>
      </c>
    </row>
    <row r="3735" spans="1:13" x14ac:dyDescent="0.35">
      <c r="A3735" s="23" t="s">
        <v>4898</v>
      </c>
      <c r="B3735" s="4" t="s">
        <v>18580</v>
      </c>
      <c r="C3735" s="4" t="s">
        <v>18648</v>
      </c>
      <c r="D3735" s="23" t="s">
        <v>18668</v>
      </c>
      <c r="E3735" s="5">
        <v>1</v>
      </c>
      <c r="F3735" s="5">
        <v>1</v>
      </c>
      <c r="G3735" s="15">
        <v>63</v>
      </c>
      <c r="H3735" s="15">
        <v>0</v>
      </c>
      <c r="I3735" s="15">
        <v>0</v>
      </c>
      <c r="J3735" s="15">
        <v>63</v>
      </c>
      <c r="K3735" s="15">
        <v>27</v>
      </c>
      <c r="L3735" s="15">
        <v>0</v>
      </c>
      <c r="M3735" s="19">
        <v>0</v>
      </c>
    </row>
    <row r="3736" spans="1:13" x14ac:dyDescent="0.35">
      <c r="A3736" s="23" t="s">
        <v>4901</v>
      </c>
      <c r="B3736" s="4" t="s">
        <v>18559</v>
      </c>
      <c r="C3736" s="4" t="s">
        <v>18246</v>
      </c>
      <c r="D3736" s="23" t="s">
        <v>18726</v>
      </c>
      <c r="E3736" s="5">
        <v>1</v>
      </c>
      <c r="F3736" s="5">
        <v>1</v>
      </c>
      <c r="G3736" s="15">
        <v>67</v>
      </c>
      <c r="H3736" s="15">
        <v>1</v>
      </c>
      <c r="I3736" s="15">
        <v>1</v>
      </c>
      <c r="J3736" s="15">
        <v>67</v>
      </c>
      <c r="K3736" s="15">
        <v>27</v>
      </c>
      <c r="L3736" s="15">
        <v>0</v>
      </c>
      <c r="M3736" s="19">
        <v>0</v>
      </c>
    </row>
    <row r="3737" spans="1:13" x14ac:dyDescent="0.35">
      <c r="A3737" s="23" t="s">
        <v>4944</v>
      </c>
      <c r="B3737" s="4" t="s">
        <v>18625</v>
      </c>
      <c r="C3737" s="4" t="s">
        <v>18165</v>
      </c>
      <c r="D3737" s="23" t="s">
        <v>18165</v>
      </c>
      <c r="E3737" s="5">
        <v>3</v>
      </c>
      <c r="F3737" s="5">
        <v>3</v>
      </c>
      <c r="G3737" s="15">
        <v>237</v>
      </c>
      <c r="H3737" s="15">
        <v>0</v>
      </c>
      <c r="I3737" s="15">
        <v>9</v>
      </c>
      <c r="J3737" s="15">
        <v>246</v>
      </c>
      <c r="K3737" s="15">
        <v>66</v>
      </c>
      <c r="L3737" s="15">
        <v>0</v>
      </c>
      <c r="M3737" s="19">
        <v>0</v>
      </c>
    </row>
    <row r="3738" spans="1:13" x14ac:dyDescent="0.35">
      <c r="A3738" s="23" t="s">
        <v>4945</v>
      </c>
      <c r="B3738" s="4" t="s">
        <v>18625</v>
      </c>
      <c r="C3738" s="4" t="s">
        <v>17961</v>
      </c>
      <c r="D3738" s="23" t="s">
        <v>18245</v>
      </c>
      <c r="E3738" s="5">
        <v>3</v>
      </c>
      <c r="F3738" s="5">
        <v>3</v>
      </c>
      <c r="G3738" s="15">
        <v>84</v>
      </c>
      <c r="H3738" s="15">
        <v>0</v>
      </c>
      <c r="I3738" s="15">
        <v>0</v>
      </c>
      <c r="J3738" s="15">
        <v>90</v>
      </c>
      <c r="K3738" s="15">
        <v>66</v>
      </c>
      <c r="L3738" s="15">
        <v>0</v>
      </c>
      <c r="M3738" s="19">
        <v>0</v>
      </c>
    </row>
    <row r="3739" spans="1:13" x14ac:dyDescent="0.35">
      <c r="A3739" s="23" t="s">
        <v>7381</v>
      </c>
      <c r="B3739" s="4" t="s">
        <v>18625</v>
      </c>
      <c r="C3739" s="4" t="s">
        <v>18019</v>
      </c>
      <c r="D3739" s="23" t="s">
        <v>17999</v>
      </c>
      <c r="E3739" s="5">
        <v>1</v>
      </c>
      <c r="F3739" s="5">
        <v>1</v>
      </c>
      <c r="G3739" s="15">
        <v>61</v>
      </c>
      <c r="H3739" s="15">
        <v>0</v>
      </c>
      <c r="I3739" s="15">
        <v>0</v>
      </c>
      <c r="J3739" s="15">
        <v>62</v>
      </c>
      <c r="K3739" s="15">
        <v>26</v>
      </c>
      <c r="L3739" s="15">
        <v>0</v>
      </c>
      <c r="M3739" s="19">
        <v>2</v>
      </c>
    </row>
    <row r="3740" spans="1:13" x14ac:dyDescent="0.35">
      <c r="A3740" s="23" t="s">
        <v>4934</v>
      </c>
      <c r="B3740" s="4" t="s">
        <v>18019</v>
      </c>
      <c r="C3740" s="4" t="s">
        <v>18615</v>
      </c>
      <c r="D3740" s="23" t="s">
        <v>18615</v>
      </c>
      <c r="E3740" s="5">
        <v>1</v>
      </c>
      <c r="F3740" s="5">
        <v>1</v>
      </c>
      <c r="G3740" s="15">
        <v>30</v>
      </c>
      <c r="H3740" s="15">
        <v>0</v>
      </c>
      <c r="I3740" s="15">
        <v>0</v>
      </c>
      <c r="J3740" s="15">
        <v>30</v>
      </c>
      <c r="K3740" s="15">
        <v>27</v>
      </c>
      <c r="L3740" s="15">
        <v>0</v>
      </c>
      <c r="M3740" s="19">
        <v>13</v>
      </c>
    </row>
    <row r="3741" spans="1:13" x14ac:dyDescent="0.35">
      <c r="A3741" s="23" t="s">
        <v>4935</v>
      </c>
      <c r="B3741" s="4" t="s">
        <v>18625</v>
      </c>
      <c r="C3741" s="4" t="s">
        <v>18614</v>
      </c>
      <c r="D3741" s="23" t="s">
        <v>18694</v>
      </c>
      <c r="E3741" s="5">
        <v>1</v>
      </c>
      <c r="F3741" s="5">
        <v>1</v>
      </c>
      <c r="G3741" s="15">
        <v>57</v>
      </c>
      <c r="H3741" s="15">
        <v>0</v>
      </c>
      <c r="I3741" s="15">
        <v>0</v>
      </c>
      <c r="J3741" s="15">
        <v>56</v>
      </c>
      <c r="K3741" s="15">
        <v>27</v>
      </c>
      <c r="L3741" s="15">
        <v>0</v>
      </c>
      <c r="M3741" s="19">
        <v>13</v>
      </c>
    </row>
    <row r="3742" spans="1:13" x14ac:dyDescent="0.35">
      <c r="A3742" s="23" t="s">
        <v>4936</v>
      </c>
      <c r="B3742" s="4" t="s">
        <v>18625</v>
      </c>
      <c r="C3742" s="4" t="s">
        <v>18019</v>
      </c>
      <c r="D3742" s="23" t="s">
        <v>18245</v>
      </c>
      <c r="E3742" s="5">
        <v>1</v>
      </c>
      <c r="F3742" s="5">
        <v>1</v>
      </c>
      <c r="G3742" s="15">
        <v>28</v>
      </c>
      <c r="H3742" s="15">
        <v>0</v>
      </c>
      <c r="I3742" s="15">
        <v>0</v>
      </c>
      <c r="J3742" s="15">
        <v>28</v>
      </c>
      <c r="K3742" s="15">
        <v>27</v>
      </c>
      <c r="L3742" s="15">
        <v>0</v>
      </c>
      <c r="M3742" s="19">
        <v>13</v>
      </c>
    </row>
    <row r="3743" spans="1:13" x14ac:dyDescent="0.35">
      <c r="A3743" s="23" t="s">
        <v>4950</v>
      </c>
      <c r="B3743" s="4" t="s">
        <v>18625</v>
      </c>
      <c r="C3743" s="4" t="s">
        <v>18729</v>
      </c>
      <c r="D3743" s="23" t="s">
        <v>18232</v>
      </c>
      <c r="E3743" s="5">
        <v>1</v>
      </c>
      <c r="F3743" s="5">
        <v>1</v>
      </c>
      <c r="G3743" s="15">
        <v>8</v>
      </c>
      <c r="H3743" s="15">
        <v>0</v>
      </c>
      <c r="I3743" s="15">
        <v>0</v>
      </c>
      <c r="J3743" s="15">
        <v>-365</v>
      </c>
      <c r="K3743" s="15">
        <v>16</v>
      </c>
      <c r="L3743" s="15">
        <v>0</v>
      </c>
      <c r="M3743" s="19">
        <v>0</v>
      </c>
    </row>
    <row r="3744" spans="1:13" x14ac:dyDescent="0.35">
      <c r="A3744" s="23" t="s">
        <v>4906</v>
      </c>
      <c r="B3744" s="4" t="s">
        <v>18625</v>
      </c>
      <c r="C3744" s="4" t="s">
        <v>18478</v>
      </c>
      <c r="D3744" s="23" t="s">
        <v>18244</v>
      </c>
      <c r="E3744" s="5">
        <v>1</v>
      </c>
      <c r="F3744" s="5">
        <v>1</v>
      </c>
      <c r="G3744" s="15">
        <v>22</v>
      </c>
      <c r="H3744" s="15">
        <v>0</v>
      </c>
      <c r="I3744" s="15">
        <v>9</v>
      </c>
      <c r="J3744" s="15">
        <v>32</v>
      </c>
      <c r="K3744" s="15">
        <v>30</v>
      </c>
      <c r="L3744" s="15">
        <v>0</v>
      </c>
      <c r="M3744" s="19">
        <v>0</v>
      </c>
    </row>
    <row r="3745" spans="1:13" x14ac:dyDescent="0.35">
      <c r="A3745" s="23" t="s">
        <v>4907</v>
      </c>
      <c r="B3745" s="4" t="s">
        <v>18625</v>
      </c>
      <c r="C3745" s="4" t="s">
        <v>18478</v>
      </c>
      <c r="D3745" s="23" t="s">
        <v>18244</v>
      </c>
      <c r="E3745" s="5">
        <v>1</v>
      </c>
      <c r="F3745" s="5">
        <v>1</v>
      </c>
      <c r="G3745" s="15">
        <v>22</v>
      </c>
      <c r="H3745" s="15">
        <v>0</v>
      </c>
      <c r="I3745" s="15">
        <v>9</v>
      </c>
      <c r="J3745" s="15">
        <v>32</v>
      </c>
      <c r="K3745" s="15">
        <v>30</v>
      </c>
      <c r="L3745" s="15">
        <v>0</v>
      </c>
      <c r="M3745" s="19">
        <v>0</v>
      </c>
    </row>
    <row r="3746" spans="1:13" x14ac:dyDescent="0.35">
      <c r="A3746" s="23" t="s">
        <v>4937</v>
      </c>
      <c r="B3746" s="4" t="s">
        <v>18276</v>
      </c>
      <c r="C3746" s="4" t="s">
        <v>18648</v>
      </c>
      <c r="D3746" s="23" t="s">
        <v>18249</v>
      </c>
      <c r="E3746" s="5">
        <v>1</v>
      </c>
      <c r="F3746" s="5">
        <v>1</v>
      </c>
      <c r="G3746" s="15">
        <v>6</v>
      </c>
      <c r="H3746" s="15">
        <v>0</v>
      </c>
      <c r="I3746" s="15">
        <v>48</v>
      </c>
      <c r="J3746" s="15">
        <v>78</v>
      </c>
      <c r="K3746" s="15">
        <v>27</v>
      </c>
      <c r="L3746" s="15">
        <v>0</v>
      </c>
      <c r="M3746" s="19">
        <v>13</v>
      </c>
    </row>
    <row r="3747" spans="1:13" x14ac:dyDescent="0.35">
      <c r="A3747" s="23" t="s">
        <v>4922</v>
      </c>
      <c r="B3747" s="4" t="s">
        <v>18382</v>
      </c>
      <c r="C3747" s="4" t="s">
        <v>18704</v>
      </c>
      <c r="D3747" s="23" t="s">
        <v>18236</v>
      </c>
      <c r="E3747" s="5">
        <v>1</v>
      </c>
      <c r="F3747" s="5">
        <v>1</v>
      </c>
      <c r="G3747" s="15">
        <v>119</v>
      </c>
      <c r="H3747" s="15">
        <v>0</v>
      </c>
      <c r="I3747" s="15">
        <v>0</v>
      </c>
      <c r="J3747" s="15">
        <v>119</v>
      </c>
      <c r="K3747" s="15">
        <v>26</v>
      </c>
      <c r="L3747" s="15">
        <v>0</v>
      </c>
      <c r="M3747" s="19">
        <v>0</v>
      </c>
    </row>
    <row r="3748" spans="1:13" x14ac:dyDescent="0.35">
      <c r="A3748" s="23" t="s">
        <v>4923</v>
      </c>
      <c r="B3748" s="4" t="s">
        <v>18382</v>
      </c>
      <c r="C3748" s="4" t="s">
        <v>18245</v>
      </c>
      <c r="D3748" s="23" t="s">
        <v>18524</v>
      </c>
      <c r="E3748" s="5">
        <v>1</v>
      </c>
      <c r="F3748" s="5">
        <v>1</v>
      </c>
      <c r="G3748" s="15">
        <v>26</v>
      </c>
      <c r="H3748" s="15">
        <v>0</v>
      </c>
      <c r="I3748" s="15">
        <v>0</v>
      </c>
      <c r="J3748" s="15">
        <v>27</v>
      </c>
      <c r="K3748" s="15">
        <v>26</v>
      </c>
      <c r="L3748" s="15">
        <v>0</v>
      </c>
      <c r="M3748" s="19">
        <v>0</v>
      </c>
    </row>
    <row r="3749" spans="1:13" x14ac:dyDescent="0.35">
      <c r="A3749" s="23" t="s">
        <v>4924</v>
      </c>
      <c r="B3749" s="4" t="s">
        <v>18401</v>
      </c>
      <c r="C3749" s="4" t="s">
        <v>18246</v>
      </c>
      <c r="D3749" s="23" t="s">
        <v>18726</v>
      </c>
      <c r="E3749" s="5">
        <v>1</v>
      </c>
      <c r="F3749" s="5">
        <v>1</v>
      </c>
      <c r="G3749" s="15">
        <v>36</v>
      </c>
      <c r="H3749" s="15">
        <v>1</v>
      </c>
      <c r="I3749" s="15">
        <v>1</v>
      </c>
      <c r="J3749" s="15">
        <v>35</v>
      </c>
      <c r="K3749" s="15">
        <v>26</v>
      </c>
      <c r="L3749" s="15">
        <v>0</v>
      </c>
      <c r="M3749" s="19">
        <v>0</v>
      </c>
    </row>
    <row r="3750" spans="1:13" x14ac:dyDescent="0.35">
      <c r="A3750" s="23" t="s">
        <v>4956</v>
      </c>
      <c r="B3750" s="4" t="s">
        <v>18634</v>
      </c>
      <c r="C3750" s="4" t="s">
        <v>18615</v>
      </c>
      <c r="D3750" s="23" t="s">
        <v>18580</v>
      </c>
      <c r="E3750" s="5">
        <v>1</v>
      </c>
      <c r="F3750" s="5">
        <v>1</v>
      </c>
      <c r="G3750" s="15">
        <v>85</v>
      </c>
      <c r="H3750" s="15">
        <v>0</v>
      </c>
      <c r="I3750" s="15">
        <v>4</v>
      </c>
      <c r="J3750" s="15">
        <v>91</v>
      </c>
      <c r="K3750" s="15">
        <v>20</v>
      </c>
      <c r="L3750" s="15">
        <v>0</v>
      </c>
      <c r="M3750" s="19">
        <v>0</v>
      </c>
    </row>
    <row r="3751" spans="1:13" x14ac:dyDescent="0.35">
      <c r="A3751" s="23" t="s">
        <v>4957</v>
      </c>
      <c r="B3751" s="4" t="s">
        <v>18412</v>
      </c>
      <c r="C3751" s="4" t="s">
        <v>18615</v>
      </c>
      <c r="D3751" s="23" t="s">
        <v>18525</v>
      </c>
      <c r="E3751" s="5">
        <v>1</v>
      </c>
      <c r="F3751" s="5">
        <v>1</v>
      </c>
      <c r="G3751" s="15">
        <v>2</v>
      </c>
      <c r="H3751" s="15">
        <v>0</v>
      </c>
      <c r="I3751" s="15">
        <v>0</v>
      </c>
      <c r="J3751" s="15">
        <v>72</v>
      </c>
      <c r="K3751" s="15">
        <v>20</v>
      </c>
      <c r="L3751" s="15">
        <v>0</v>
      </c>
      <c r="M3751" s="19">
        <v>0</v>
      </c>
    </row>
    <row r="3752" spans="1:13" x14ac:dyDescent="0.35">
      <c r="A3752" s="23" t="s">
        <v>4941</v>
      </c>
      <c r="B3752" s="4" t="s">
        <v>18614</v>
      </c>
      <c r="C3752" s="4" t="s">
        <v>18588</v>
      </c>
      <c r="D3752" s="23" t="s">
        <v>18628</v>
      </c>
      <c r="E3752" s="5">
        <v>1</v>
      </c>
      <c r="F3752" s="5">
        <v>1</v>
      </c>
      <c r="G3752" s="15">
        <v>20</v>
      </c>
      <c r="H3752" s="15">
        <v>0</v>
      </c>
      <c r="I3752" s="15">
        <v>0</v>
      </c>
      <c r="J3752" s="15">
        <v>20</v>
      </c>
      <c r="K3752" s="15">
        <v>28</v>
      </c>
      <c r="L3752" s="15">
        <v>0</v>
      </c>
      <c r="M3752" s="19">
        <v>0</v>
      </c>
    </row>
    <row r="3753" spans="1:13" x14ac:dyDescent="0.35">
      <c r="A3753" s="23" t="s">
        <v>4942</v>
      </c>
      <c r="B3753" s="4" t="s">
        <v>18628</v>
      </c>
      <c r="C3753" s="4" t="s">
        <v>18512</v>
      </c>
      <c r="D3753" s="23" t="s">
        <v>18696</v>
      </c>
      <c r="E3753" s="5">
        <v>1</v>
      </c>
      <c r="F3753" s="5">
        <v>1</v>
      </c>
      <c r="G3753" s="15">
        <v>100</v>
      </c>
      <c r="H3753" s="15">
        <v>0</v>
      </c>
      <c r="I3753" s="15">
        <v>0</v>
      </c>
      <c r="J3753" s="15">
        <v>109</v>
      </c>
      <c r="K3753" s="15">
        <v>28</v>
      </c>
      <c r="L3753" s="15">
        <v>0</v>
      </c>
      <c r="M3753" s="19">
        <v>0</v>
      </c>
    </row>
    <row r="3754" spans="1:13" x14ac:dyDescent="0.35">
      <c r="A3754" s="23" t="s">
        <v>4928</v>
      </c>
      <c r="B3754" s="4" t="s">
        <v>18726</v>
      </c>
      <c r="C3754" s="4" t="s">
        <v>18726</v>
      </c>
      <c r="D3754" s="23" t="s">
        <v>18726</v>
      </c>
      <c r="E3754" s="5">
        <v>1</v>
      </c>
      <c r="F3754" s="5">
        <v>1</v>
      </c>
      <c r="G3754" s="15">
        <v>0</v>
      </c>
      <c r="H3754" s="15">
        <v>1</v>
      </c>
      <c r="I3754" s="15">
        <v>0</v>
      </c>
      <c r="J3754" s="15">
        <v>0</v>
      </c>
      <c r="K3754" s="15">
        <v>29</v>
      </c>
      <c r="L3754" s="15">
        <v>0</v>
      </c>
      <c r="M3754" s="19">
        <v>0</v>
      </c>
    </row>
    <row r="3755" spans="1:13" x14ac:dyDescent="0.35">
      <c r="A3755" s="23" t="s">
        <v>4947</v>
      </c>
      <c r="B3755" s="4" t="s">
        <v>18585</v>
      </c>
      <c r="C3755" s="4" t="s">
        <v>18728</v>
      </c>
      <c r="D3755" s="23" t="s">
        <v>18604</v>
      </c>
      <c r="E3755" s="5">
        <v>1</v>
      </c>
      <c r="F3755" s="5">
        <v>1</v>
      </c>
      <c r="G3755" s="15">
        <v>44</v>
      </c>
      <c r="H3755" s="15">
        <v>0</v>
      </c>
      <c r="I3755" s="15">
        <v>0</v>
      </c>
      <c r="J3755" s="15">
        <v>58</v>
      </c>
      <c r="K3755" s="15">
        <v>29</v>
      </c>
      <c r="L3755" s="15">
        <v>0</v>
      </c>
      <c r="M3755" s="19">
        <v>0</v>
      </c>
    </row>
    <row r="3756" spans="1:13" x14ac:dyDescent="0.35">
      <c r="A3756" s="23" t="s">
        <v>4948</v>
      </c>
      <c r="B3756" s="4" t="s">
        <v>18585</v>
      </c>
      <c r="C3756" s="4" t="s">
        <v>18589</v>
      </c>
      <c r="D3756" s="23" t="s">
        <v>18589</v>
      </c>
      <c r="E3756" s="5">
        <v>1</v>
      </c>
      <c r="F3756" s="5">
        <v>1</v>
      </c>
      <c r="G3756" s="15">
        <v>40</v>
      </c>
      <c r="H3756" s="15">
        <v>0</v>
      </c>
      <c r="I3756" s="15">
        <v>18</v>
      </c>
      <c r="J3756" s="15">
        <v>58</v>
      </c>
      <c r="K3756" s="15">
        <v>29</v>
      </c>
      <c r="L3756" s="15">
        <v>0</v>
      </c>
      <c r="M3756" s="19">
        <v>0</v>
      </c>
    </row>
    <row r="3757" spans="1:13" x14ac:dyDescent="0.35">
      <c r="A3757" s="23" t="s">
        <v>4919</v>
      </c>
      <c r="B3757" s="4" t="s">
        <v>18585</v>
      </c>
      <c r="C3757" s="4" t="s">
        <v>18478</v>
      </c>
      <c r="D3757" s="23" t="s">
        <v>18725</v>
      </c>
      <c r="E3757" s="5">
        <v>1</v>
      </c>
      <c r="F3757" s="5">
        <v>1</v>
      </c>
      <c r="G3757" s="15">
        <v>12</v>
      </c>
      <c r="H3757" s="15">
        <v>0</v>
      </c>
      <c r="I3757" s="15">
        <v>0</v>
      </c>
      <c r="J3757" s="15">
        <v>12</v>
      </c>
      <c r="K3757" s="15">
        <v>27</v>
      </c>
      <c r="L3757" s="15">
        <v>0</v>
      </c>
      <c r="M3757" s="19">
        <v>0</v>
      </c>
    </row>
    <row r="3758" spans="1:13" x14ac:dyDescent="0.35">
      <c r="A3758" s="23" t="s">
        <v>4920</v>
      </c>
      <c r="B3758" s="4" t="s">
        <v>18585</v>
      </c>
      <c r="C3758" s="4" t="s">
        <v>18563</v>
      </c>
      <c r="D3758" s="23" t="s">
        <v>17954</v>
      </c>
      <c r="E3758" s="5">
        <v>1</v>
      </c>
      <c r="F3758" s="5">
        <v>1</v>
      </c>
      <c r="G3758" s="15">
        <v>111</v>
      </c>
      <c r="H3758" s="15">
        <v>21</v>
      </c>
      <c r="I3758" s="15">
        <v>15</v>
      </c>
      <c r="J3758" s="15">
        <v>112</v>
      </c>
      <c r="K3758" s="15">
        <v>27</v>
      </c>
      <c r="L3758" s="15">
        <v>0</v>
      </c>
      <c r="M3758" s="19">
        <v>0</v>
      </c>
    </row>
    <row r="3759" spans="1:13" x14ac:dyDescent="0.35">
      <c r="A3759" s="23" t="s">
        <v>4996</v>
      </c>
      <c r="B3759" s="4" t="s">
        <v>17961</v>
      </c>
      <c r="C3759" s="4" t="s">
        <v>18702</v>
      </c>
      <c r="D3759" s="23" t="s">
        <v>17961</v>
      </c>
      <c r="E3759" s="5">
        <v>1</v>
      </c>
      <c r="F3759" s="5">
        <v>1</v>
      </c>
      <c r="G3759" s="15">
        <v>0</v>
      </c>
      <c r="H3759" s="15">
        <v>0</v>
      </c>
      <c r="I3759" s="15">
        <v>0</v>
      </c>
      <c r="J3759" s="15">
        <v>0</v>
      </c>
      <c r="K3759" s="15">
        <v>14</v>
      </c>
      <c r="L3759" s="15">
        <v>0</v>
      </c>
      <c r="M3759" s="19">
        <v>0</v>
      </c>
    </row>
    <row r="3760" spans="1:13" x14ac:dyDescent="0.35">
      <c r="A3760" s="23" t="s">
        <v>4997</v>
      </c>
      <c r="B3760" s="4" t="s">
        <v>18743</v>
      </c>
      <c r="C3760" s="4" t="s">
        <v>18648</v>
      </c>
      <c r="D3760" s="23" t="s">
        <v>17711</v>
      </c>
      <c r="E3760" s="5">
        <v>1</v>
      </c>
      <c r="F3760" s="5">
        <v>1</v>
      </c>
      <c r="G3760" s="15">
        <v>2</v>
      </c>
      <c r="H3760" s="15">
        <v>0</v>
      </c>
      <c r="I3760" s="15">
        <v>0</v>
      </c>
      <c r="J3760" s="15">
        <v>168</v>
      </c>
      <c r="K3760" s="15">
        <v>14</v>
      </c>
      <c r="L3760" s="15">
        <v>0</v>
      </c>
      <c r="M3760" s="19">
        <v>0</v>
      </c>
    </row>
    <row r="3761" spans="1:13" x14ac:dyDescent="0.35">
      <c r="A3761" s="23" t="s">
        <v>4994</v>
      </c>
      <c r="B3761" s="4" t="s">
        <v>18232</v>
      </c>
      <c r="C3761" s="4" t="s">
        <v>18733</v>
      </c>
      <c r="D3761" s="23" t="s">
        <v>17951</v>
      </c>
      <c r="E3761" s="5">
        <v>1</v>
      </c>
      <c r="F3761" s="5">
        <v>1</v>
      </c>
      <c r="G3761" s="15">
        <v>29</v>
      </c>
      <c r="H3761" s="15">
        <v>0</v>
      </c>
      <c r="I3761" s="15">
        <v>0</v>
      </c>
      <c r="J3761" s="15">
        <v>30</v>
      </c>
      <c r="K3761" s="15">
        <v>17</v>
      </c>
      <c r="L3761" s="15">
        <v>0</v>
      </c>
      <c r="M3761" s="19">
        <v>0</v>
      </c>
    </row>
    <row r="3762" spans="1:13" x14ac:dyDescent="0.35">
      <c r="A3762" s="23" t="s">
        <v>4973</v>
      </c>
      <c r="B3762" s="4" t="s">
        <v>17999</v>
      </c>
      <c r="C3762" s="4" t="s">
        <v>18737</v>
      </c>
      <c r="D3762" s="23" t="s">
        <v>18580</v>
      </c>
      <c r="E3762" s="5">
        <v>1</v>
      </c>
      <c r="F3762" s="5">
        <v>1</v>
      </c>
      <c r="G3762" s="15">
        <v>29</v>
      </c>
      <c r="H3762" s="15">
        <v>0</v>
      </c>
      <c r="I3762" s="15">
        <v>1</v>
      </c>
      <c r="J3762" s="15">
        <v>36</v>
      </c>
      <c r="K3762" s="15">
        <v>30</v>
      </c>
      <c r="L3762" s="15">
        <v>0</v>
      </c>
      <c r="M3762" s="19">
        <v>0</v>
      </c>
    </row>
    <row r="3763" spans="1:13" x14ac:dyDescent="0.35">
      <c r="A3763" s="23" t="s">
        <v>4971</v>
      </c>
      <c r="B3763" s="4" t="s">
        <v>18157</v>
      </c>
      <c r="C3763" s="4" t="s">
        <v>18733</v>
      </c>
      <c r="D3763" s="23" t="s">
        <v>18734</v>
      </c>
      <c r="E3763" s="5">
        <v>1</v>
      </c>
      <c r="F3763" s="5">
        <v>1</v>
      </c>
      <c r="G3763" s="15">
        <v>437</v>
      </c>
      <c r="H3763" s="15">
        <v>348</v>
      </c>
      <c r="I3763" s="15">
        <v>348</v>
      </c>
      <c r="J3763" s="15">
        <v>434</v>
      </c>
      <c r="K3763" s="15">
        <v>24</v>
      </c>
      <c r="L3763" s="15">
        <v>0</v>
      </c>
      <c r="M3763" s="19">
        <v>0</v>
      </c>
    </row>
    <row r="3764" spans="1:13" x14ac:dyDescent="0.35">
      <c r="A3764" s="23" t="s">
        <v>18735</v>
      </c>
      <c r="B3764" s="4" t="s">
        <v>18734</v>
      </c>
      <c r="C3764" s="4" t="s">
        <v>18736</v>
      </c>
      <c r="D3764" s="23" t="s">
        <v>18736</v>
      </c>
      <c r="E3764" s="5">
        <v>1</v>
      </c>
      <c r="F3764" s="5">
        <v>1</v>
      </c>
      <c r="G3764" s="15">
        <v>365</v>
      </c>
      <c r="H3764" s="15">
        <v>0</v>
      </c>
      <c r="I3764" s="15">
        <v>0</v>
      </c>
      <c r="J3764" s="15">
        <v>365</v>
      </c>
      <c r="K3764" s="15">
        <v>24</v>
      </c>
      <c r="L3764" s="15">
        <v>0</v>
      </c>
      <c r="M3764" s="19">
        <v>0</v>
      </c>
    </row>
    <row r="3765" spans="1:13" x14ac:dyDescent="0.35">
      <c r="A3765" s="23" t="s">
        <v>5027</v>
      </c>
      <c r="B3765" s="4" t="s">
        <v>18164</v>
      </c>
      <c r="C3765" s="4" t="s">
        <v>18563</v>
      </c>
      <c r="D3765" s="23" t="s">
        <v>18525</v>
      </c>
      <c r="E3765" s="5">
        <v>1</v>
      </c>
      <c r="F3765" s="5">
        <v>1</v>
      </c>
      <c r="G3765" s="15">
        <v>60</v>
      </c>
      <c r="H3765" s="15">
        <v>0</v>
      </c>
      <c r="I3765" s="15">
        <v>0</v>
      </c>
      <c r="J3765" s="15">
        <v>59</v>
      </c>
      <c r="K3765" s="15">
        <v>15</v>
      </c>
      <c r="L3765" s="15">
        <v>0</v>
      </c>
      <c r="M3765" s="19">
        <v>0</v>
      </c>
    </row>
    <row r="3766" spans="1:13" x14ac:dyDescent="0.35">
      <c r="A3766" s="23" t="s">
        <v>5045</v>
      </c>
      <c r="B3766" s="4" t="s">
        <v>18575</v>
      </c>
      <c r="C3766" s="4" t="s">
        <v>18648</v>
      </c>
      <c r="D3766" s="23" t="s">
        <v>18677</v>
      </c>
      <c r="E3766" s="5">
        <v>1</v>
      </c>
      <c r="F3766" s="5">
        <v>1</v>
      </c>
      <c r="G3766" s="15">
        <v>126</v>
      </c>
      <c r="H3766" s="15">
        <v>33</v>
      </c>
      <c r="I3766" s="15">
        <v>33</v>
      </c>
      <c r="J3766" s="15">
        <v>126</v>
      </c>
      <c r="K3766" s="15">
        <v>15</v>
      </c>
      <c r="L3766" s="15">
        <v>0</v>
      </c>
      <c r="M3766" s="19">
        <v>0</v>
      </c>
    </row>
    <row r="3767" spans="1:13" x14ac:dyDescent="0.35">
      <c r="A3767" s="23" t="s">
        <v>5010</v>
      </c>
      <c r="B3767" s="4" t="s">
        <v>17961</v>
      </c>
      <c r="C3767" s="4" t="s">
        <v>18563</v>
      </c>
      <c r="D3767" s="23" t="s">
        <v>17961</v>
      </c>
      <c r="E3767" s="5">
        <v>1</v>
      </c>
      <c r="F3767" s="5">
        <v>1</v>
      </c>
      <c r="G3767" s="15">
        <v>0</v>
      </c>
      <c r="H3767" s="15">
        <v>0</v>
      </c>
      <c r="I3767" s="15">
        <v>0</v>
      </c>
      <c r="J3767" s="15">
        <v>17</v>
      </c>
      <c r="K3767" s="15">
        <v>19</v>
      </c>
      <c r="L3767" s="15">
        <v>0</v>
      </c>
      <c r="M3767" s="19">
        <v>0</v>
      </c>
    </row>
    <row r="3768" spans="1:13" x14ac:dyDescent="0.35">
      <c r="A3768" s="23" t="s">
        <v>5011</v>
      </c>
      <c r="B3768" s="4" t="s">
        <v>18681</v>
      </c>
      <c r="C3768" s="4" t="s">
        <v>18478</v>
      </c>
      <c r="D3768" s="23" t="s">
        <v>18191</v>
      </c>
      <c r="E3768" s="5">
        <v>1</v>
      </c>
      <c r="F3768" s="5">
        <v>1</v>
      </c>
      <c r="G3768" s="15">
        <v>3</v>
      </c>
      <c r="H3768" s="15">
        <v>0</v>
      </c>
      <c r="I3768" s="15">
        <v>0</v>
      </c>
      <c r="J3768" s="15">
        <v>6</v>
      </c>
      <c r="K3768" s="15">
        <v>19</v>
      </c>
      <c r="L3768" s="15">
        <v>0</v>
      </c>
      <c r="M3768" s="19">
        <v>0</v>
      </c>
    </row>
    <row r="3769" spans="1:13" x14ac:dyDescent="0.35">
      <c r="A3769" s="23" t="s">
        <v>4984</v>
      </c>
      <c r="B3769" s="4" t="s">
        <v>18681</v>
      </c>
      <c r="C3769" s="4" t="s">
        <v>18350</v>
      </c>
      <c r="D3769" s="23" t="s">
        <v>18741</v>
      </c>
      <c r="E3769" s="5">
        <v>1</v>
      </c>
      <c r="F3769" s="5">
        <v>1</v>
      </c>
      <c r="G3769" s="15">
        <v>246</v>
      </c>
      <c r="H3769" s="15">
        <v>23</v>
      </c>
      <c r="I3769" s="15">
        <v>24</v>
      </c>
      <c r="J3769" s="15">
        <v>247</v>
      </c>
      <c r="K3769" s="15">
        <v>22</v>
      </c>
      <c r="L3769" s="15">
        <v>0</v>
      </c>
      <c r="M3769" s="19">
        <v>6</v>
      </c>
    </row>
    <row r="3770" spans="1:13" x14ac:dyDescent="0.35">
      <c r="A3770" s="23" t="s">
        <v>4987</v>
      </c>
      <c r="B3770" s="4" t="s">
        <v>18681</v>
      </c>
      <c r="C3770" s="4" t="s">
        <v>17961</v>
      </c>
      <c r="D3770" s="23" t="s">
        <v>18245</v>
      </c>
      <c r="E3770" s="5">
        <v>1</v>
      </c>
      <c r="F3770" s="5">
        <v>1</v>
      </c>
      <c r="G3770" s="15">
        <v>15</v>
      </c>
      <c r="H3770" s="15">
        <v>0</v>
      </c>
      <c r="I3770" s="15">
        <v>0</v>
      </c>
      <c r="J3770" s="15">
        <v>15</v>
      </c>
      <c r="K3770" s="15">
        <v>21</v>
      </c>
      <c r="L3770" s="15">
        <v>0</v>
      </c>
      <c r="M3770" s="19">
        <v>19</v>
      </c>
    </row>
    <row r="3771" spans="1:13" x14ac:dyDescent="0.35">
      <c r="A3771" s="23" t="s">
        <v>4985</v>
      </c>
      <c r="B3771" s="4" t="s">
        <v>18681</v>
      </c>
      <c r="C3771" s="4" t="s">
        <v>18350</v>
      </c>
      <c r="D3771" s="23" t="s">
        <v>18626</v>
      </c>
      <c r="E3771" s="5">
        <v>1</v>
      </c>
      <c r="F3771" s="5">
        <v>1</v>
      </c>
      <c r="G3771" s="15">
        <v>213</v>
      </c>
      <c r="H3771" s="15">
        <v>0</v>
      </c>
      <c r="I3771" s="15">
        <v>17</v>
      </c>
      <c r="J3771" s="15">
        <v>240</v>
      </c>
      <c r="K3771" s="15">
        <v>22</v>
      </c>
      <c r="L3771" s="15">
        <v>0</v>
      </c>
      <c r="M3771" s="19">
        <v>6</v>
      </c>
    </row>
    <row r="3772" spans="1:13" x14ac:dyDescent="0.35">
      <c r="A3772" s="23" t="s">
        <v>4965</v>
      </c>
      <c r="B3772" s="4" t="s">
        <v>18245</v>
      </c>
      <c r="C3772" s="4" t="s">
        <v>18588</v>
      </c>
      <c r="D3772" s="23" t="s">
        <v>18573</v>
      </c>
      <c r="E3772" s="5">
        <v>1</v>
      </c>
      <c r="F3772" s="5">
        <v>1</v>
      </c>
      <c r="G3772" s="15">
        <v>7</v>
      </c>
      <c r="H3772" s="15">
        <v>0</v>
      </c>
      <c r="I3772" s="15">
        <v>0</v>
      </c>
      <c r="J3772" s="15">
        <v>21</v>
      </c>
      <c r="K3772" s="15">
        <v>27</v>
      </c>
      <c r="L3772" s="15">
        <v>0</v>
      </c>
      <c r="M3772" s="19">
        <v>0</v>
      </c>
    </row>
    <row r="3773" spans="1:13" x14ac:dyDescent="0.35">
      <c r="A3773" s="23" t="s">
        <v>4962</v>
      </c>
      <c r="B3773" s="4" t="s">
        <v>18681</v>
      </c>
      <c r="C3773" s="4" t="s">
        <v>17961</v>
      </c>
      <c r="D3773" s="23" t="s">
        <v>17961</v>
      </c>
      <c r="E3773" s="5">
        <v>1</v>
      </c>
      <c r="F3773" s="5">
        <v>1</v>
      </c>
      <c r="G3773" s="15">
        <v>17</v>
      </c>
      <c r="H3773" s="15">
        <v>0</v>
      </c>
      <c r="I3773" s="15">
        <v>0</v>
      </c>
      <c r="J3773" s="15">
        <v>17</v>
      </c>
      <c r="K3773" s="15">
        <v>26</v>
      </c>
      <c r="L3773" s="15">
        <v>0</v>
      </c>
      <c r="M3773" s="19">
        <v>3</v>
      </c>
    </row>
    <row r="3774" spans="1:13" x14ac:dyDescent="0.35">
      <c r="A3774" s="23" t="s">
        <v>4963</v>
      </c>
      <c r="B3774" s="4" t="s">
        <v>18681</v>
      </c>
      <c r="C3774" s="4" t="s">
        <v>17961</v>
      </c>
      <c r="D3774" s="23" t="s">
        <v>17961</v>
      </c>
      <c r="E3774" s="5">
        <v>1</v>
      </c>
      <c r="F3774" s="5">
        <v>1</v>
      </c>
      <c r="G3774" s="15">
        <v>17</v>
      </c>
      <c r="H3774" s="15">
        <v>0</v>
      </c>
      <c r="I3774" s="15">
        <v>0</v>
      </c>
      <c r="J3774" s="15">
        <v>17</v>
      </c>
      <c r="K3774" s="15">
        <v>26</v>
      </c>
      <c r="L3774" s="15">
        <v>0</v>
      </c>
      <c r="M3774" s="19">
        <v>3</v>
      </c>
    </row>
    <row r="3775" spans="1:13" x14ac:dyDescent="0.35">
      <c r="A3775" s="23" t="s">
        <v>5073</v>
      </c>
      <c r="B3775" s="4" t="s">
        <v>18563</v>
      </c>
      <c r="C3775" s="4" t="s">
        <v>18684</v>
      </c>
      <c r="D3775" s="23" t="s">
        <v>18624</v>
      </c>
      <c r="E3775" s="5">
        <v>1</v>
      </c>
      <c r="F3775" s="5">
        <v>1</v>
      </c>
      <c r="G3775" s="15">
        <v>59</v>
      </c>
      <c r="H3775" s="15">
        <v>0</v>
      </c>
      <c r="I3775" s="15">
        <v>0</v>
      </c>
      <c r="J3775" s="15">
        <v>0</v>
      </c>
      <c r="K3775" s="15">
        <v>6</v>
      </c>
      <c r="L3775" s="15">
        <v>0</v>
      </c>
      <c r="M3775" s="19">
        <v>0</v>
      </c>
    </row>
    <row r="3776" spans="1:13" x14ac:dyDescent="0.35">
      <c r="A3776" s="23" t="s">
        <v>7396</v>
      </c>
      <c r="B3776" s="4" t="s">
        <v>18615</v>
      </c>
      <c r="C3776" s="4" t="s">
        <v>18615</v>
      </c>
      <c r="D3776" s="23" t="s">
        <v>18701</v>
      </c>
      <c r="E3776" s="5">
        <v>1</v>
      </c>
      <c r="F3776" s="5">
        <v>1</v>
      </c>
      <c r="G3776" s="15">
        <v>14</v>
      </c>
      <c r="H3776" s="15">
        <v>14</v>
      </c>
      <c r="I3776" s="15">
        <v>14</v>
      </c>
      <c r="J3776" s="15">
        <v>14</v>
      </c>
      <c r="K3776" s="15">
        <v>20</v>
      </c>
      <c r="L3776" s="15">
        <v>0</v>
      </c>
      <c r="M3776" s="19">
        <v>0</v>
      </c>
    </row>
    <row r="3777" spans="1:13" x14ac:dyDescent="0.35">
      <c r="A3777" s="23" t="s">
        <v>4974</v>
      </c>
      <c r="B3777" s="4" t="s">
        <v>18681</v>
      </c>
      <c r="C3777" s="4" t="s">
        <v>18184</v>
      </c>
      <c r="D3777" s="23" t="s">
        <v>18191</v>
      </c>
      <c r="E3777" s="5">
        <v>1</v>
      </c>
      <c r="F3777" s="5">
        <v>1</v>
      </c>
      <c r="G3777" s="15">
        <v>3</v>
      </c>
      <c r="H3777" s="15">
        <v>0</v>
      </c>
      <c r="I3777" s="15">
        <v>0</v>
      </c>
      <c r="J3777" s="15">
        <v>6</v>
      </c>
      <c r="K3777" s="15">
        <v>30</v>
      </c>
      <c r="L3777" s="15">
        <v>0</v>
      </c>
      <c r="M3777" s="19">
        <v>0</v>
      </c>
    </row>
    <row r="3778" spans="1:13" x14ac:dyDescent="0.35">
      <c r="A3778" s="23" t="s">
        <v>4975</v>
      </c>
      <c r="B3778" s="4" t="s">
        <v>18681</v>
      </c>
      <c r="C3778" s="4" t="s">
        <v>17961</v>
      </c>
      <c r="D3778" s="23" t="s">
        <v>18019</v>
      </c>
      <c r="E3778" s="5">
        <v>1</v>
      </c>
      <c r="F3778" s="5">
        <v>1</v>
      </c>
      <c r="G3778" s="15">
        <v>49</v>
      </c>
      <c r="H3778" s="15">
        <v>32</v>
      </c>
      <c r="I3778" s="15">
        <v>38</v>
      </c>
      <c r="J3778" s="15">
        <v>55</v>
      </c>
      <c r="K3778" s="15">
        <v>30</v>
      </c>
      <c r="L3778" s="15">
        <v>0</v>
      </c>
      <c r="M3778" s="19">
        <v>0</v>
      </c>
    </row>
    <row r="3779" spans="1:13" x14ac:dyDescent="0.35">
      <c r="A3779" s="23" t="s">
        <v>5005</v>
      </c>
      <c r="B3779" s="4" t="s">
        <v>18681</v>
      </c>
      <c r="C3779" s="4" t="s">
        <v>18714</v>
      </c>
      <c r="D3779" s="23" t="s">
        <v>18714</v>
      </c>
      <c r="E3779" s="5">
        <v>1</v>
      </c>
      <c r="F3779" s="5">
        <v>1</v>
      </c>
      <c r="G3779" s="15">
        <v>35</v>
      </c>
      <c r="H3779" s="15">
        <v>0</v>
      </c>
      <c r="I3779" s="15">
        <v>7</v>
      </c>
      <c r="J3779" s="15">
        <v>42</v>
      </c>
      <c r="K3779" s="15">
        <v>19</v>
      </c>
      <c r="L3779" s="15">
        <v>0</v>
      </c>
      <c r="M3779" s="19">
        <v>18</v>
      </c>
    </row>
    <row r="3780" spans="1:13" x14ac:dyDescent="0.35">
      <c r="A3780" s="23" t="s">
        <v>5006</v>
      </c>
      <c r="B3780" s="4" t="s">
        <v>18715</v>
      </c>
      <c r="C3780" s="4" t="s">
        <v>18559</v>
      </c>
      <c r="D3780" s="23" t="s">
        <v>18381</v>
      </c>
      <c r="E3780" s="5">
        <v>1</v>
      </c>
      <c r="F3780" s="5">
        <v>1</v>
      </c>
      <c r="G3780" s="15">
        <v>12</v>
      </c>
      <c r="H3780" s="15">
        <v>54</v>
      </c>
      <c r="I3780" s="15">
        <v>61</v>
      </c>
      <c r="J3780" s="15">
        <v>106</v>
      </c>
      <c r="K3780" s="15">
        <v>19</v>
      </c>
      <c r="L3780" s="15">
        <v>0</v>
      </c>
      <c r="M3780" s="19">
        <v>18</v>
      </c>
    </row>
    <row r="3781" spans="1:13" x14ac:dyDescent="0.35">
      <c r="A3781" s="23" t="s">
        <v>4966</v>
      </c>
      <c r="B3781" s="4" t="s">
        <v>18681</v>
      </c>
      <c r="C3781" s="4" t="s">
        <v>18019</v>
      </c>
      <c r="D3781" s="23" t="s">
        <v>18019</v>
      </c>
      <c r="E3781" s="5">
        <v>1</v>
      </c>
      <c r="F3781" s="5">
        <v>1</v>
      </c>
      <c r="G3781" s="15">
        <v>49</v>
      </c>
      <c r="H3781" s="15">
        <v>0</v>
      </c>
      <c r="I3781" s="15">
        <v>0</v>
      </c>
      <c r="J3781" s="15">
        <v>48</v>
      </c>
      <c r="K3781" s="15">
        <v>27</v>
      </c>
      <c r="L3781" s="15">
        <v>0</v>
      </c>
      <c r="M3781" s="19">
        <v>0</v>
      </c>
    </row>
    <row r="3782" spans="1:13" x14ac:dyDescent="0.35">
      <c r="A3782" s="23" t="s">
        <v>4967</v>
      </c>
      <c r="B3782" s="4" t="s">
        <v>18681</v>
      </c>
      <c r="C3782" s="4" t="s">
        <v>18635</v>
      </c>
      <c r="D3782" s="23" t="s">
        <v>18732</v>
      </c>
      <c r="E3782" s="5">
        <v>1</v>
      </c>
      <c r="F3782" s="5">
        <v>1</v>
      </c>
      <c r="G3782" s="15">
        <v>420</v>
      </c>
      <c r="H3782" s="15">
        <v>357</v>
      </c>
      <c r="I3782" s="15">
        <v>358</v>
      </c>
      <c r="J3782" s="15">
        <v>420</v>
      </c>
      <c r="K3782" s="15">
        <v>27</v>
      </c>
      <c r="L3782" s="15">
        <v>0</v>
      </c>
      <c r="M3782" s="19">
        <v>0</v>
      </c>
    </row>
    <row r="3783" spans="1:13" x14ac:dyDescent="0.35">
      <c r="A3783" s="23" t="s">
        <v>4952</v>
      </c>
      <c r="B3783" s="4" t="s">
        <v>18695</v>
      </c>
      <c r="C3783" s="4" t="s">
        <v>18730</v>
      </c>
      <c r="D3783" s="23" t="s">
        <v>18731</v>
      </c>
      <c r="E3783" s="5">
        <v>3</v>
      </c>
      <c r="F3783" s="5">
        <v>3</v>
      </c>
      <c r="G3783" s="15">
        <v>93</v>
      </c>
      <c r="H3783" s="15">
        <v>0</v>
      </c>
      <c r="I3783" s="15">
        <v>15</v>
      </c>
      <c r="J3783" s="15">
        <v>111</v>
      </c>
      <c r="K3783" s="15">
        <v>90</v>
      </c>
      <c r="L3783" s="15">
        <v>0</v>
      </c>
      <c r="M3783" s="19">
        <v>45</v>
      </c>
    </row>
    <row r="3784" spans="1:13" x14ac:dyDescent="0.35">
      <c r="A3784" s="23" t="s">
        <v>4953</v>
      </c>
      <c r="B3784" s="4" t="s">
        <v>18168</v>
      </c>
      <c r="C3784" s="4" t="s">
        <v>18184</v>
      </c>
      <c r="D3784" s="23" t="s">
        <v>18184</v>
      </c>
      <c r="E3784" s="5">
        <v>3</v>
      </c>
      <c r="F3784" s="5">
        <v>3</v>
      </c>
      <c r="G3784" s="15">
        <v>18</v>
      </c>
      <c r="H3784" s="15">
        <v>0</v>
      </c>
      <c r="I3784" s="15">
        <v>0</v>
      </c>
      <c r="J3784" s="15">
        <v>18</v>
      </c>
      <c r="K3784" s="15">
        <v>90</v>
      </c>
      <c r="L3784" s="15">
        <v>0</v>
      </c>
      <c r="M3784" s="19">
        <v>45</v>
      </c>
    </row>
    <row r="3785" spans="1:13" x14ac:dyDescent="0.35">
      <c r="A3785" s="23" t="s">
        <v>4954</v>
      </c>
      <c r="B3785" s="4" t="s">
        <v>18168</v>
      </c>
      <c r="C3785" s="4" t="s">
        <v>18019</v>
      </c>
      <c r="D3785" s="23" t="s">
        <v>18019</v>
      </c>
      <c r="E3785" s="5">
        <v>3</v>
      </c>
      <c r="F3785" s="5">
        <v>3</v>
      </c>
      <c r="G3785" s="15">
        <v>144</v>
      </c>
      <c r="H3785" s="15">
        <v>0</v>
      </c>
      <c r="I3785" s="15">
        <v>6</v>
      </c>
      <c r="J3785" s="15">
        <v>150</v>
      </c>
      <c r="K3785" s="15">
        <v>90</v>
      </c>
      <c r="L3785" s="15">
        <v>0</v>
      </c>
      <c r="M3785" s="19">
        <v>45</v>
      </c>
    </row>
    <row r="3786" spans="1:13" x14ac:dyDescent="0.35">
      <c r="A3786" s="23" t="s">
        <v>4977</v>
      </c>
      <c r="B3786" s="4" t="s">
        <v>18733</v>
      </c>
      <c r="C3786" s="4" t="s">
        <v>18057</v>
      </c>
      <c r="D3786" s="23" t="s">
        <v>17954</v>
      </c>
      <c r="E3786" s="5">
        <v>1</v>
      </c>
      <c r="F3786" s="5">
        <v>1</v>
      </c>
      <c r="G3786" s="15">
        <v>20</v>
      </c>
      <c r="H3786" s="15">
        <v>0</v>
      </c>
      <c r="I3786" s="15">
        <v>0</v>
      </c>
      <c r="J3786" s="15">
        <v>105</v>
      </c>
      <c r="K3786" s="15">
        <v>23</v>
      </c>
      <c r="L3786" s="15">
        <v>0</v>
      </c>
      <c r="M3786" s="19">
        <v>0</v>
      </c>
    </row>
    <row r="3787" spans="1:13" x14ac:dyDescent="0.35">
      <c r="A3787" s="23" t="s">
        <v>5060</v>
      </c>
      <c r="B3787" s="4" t="s">
        <v>18168</v>
      </c>
      <c r="C3787" s="4" t="s">
        <v>18720</v>
      </c>
      <c r="D3787" s="23" t="s">
        <v>18573</v>
      </c>
      <c r="E3787" s="5">
        <v>1</v>
      </c>
      <c r="F3787" s="5">
        <v>1</v>
      </c>
      <c r="G3787" s="15">
        <v>21</v>
      </c>
      <c r="H3787" s="15">
        <v>0</v>
      </c>
      <c r="I3787" s="15">
        <v>0</v>
      </c>
      <c r="J3787" s="15">
        <v>26</v>
      </c>
      <c r="K3787" s="15">
        <v>9</v>
      </c>
      <c r="L3787" s="15">
        <v>0</v>
      </c>
      <c r="M3787" s="19">
        <v>0</v>
      </c>
    </row>
    <row r="3788" spans="1:13" x14ac:dyDescent="0.35">
      <c r="A3788" s="23" t="s">
        <v>5061</v>
      </c>
      <c r="B3788" s="4" t="s">
        <v>18168</v>
      </c>
      <c r="C3788" s="4" t="s">
        <v>17961</v>
      </c>
      <c r="D3788" s="23" t="s">
        <v>18191</v>
      </c>
      <c r="E3788" s="5">
        <v>1</v>
      </c>
      <c r="F3788" s="5">
        <v>1</v>
      </c>
      <c r="G3788" s="15">
        <v>2</v>
      </c>
      <c r="H3788" s="15">
        <v>0</v>
      </c>
      <c r="I3788" s="15">
        <v>0</v>
      </c>
      <c r="J3788" s="15">
        <v>5</v>
      </c>
      <c r="K3788" s="15">
        <v>9</v>
      </c>
      <c r="L3788" s="15">
        <v>0</v>
      </c>
      <c r="M3788" s="19">
        <v>0</v>
      </c>
    </row>
    <row r="3789" spans="1:13" x14ac:dyDescent="0.35">
      <c r="A3789" s="23" t="s">
        <v>5062</v>
      </c>
      <c r="B3789" s="4" t="s">
        <v>18168</v>
      </c>
      <c r="C3789" s="4" t="s">
        <v>18559</v>
      </c>
      <c r="D3789" s="23" t="s">
        <v>17951</v>
      </c>
      <c r="E3789" s="5">
        <v>1</v>
      </c>
      <c r="F3789" s="5">
        <v>1</v>
      </c>
      <c r="G3789" s="15">
        <v>23</v>
      </c>
      <c r="H3789" s="15">
        <v>0</v>
      </c>
      <c r="I3789" s="15">
        <v>0</v>
      </c>
      <c r="J3789" s="15">
        <v>44</v>
      </c>
      <c r="K3789" s="15">
        <v>9</v>
      </c>
      <c r="L3789" s="15">
        <v>0</v>
      </c>
      <c r="M3789" s="19">
        <v>0</v>
      </c>
    </row>
    <row r="3790" spans="1:13" x14ac:dyDescent="0.35">
      <c r="A3790" s="23" t="s">
        <v>7400</v>
      </c>
      <c r="B3790" s="4" t="s">
        <v>18701</v>
      </c>
      <c r="C3790" s="4" t="s">
        <v>18695</v>
      </c>
      <c r="D3790" s="23" t="s">
        <v>18695</v>
      </c>
      <c r="E3790" s="5">
        <v>3</v>
      </c>
      <c r="F3790" s="5">
        <v>3</v>
      </c>
      <c r="G3790" s="15">
        <v>3</v>
      </c>
      <c r="H3790" s="15">
        <v>0</v>
      </c>
      <c r="I3790" s="15">
        <v>0</v>
      </c>
      <c r="J3790" s="15">
        <v>279</v>
      </c>
      <c r="K3790" s="15">
        <v>48</v>
      </c>
      <c r="L3790" s="15">
        <v>0</v>
      </c>
      <c r="M3790" s="19">
        <v>3</v>
      </c>
    </row>
    <row r="3791" spans="1:13" x14ac:dyDescent="0.35">
      <c r="A3791" s="23" t="s">
        <v>7401</v>
      </c>
      <c r="B3791" s="4" t="s">
        <v>18168</v>
      </c>
      <c r="C3791" s="4" t="s">
        <v>18220</v>
      </c>
      <c r="D3791" s="23" t="s">
        <v>18712</v>
      </c>
      <c r="E3791" s="5">
        <v>3</v>
      </c>
      <c r="F3791" s="5">
        <v>3</v>
      </c>
      <c r="G3791" s="15">
        <v>81</v>
      </c>
      <c r="H3791" s="15">
        <v>0</v>
      </c>
      <c r="I3791" s="15">
        <v>0</v>
      </c>
      <c r="J3791" s="15">
        <v>81</v>
      </c>
      <c r="K3791" s="15">
        <v>48</v>
      </c>
      <c r="L3791" s="15">
        <v>0</v>
      </c>
      <c r="M3791" s="19">
        <v>3</v>
      </c>
    </row>
    <row r="3792" spans="1:13" x14ac:dyDescent="0.35">
      <c r="A3792" s="23" t="s">
        <v>4959</v>
      </c>
      <c r="B3792" s="4" t="s">
        <v>18168</v>
      </c>
      <c r="C3792" s="4" t="s">
        <v>18582</v>
      </c>
      <c r="D3792" s="23" t="s">
        <v>18701</v>
      </c>
      <c r="E3792" s="5">
        <v>1</v>
      </c>
      <c r="F3792" s="5">
        <v>1</v>
      </c>
      <c r="G3792" s="15">
        <v>92</v>
      </c>
      <c r="H3792" s="15">
        <v>1</v>
      </c>
      <c r="I3792" s="15">
        <v>7</v>
      </c>
      <c r="J3792" s="15">
        <v>98</v>
      </c>
      <c r="K3792" s="15">
        <v>30</v>
      </c>
      <c r="L3792" s="15">
        <v>0</v>
      </c>
      <c r="M3792" s="19">
        <v>14</v>
      </c>
    </row>
    <row r="3793" spans="1:13" x14ac:dyDescent="0.35">
      <c r="A3793" s="23" t="s">
        <v>4960</v>
      </c>
      <c r="B3793" s="4" t="s">
        <v>18168</v>
      </c>
      <c r="C3793" s="4" t="s">
        <v>18563</v>
      </c>
      <c r="D3793" s="23" t="s">
        <v>18563</v>
      </c>
      <c r="E3793" s="5">
        <v>1</v>
      </c>
      <c r="F3793" s="5">
        <v>1</v>
      </c>
      <c r="G3793" s="15">
        <v>90</v>
      </c>
      <c r="H3793" s="15">
        <v>0</v>
      </c>
      <c r="I3793" s="15">
        <v>8</v>
      </c>
      <c r="J3793" s="15">
        <v>98</v>
      </c>
      <c r="K3793" s="15">
        <v>30</v>
      </c>
      <c r="L3793" s="15">
        <v>0</v>
      </c>
      <c r="M3793" s="19">
        <v>14</v>
      </c>
    </row>
    <row r="3794" spans="1:13" x14ac:dyDescent="0.35">
      <c r="A3794" s="23" t="s">
        <v>5081</v>
      </c>
      <c r="B3794" s="4" t="s">
        <v>17949</v>
      </c>
      <c r="C3794" s="4" t="s">
        <v>18279</v>
      </c>
      <c r="D3794" s="23" t="s">
        <v>18700</v>
      </c>
      <c r="E3794" s="5">
        <v>1</v>
      </c>
      <c r="F3794" s="5">
        <v>1</v>
      </c>
      <c r="G3794" s="15">
        <v>82</v>
      </c>
      <c r="H3794" s="15">
        <v>0</v>
      </c>
      <c r="I3794" s="15">
        <v>0</v>
      </c>
      <c r="J3794" s="15">
        <v>85</v>
      </c>
      <c r="K3794" s="15">
        <v>3</v>
      </c>
      <c r="L3794" s="15">
        <v>0</v>
      </c>
      <c r="M3794" s="19">
        <v>0</v>
      </c>
    </row>
    <row r="3795" spans="1:13" x14ac:dyDescent="0.35">
      <c r="A3795" s="23" t="s">
        <v>7387</v>
      </c>
      <c r="B3795" s="4" t="s">
        <v>17949</v>
      </c>
      <c r="C3795" s="4" t="s">
        <v>18246</v>
      </c>
      <c r="D3795" s="23" t="s">
        <v>18524</v>
      </c>
      <c r="E3795" s="5">
        <v>1</v>
      </c>
      <c r="F3795" s="5">
        <v>1</v>
      </c>
      <c r="G3795" s="15">
        <v>12</v>
      </c>
      <c r="H3795" s="15">
        <v>0</v>
      </c>
      <c r="I3795" s="15">
        <v>0</v>
      </c>
      <c r="J3795" s="15">
        <v>13</v>
      </c>
      <c r="K3795" s="15">
        <v>30</v>
      </c>
      <c r="L3795" s="15">
        <v>0</v>
      